   </c>
      <c r="B15752" s="1" t="s">
        <v>70056</v>
      </c>
      <c r="C15752" s="1" t="s">
        <v>76515</v>
      </c>
      <c r="D15752">
        <v>48</v>
      </c>
      <c r="E15752">
        <v>48</v>
      </c>
    </row>
    <row r="15753" spans="1:5" x14ac:dyDescent="0.25">
      <c r="A15753" s="1" t="s">
        <v>76516</v>
      </c>
      <c r="B15753" s="1" t="s">
        <v>76517</v>
      </c>
      <c r="C15753" s="1" t="s">
        <v>76518</v>
      </c>
      <c r="D15753">
        <v>48</v>
      </c>
      <c r="E15753">
        <v>48</v>
      </c>
    </row>
    <row r="15754" spans="1:5" x14ac:dyDescent="0.25">
      <c r="A15754" s="1" t="s">
        <v>76519</v>
      </c>
      <c r="B15754" s="1" t="s">
        <v>76520</v>
      </c>
      <c r="C15754" s="1" t="s">
        <v>76521</v>
      </c>
      <c r="D15754">
        <v>47</v>
      </c>
      <c r="E15754">
        <v>47</v>
      </c>
    </row>
    <row r="15755" spans="1:5" x14ac:dyDescent="0.25">
      <c r="A15755" s="1" t="s">
        <v>76522</v>
      </c>
      <c r="B15755" s="1" t="s">
        <v>76523</v>
      </c>
      <c r="C15755" s="1" t="s">
        <v>76524</v>
      </c>
      <c r="D15755">
        <v>50</v>
      </c>
      <c r="E15755">
        <v>51</v>
      </c>
    </row>
    <row r="15756" spans="1:5" x14ac:dyDescent="0.25">
      <c r="A15756" s="1" t="s">
        <v>76525</v>
      </c>
      <c r="B15756" s="1" t="s">
        <v>76526</v>
      </c>
      <c r="C15756" s="1" t="s">
        <v>76527</v>
      </c>
      <c r="D15756">
        <v>45</v>
      </c>
      <c r="E15756">
        <v>46</v>
      </c>
    </row>
    <row r="15757" spans="1:5" x14ac:dyDescent="0.25">
      <c r="A15757" s="1" t="s">
        <v>76528</v>
      </c>
      <c r="B15757" s="1" t="s">
        <v>76529</v>
      </c>
      <c r="C15757" s="1" t="s">
        <v>76530</v>
      </c>
      <c r="D15757">
        <v>50</v>
      </c>
      <c r="E15757">
        <v>49</v>
      </c>
    </row>
    <row r="15758" spans="1:5" x14ac:dyDescent="0.25">
      <c r="A15758" s="1" t="s">
        <v>75270</v>
      </c>
      <c r="B15758" s="1" t="s">
        <v>76531</v>
      </c>
      <c r="C15758" s="1" t="s">
        <v>76532</v>
      </c>
      <c r="D15758">
        <v>46</v>
      </c>
      <c r="E15758">
        <v>45</v>
      </c>
    </row>
    <row r="15759" spans="1:5" x14ac:dyDescent="0.25">
      <c r="A15759" s="1" t="s">
        <v>76533</v>
      </c>
      <c r="B15759" s="1" t="s">
        <v>76534</v>
      </c>
      <c r="C15759" s="1" t="s">
        <v>76535</v>
      </c>
      <c r="D15759">
        <v>49</v>
      </c>
      <c r="E15759">
        <v>50</v>
      </c>
    </row>
    <row r="15760" spans="1:5" x14ac:dyDescent="0.25">
      <c r="A15760" s="1" t="s">
        <v>76536</v>
      </c>
      <c r="B15760" s="1" t="s">
        <v>76537</v>
      </c>
      <c r="C15760" s="1" t="s">
        <v>76538</v>
      </c>
      <c r="D15760">
        <v>51</v>
      </c>
      <c r="E15760">
        <v>55</v>
      </c>
    </row>
    <row r="15761" spans="1:5" x14ac:dyDescent="0.25">
      <c r="A15761" s="1" t="s">
        <v>76539</v>
      </c>
      <c r="B15761" s="1" t="s">
        <v>72720</v>
      </c>
      <c r="C15761" s="1" t="s">
        <v>76540</v>
      </c>
      <c r="D15761">
        <v>43</v>
      </c>
      <c r="E15761">
        <v>39</v>
      </c>
    </row>
    <row r="15762" spans="1:5" x14ac:dyDescent="0.25">
      <c r="A15762" s="1" t="s">
        <v>76541</v>
      </c>
      <c r="B15762" s="1" t="s">
        <v>76542</v>
      </c>
      <c r="C15762" s="1" t="s">
        <v>76543</v>
      </c>
      <c r="D15762">
        <v>48</v>
      </c>
      <c r="E15762">
        <v>48</v>
      </c>
    </row>
    <row r="15763" spans="1:5" x14ac:dyDescent="0.25">
      <c r="A15763" s="1" t="s">
        <v>76544</v>
      </c>
      <c r="B15763" s="1" t="s">
        <v>76545</v>
      </c>
      <c r="C15763" s="1" t="s">
        <v>76546</v>
      </c>
      <c r="D15763">
        <v>47</v>
      </c>
      <c r="E15763">
        <v>47</v>
      </c>
    </row>
    <row r="15764" spans="1:5" x14ac:dyDescent="0.25">
      <c r="A15764" s="1" t="s">
        <v>76547</v>
      </c>
      <c r="B15764" s="1" t="s">
        <v>76548</v>
      </c>
      <c r="C15764" s="1" t="s">
        <v>76549</v>
      </c>
      <c r="D15764">
        <v>59</v>
      </c>
      <c r="E15764">
        <v>65</v>
      </c>
    </row>
    <row r="15765" spans="1:5" x14ac:dyDescent="0.25">
      <c r="A15765" s="1" t="s">
        <v>76550</v>
      </c>
      <c r="B15765" s="1" t="s">
        <v>76551</v>
      </c>
      <c r="C15765" s="1" t="s">
        <v>76552</v>
      </c>
      <c r="D15765">
        <v>37</v>
      </c>
      <c r="E15765">
        <v>30</v>
      </c>
    </row>
    <row r="15766" spans="1:5" x14ac:dyDescent="0.25">
      <c r="A15766" s="1" t="s">
        <v>76553</v>
      </c>
      <c r="B15766" s="1" t="s">
        <v>76554</v>
      </c>
      <c r="C15766" s="1" t="s">
        <v>76555</v>
      </c>
      <c r="D15766">
        <v>50</v>
      </c>
      <c r="E15766">
        <v>50</v>
      </c>
    </row>
    <row r="15767" spans="1:5" x14ac:dyDescent="0.25">
      <c r="A15767" s="1" t="s">
        <v>76556</v>
      </c>
      <c r="B15767" s="1" t="s">
        <v>76557</v>
      </c>
      <c r="C15767" s="1" t="s">
        <v>76558</v>
      </c>
      <c r="D15767">
        <v>47</v>
      </c>
      <c r="E15767">
        <v>47</v>
      </c>
    </row>
    <row r="15768" spans="1:5" x14ac:dyDescent="0.25">
      <c r="A15768" s="1" t="s">
        <v>76559</v>
      </c>
      <c r="B15768" s="1" t="s">
        <v>76560</v>
      </c>
      <c r="C15768" s="1" t="s">
        <v>76561</v>
      </c>
      <c r="D15768">
        <v>48</v>
      </c>
      <c r="E15768">
        <v>48</v>
      </c>
    </row>
    <row r="15769" spans="1:5" x14ac:dyDescent="0.25">
      <c r="A15769" s="1" t="s">
        <v>76562</v>
      </c>
      <c r="B15769" s="1" t="s">
        <v>76563</v>
      </c>
      <c r="C15769" s="1" t="s">
        <v>76564</v>
      </c>
      <c r="D15769">
        <v>47</v>
      </c>
      <c r="E15769">
        <v>46</v>
      </c>
    </row>
    <row r="15770" spans="1:5" x14ac:dyDescent="0.25">
      <c r="A15770" s="1" t="s">
        <v>76565</v>
      </c>
      <c r="B15770" s="1" t="s">
        <v>76566</v>
      </c>
      <c r="C15770" s="1" t="s">
        <v>76567</v>
      </c>
      <c r="D15770">
        <v>49</v>
      </c>
      <c r="E15770">
        <v>49</v>
      </c>
    </row>
    <row r="15771" spans="1:5" x14ac:dyDescent="0.25">
      <c r="A15771" s="1" t="s">
        <v>76568</v>
      </c>
      <c r="B15771" s="1" t="s">
        <v>76569</v>
      </c>
      <c r="C15771" s="1" t="s">
        <v>76570</v>
      </c>
      <c r="D15771">
        <v>47</v>
      </c>
      <c r="E15771">
        <v>48</v>
      </c>
    </row>
    <row r="15772" spans="1:5" x14ac:dyDescent="0.25">
      <c r="A15772" s="1" t="s">
        <v>76571</v>
      </c>
      <c r="B15772" s="1" t="s">
        <v>76572</v>
      </c>
      <c r="C15772" s="1" t="s">
        <v>76573</v>
      </c>
      <c r="D15772">
        <v>47</v>
      </c>
      <c r="E15772">
        <v>47</v>
      </c>
    </row>
    <row r="15773" spans="1:5" x14ac:dyDescent="0.25">
      <c r="A15773" s="1" t="s">
        <v>76574</v>
      </c>
      <c r="B15773" s="1" t="s">
        <v>76575</v>
      </c>
      <c r="C15773" s="1" t="s">
        <v>76576</v>
      </c>
      <c r="D15773">
        <v>49</v>
      </c>
      <c r="E15773">
        <v>49</v>
      </c>
    </row>
    <row r="15774" spans="1:5" x14ac:dyDescent="0.25">
      <c r="A15774" s="1" t="s">
        <v>76577</v>
      </c>
      <c r="B15774" s="1" t="s">
        <v>76578</v>
      </c>
      <c r="C15774" s="1" t="s">
        <v>76579</v>
      </c>
      <c r="D15774">
        <v>46</v>
      </c>
      <c r="E15774">
        <v>46</v>
      </c>
    </row>
    <row r="15775" spans="1:5" x14ac:dyDescent="0.25">
      <c r="A15775" s="1" t="s">
        <v>76580</v>
      </c>
      <c r="B15775" s="1" t="s">
        <v>76581</v>
      </c>
      <c r="C15775" s="1" t="s">
        <v>76582</v>
      </c>
      <c r="D15775">
        <v>49</v>
      </c>
      <c r="E15775">
        <v>49</v>
      </c>
    </row>
    <row r="15776" spans="1:5" x14ac:dyDescent="0.25">
      <c r="A15776" s="1" t="s">
        <v>76583</v>
      </c>
      <c r="B15776" s="1" t="s">
        <v>76584</v>
      </c>
      <c r="C15776" s="1" t="s">
        <v>76585</v>
      </c>
      <c r="D15776">
        <v>46</v>
      </c>
      <c r="E15776">
        <v>46</v>
      </c>
    </row>
    <row r="15777" spans="1:5" x14ac:dyDescent="0.25">
      <c r="A15777" s="1" t="s">
        <v>76586</v>
      </c>
      <c r="B15777" s="1" t="s">
        <v>76587</v>
      </c>
      <c r="C15777" s="1" t="s">
        <v>76588</v>
      </c>
      <c r="D15777">
        <v>49</v>
      </c>
      <c r="E15777">
        <v>49</v>
      </c>
    </row>
    <row r="15778" spans="1:5" x14ac:dyDescent="0.25">
      <c r="A15778" s="1" t="s">
        <v>76589</v>
      </c>
      <c r="B15778" s="1" t="s">
        <v>76590</v>
      </c>
      <c r="C15778" s="1" t="s">
        <v>76591</v>
      </c>
      <c r="D15778">
        <v>46</v>
      </c>
      <c r="E15778">
        <v>46</v>
      </c>
    </row>
    <row r="15779" spans="1:5" x14ac:dyDescent="0.25">
      <c r="A15779" s="1" t="s">
        <v>76592</v>
      </c>
      <c r="B15779" s="1" t="s">
        <v>76593</v>
      </c>
      <c r="C15779" s="1" t="s">
        <v>76594</v>
      </c>
      <c r="D15779">
        <v>49</v>
      </c>
      <c r="E15779">
        <v>49</v>
      </c>
    </row>
    <row r="15780" spans="1:5" x14ac:dyDescent="0.25">
      <c r="A15780" s="1" t="s">
        <v>76595</v>
      </c>
      <c r="B15780" s="1" t="s">
        <v>76596</v>
      </c>
      <c r="C15780" s="1" t="s">
        <v>76597</v>
      </c>
      <c r="D15780">
        <v>47</v>
      </c>
      <c r="E15780">
        <v>49</v>
      </c>
    </row>
    <row r="15781" spans="1:5" x14ac:dyDescent="0.25">
      <c r="A15781" s="1" t="s">
        <v>76598</v>
      </c>
      <c r="B15781" s="1" t="s">
        <v>76599</v>
      </c>
      <c r="C15781" s="1" t="s">
        <v>76600</v>
      </c>
      <c r="D15781">
        <v>48</v>
      </c>
      <c r="E15781">
        <v>45</v>
      </c>
    </row>
    <row r="15782" spans="1:5" x14ac:dyDescent="0.25">
      <c r="A15782" s="1" t="s">
        <v>73338</v>
      </c>
      <c r="B15782" s="1" t="s">
        <v>76601</v>
      </c>
      <c r="C15782" s="1" t="s">
        <v>76602</v>
      </c>
      <c r="D15782">
        <v>48</v>
      </c>
      <c r="E15782">
        <v>48</v>
      </c>
    </row>
    <row r="15783" spans="1:5" x14ac:dyDescent="0.25">
      <c r="A15783" s="1" t="s">
        <v>76603</v>
      </c>
      <c r="B15783" s="1" t="s">
        <v>76604</v>
      </c>
      <c r="C15783" s="1" t="s">
        <v>76605</v>
      </c>
      <c r="D15783">
        <v>48</v>
      </c>
      <c r="E15783">
        <v>48</v>
      </c>
    </row>
    <row r="15784" spans="1:5" x14ac:dyDescent="0.25">
      <c r="A15784" s="1" t="s">
        <v>76606</v>
      </c>
      <c r="B15784" s="1" t="s">
        <v>76607</v>
      </c>
      <c r="C15784" s="1" t="s">
        <v>76608</v>
      </c>
      <c r="D15784">
        <v>48</v>
      </c>
      <c r="E15784">
        <v>48</v>
      </c>
    </row>
    <row r="15785" spans="1:5" x14ac:dyDescent="0.25">
      <c r="A15785" s="1" t="s">
        <v>76609</v>
      </c>
      <c r="B15785" s="1" t="s">
        <v>76610</v>
      </c>
      <c r="C15785" s="1" t="s">
        <v>76611</v>
      </c>
      <c r="D15785">
        <v>51</v>
      </c>
      <c r="E15785">
        <v>53</v>
      </c>
    </row>
    <row r="15786" spans="1:5" x14ac:dyDescent="0.25">
      <c r="A15786" s="1" t="s">
        <v>76612</v>
      </c>
      <c r="B15786" s="1" t="s">
        <v>76613</v>
      </c>
      <c r="C15786" s="1" t="s">
        <v>76614</v>
      </c>
      <c r="D15786">
        <v>44</v>
      </c>
      <c r="E15786">
        <v>43</v>
      </c>
    </row>
    <row r="15787" spans="1:5" x14ac:dyDescent="0.25">
      <c r="A15787" s="1" t="s">
        <v>76615</v>
      </c>
      <c r="B15787" s="1" t="s">
        <v>76616</v>
      </c>
      <c r="C15787" s="1" t="s">
        <v>76617</v>
      </c>
      <c r="D15787">
        <v>46</v>
      </c>
      <c r="E15787">
        <v>46</v>
      </c>
    </row>
    <row r="15788" spans="1:5" x14ac:dyDescent="0.25">
      <c r="A15788" s="1" t="s">
        <v>76618</v>
      </c>
      <c r="B15788" s="1" t="s">
        <v>76619</v>
      </c>
      <c r="C15788" s="1" t="s">
        <v>76620</v>
      </c>
      <c r="D15788">
        <v>49</v>
      </c>
      <c r="E15788">
        <v>49</v>
      </c>
    </row>
    <row r="15789" spans="1:5" x14ac:dyDescent="0.25">
      <c r="A15789" s="1" t="s">
        <v>72701</v>
      </c>
      <c r="B15789" s="1" t="s">
        <v>76621</v>
      </c>
      <c r="C15789" s="1" t="s">
        <v>76622</v>
      </c>
      <c r="D15789">
        <v>55</v>
      </c>
      <c r="E15789">
        <v>58</v>
      </c>
    </row>
    <row r="15790" spans="1:5" x14ac:dyDescent="0.25">
      <c r="A15790" s="1" t="s">
        <v>76623</v>
      </c>
      <c r="B15790" s="1" t="s">
        <v>76624</v>
      </c>
      <c r="C15790" s="1" t="s">
        <v>76625</v>
      </c>
      <c r="D15790">
        <v>39</v>
      </c>
      <c r="E15790">
        <v>37</v>
      </c>
    </row>
    <row r="15791" spans="1:5" x14ac:dyDescent="0.25">
      <c r="A15791" s="1" t="s">
        <v>76626</v>
      </c>
      <c r="B15791" s="1" t="s">
        <v>76627</v>
      </c>
      <c r="C15791" s="1" t="s">
        <v>76628</v>
      </c>
      <c r="D15791">
        <v>49</v>
      </c>
      <c r="E15791">
        <v>48</v>
      </c>
    </row>
    <row r="15792" spans="1:5" x14ac:dyDescent="0.25">
      <c r="A15792" s="1" t="s">
        <v>76629</v>
      </c>
      <c r="B15792" s="1" t="s">
        <v>76630</v>
      </c>
      <c r="C15792" s="1" t="s">
        <v>75544</v>
      </c>
      <c r="D15792">
        <v>47</v>
      </c>
      <c r="E15792">
        <v>48</v>
      </c>
    </row>
    <row r="15793" spans="1:5" x14ac:dyDescent="0.25">
      <c r="A15793" s="1" t="s">
        <v>76631</v>
      </c>
      <c r="B15793" s="1" t="s">
        <v>76632</v>
      </c>
      <c r="C15793" s="1" t="s">
        <v>76633</v>
      </c>
      <c r="D15793">
        <v>48</v>
      </c>
      <c r="E15793">
        <v>53</v>
      </c>
    </row>
    <row r="15794" spans="1:5" x14ac:dyDescent="0.25">
      <c r="A15794" s="1" t="s">
        <v>76634</v>
      </c>
      <c r="B15794" s="1" t="s">
        <v>76635</v>
      </c>
      <c r="C15794" s="1" t="s">
        <v>76636</v>
      </c>
      <c r="D15794">
        <v>47</v>
      </c>
      <c r="E15794">
        <v>42</v>
      </c>
    </row>
    <row r="15795" spans="1:5" x14ac:dyDescent="0.25">
      <c r="A15795" s="1" t="s">
        <v>76637</v>
      </c>
      <c r="B15795" s="1" t="s">
        <v>76638</v>
      </c>
      <c r="C15795" s="1" t="s">
        <v>76639</v>
      </c>
      <c r="D15795">
        <v>47</v>
      </c>
      <c r="E15795">
        <v>48</v>
      </c>
    </row>
    <row r="15796" spans="1:5" x14ac:dyDescent="0.25">
      <c r="A15796" s="1" t="s">
        <v>76640</v>
      </c>
      <c r="B15796" s="1" t="s">
        <v>76641</v>
      </c>
      <c r="C15796" s="1" t="s">
        <v>76642</v>
      </c>
      <c r="D15796">
        <v>48</v>
      </c>
      <c r="E15796">
        <v>48</v>
      </c>
    </row>
    <row r="15797" spans="1:5" x14ac:dyDescent="0.25">
      <c r="A15797" s="1" t="s">
        <v>76643</v>
      </c>
      <c r="B15797" s="1" t="s">
        <v>76644</v>
      </c>
      <c r="C15797" s="1" t="s">
        <v>76645</v>
      </c>
      <c r="D15797">
        <v>48</v>
      </c>
      <c r="E15797">
        <v>48</v>
      </c>
    </row>
    <row r="15798" spans="1:5" x14ac:dyDescent="0.25">
      <c r="A15798" s="1" t="s">
        <v>76646</v>
      </c>
      <c r="B15798" s="1" t="s">
        <v>76647</v>
      </c>
      <c r="C15798" s="1" t="s">
        <v>76648</v>
      </c>
      <c r="D15798">
        <v>47</v>
      </c>
      <c r="E15798">
        <v>47</v>
      </c>
    </row>
    <row r="15799" spans="1:5" x14ac:dyDescent="0.25">
      <c r="A15799" s="1" t="s">
        <v>76649</v>
      </c>
      <c r="B15799" s="1" t="s">
        <v>72671</v>
      </c>
      <c r="C15799" s="1" t="s">
        <v>76650</v>
      </c>
      <c r="D15799">
        <v>48</v>
      </c>
      <c r="E15799">
        <v>48</v>
      </c>
    </row>
    <row r="15800" spans="1:5" x14ac:dyDescent="0.25">
      <c r="A15800" s="1" t="s">
        <v>76651</v>
      </c>
      <c r="B15800" s="1" t="s">
        <v>76652</v>
      </c>
      <c r="C15800" s="1" t="s">
        <v>76653</v>
      </c>
      <c r="D15800">
        <v>49</v>
      </c>
      <c r="E15800">
        <v>49</v>
      </c>
    </row>
    <row r="15801" spans="1:5" x14ac:dyDescent="0.25">
      <c r="A15801" s="1" t="s">
        <v>76654</v>
      </c>
      <c r="B15801" s="1" t="s">
        <v>76655</v>
      </c>
      <c r="C15801" s="1" t="s">
        <v>76656</v>
      </c>
      <c r="D15801">
        <v>47</v>
      </c>
      <c r="E15801">
        <v>47</v>
      </c>
    </row>
    <row r="15802" spans="1:5" x14ac:dyDescent="0.25">
      <c r="A15802" s="1" t="s">
        <v>76657</v>
      </c>
      <c r="B15802" s="1" t="s">
        <v>76658</v>
      </c>
      <c r="C15802" s="1" t="s">
        <v>76659</v>
      </c>
      <c r="D15802">
        <v>48</v>
      </c>
      <c r="E15802">
        <v>48</v>
      </c>
    </row>
    <row r="15803" spans="1:5" x14ac:dyDescent="0.25">
      <c r="A15803" s="1" t="s">
        <v>76660</v>
      </c>
      <c r="B15803" s="1" t="s">
        <v>76661</v>
      </c>
      <c r="C15803" s="1" t="s">
        <v>76662</v>
      </c>
      <c r="D15803">
        <v>47</v>
      </c>
      <c r="E15803">
        <v>48</v>
      </c>
    </row>
    <row r="15804" spans="1:5" x14ac:dyDescent="0.25">
      <c r="A15804" s="1" t="s">
        <v>76663</v>
      </c>
      <c r="B15804" s="1" t="s">
        <v>76664</v>
      </c>
      <c r="C15804" s="1" t="s">
        <v>76665</v>
      </c>
      <c r="D15804">
        <v>48</v>
      </c>
      <c r="E15804">
        <v>48</v>
      </c>
    </row>
    <row r="15805" spans="1:5" x14ac:dyDescent="0.25">
      <c r="A15805" s="1" t="s">
        <v>76666</v>
      </c>
      <c r="B15805" s="1" t="s">
        <v>76667</v>
      </c>
      <c r="C15805" s="1" t="s">
        <v>76668</v>
      </c>
      <c r="D15805">
        <v>47</v>
      </c>
      <c r="E15805">
        <v>47</v>
      </c>
    </row>
    <row r="15806" spans="1:5" x14ac:dyDescent="0.25">
      <c r="A15806" s="1" t="s">
        <v>76669</v>
      </c>
      <c r="B15806" s="1" t="s">
        <v>76670</v>
      </c>
      <c r="C15806" s="1" t="s">
        <v>76671</v>
      </c>
      <c r="D15806">
        <v>47</v>
      </c>
      <c r="E15806">
        <v>47</v>
      </c>
    </row>
    <row r="15807" spans="1:5" x14ac:dyDescent="0.25">
      <c r="A15807" s="1" t="s">
        <v>76672</v>
      </c>
      <c r="B15807" s="1" t="s">
        <v>76673</v>
      </c>
      <c r="C15807" s="1" t="s">
        <v>76674</v>
      </c>
      <c r="D15807">
        <v>48</v>
      </c>
      <c r="E15807">
        <v>48</v>
      </c>
    </row>
    <row r="15808" spans="1:5" x14ac:dyDescent="0.25">
      <c r="A15808" s="1" t="s">
        <v>76675</v>
      </c>
      <c r="B15808" s="1" t="s">
        <v>76676</v>
      </c>
      <c r="C15808" s="1" t="s">
        <v>76677</v>
      </c>
      <c r="D15808">
        <v>47</v>
      </c>
      <c r="E15808">
        <v>47</v>
      </c>
    </row>
    <row r="15809" spans="1:5" x14ac:dyDescent="0.25">
      <c r="A15809" s="1" t="s">
        <v>76678</v>
      </c>
      <c r="B15809" s="1" t="s">
        <v>76679</v>
      </c>
      <c r="C15809" s="1" t="s">
        <v>76680</v>
      </c>
      <c r="D15809">
        <v>50</v>
      </c>
      <c r="E15809">
        <v>49</v>
      </c>
    </row>
    <row r="15810" spans="1:5" x14ac:dyDescent="0.25">
      <c r="A15810" s="1" t="s">
        <v>76681</v>
      </c>
      <c r="B15810" s="1" t="s">
        <v>76682</v>
      </c>
      <c r="C15810" s="1" t="s">
        <v>76683</v>
      </c>
      <c r="D15810">
        <v>46</v>
      </c>
      <c r="E15810">
        <v>46</v>
      </c>
    </row>
    <row r="15811" spans="1:5" x14ac:dyDescent="0.25">
      <c r="A15811" s="1" t="s">
        <v>76684</v>
      </c>
      <c r="B15811" s="1" t="s">
        <v>76685</v>
      </c>
      <c r="C15811" s="1" t="s">
        <v>76686</v>
      </c>
      <c r="D15811">
        <v>49</v>
      </c>
      <c r="E15811">
        <v>48</v>
      </c>
    </row>
    <row r="15812" spans="1:5" x14ac:dyDescent="0.25">
      <c r="A15812" s="1" t="s">
        <v>76687</v>
      </c>
      <c r="B15812" s="1" t="s">
        <v>76688</v>
      </c>
      <c r="C15812" s="1" t="s">
        <v>76689</v>
      </c>
      <c r="D15812">
        <v>47</v>
      </c>
      <c r="E15812">
        <v>47</v>
      </c>
    </row>
    <row r="15813" spans="1:5" x14ac:dyDescent="0.25">
      <c r="A15813" s="1" t="s">
        <v>76690</v>
      </c>
      <c r="B15813" s="1" t="s">
        <v>76691</v>
      </c>
      <c r="C15813" s="1" t="s">
        <v>76513</v>
      </c>
      <c r="D15813">
        <v>48</v>
      </c>
      <c r="E15813">
        <v>48</v>
      </c>
    </row>
    <row r="15814" spans="1:5" x14ac:dyDescent="0.25">
      <c r="A15814" s="1" t="s">
        <v>76692</v>
      </c>
      <c r="B15814" s="1" t="s">
        <v>76693</v>
      </c>
      <c r="C15814" s="1" t="s">
        <v>76694</v>
      </c>
      <c r="D15814">
        <v>50</v>
      </c>
      <c r="E15814">
        <v>51</v>
      </c>
    </row>
    <row r="15815" spans="1:5" x14ac:dyDescent="0.25">
      <c r="A15815" s="1" t="s">
        <v>76695</v>
      </c>
      <c r="B15815" s="1" t="s">
        <v>76696</v>
      </c>
      <c r="C15815" s="1" t="s">
        <v>76697</v>
      </c>
      <c r="D15815">
        <v>45</v>
      </c>
      <c r="E15815">
        <v>44</v>
      </c>
    </row>
    <row r="15816" spans="1:5" x14ac:dyDescent="0.25">
      <c r="A15816" s="1" t="s">
        <v>76698</v>
      </c>
      <c r="B15816" s="1" t="s">
        <v>76699</v>
      </c>
      <c r="C15816" s="1" t="s">
        <v>76700</v>
      </c>
      <c r="D15816">
        <v>48</v>
      </c>
      <c r="E15816">
        <v>48</v>
      </c>
    </row>
    <row r="15817" spans="1:5" x14ac:dyDescent="0.25">
      <c r="A15817" s="1" t="s">
        <v>76701</v>
      </c>
      <c r="B15817" s="1" t="s">
        <v>76702</v>
      </c>
      <c r="C15817" s="1" t="s">
        <v>76703</v>
      </c>
      <c r="D15817">
        <v>48</v>
      </c>
      <c r="E15817">
        <v>48</v>
      </c>
    </row>
    <row r="15818" spans="1:5" x14ac:dyDescent="0.25">
      <c r="A15818" s="1" t="s">
        <v>76704</v>
      </c>
      <c r="B15818" s="1" t="s">
        <v>76705</v>
      </c>
      <c r="C15818" s="1" t="s">
        <v>76706</v>
      </c>
      <c r="D15818">
        <v>58</v>
      </c>
      <c r="E15818">
        <v>59</v>
      </c>
    </row>
    <row r="15819" spans="1:5" x14ac:dyDescent="0.25">
      <c r="A15819" s="1" t="s">
        <v>76707</v>
      </c>
      <c r="B15819" s="1" t="s">
        <v>76708</v>
      </c>
      <c r="C15819" s="1" t="s">
        <v>76709</v>
      </c>
      <c r="D15819">
        <v>37</v>
      </c>
      <c r="E15819">
        <v>35</v>
      </c>
    </row>
    <row r="15820" spans="1:5" x14ac:dyDescent="0.25">
      <c r="A15820" s="1" t="s">
        <v>76710</v>
      </c>
      <c r="B15820" s="1" t="s">
        <v>76711</v>
      </c>
      <c r="C15820" s="1" t="s">
        <v>76712</v>
      </c>
      <c r="D15820">
        <v>49</v>
      </c>
      <c r="E15820">
        <v>50</v>
      </c>
    </row>
    <row r="15821" spans="1:5" x14ac:dyDescent="0.25">
      <c r="A15821" s="1" t="s">
        <v>76713</v>
      </c>
      <c r="B15821" s="1" t="s">
        <v>76714</v>
      </c>
      <c r="C15821" s="1" t="s">
        <v>76715</v>
      </c>
      <c r="D15821">
        <v>46</v>
      </c>
      <c r="E15821">
        <v>45</v>
      </c>
    </row>
    <row r="15822" spans="1:5" x14ac:dyDescent="0.25">
      <c r="A15822" s="1" t="s">
        <v>76716</v>
      </c>
      <c r="B15822" s="1" t="s">
        <v>76717</v>
      </c>
      <c r="C15822" s="1" t="s">
        <v>76718</v>
      </c>
      <c r="D15822">
        <v>48</v>
      </c>
      <c r="E15822">
        <v>49</v>
      </c>
    </row>
    <row r="15823" spans="1:5" x14ac:dyDescent="0.25">
      <c r="A15823" s="1" t="s">
        <v>76719</v>
      </c>
      <c r="B15823" s="1" t="s">
        <v>76720</v>
      </c>
      <c r="C15823" s="1" t="s">
        <v>76721</v>
      </c>
      <c r="D15823">
        <v>48</v>
      </c>
      <c r="E15823">
        <v>47</v>
      </c>
    </row>
    <row r="15824" spans="1:5" x14ac:dyDescent="0.25">
      <c r="A15824" s="1" t="s">
        <v>76722</v>
      </c>
      <c r="B15824" s="1" t="s">
        <v>76723</v>
      </c>
      <c r="C15824" s="1" t="s">
        <v>76724</v>
      </c>
      <c r="D15824">
        <v>48</v>
      </c>
      <c r="E15824">
        <v>48</v>
      </c>
    </row>
    <row r="15825" spans="1:5" x14ac:dyDescent="0.25">
      <c r="A15825" s="1" t="s">
        <v>76725</v>
      </c>
      <c r="B15825" s="1" t="s">
        <v>76726</v>
      </c>
      <c r="C15825" s="1" t="s">
        <v>76727</v>
      </c>
      <c r="D15825">
        <v>47</v>
      </c>
      <c r="E15825">
        <v>47</v>
      </c>
    </row>
    <row r="15826" spans="1:5" x14ac:dyDescent="0.25">
      <c r="A15826" s="1" t="s">
        <v>76728</v>
      </c>
      <c r="B15826" s="1" t="s">
        <v>76729</v>
      </c>
      <c r="C15826" s="1" t="s">
        <v>76730</v>
      </c>
      <c r="D15826">
        <v>47</v>
      </c>
      <c r="E15826">
        <v>48</v>
      </c>
    </row>
    <row r="15827" spans="1:5" x14ac:dyDescent="0.25">
      <c r="A15827" s="1" t="s">
        <v>76701</v>
      </c>
      <c r="B15827" s="1" t="s">
        <v>76702</v>
      </c>
      <c r="C15827" s="1" t="s">
        <v>76703</v>
      </c>
      <c r="D15827">
        <v>50</v>
      </c>
      <c r="E15827">
        <v>50</v>
      </c>
    </row>
    <row r="15828" spans="1:5" x14ac:dyDescent="0.25">
      <c r="A15828" s="1" t="s">
        <v>76731</v>
      </c>
      <c r="B15828" s="1" t="s">
        <v>76732</v>
      </c>
      <c r="C15828" s="1" t="s">
        <v>76733</v>
      </c>
      <c r="D15828">
        <v>45</v>
      </c>
      <c r="E15828">
        <v>45</v>
      </c>
    </row>
    <row r="15829" spans="1:5" x14ac:dyDescent="0.25">
      <c r="A15829" s="1" t="s">
        <v>76734</v>
      </c>
      <c r="B15829" s="1" t="s">
        <v>76735</v>
      </c>
      <c r="C15829" s="1" t="s">
        <v>76736</v>
      </c>
      <c r="D15829">
        <v>50</v>
      </c>
      <c r="E15829">
        <v>50</v>
      </c>
    </row>
    <row r="15830" spans="1:5" x14ac:dyDescent="0.25">
      <c r="A15830" s="1" t="s">
        <v>76737</v>
      </c>
      <c r="B15830" s="1" t="s">
        <v>76738</v>
      </c>
      <c r="C15830" s="1" t="s">
        <v>76739</v>
      </c>
      <c r="D15830">
        <v>46</v>
      </c>
      <c r="E15830">
        <v>47</v>
      </c>
    </row>
    <row r="15831" spans="1:5" x14ac:dyDescent="0.25">
      <c r="A15831" s="1" t="s">
        <v>76740</v>
      </c>
      <c r="B15831" s="1" t="s">
        <v>76741</v>
      </c>
      <c r="C15831" s="1" t="s">
        <v>76742</v>
      </c>
      <c r="D15831">
        <v>50</v>
      </c>
      <c r="E15831">
        <v>50</v>
      </c>
    </row>
    <row r="15832" spans="1:5" x14ac:dyDescent="0.25">
      <c r="A15832" s="1" t="s">
        <v>76743</v>
      </c>
      <c r="B15832" s="1" t="s">
        <v>76744</v>
      </c>
      <c r="C15832" s="1" t="s">
        <v>76745</v>
      </c>
      <c r="D15832">
        <v>45</v>
      </c>
      <c r="E15832">
        <v>44</v>
      </c>
    </row>
    <row r="15833" spans="1:5" x14ac:dyDescent="0.25">
      <c r="A15833" s="1" t="s">
        <v>76746</v>
      </c>
      <c r="B15833" s="1" t="s">
        <v>76747</v>
      </c>
      <c r="C15833" s="1" t="s">
        <v>76748</v>
      </c>
      <c r="D15833">
        <v>49</v>
      </c>
      <c r="E15833">
        <v>49</v>
      </c>
    </row>
    <row r="15834" spans="1:5" x14ac:dyDescent="0.25">
      <c r="A15834" s="1" t="s">
        <v>76749</v>
      </c>
      <c r="B15834" s="1" t="s">
        <v>76750</v>
      </c>
      <c r="C15834" s="1" t="s">
        <v>76751</v>
      </c>
      <c r="D15834">
        <v>46</v>
      </c>
      <c r="E15834">
        <v>47</v>
      </c>
    </row>
    <row r="15835" spans="1:5" x14ac:dyDescent="0.25">
      <c r="A15835" s="1" t="s">
        <v>76752</v>
      </c>
      <c r="B15835" s="1" t="s">
        <v>76753</v>
      </c>
      <c r="C15835" s="1" t="s">
        <v>76754</v>
      </c>
      <c r="D15835">
        <v>47</v>
      </c>
      <c r="E15835">
        <v>47</v>
      </c>
    </row>
    <row r="15836" spans="1:5" x14ac:dyDescent="0.25">
      <c r="A15836" s="1" t="s">
        <v>76755</v>
      </c>
      <c r="B15836" s="1" t="s">
        <v>76756</v>
      </c>
      <c r="C15836" s="1" t="s">
        <v>76757</v>
      </c>
      <c r="D15836">
        <v>49</v>
      </c>
      <c r="E15836">
        <v>50</v>
      </c>
    </row>
    <row r="15837" spans="1:5" x14ac:dyDescent="0.25">
      <c r="A15837" s="1" t="s">
        <v>76758</v>
      </c>
      <c r="B15837" s="1" t="s">
        <v>76759</v>
      </c>
      <c r="C15837" s="1" t="s">
        <v>76760</v>
      </c>
      <c r="D15837">
        <v>46</v>
      </c>
      <c r="E15837">
        <v>45</v>
      </c>
    </row>
    <row r="15838" spans="1:5" x14ac:dyDescent="0.25">
      <c r="A15838" s="1" t="s">
        <v>76761</v>
      </c>
      <c r="B15838" s="1" t="s">
        <v>76762</v>
      </c>
      <c r="C15838" s="1" t="s">
        <v>76763</v>
      </c>
      <c r="D15838">
        <v>50</v>
      </c>
      <c r="E15838">
        <v>50</v>
      </c>
    </row>
    <row r="15839" spans="1:5" x14ac:dyDescent="0.25">
      <c r="A15839" s="1" t="s">
        <v>76764</v>
      </c>
      <c r="B15839" s="1" t="s">
        <v>76765</v>
      </c>
      <c r="C15839" s="1" t="s">
        <v>76766</v>
      </c>
      <c r="D15839">
        <v>47</v>
      </c>
      <c r="E15839">
        <v>51</v>
      </c>
    </row>
    <row r="15840" spans="1:5" x14ac:dyDescent="0.25">
      <c r="A15840" s="1" t="s">
        <v>76767</v>
      </c>
      <c r="B15840" s="1" t="s">
        <v>76768</v>
      </c>
      <c r="C15840" s="1" t="s">
        <v>76769</v>
      </c>
      <c r="D15840">
        <v>47</v>
      </c>
      <c r="E15840">
        <v>44</v>
      </c>
    </row>
    <row r="15841" spans="1:5" x14ac:dyDescent="0.25">
      <c r="A15841" s="1" t="s">
        <v>76770</v>
      </c>
      <c r="B15841" s="1" t="s">
        <v>76771</v>
      </c>
      <c r="C15841" s="1" t="s">
        <v>76772</v>
      </c>
      <c r="D15841">
        <v>46</v>
      </c>
      <c r="E15841">
        <v>47</v>
      </c>
    </row>
    <row r="15842" spans="1:5" x14ac:dyDescent="0.25">
      <c r="A15842" s="1" t="s">
        <v>76773</v>
      </c>
      <c r="B15842" s="1" t="s">
        <v>76774</v>
      </c>
      <c r="C15842" s="1" t="s">
        <v>76775</v>
      </c>
      <c r="D15842">
        <v>50</v>
      </c>
      <c r="E15842">
        <v>50</v>
      </c>
    </row>
    <row r="15843" spans="1:5" x14ac:dyDescent="0.25">
      <c r="A15843" s="1" t="s">
        <v>76776</v>
      </c>
      <c r="B15843" s="1" t="s">
        <v>76777</v>
      </c>
      <c r="C15843" s="1" t="s">
        <v>76778</v>
      </c>
      <c r="D15843">
        <v>55</v>
      </c>
      <c r="E15843">
        <v>56</v>
      </c>
    </row>
    <row r="15844" spans="1:5" x14ac:dyDescent="0.25">
      <c r="A15844" s="1" t="s">
        <v>76779</v>
      </c>
      <c r="B15844" s="1" t="s">
        <v>76780</v>
      </c>
      <c r="C15844" s="1" t="s">
        <v>76781</v>
      </c>
      <c r="D15844">
        <v>40</v>
      </c>
      <c r="E15844">
        <v>37</v>
      </c>
    </row>
    <row r="15845" spans="1:5" x14ac:dyDescent="0.25">
      <c r="A15845" s="1" t="s">
        <v>76782</v>
      </c>
      <c r="B15845" s="1" t="s">
        <v>76783</v>
      </c>
      <c r="C15845" s="1" t="s">
        <v>76784</v>
      </c>
      <c r="D15845">
        <v>48</v>
      </c>
      <c r="E15845">
        <v>48</v>
      </c>
    </row>
    <row r="15846" spans="1:5" x14ac:dyDescent="0.25">
      <c r="A15846" s="1" t="s">
        <v>76785</v>
      </c>
      <c r="B15846" s="1" t="s">
        <v>76786</v>
      </c>
      <c r="C15846" s="1" t="s">
        <v>76787</v>
      </c>
      <c r="D15846">
        <v>46</v>
      </c>
      <c r="E15846">
        <v>46</v>
      </c>
    </row>
    <row r="15847" spans="1:5" x14ac:dyDescent="0.25">
      <c r="A15847" s="1" t="s">
        <v>76788</v>
      </c>
      <c r="B15847" s="1" t="s">
        <v>76789</v>
      </c>
      <c r="C15847" s="1" t="s">
        <v>76790</v>
      </c>
      <c r="D15847">
        <v>50</v>
      </c>
      <c r="E15847">
        <v>50</v>
      </c>
    </row>
    <row r="15848" spans="1:5" x14ac:dyDescent="0.25">
      <c r="A15848" s="1" t="s">
        <v>76791</v>
      </c>
      <c r="B15848" s="1" t="s">
        <v>76792</v>
      </c>
      <c r="C15848" s="1" t="s">
        <v>76793</v>
      </c>
      <c r="D15848">
        <v>46</v>
      </c>
      <c r="E15848">
        <v>46</v>
      </c>
    </row>
    <row r="15849" spans="1:5" x14ac:dyDescent="0.25">
      <c r="A15849" s="1" t="s">
        <v>76794</v>
      </c>
      <c r="B15849" s="1" t="s">
        <v>76795</v>
      </c>
      <c r="C15849" s="1" t="s">
        <v>76796</v>
      </c>
      <c r="D15849">
        <v>49</v>
      </c>
      <c r="E15849">
        <v>49</v>
      </c>
    </row>
    <row r="15850" spans="1:5" x14ac:dyDescent="0.25">
      <c r="A15850" s="1" t="s">
        <v>76797</v>
      </c>
      <c r="B15850" s="1" t="s">
        <v>76798</v>
      </c>
      <c r="C15850" s="1" t="s">
        <v>76799</v>
      </c>
      <c r="D15850">
        <v>46</v>
      </c>
      <c r="E15850">
        <v>46</v>
      </c>
    </row>
    <row r="15851" spans="1:5" x14ac:dyDescent="0.25">
      <c r="A15851" s="1" t="s">
        <v>76800</v>
      </c>
      <c r="B15851" s="1" t="s">
        <v>76801</v>
      </c>
      <c r="C15851" s="1" t="s">
        <v>76802</v>
      </c>
      <c r="D15851">
        <v>49</v>
      </c>
      <c r="E15851">
        <v>49</v>
      </c>
    </row>
    <row r="15852" spans="1:5" x14ac:dyDescent="0.25">
      <c r="A15852" s="1" t="s">
        <v>76803</v>
      </c>
      <c r="B15852" s="1" t="s">
        <v>76804</v>
      </c>
      <c r="C15852" s="1" t="s">
        <v>76805</v>
      </c>
      <c r="D15852">
        <v>47</v>
      </c>
      <c r="E15852">
        <v>47</v>
      </c>
    </row>
    <row r="15853" spans="1:5" x14ac:dyDescent="0.25">
      <c r="A15853" s="1" t="s">
        <v>76806</v>
      </c>
      <c r="B15853" s="1" t="s">
        <v>76807</v>
      </c>
      <c r="C15853" s="1" t="s">
        <v>76808</v>
      </c>
      <c r="D15853">
        <v>48</v>
      </c>
      <c r="E15853">
        <v>49</v>
      </c>
    </row>
    <row r="15854" spans="1:5" x14ac:dyDescent="0.25">
      <c r="A15854" s="1" t="s">
        <v>76809</v>
      </c>
      <c r="B15854" s="1" t="s">
        <v>76810</v>
      </c>
      <c r="C15854" s="1" t="s">
        <v>76811</v>
      </c>
      <c r="D15854">
        <v>48</v>
      </c>
      <c r="E15854">
        <v>49</v>
      </c>
    </row>
    <row r="15855" spans="1:5" x14ac:dyDescent="0.25">
      <c r="A15855" s="1" t="s">
        <v>76812</v>
      </c>
      <c r="B15855" s="1" t="s">
        <v>76813</v>
      </c>
      <c r="C15855" s="1" t="s">
        <v>76814</v>
      </c>
      <c r="D15855">
        <v>47</v>
      </c>
      <c r="E15855">
        <v>46</v>
      </c>
    </row>
    <row r="15856" spans="1:5" x14ac:dyDescent="0.25">
      <c r="A15856" s="1" t="s">
        <v>76815</v>
      </c>
      <c r="B15856" s="1" t="s">
        <v>76816</v>
      </c>
      <c r="C15856" s="1" t="s">
        <v>76817</v>
      </c>
      <c r="D15856">
        <v>48</v>
      </c>
      <c r="E15856">
        <v>47</v>
      </c>
    </row>
    <row r="15857" spans="1:5" x14ac:dyDescent="0.25">
      <c r="A15857" s="1" t="s">
        <v>76818</v>
      </c>
      <c r="B15857" s="1" t="s">
        <v>76819</v>
      </c>
      <c r="C15857" s="1" t="s">
        <v>76820</v>
      </c>
      <c r="D15857">
        <v>48</v>
      </c>
      <c r="E15857">
        <v>48</v>
      </c>
    </row>
    <row r="15858" spans="1:5" x14ac:dyDescent="0.25">
      <c r="A15858" s="1" t="s">
        <v>70550</v>
      </c>
      <c r="B15858" s="1" t="s">
        <v>76821</v>
      </c>
      <c r="C15858" s="1" t="s">
        <v>76822</v>
      </c>
      <c r="D15858">
        <v>47</v>
      </c>
      <c r="E15858">
        <v>47</v>
      </c>
    </row>
    <row r="15859" spans="1:5" x14ac:dyDescent="0.25">
      <c r="A15859" s="1" t="s">
        <v>76823</v>
      </c>
      <c r="B15859" s="1" t="s">
        <v>76824</v>
      </c>
      <c r="C15859" s="1" t="s">
        <v>76825</v>
      </c>
      <c r="D15859">
        <v>47</v>
      </c>
      <c r="E15859">
        <v>47</v>
      </c>
    </row>
    <row r="15860" spans="1:5" x14ac:dyDescent="0.25">
      <c r="A15860" s="1" t="s">
        <v>76826</v>
      </c>
      <c r="B15860" s="1" t="s">
        <v>76827</v>
      </c>
      <c r="C15860" s="1" t="s">
        <v>76828</v>
      </c>
      <c r="D15860">
        <v>49</v>
      </c>
      <c r="E15860">
        <v>50</v>
      </c>
    </row>
    <row r="15861" spans="1:5" x14ac:dyDescent="0.25">
      <c r="A15861" s="1" t="s">
        <v>76829</v>
      </c>
      <c r="B15861" s="1" t="s">
        <v>76830</v>
      </c>
      <c r="C15861" s="1" t="s">
        <v>76831</v>
      </c>
      <c r="D15861">
        <v>46</v>
      </c>
      <c r="E15861">
        <v>46</v>
      </c>
    </row>
    <row r="15862" spans="1:5" x14ac:dyDescent="0.25">
      <c r="A15862" s="1" t="s">
        <v>76832</v>
      </c>
      <c r="B15862" s="1" t="s">
        <v>76833</v>
      </c>
      <c r="C15862" s="1" t="s">
        <v>76834</v>
      </c>
      <c r="D15862">
        <v>48</v>
      </c>
      <c r="E15862">
        <v>49</v>
      </c>
    </row>
    <row r="15863" spans="1:5" x14ac:dyDescent="0.25">
      <c r="A15863" s="1" t="s">
        <v>76835</v>
      </c>
      <c r="B15863" s="1" t="s">
        <v>76836</v>
      </c>
      <c r="C15863" s="1" t="s">
        <v>76837</v>
      </c>
      <c r="D15863">
        <v>48</v>
      </c>
      <c r="E15863">
        <v>47</v>
      </c>
    </row>
    <row r="15864" spans="1:5" x14ac:dyDescent="0.25">
      <c r="A15864" s="1" t="s">
        <v>76838</v>
      </c>
      <c r="B15864" s="1" t="s">
        <v>76839</v>
      </c>
      <c r="C15864" s="1" t="s">
        <v>76840</v>
      </c>
      <c r="D15864">
        <v>48</v>
      </c>
      <c r="E15864">
        <v>48</v>
      </c>
    </row>
    <row r="15865" spans="1:5" x14ac:dyDescent="0.25">
      <c r="A15865" s="1" t="s">
        <v>76841</v>
      </c>
      <c r="B15865" s="1" t="s">
        <v>76842</v>
      </c>
      <c r="C15865" s="1" t="s">
        <v>76843</v>
      </c>
      <c r="D15865">
        <v>47</v>
      </c>
      <c r="E15865">
        <v>47</v>
      </c>
    </row>
    <row r="15866" spans="1:5" x14ac:dyDescent="0.25">
      <c r="A15866" s="1" t="s">
        <v>76844</v>
      </c>
      <c r="B15866" s="1" t="s">
        <v>76845</v>
      </c>
      <c r="C15866" s="1" t="s">
        <v>76846</v>
      </c>
      <c r="D15866">
        <v>48</v>
      </c>
      <c r="E15866">
        <v>48</v>
      </c>
    </row>
    <row r="15867" spans="1:5" x14ac:dyDescent="0.25">
      <c r="A15867" s="1" t="s">
        <v>76847</v>
      </c>
      <c r="B15867" s="1" t="s">
        <v>76848</v>
      </c>
      <c r="C15867" s="1" t="s">
        <v>76849</v>
      </c>
      <c r="D15867">
        <v>47</v>
      </c>
      <c r="E15867">
        <v>47</v>
      </c>
    </row>
    <row r="15868" spans="1:5" x14ac:dyDescent="0.25">
      <c r="A15868" s="1" t="s">
        <v>76850</v>
      </c>
      <c r="B15868" s="1" t="s">
        <v>76851</v>
      </c>
      <c r="C15868" s="1" t="s">
        <v>76852</v>
      </c>
      <c r="D15868">
        <v>55</v>
      </c>
      <c r="E15868">
        <v>55</v>
      </c>
    </row>
    <row r="15869" spans="1:5" x14ac:dyDescent="0.25">
      <c r="A15869" s="1" t="s">
        <v>76853</v>
      </c>
      <c r="B15869" s="1" t="s">
        <v>76854</v>
      </c>
      <c r="C15869" s="1" t="s">
        <v>76855</v>
      </c>
      <c r="D15869">
        <v>41</v>
      </c>
      <c r="E15869">
        <v>40</v>
      </c>
    </row>
    <row r="15870" spans="1:5" x14ac:dyDescent="0.25">
      <c r="A15870" s="1" t="s">
        <v>76856</v>
      </c>
      <c r="B15870" s="1" t="s">
        <v>76857</v>
      </c>
      <c r="C15870" s="1" t="s">
        <v>76858</v>
      </c>
      <c r="D15870">
        <v>48</v>
      </c>
      <c r="E15870">
        <v>47</v>
      </c>
    </row>
    <row r="15871" spans="1:5" x14ac:dyDescent="0.25">
      <c r="A15871" s="1" t="s">
        <v>76859</v>
      </c>
      <c r="B15871" s="1" t="s">
        <v>76860</v>
      </c>
      <c r="C15871" s="1" t="s">
        <v>76861</v>
      </c>
      <c r="D15871">
        <v>47</v>
      </c>
      <c r="E15871">
        <v>48</v>
      </c>
    </row>
    <row r="15872" spans="1:5" x14ac:dyDescent="0.25">
      <c r="A15872" s="1" t="s">
        <v>76862</v>
      </c>
      <c r="B15872" s="1" t="s">
        <v>76863</v>
      </c>
      <c r="C15872" s="1" t="s">
        <v>76864</v>
      </c>
      <c r="D15872">
        <v>49</v>
      </c>
      <c r="E15872">
        <v>48</v>
      </c>
    </row>
    <row r="15873" spans="1:5" x14ac:dyDescent="0.25">
      <c r="A15873" s="1" t="s">
        <v>76865</v>
      </c>
      <c r="B15873" s="1" t="s">
        <v>76866</v>
      </c>
      <c r="C15873" s="1" t="s">
        <v>76867</v>
      </c>
      <c r="D15873">
        <v>47</v>
      </c>
      <c r="E15873">
        <v>47</v>
      </c>
    </row>
    <row r="15874" spans="1:5" x14ac:dyDescent="0.25">
      <c r="A15874" s="1" t="s">
        <v>76868</v>
      </c>
      <c r="B15874" s="1" t="s">
        <v>76869</v>
      </c>
      <c r="C15874" s="1" t="s">
        <v>76870</v>
      </c>
      <c r="D15874">
        <v>49</v>
      </c>
      <c r="E15874">
        <v>49</v>
      </c>
    </row>
    <row r="15875" spans="1:5" x14ac:dyDescent="0.25">
      <c r="A15875" s="1" t="s">
        <v>76871</v>
      </c>
      <c r="B15875" s="1" t="s">
        <v>76872</v>
      </c>
      <c r="C15875" s="1" t="s">
        <v>76873</v>
      </c>
      <c r="D15875">
        <v>47</v>
      </c>
      <c r="E15875">
        <v>48</v>
      </c>
    </row>
    <row r="15876" spans="1:5" x14ac:dyDescent="0.25">
      <c r="A15876" s="1" t="s">
        <v>76874</v>
      </c>
      <c r="B15876" s="1" t="s">
        <v>76875</v>
      </c>
      <c r="C15876" s="1" t="s">
        <v>76876</v>
      </c>
      <c r="D15876">
        <v>47</v>
      </c>
      <c r="E15876">
        <v>46</v>
      </c>
    </row>
    <row r="15877" spans="1:5" x14ac:dyDescent="0.25">
      <c r="A15877" s="1" t="s">
        <v>76877</v>
      </c>
      <c r="B15877" s="1" t="s">
        <v>76878</v>
      </c>
      <c r="C15877" s="1" t="s">
        <v>76879</v>
      </c>
      <c r="D15877">
        <v>48</v>
      </c>
      <c r="E15877">
        <v>48</v>
      </c>
    </row>
    <row r="15878" spans="1:5" x14ac:dyDescent="0.25">
      <c r="A15878" s="1" t="s">
        <v>76880</v>
      </c>
      <c r="B15878" s="1" t="s">
        <v>76881</v>
      </c>
      <c r="C15878" s="1" t="s">
        <v>76882</v>
      </c>
      <c r="D15878">
        <v>48</v>
      </c>
      <c r="E15878">
        <v>49</v>
      </c>
    </row>
    <row r="15879" spans="1:5" x14ac:dyDescent="0.25">
      <c r="A15879" s="1" t="s">
        <v>76883</v>
      </c>
      <c r="B15879" s="1" t="s">
        <v>76884</v>
      </c>
      <c r="C15879" s="1" t="s">
        <v>76885</v>
      </c>
      <c r="D15879">
        <v>47</v>
      </c>
      <c r="E15879">
        <v>46</v>
      </c>
    </row>
    <row r="15880" spans="1:5" x14ac:dyDescent="0.25">
      <c r="A15880" s="1" t="s">
        <v>76886</v>
      </c>
      <c r="B15880" s="1" t="s">
        <v>76887</v>
      </c>
      <c r="C15880" s="1" t="s">
        <v>76888</v>
      </c>
      <c r="D15880">
        <v>49</v>
      </c>
      <c r="E15880">
        <v>48</v>
      </c>
    </row>
    <row r="15881" spans="1:5" x14ac:dyDescent="0.25">
      <c r="A15881" s="1" t="s">
        <v>76889</v>
      </c>
      <c r="B15881" s="1" t="s">
        <v>76890</v>
      </c>
      <c r="C15881" s="1" t="s">
        <v>76891</v>
      </c>
      <c r="D15881">
        <v>48</v>
      </c>
      <c r="E15881">
        <v>47</v>
      </c>
    </row>
    <row r="15882" spans="1:5" x14ac:dyDescent="0.25">
      <c r="A15882" s="1" t="s">
        <v>76892</v>
      </c>
      <c r="B15882" s="1" t="s">
        <v>64730</v>
      </c>
      <c r="C15882" s="1" t="s">
        <v>76893</v>
      </c>
      <c r="D15882">
        <v>47</v>
      </c>
      <c r="E15882">
        <v>48</v>
      </c>
    </row>
    <row r="15883" spans="1:5" x14ac:dyDescent="0.25">
      <c r="A15883" s="1" t="s">
        <v>76894</v>
      </c>
      <c r="B15883" s="1" t="s">
        <v>76895</v>
      </c>
      <c r="C15883" s="1" t="s">
        <v>76896</v>
      </c>
      <c r="D15883">
        <v>48</v>
      </c>
      <c r="E15883">
        <v>47</v>
      </c>
    </row>
    <row r="15884" spans="1:5" x14ac:dyDescent="0.25">
      <c r="A15884" s="1" t="s">
        <v>76897</v>
      </c>
      <c r="B15884" s="1" t="s">
        <v>76898</v>
      </c>
      <c r="C15884" s="1" t="s">
        <v>76899</v>
      </c>
      <c r="D15884">
        <v>48</v>
      </c>
      <c r="E15884">
        <v>48</v>
      </c>
    </row>
    <row r="15885" spans="1:5" x14ac:dyDescent="0.25">
      <c r="A15885" s="1" t="s">
        <v>76900</v>
      </c>
      <c r="B15885" s="1" t="s">
        <v>76901</v>
      </c>
      <c r="C15885" s="1" t="s">
        <v>76902</v>
      </c>
      <c r="D15885">
        <v>47</v>
      </c>
      <c r="E15885">
        <v>47</v>
      </c>
    </row>
    <row r="15886" spans="1:5" x14ac:dyDescent="0.25">
      <c r="A15886" s="1" t="s">
        <v>76903</v>
      </c>
      <c r="B15886" s="1" t="s">
        <v>76904</v>
      </c>
      <c r="C15886" s="1" t="s">
        <v>76905</v>
      </c>
      <c r="D15886">
        <v>48</v>
      </c>
      <c r="E15886">
        <v>48</v>
      </c>
    </row>
    <row r="15887" spans="1:5" x14ac:dyDescent="0.25">
      <c r="A15887" s="1" t="s">
        <v>76906</v>
      </c>
      <c r="B15887" s="1" t="s">
        <v>76907</v>
      </c>
      <c r="C15887" s="1" t="s">
        <v>76908</v>
      </c>
      <c r="D15887">
        <v>48</v>
      </c>
      <c r="E15887">
        <v>48</v>
      </c>
    </row>
    <row r="15888" spans="1:5" x14ac:dyDescent="0.25">
      <c r="A15888" s="1" t="s">
        <v>76909</v>
      </c>
      <c r="B15888" s="1" t="s">
        <v>76910</v>
      </c>
      <c r="C15888" s="1" t="s">
        <v>76911</v>
      </c>
      <c r="D15888">
        <v>47</v>
      </c>
      <c r="E15888">
        <v>48</v>
      </c>
    </row>
    <row r="15889" spans="1:5" x14ac:dyDescent="0.25">
      <c r="A15889" s="1" t="s">
        <v>76912</v>
      </c>
      <c r="B15889" s="1" t="s">
        <v>76913</v>
      </c>
      <c r="C15889" s="1" t="s">
        <v>76914</v>
      </c>
      <c r="D15889">
        <v>47</v>
      </c>
      <c r="E15889">
        <v>47</v>
      </c>
    </row>
    <row r="15890" spans="1:5" x14ac:dyDescent="0.25">
      <c r="A15890" s="1" t="s">
        <v>76915</v>
      </c>
      <c r="B15890" s="1" t="s">
        <v>76916</v>
      </c>
      <c r="C15890" s="1" t="s">
        <v>76917</v>
      </c>
      <c r="D15890">
        <v>49</v>
      </c>
      <c r="E15890">
        <v>50</v>
      </c>
    </row>
    <row r="15891" spans="1:5" x14ac:dyDescent="0.25">
      <c r="A15891" s="1" t="s">
        <v>74937</v>
      </c>
      <c r="B15891" s="1" t="s">
        <v>76918</v>
      </c>
      <c r="C15891" s="1" t="s">
        <v>76919</v>
      </c>
      <c r="D15891">
        <v>47</v>
      </c>
      <c r="E15891">
        <v>50</v>
      </c>
    </row>
    <row r="15892" spans="1:5" x14ac:dyDescent="0.25">
      <c r="A15892" s="1" t="s">
        <v>76920</v>
      </c>
      <c r="B15892" s="1" t="s">
        <v>76921</v>
      </c>
      <c r="C15892" s="1" t="s">
        <v>76922</v>
      </c>
      <c r="D15892">
        <v>48</v>
      </c>
      <c r="E15892">
        <v>45</v>
      </c>
    </row>
    <row r="15893" spans="1:5" x14ac:dyDescent="0.25">
      <c r="A15893" s="1" t="s">
        <v>76923</v>
      </c>
      <c r="B15893" s="1" t="s">
        <v>76924</v>
      </c>
      <c r="C15893" s="1" t="s">
        <v>76399</v>
      </c>
      <c r="D15893">
        <v>46</v>
      </c>
      <c r="E15893">
        <v>46</v>
      </c>
    </row>
    <row r="15894" spans="1:5" x14ac:dyDescent="0.25">
      <c r="A15894" s="1" t="s">
        <v>76925</v>
      </c>
      <c r="B15894" s="1" t="s">
        <v>76926</v>
      </c>
      <c r="C15894" s="1" t="s">
        <v>76927</v>
      </c>
      <c r="D15894">
        <v>50</v>
      </c>
      <c r="E15894">
        <v>49</v>
      </c>
    </row>
    <row r="15895" spans="1:5" x14ac:dyDescent="0.25">
      <c r="A15895" s="1" t="s">
        <v>76928</v>
      </c>
      <c r="B15895" s="1" t="s">
        <v>76929</v>
      </c>
      <c r="C15895" s="1" t="s">
        <v>76930</v>
      </c>
      <c r="D15895">
        <v>46</v>
      </c>
      <c r="E15895">
        <v>46</v>
      </c>
    </row>
    <row r="15896" spans="1:5" x14ac:dyDescent="0.25">
      <c r="A15896" s="1" t="s">
        <v>76931</v>
      </c>
      <c r="B15896" s="1" t="s">
        <v>76932</v>
      </c>
      <c r="C15896" s="1" t="s">
        <v>76933</v>
      </c>
      <c r="D15896">
        <v>49</v>
      </c>
      <c r="E15896">
        <v>48</v>
      </c>
    </row>
    <row r="15897" spans="1:5" x14ac:dyDescent="0.25">
      <c r="A15897" s="1" t="s">
        <v>76934</v>
      </c>
      <c r="B15897" s="1" t="s">
        <v>76935</v>
      </c>
      <c r="C15897" s="1" t="s">
        <v>76936</v>
      </c>
      <c r="D15897">
        <v>54</v>
      </c>
      <c r="E15897">
        <v>55</v>
      </c>
    </row>
    <row r="15898" spans="1:5" x14ac:dyDescent="0.25">
      <c r="A15898" s="1" t="s">
        <v>76937</v>
      </c>
      <c r="B15898" s="1" t="s">
        <v>71527</v>
      </c>
      <c r="C15898" s="1" t="s">
        <v>76938</v>
      </c>
      <c r="D15898">
        <v>40</v>
      </c>
      <c r="E15898">
        <v>39</v>
      </c>
    </row>
    <row r="15899" spans="1:5" x14ac:dyDescent="0.25">
      <c r="A15899" s="1" t="s">
        <v>76939</v>
      </c>
      <c r="B15899" s="1" t="s">
        <v>76940</v>
      </c>
      <c r="C15899" s="1" t="s">
        <v>76941</v>
      </c>
      <c r="D15899">
        <v>50</v>
      </c>
      <c r="E15899">
        <v>50</v>
      </c>
    </row>
    <row r="15900" spans="1:5" x14ac:dyDescent="0.25">
      <c r="A15900" s="1" t="s">
        <v>76942</v>
      </c>
      <c r="B15900" s="1" t="s">
        <v>76943</v>
      </c>
      <c r="C15900" s="1" t="s">
        <v>76944</v>
      </c>
      <c r="D15900">
        <v>47</v>
      </c>
      <c r="E15900">
        <v>47</v>
      </c>
    </row>
    <row r="15901" spans="1:5" x14ac:dyDescent="0.25">
      <c r="A15901" s="1" t="s">
        <v>76945</v>
      </c>
      <c r="B15901" s="1" t="s">
        <v>76946</v>
      </c>
      <c r="C15901" s="1" t="s">
        <v>76947</v>
      </c>
      <c r="D15901">
        <v>48</v>
      </c>
      <c r="E15901">
        <v>52</v>
      </c>
    </row>
    <row r="15902" spans="1:5" x14ac:dyDescent="0.25">
      <c r="A15902" s="1" t="s">
        <v>76948</v>
      </c>
      <c r="B15902" s="1" t="s">
        <v>76949</v>
      </c>
      <c r="C15902" s="1" t="s">
        <v>76950</v>
      </c>
      <c r="D15902">
        <v>46</v>
      </c>
      <c r="E15902">
        <v>43</v>
      </c>
    </row>
    <row r="15903" spans="1:5" x14ac:dyDescent="0.25">
      <c r="A15903" s="1" t="s">
        <v>76951</v>
      </c>
      <c r="B15903" s="1" t="s">
        <v>76952</v>
      </c>
      <c r="C15903" s="1" t="s">
        <v>76953</v>
      </c>
      <c r="D15903">
        <v>49</v>
      </c>
      <c r="E15903">
        <v>48</v>
      </c>
    </row>
    <row r="15904" spans="1:5" x14ac:dyDescent="0.25">
      <c r="A15904" s="1" t="s">
        <v>65598</v>
      </c>
      <c r="B15904" s="1" t="s">
        <v>76954</v>
      </c>
      <c r="C15904" s="1" t="s">
        <v>70269</v>
      </c>
      <c r="D15904">
        <v>46</v>
      </c>
      <c r="E15904">
        <v>46</v>
      </c>
    </row>
    <row r="15905" spans="1:5" x14ac:dyDescent="0.25">
      <c r="A15905" s="1" t="s">
        <v>76955</v>
      </c>
      <c r="B15905" s="1" t="s">
        <v>76956</v>
      </c>
      <c r="C15905" s="1" t="s">
        <v>76957</v>
      </c>
      <c r="D15905">
        <v>49</v>
      </c>
      <c r="E15905">
        <v>49</v>
      </c>
    </row>
    <row r="15906" spans="1:5" x14ac:dyDescent="0.25">
      <c r="A15906" s="1" t="s">
        <v>76958</v>
      </c>
      <c r="B15906" s="1" t="s">
        <v>76959</v>
      </c>
      <c r="C15906" s="1" t="s">
        <v>76960</v>
      </c>
      <c r="D15906">
        <v>46</v>
      </c>
      <c r="E15906">
        <v>46</v>
      </c>
    </row>
    <row r="15907" spans="1:5" x14ac:dyDescent="0.25">
      <c r="A15907" s="1" t="s">
        <v>76961</v>
      </c>
      <c r="B15907" s="1" t="s">
        <v>76962</v>
      </c>
      <c r="C15907" s="1" t="s">
        <v>76963</v>
      </c>
      <c r="D15907">
        <v>47</v>
      </c>
      <c r="E15907">
        <v>47</v>
      </c>
    </row>
    <row r="15908" spans="1:5" x14ac:dyDescent="0.25">
      <c r="A15908" s="1" t="s">
        <v>76964</v>
      </c>
      <c r="B15908" s="1" t="s">
        <v>76965</v>
      </c>
      <c r="C15908" s="1" t="s">
        <v>76966</v>
      </c>
      <c r="D15908">
        <v>49</v>
      </c>
      <c r="E15908">
        <v>50</v>
      </c>
    </row>
    <row r="15909" spans="1:5" x14ac:dyDescent="0.25">
      <c r="A15909" s="1" t="s">
        <v>76967</v>
      </c>
      <c r="B15909" s="1" t="s">
        <v>63796</v>
      </c>
      <c r="C15909" s="1" t="s">
        <v>76968</v>
      </c>
      <c r="D15909">
        <v>47</v>
      </c>
      <c r="E15909">
        <v>47</v>
      </c>
    </row>
    <row r="15910" spans="1:5" x14ac:dyDescent="0.25">
      <c r="A15910" s="1" t="s">
        <v>76969</v>
      </c>
      <c r="B15910" s="1" t="s">
        <v>76970</v>
      </c>
      <c r="C15910" s="1" t="s">
        <v>76971</v>
      </c>
      <c r="D15910">
        <v>48</v>
      </c>
      <c r="E15910">
        <v>49</v>
      </c>
    </row>
    <row r="15911" spans="1:5" x14ac:dyDescent="0.25">
      <c r="A15911" s="1" t="s">
        <v>76972</v>
      </c>
      <c r="B15911" s="1" t="s">
        <v>76973</v>
      </c>
      <c r="C15911" s="1" t="s">
        <v>76974</v>
      </c>
      <c r="D15911">
        <v>46</v>
      </c>
      <c r="E15911">
        <v>45</v>
      </c>
    </row>
    <row r="15912" spans="1:5" x14ac:dyDescent="0.25">
      <c r="A15912" s="1" t="s">
        <v>76975</v>
      </c>
      <c r="B15912" s="1" t="s">
        <v>76976</v>
      </c>
      <c r="C15912" s="1" t="s">
        <v>76977</v>
      </c>
      <c r="D15912">
        <v>49</v>
      </c>
      <c r="E15912">
        <v>49</v>
      </c>
    </row>
    <row r="15913" spans="1:5" x14ac:dyDescent="0.25">
      <c r="A15913" s="1" t="s">
        <v>76978</v>
      </c>
      <c r="B15913" s="1" t="s">
        <v>76979</v>
      </c>
      <c r="C15913" s="1" t="s">
        <v>76980</v>
      </c>
      <c r="D15913">
        <v>46</v>
      </c>
      <c r="E15913">
        <v>47</v>
      </c>
    </row>
    <row r="15914" spans="1:5" x14ac:dyDescent="0.25">
      <c r="A15914" s="1" t="s">
        <v>76981</v>
      </c>
      <c r="B15914" s="1" t="s">
        <v>76982</v>
      </c>
      <c r="C15914" s="1" t="s">
        <v>76983</v>
      </c>
      <c r="D15914">
        <v>49</v>
      </c>
      <c r="E15914">
        <v>48</v>
      </c>
    </row>
    <row r="15915" spans="1:5" x14ac:dyDescent="0.25">
      <c r="A15915" s="1" t="s">
        <v>76984</v>
      </c>
      <c r="B15915" s="1" t="s">
        <v>76985</v>
      </c>
      <c r="C15915" s="1" t="s">
        <v>76986</v>
      </c>
      <c r="D15915">
        <v>46</v>
      </c>
      <c r="E15915">
        <v>48</v>
      </c>
    </row>
    <row r="15916" spans="1:5" x14ac:dyDescent="0.25">
      <c r="A15916" s="1" t="s">
        <v>76987</v>
      </c>
      <c r="B15916" s="1" t="s">
        <v>76988</v>
      </c>
      <c r="C15916" s="1" t="s">
        <v>76989</v>
      </c>
      <c r="D15916">
        <v>48</v>
      </c>
      <c r="E15916">
        <v>47</v>
      </c>
    </row>
    <row r="15917" spans="1:5" x14ac:dyDescent="0.25">
      <c r="A15917" s="1" t="s">
        <v>76990</v>
      </c>
      <c r="B15917" s="1" t="s">
        <v>76991</v>
      </c>
      <c r="C15917" s="1" t="s">
        <v>76992</v>
      </c>
      <c r="D15917">
        <v>48</v>
      </c>
      <c r="E15917">
        <v>48</v>
      </c>
    </row>
    <row r="15918" spans="1:5" x14ac:dyDescent="0.25">
      <c r="A15918" s="1" t="s">
        <v>76993</v>
      </c>
      <c r="B15918" s="1" t="s">
        <v>76994</v>
      </c>
      <c r="C15918" s="1" t="s">
        <v>76995</v>
      </c>
      <c r="D15918">
        <v>48</v>
      </c>
      <c r="E15918">
        <v>47</v>
      </c>
    </row>
    <row r="15919" spans="1:5" x14ac:dyDescent="0.25">
      <c r="A15919" s="1" t="s">
        <v>76996</v>
      </c>
      <c r="B15919" s="1" t="s">
        <v>76997</v>
      </c>
      <c r="C15919" s="1" t="s">
        <v>76998</v>
      </c>
      <c r="D15919">
        <v>47</v>
      </c>
      <c r="E15919">
        <v>47</v>
      </c>
    </row>
    <row r="15920" spans="1:5" x14ac:dyDescent="0.25">
      <c r="A15920" s="1" t="s">
        <v>76999</v>
      </c>
      <c r="B15920" s="1" t="s">
        <v>77000</v>
      </c>
      <c r="C15920" s="1" t="s">
        <v>77001</v>
      </c>
      <c r="D15920">
        <v>46</v>
      </c>
      <c r="E15920">
        <v>46</v>
      </c>
    </row>
    <row r="15921" spans="1:5" x14ac:dyDescent="0.25">
      <c r="A15921" s="1" t="s">
        <v>77002</v>
      </c>
      <c r="B15921" s="1" t="s">
        <v>77003</v>
      </c>
      <c r="C15921" s="1" t="s">
        <v>77004</v>
      </c>
      <c r="D15921">
        <v>49</v>
      </c>
      <c r="E15921">
        <v>50</v>
      </c>
    </row>
    <row r="15922" spans="1:5" x14ac:dyDescent="0.25">
      <c r="A15922" s="1" t="s">
        <v>77005</v>
      </c>
      <c r="B15922" s="1" t="s">
        <v>77006</v>
      </c>
      <c r="C15922" s="1" t="s">
        <v>77007</v>
      </c>
      <c r="D15922">
        <v>53</v>
      </c>
      <c r="E15922">
        <v>55</v>
      </c>
    </row>
    <row r="15923" spans="1:5" x14ac:dyDescent="0.25">
      <c r="A15923" s="1" t="s">
        <v>77008</v>
      </c>
      <c r="B15923" s="1" t="s">
        <v>77009</v>
      </c>
      <c r="C15923" s="1" t="s">
        <v>77010</v>
      </c>
      <c r="D15923">
        <v>42</v>
      </c>
      <c r="E15923">
        <v>40</v>
      </c>
    </row>
    <row r="15924" spans="1:5" x14ac:dyDescent="0.25">
      <c r="A15924" s="1" t="s">
        <v>77011</v>
      </c>
      <c r="B15924" s="1" t="s">
        <v>77012</v>
      </c>
      <c r="C15924" s="1" t="s">
        <v>77013</v>
      </c>
      <c r="D15924">
        <v>47</v>
      </c>
      <c r="E15924">
        <v>47</v>
      </c>
    </row>
    <row r="15925" spans="1:5" x14ac:dyDescent="0.25">
      <c r="A15925" s="1" t="s">
        <v>77014</v>
      </c>
      <c r="B15925" s="1" t="s">
        <v>65491</v>
      </c>
      <c r="C15925" s="1" t="s">
        <v>77015</v>
      </c>
      <c r="D15925">
        <v>48</v>
      </c>
      <c r="E15925">
        <v>49</v>
      </c>
    </row>
    <row r="15926" spans="1:5" x14ac:dyDescent="0.25">
      <c r="A15926" s="1" t="s">
        <v>77016</v>
      </c>
      <c r="B15926" s="1" t="s">
        <v>77017</v>
      </c>
      <c r="C15926" s="1" t="s">
        <v>77018</v>
      </c>
      <c r="D15926">
        <v>48</v>
      </c>
      <c r="E15926">
        <v>49</v>
      </c>
    </row>
    <row r="15927" spans="1:5" x14ac:dyDescent="0.25">
      <c r="A15927" s="1" t="s">
        <v>77019</v>
      </c>
      <c r="B15927" s="1" t="s">
        <v>77020</v>
      </c>
      <c r="C15927" s="1" t="s">
        <v>77021</v>
      </c>
      <c r="D15927">
        <v>47</v>
      </c>
      <c r="E15927">
        <v>47</v>
      </c>
    </row>
    <row r="15928" spans="1:5" x14ac:dyDescent="0.25">
      <c r="A15928" s="1" t="s">
        <v>77022</v>
      </c>
      <c r="B15928" s="1" t="s">
        <v>77023</v>
      </c>
      <c r="C15928" s="1" t="s">
        <v>77024</v>
      </c>
      <c r="D15928">
        <v>47</v>
      </c>
      <c r="E15928">
        <v>48</v>
      </c>
    </row>
    <row r="15929" spans="1:5" x14ac:dyDescent="0.25">
      <c r="A15929" s="1" t="s">
        <v>77025</v>
      </c>
      <c r="B15929" s="1" t="s">
        <v>77026</v>
      </c>
      <c r="C15929" s="1" t="s">
        <v>77027</v>
      </c>
      <c r="D15929">
        <v>48</v>
      </c>
      <c r="E15929">
        <v>46</v>
      </c>
    </row>
    <row r="15930" spans="1:5" x14ac:dyDescent="0.25">
      <c r="A15930" s="1" t="s">
        <v>77028</v>
      </c>
      <c r="B15930" s="1" t="s">
        <v>77029</v>
      </c>
      <c r="C15930" s="1" t="s">
        <v>77030</v>
      </c>
      <c r="D15930">
        <v>48</v>
      </c>
      <c r="E15930">
        <v>48</v>
      </c>
    </row>
    <row r="15931" spans="1:5" x14ac:dyDescent="0.25">
      <c r="A15931" s="1" t="s">
        <v>77031</v>
      </c>
      <c r="B15931" s="1" t="s">
        <v>77032</v>
      </c>
      <c r="C15931" s="1" t="s">
        <v>77033</v>
      </c>
      <c r="D15931">
        <v>49</v>
      </c>
      <c r="E15931">
        <v>49</v>
      </c>
    </row>
    <row r="15932" spans="1:5" x14ac:dyDescent="0.25">
      <c r="A15932" s="1" t="s">
        <v>77034</v>
      </c>
      <c r="B15932" s="1" t="s">
        <v>77035</v>
      </c>
      <c r="C15932" s="1" t="s">
        <v>77036</v>
      </c>
      <c r="D15932">
        <v>46</v>
      </c>
      <c r="E15932">
        <v>46</v>
      </c>
    </row>
    <row r="15933" spans="1:5" x14ac:dyDescent="0.25">
      <c r="A15933" s="1" t="s">
        <v>77037</v>
      </c>
      <c r="B15933" s="1" t="s">
        <v>77038</v>
      </c>
      <c r="C15933" s="1" t="s">
        <v>77039</v>
      </c>
      <c r="D15933">
        <v>47</v>
      </c>
      <c r="E15933">
        <v>47</v>
      </c>
    </row>
    <row r="15934" spans="1:5" x14ac:dyDescent="0.25">
      <c r="A15934" s="1" t="s">
        <v>77040</v>
      </c>
      <c r="B15934" s="1" t="s">
        <v>77041</v>
      </c>
      <c r="C15934" s="1" t="s">
        <v>77042</v>
      </c>
      <c r="D15934">
        <v>48</v>
      </c>
      <c r="E15934">
        <v>49</v>
      </c>
    </row>
    <row r="15935" spans="1:5" x14ac:dyDescent="0.25">
      <c r="A15935" s="1" t="s">
        <v>66719</v>
      </c>
      <c r="B15935" s="1" t="s">
        <v>77043</v>
      </c>
      <c r="C15935" s="1" t="s">
        <v>77044</v>
      </c>
      <c r="D15935">
        <v>48</v>
      </c>
      <c r="E15935">
        <v>48</v>
      </c>
    </row>
    <row r="15936" spans="1:5" x14ac:dyDescent="0.25">
      <c r="A15936" s="1" t="s">
        <v>77045</v>
      </c>
      <c r="B15936" s="1" t="s">
        <v>75993</v>
      </c>
      <c r="C15936" s="1" t="s">
        <v>77046</v>
      </c>
      <c r="D15936">
        <v>48</v>
      </c>
      <c r="E15936">
        <v>47</v>
      </c>
    </row>
    <row r="15937" spans="1:5" x14ac:dyDescent="0.25">
      <c r="A15937" s="1" t="s">
        <v>77047</v>
      </c>
      <c r="B15937" s="1" t="s">
        <v>77048</v>
      </c>
      <c r="C15937" s="1" t="s">
        <v>77049</v>
      </c>
      <c r="D15937">
        <v>48</v>
      </c>
      <c r="E15937">
        <v>47</v>
      </c>
    </row>
    <row r="15938" spans="1:5" x14ac:dyDescent="0.25">
      <c r="A15938" s="1" t="s">
        <v>77050</v>
      </c>
      <c r="B15938" s="1" t="s">
        <v>77051</v>
      </c>
      <c r="C15938" s="1" t="s">
        <v>77052</v>
      </c>
      <c r="D15938">
        <v>47</v>
      </c>
      <c r="E15938">
        <v>48</v>
      </c>
    </row>
    <row r="15939" spans="1:5" x14ac:dyDescent="0.25">
      <c r="A15939" s="1" t="s">
        <v>77053</v>
      </c>
      <c r="B15939" s="1" t="s">
        <v>77054</v>
      </c>
      <c r="C15939" s="1" t="s">
        <v>77055</v>
      </c>
      <c r="D15939">
        <v>48</v>
      </c>
      <c r="E15939">
        <v>48</v>
      </c>
    </row>
    <row r="15940" spans="1:5" x14ac:dyDescent="0.25">
      <c r="A15940" s="1" t="s">
        <v>77056</v>
      </c>
      <c r="B15940" s="1" t="s">
        <v>77057</v>
      </c>
      <c r="C15940" s="1" t="s">
        <v>77058</v>
      </c>
      <c r="D15940">
        <v>49</v>
      </c>
      <c r="E15940">
        <v>49</v>
      </c>
    </row>
    <row r="15941" spans="1:5" x14ac:dyDescent="0.25">
      <c r="A15941" s="1" t="s">
        <v>77059</v>
      </c>
      <c r="B15941" s="1" t="s">
        <v>77060</v>
      </c>
      <c r="C15941" s="1" t="s">
        <v>77061</v>
      </c>
      <c r="D15941">
        <v>46</v>
      </c>
      <c r="E15941">
        <v>46</v>
      </c>
    </row>
    <row r="15942" spans="1:5" x14ac:dyDescent="0.25">
      <c r="A15942" s="1" t="s">
        <v>77062</v>
      </c>
      <c r="B15942" s="1" t="s">
        <v>77063</v>
      </c>
      <c r="C15942" s="1" t="s">
        <v>77064</v>
      </c>
      <c r="D15942">
        <v>47</v>
      </c>
      <c r="E15942">
        <v>47</v>
      </c>
    </row>
    <row r="15943" spans="1:5" x14ac:dyDescent="0.25">
      <c r="A15943" s="1" t="s">
        <v>77065</v>
      </c>
      <c r="B15943" s="1" t="s">
        <v>77066</v>
      </c>
      <c r="C15943" s="1" t="s">
        <v>77067</v>
      </c>
      <c r="D15943">
        <v>48</v>
      </c>
      <c r="E15943">
        <v>49</v>
      </c>
    </row>
    <row r="15944" spans="1:5" x14ac:dyDescent="0.25">
      <c r="A15944" s="1" t="s">
        <v>77068</v>
      </c>
      <c r="B15944" s="1" t="s">
        <v>77069</v>
      </c>
      <c r="C15944" s="1" t="s">
        <v>77070</v>
      </c>
      <c r="D15944">
        <v>48</v>
      </c>
      <c r="E15944">
        <v>47</v>
      </c>
    </row>
    <row r="15945" spans="1:5" x14ac:dyDescent="0.25">
      <c r="A15945" s="1" t="s">
        <v>77071</v>
      </c>
      <c r="B15945" s="1" t="s">
        <v>77072</v>
      </c>
      <c r="C15945" s="1" t="s">
        <v>77073</v>
      </c>
      <c r="D15945">
        <v>47</v>
      </c>
      <c r="E15945">
        <v>48</v>
      </c>
    </row>
    <row r="15946" spans="1:5" x14ac:dyDescent="0.25">
      <c r="A15946" s="1" t="s">
        <v>77074</v>
      </c>
      <c r="B15946" s="1" t="s">
        <v>77075</v>
      </c>
      <c r="C15946" s="1" t="s">
        <v>77076</v>
      </c>
      <c r="D15946">
        <v>48</v>
      </c>
      <c r="E15946">
        <v>48</v>
      </c>
    </row>
    <row r="15947" spans="1:5" x14ac:dyDescent="0.25">
      <c r="A15947" s="1" t="s">
        <v>77077</v>
      </c>
      <c r="B15947" s="1" t="s">
        <v>77078</v>
      </c>
      <c r="C15947" s="1" t="s">
        <v>77079</v>
      </c>
      <c r="D15947">
        <v>48</v>
      </c>
      <c r="E15947">
        <v>49</v>
      </c>
    </row>
    <row r="15948" spans="1:5" x14ac:dyDescent="0.25">
      <c r="A15948" s="1" t="s">
        <v>77080</v>
      </c>
      <c r="B15948" s="1" t="s">
        <v>77081</v>
      </c>
      <c r="C15948" s="1" t="s">
        <v>77082</v>
      </c>
      <c r="D15948">
        <v>47</v>
      </c>
      <c r="E15948">
        <v>46</v>
      </c>
    </row>
    <row r="15949" spans="1:5" x14ac:dyDescent="0.25">
      <c r="A15949" s="1" t="s">
        <v>77083</v>
      </c>
      <c r="B15949" s="1" t="s">
        <v>77084</v>
      </c>
      <c r="C15949" s="1" t="s">
        <v>77085</v>
      </c>
      <c r="D15949">
        <v>49</v>
      </c>
      <c r="E15949">
        <v>50</v>
      </c>
    </row>
    <row r="15950" spans="1:5" x14ac:dyDescent="0.25">
      <c r="A15950" s="1" t="s">
        <v>77086</v>
      </c>
      <c r="B15950" s="1" t="s">
        <v>77087</v>
      </c>
      <c r="C15950" s="1" t="s">
        <v>77088</v>
      </c>
      <c r="D15950">
        <v>46</v>
      </c>
      <c r="E15950">
        <v>46</v>
      </c>
    </row>
    <row r="15951" spans="1:5" x14ac:dyDescent="0.25">
      <c r="A15951" s="1" t="s">
        <v>77089</v>
      </c>
      <c r="B15951" s="1" t="s">
        <v>74761</v>
      </c>
      <c r="C15951" s="1" t="s">
        <v>77090</v>
      </c>
      <c r="D15951">
        <v>53</v>
      </c>
      <c r="E15951">
        <v>55</v>
      </c>
    </row>
    <row r="15952" spans="1:5" x14ac:dyDescent="0.25">
      <c r="A15952" s="1" t="s">
        <v>77091</v>
      </c>
      <c r="B15952" s="1" t="s">
        <v>77092</v>
      </c>
      <c r="C15952" s="1" t="s">
        <v>77093</v>
      </c>
      <c r="D15952">
        <v>43</v>
      </c>
      <c r="E15952">
        <v>42</v>
      </c>
    </row>
    <row r="15953" spans="1:5" x14ac:dyDescent="0.25">
      <c r="A15953" s="1" t="s">
        <v>77094</v>
      </c>
      <c r="B15953" s="1" t="s">
        <v>77095</v>
      </c>
      <c r="C15953" s="1" t="s">
        <v>77096</v>
      </c>
      <c r="D15953">
        <v>48</v>
      </c>
      <c r="E15953">
        <v>47</v>
      </c>
    </row>
    <row r="15954" spans="1:5" x14ac:dyDescent="0.25">
      <c r="A15954" s="1" t="s">
        <v>77097</v>
      </c>
      <c r="B15954" s="1" t="s">
        <v>77098</v>
      </c>
      <c r="C15954" s="1" t="s">
        <v>77099</v>
      </c>
      <c r="D15954">
        <v>47</v>
      </c>
      <c r="E15954">
        <v>46</v>
      </c>
    </row>
    <row r="15955" spans="1:5" x14ac:dyDescent="0.25">
      <c r="A15955" s="1" t="s">
        <v>77100</v>
      </c>
      <c r="B15955" s="1" t="s">
        <v>77101</v>
      </c>
      <c r="C15955" s="1" t="s">
        <v>77102</v>
      </c>
      <c r="D15955">
        <v>48</v>
      </c>
      <c r="E15955">
        <v>48</v>
      </c>
    </row>
    <row r="15956" spans="1:5" x14ac:dyDescent="0.25">
      <c r="A15956" s="1" t="s">
        <v>77103</v>
      </c>
      <c r="B15956" s="1" t="s">
        <v>77104</v>
      </c>
      <c r="C15956" s="1" t="s">
        <v>77105</v>
      </c>
      <c r="D15956">
        <v>46</v>
      </c>
      <c r="E15956">
        <v>47</v>
      </c>
    </row>
    <row r="15957" spans="1:5" x14ac:dyDescent="0.25">
      <c r="A15957" s="1" t="s">
        <v>76692</v>
      </c>
      <c r="B15957" s="1" t="s">
        <v>76693</v>
      </c>
      <c r="C15957" s="1" t="s">
        <v>76694</v>
      </c>
      <c r="D15957">
        <v>49</v>
      </c>
      <c r="E15957">
        <v>49</v>
      </c>
    </row>
    <row r="15958" spans="1:5" x14ac:dyDescent="0.25">
      <c r="A15958" s="1" t="s">
        <v>77106</v>
      </c>
      <c r="B15958" s="1" t="s">
        <v>77107</v>
      </c>
      <c r="C15958" s="1" t="s">
        <v>77108</v>
      </c>
      <c r="D15958">
        <v>49</v>
      </c>
      <c r="E15958">
        <v>50</v>
      </c>
    </row>
    <row r="15959" spans="1:5" x14ac:dyDescent="0.25">
      <c r="A15959" s="1" t="s">
        <v>77109</v>
      </c>
      <c r="B15959" s="1" t="s">
        <v>77110</v>
      </c>
      <c r="C15959" s="1" t="s">
        <v>77111</v>
      </c>
      <c r="D15959">
        <v>46</v>
      </c>
      <c r="E15959">
        <v>45</v>
      </c>
    </row>
    <row r="15960" spans="1:5" x14ac:dyDescent="0.25">
      <c r="A15960" s="1" t="s">
        <v>77112</v>
      </c>
      <c r="B15960" s="1" t="s">
        <v>77113</v>
      </c>
      <c r="C15960" s="1" t="s">
        <v>77114</v>
      </c>
      <c r="D15960">
        <v>47</v>
      </c>
      <c r="E15960">
        <v>47</v>
      </c>
    </row>
    <row r="15961" spans="1:5" x14ac:dyDescent="0.25">
      <c r="A15961" s="1" t="s">
        <v>77115</v>
      </c>
      <c r="B15961" s="1" t="s">
        <v>77116</v>
      </c>
      <c r="C15961" s="1" t="s">
        <v>77117</v>
      </c>
      <c r="D15961">
        <v>48</v>
      </c>
      <c r="E15961">
        <v>48</v>
      </c>
    </row>
    <row r="15962" spans="1:5" x14ac:dyDescent="0.25">
      <c r="A15962" s="1" t="s">
        <v>77118</v>
      </c>
      <c r="B15962" s="1" t="s">
        <v>77119</v>
      </c>
      <c r="C15962" s="1" t="s">
        <v>77120</v>
      </c>
      <c r="D15962">
        <v>49</v>
      </c>
      <c r="E15962">
        <v>50</v>
      </c>
    </row>
    <row r="15963" spans="1:5" x14ac:dyDescent="0.25">
      <c r="A15963" s="1" t="s">
        <v>77121</v>
      </c>
      <c r="B15963" s="1" t="s">
        <v>77122</v>
      </c>
      <c r="C15963" s="1" t="s">
        <v>77123</v>
      </c>
      <c r="D15963">
        <v>46</v>
      </c>
      <c r="E15963">
        <v>47</v>
      </c>
    </row>
    <row r="15964" spans="1:5" x14ac:dyDescent="0.25">
      <c r="A15964" s="1" t="s">
        <v>77124</v>
      </c>
      <c r="B15964" s="1" t="s">
        <v>77125</v>
      </c>
      <c r="C15964" s="1" t="s">
        <v>77126</v>
      </c>
      <c r="D15964">
        <v>49</v>
      </c>
      <c r="E15964">
        <v>48</v>
      </c>
    </row>
    <row r="15965" spans="1:5" x14ac:dyDescent="0.25">
      <c r="A15965" s="1" t="s">
        <v>77127</v>
      </c>
      <c r="B15965" s="1" t="s">
        <v>77128</v>
      </c>
      <c r="C15965" s="1" t="s">
        <v>77129</v>
      </c>
      <c r="D15965">
        <v>46</v>
      </c>
      <c r="E15965">
        <v>46</v>
      </c>
    </row>
    <row r="15966" spans="1:5" x14ac:dyDescent="0.25">
      <c r="A15966" s="1" t="s">
        <v>77130</v>
      </c>
      <c r="B15966" s="1" t="s">
        <v>77131</v>
      </c>
      <c r="C15966" s="1" t="s">
        <v>77132</v>
      </c>
      <c r="D15966">
        <v>49</v>
      </c>
      <c r="E15966">
        <v>49</v>
      </c>
    </row>
    <row r="15967" spans="1:5" x14ac:dyDescent="0.25">
      <c r="A15967" s="1" t="s">
        <v>77133</v>
      </c>
      <c r="B15967" s="1" t="s">
        <v>77134</v>
      </c>
      <c r="C15967" s="1" t="s">
        <v>77135</v>
      </c>
      <c r="D15967">
        <v>48</v>
      </c>
      <c r="E15967">
        <v>47</v>
      </c>
    </row>
    <row r="15968" spans="1:5" x14ac:dyDescent="0.25">
      <c r="A15968" s="1" t="s">
        <v>77136</v>
      </c>
      <c r="B15968" s="1" t="s">
        <v>77137</v>
      </c>
      <c r="C15968" s="1" t="s">
        <v>77138</v>
      </c>
      <c r="D15968">
        <v>46</v>
      </c>
      <c r="E15968">
        <v>46</v>
      </c>
    </row>
    <row r="15969" spans="1:5" x14ac:dyDescent="0.25">
      <c r="A15969" s="1" t="s">
        <v>77139</v>
      </c>
      <c r="B15969" s="1" t="s">
        <v>77140</v>
      </c>
      <c r="C15969" s="1" t="s">
        <v>77141</v>
      </c>
      <c r="D15969">
        <v>47</v>
      </c>
      <c r="E15969">
        <v>47</v>
      </c>
    </row>
    <row r="15970" spans="1:5" x14ac:dyDescent="0.25">
      <c r="A15970" s="1" t="s">
        <v>77142</v>
      </c>
      <c r="B15970" s="1" t="s">
        <v>77143</v>
      </c>
      <c r="C15970" s="1" t="s">
        <v>77144</v>
      </c>
      <c r="D15970">
        <v>48</v>
      </c>
      <c r="E15970">
        <v>48</v>
      </c>
    </row>
    <row r="15971" spans="1:5" x14ac:dyDescent="0.25">
      <c r="A15971" s="1" t="s">
        <v>77145</v>
      </c>
      <c r="B15971" s="1" t="s">
        <v>77146</v>
      </c>
      <c r="C15971" s="1" t="s">
        <v>77147</v>
      </c>
      <c r="D15971">
        <v>48</v>
      </c>
      <c r="E15971">
        <v>49</v>
      </c>
    </row>
    <row r="15972" spans="1:5" x14ac:dyDescent="0.25">
      <c r="A15972" s="1" t="s">
        <v>77148</v>
      </c>
      <c r="B15972" s="1" t="s">
        <v>77149</v>
      </c>
      <c r="C15972" s="1" t="s">
        <v>77150</v>
      </c>
      <c r="D15972">
        <v>47</v>
      </c>
      <c r="E15972">
        <v>47</v>
      </c>
    </row>
    <row r="15973" spans="1:5" x14ac:dyDescent="0.25">
      <c r="A15973" s="1" t="s">
        <v>77151</v>
      </c>
      <c r="B15973" s="1" t="s">
        <v>77152</v>
      </c>
      <c r="C15973" s="1" t="s">
        <v>77153</v>
      </c>
      <c r="D15973">
        <v>49</v>
      </c>
      <c r="E15973">
        <v>49</v>
      </c>
    </row>
    <row r="15974" spans="1:5" x14ac:dyDescent="0.25">
      <c r="A15974" s="1" t="s">
        <v>77154</v>
      </c>
      <c r="B15974" s="1" t="s">
        <v>77155</v>
      </c>
      <c r="C15974" s="1" t="s">
        <v>77156</v>
      </c>
      <c r="D15974">
        <v>46</v>
      </c>
      <c r="E15974">
        <v>47</v>
      </c>
    </row>
    <row r="15975" spans="1:5" x14ac:dyDescent="0.25">
      <c r="A15975" s="1" t="s">
        <v>77157</v>
      </c>
      <c r="B15975" s="1" t="s">
        <v>77158</v>
      </c>
      <c r="C15975" s="1" t="s">
        <v>77159</v>
      </c>
      <c r="D15975">
        <v>49</v>
      </c>
      <c r="E15975">
        <v>48</v>
      </c>
    </row>
    <row r="15976" spans="1:5" x14ac:dyDescent="0.25">
      <c r="A15976" s="1" t="s">
        <v>77160</v>
      </c>
      <c r="B15976" s="1" t="s">
        <v>77161</v>
      </c>
      <c r="C15976" s="1" t="s">
        <v>77162</v>
      </c>
      <c r="D15976">
        <v>50</v>
      </c>
      <c r="E15976">
        <v>52</v>
      </c>
    </row>
    <row r="15977" spans="1:5" x14ac:dyDescent="0.25">
      <c r="A15977" s="1" t="s">
        <v>77163</v>
      </c>
      <c r="B15977" s="1" t="s">
        <v>77164</v>
      </c>
      <c r="C15977" s="1" t="s">
        <v>77165</v>
      </c>
      <c r="D15977">
        <v>46</v>
      </c>
      <c r="E15977">
        <v>45</v>
      </c>
    </row>
    <row r="15978" spans="1:5" x14ac:dyDescent="0.25">
      <c r="A15978" s="1" t="s">
        <v>77166</v>
      </c>
      <c r="B15978" s="1" t="s">
        <v>77167</v>
      </c>
      <c r="C15978" s="1" t="s">
        <v>55789</v>
      </c>
      <c r="D15978">
        <v>46</v>
      </c>
      <c r="E15978">
        <v>46</v>
      </c>
    </row>
    <row r="15979" spans="1:5" x14ac:dyDescent="0.25">
      <c r="A15979" s="1" t="s">
        <v>77168</v>
      </c>
      <c r="B15979" s="1" t="s">
        <v>77169</v>
      </c>
      <c r="C15979" s="1" t="s">
        <v>73061</v>
      </c>
      <c r="D15979">
        <v>49</v>
      </c>
      <c r="E15979">
        <v>49</v>
      </c>
    </row>
    <row r="15980" spans="1:5" x14ac:dyDescent="0.25">
      <c r="A15980" s="1" t="s">
        <v>77170</v>
      </c>
      <c r="B15980" s="1" t="s">
        <v>77171</v>
      </c>
      <c r="C15980" s="1" t="s">
        <v>77172</v>
      </c>
      <c r="D15980">
        <v>56</v>
      </c>
      <c r="E15980">
        <v>59</v>
      </c>
    </row>
    <row r="15981" spans="1:5" x14ac:dyDescent="0.25">
      <c r="A15981" s="1" t="s">
        <v>77173</v>
      </c>
      <c r="B15981" s="1" t="s">
        <v>77174</v>
      </c>
      <c r="C15981" s="1" t="s">
        <v>73889</v>
      </c>
      <c r="D15981">
        <v>38</v>
      </c>
      <c r="E15981">
        <v>36</v>
      </c>
    </row>
    <row r="15982" spans="1:5" x14ac:dyDescent="0.25">
      <c r="A15982" s="1" t="s">
        <v>77175</v>
      </c>
      <c r="B15982" s="1" t="s">
        <v>77176</v>
      </c>
      <c r="C15982" s="1" t="s">
        <v>77177</v>
      </c>
      <c r="D15982">
        <v>48</v>
      </c>
      <c r="E15982">
        <v>48</v>
      </c>
    </row>
    <row r="15983" spans="1:5" x14ac:dyDescent="0.25">
      <c r="A15983" s="1" t="s">
        <v>77178</v>
      </c>
      <c r="B15983" s="1" t="s">
        <v>77179</v>
      </c>
      <c r="C15983" s="1" t="s">
        <v>77180</v>
      </c>
      <c r="D15983">
        <v>48</v>
      </c>
      <c r="E15983">
        <v>48</v>
      </c>
    </row>
    <row r="15984" spans="1:5" x14ac:dyDescent="0.25">
      <c r="A15984" s="1" t="s">
        <v>77181</v>
      </c>
      <c r="B15984" s="1" t="s">
        <v>77182</v>
      </c>
      <c r="C15984" s="1" t="s">
        <v>77183</v>
      </c>
      <c r="D15984">
        <v>47</v>
      </c>
      <c r="E15984">
        <v>46</v>
      </c>
    </row>
    <row r="15985" spans="1:5" x14ac:dyDescent="0.25">
      <c r="A15985" s="1" t="s">
        <v>77184</v>
      </c>
      <c r="B15985" s="1" t="s">
        <v>77185</v>
      </c>
      <c r="C15985" s="1" t="s">
        <v>77186</v>
      </c>
      <c r="D15985">
        <v>49</v>
      </c>
      <c r="E15985">
        <v>48</v>
      </c>
    </row>
    <row r="15986" spans="1:5" x14ac:dyDescent="0.25">
      <c r="A15986" s="1" t="s">
        <v>77187</v>
      </c>
      <c r="B15986" s="1" t="s">
        <v>77188</v>
      </c>
      <c r="C15986" s="1" t="s">
        <v>77189</v>
      </c>
      <c r="D15986">
        <v>48</v>
      </c>
      <c r="E15986">
        <v>48</v>
      </c>
    </row>
    <row r="15987" spans="1:5" x14ac:dyDescent="0.25">
      <c r="A15987" s="1" t="s">
        <v>77190</v>
      </c>
      <c r="B15987" s="1" t="s">
        <v>77191</v>
      </c>
      <c r="C15987" s="1" t="s">
        <v>77192</v>
      </c>
      <c r="D15987">
        <v>46</v>
      </c>
      <c r="E15987">
        <v>46</v>
      </c>
    </row>
    <row r="15988" spans="1:5" x14ac:dyDescent="0.25">
      <c r="A15988" s="1" t="s">
        <v>73007</v>
      </c>
      <c r="B15988" s="1" t="s">
        <v>77193</v>
      </c>
      <c r="C15988" s="1" t="s">
        <v>77194</v>
      </c>
      <c r="D15988">
        <v>50</v>
      </c>
      <c r="E15988">
        <v>49</v>
      </c>
    </row>
    <row r="15989" spans="1:5" x14ac:dyDescent="0.25">
      <c r="A15989" s="1" t="s">
        <v>77195</v>
      </c>
      <c r="B15989" s="1" t="s">
        <v>77196</v>
      </c>
      <c r="C15989" s="1" t="s">
        <v>77197</v>
      </c>
      <c r="D15989">
        <v>47</v>
      </c>
      <c r="E15989">
        <v>47</v>
      </c>
    </row>
    <row r="15990" spans="1:5" x14ac:dyDescent="0.25">
      <c r="A15990" s="1" t="s">
        <v>77198</v>
      </c>
      <c r="B15990" s="1" t="s">
        <v>77199</v>
      </c>
      <c r="C15990" s="1" t="s">
        <v>77200</v>
      </c>
      <c r="D15990">
        <v>48</v>
      </c>
      <c r="E15990">
        <v>48</v>
      </c>
    </row>
    <row r="15991" spans="1:5" x14ac:dyDescent="0.25">
      <c r="A15991" s="1" t="s">
        <v>77201</v>
      </c>
      <c r="B15991" s="1" t="s">
        <v>77202</v>
      </c>
      <c r="C15991" s="1" t="s">
        <v>77203</v>
      </c>
      <c r="D15991">
        <v>47</v>
      </c>
      <c r="E15991">
        <v>46</v>
      </c>
    </row>
    <row r="15992" spans="1:5" x14ac:dyDescent="0.25">
      <c r="A15992" s="1" t="s">
        <v>77204</v>
      </c>
      <c r="B15992" s="1" t="s">
        <v>77205</v>
      </c>
      <c r="C15992" s="1" t="s">
        <v>77206</v>
      </c>
      <c r="D15992">
        <v>50</v>
      </c>
      <c r="E15992">
        <v>50</v>
      </c>
    </row>
    <row r="15993" spans="1:5" x14ac:dyDescent="0.25">
      <c r="A15993" s="1" t="s">
        <v>77207</v>
      </c>
      <c r="B15993" s="1" t="s">
        <v>77208</v>
      </c>
      <c r="C15993" s="1" t="s">
        <v>77209</v>
      </c>
      <c r="D15993">
        <v>45</v>
      </c>
      <c r="E15993">
        <v>45</v>
      </c>
    </row>
    <row r="15994" spans="1:5" x14ac:dyDescent="0.25">
      <c r="A15994" s="1" t="s">
        <v>77210</v>
      </c>
      <c r="B15994" s="1" t="s">
        <v>77211</v>
      </c>
      <c r="C15994" s="1" t="s">
        <v>77212</v>
      </c>
      <c r="D15994">
        <v>49</v>
      </c>
      <c r="E15994">
        <v>49</v>
      </c>
    </row>
    <row r="15995" spans="1:5" x14ac:dyDescent="0.25">
      <c r="A15995" s="1" t="s">
        <v>77213</v>
      </c>
      <c r="B15995" s="1" t="s">
        <v>76564</v>
      </c>
      <c r="C15995" s="1" t="s">
        <v>77214</v>
      </c>
      <c r="D15995">
        <v>47</v>
      </c>
      <c r="E15995">
        <v>47</v>
      </c>
    </row>
    <row r="15996" spans="1:5" x14ac:dyDescent="0.25">
      <c r="A15996" s="1" t="s">
        <v>77215</v>
      </c>
      <c r="B15996" s="1" t="s">
        <v>53487</v>
      </c>
      <c r="C15996" s="1" t="s">
        <v>77216</v>
      </c>
      <c r="D15996">
        <v>47</v>
      </c>
      <c r="E15996">
        <v>46</v>
      </c>
    </row>
    <row r="15997" spans="1:5" x14ac:dyDescent="0.25">
      <c r="A15997" s="1" t="s">
        <v>77217</v>
      </c>
      <c r="B15997" s="1" t="s">
        <v>77218</v>
      </c>
      <c r="C15997" s="1" t="s">
        <v>77219</v>
      </c>
      <c r="D15997">
        <v>49</v>
      </c>
      <c r="E15997">
        <v>49</v>
      </c>
    </row>
    <row r="15998" spans="1:5" x14ac:dyDescent="0.25">
      <c r="A15998" s="1" t="s">
        <v>77220</v>
      </c>
      <c r="B15998" s="1" t="s">
        <v>77221</v>
      </c>
      <c r="C15998" s="1" t="s">
        <v>77222</v>
      </c>
      <c r="D15998">
        <v>47</v>
      </c>
      <c r="E15998">
        <v>47</v>
      </c>
    </row>
    <row r="15999" spans="1:5" x14ac:dyDescent="0.25">
      <c r="A15999" s="1" t="s">
        <v>77223</v>
      </c>
      <c r="B15999" s="1" t="s">
        <v>77224</v>
      </c>
      <c r="C15999" s="1" t="s">
        <v>77225</v>
      </c>
      <c r="D15999">
        <v>48</v>
      </c>
      <c r="E15999">
        <v>49</v>
      </c>
    </row>
    <row r="16000" spans="1:5" x14ac:dyDescent="0.25">
      <c r="A16000" s="1" t="s">
        <v>77226</v>
      </c>
      <c r="B16000" s="1" t="s">
        <v>77227</v>
      </c>
      <c r="C16000" s="1" t="s">
        <v>77228</v>
      </c>
      <c r="D16000">
        <v>47</v>
      </c>
      <c r="E16000">
        <v>46</v>
      </c>
    </row>
    <row r="16001" spans="1:5" x14ac:dyDescent="0.25">
      <c r="A16001" s="1" t="s">
        <v>77229</v>
      </c>
      <c r="B16001" s="1" t="s">
        <v>77230</v>
      </c>
      <c r="C16001" s="1" t="s">
        <v>77231</v>
      </c>
      <c r="D16001">
        <v>51</v>
      </c>
      <c r="E16001">
        <v>52</v>
      </c>
    </row>
    <row r="16002" spans="1:5" x14ac:dyDescent="0.25">
      <c r="A16002" s="1" t="s">
        <v>77232</v>
      </c>
      <c r="B16002" s="1" t="s">
        <v>77233</v>
      </c>
      <c r="C16002" s="1" t="s">
        <v>77234</v>
      </c>
      <c r="D16002">
        <v>44</v>
      </c>
      <c r="E16002">
        <v>44</v>
      </c>
    </row>
    <row r="16003" spans="1:5" x14ac:dyDescent="0.25">
      <c r="A16003" s="1" t="s">
        <v>77235</v>
      </c>
      <c r="B16003" s="1" t="s">
        <v>77236</v>
      </c>
      <c r="C16003" s="1" t="s">
        <v>77237</v>
      </c>
      <c r="D16003">
        <v>50</v>
      </c>
      <c r="E16003">
        <v>49</v>
      </c>
    </row>
    <row r="16004" spans="1:5" x14ac:dyDescent="0.25">
      <c r="A16004" s="1" t="s">
        <v>77238</v>
      </c>
      <c r="B16004" s="1" t="s">
        <v>77239</v>
      </c>
      <c r="C16004" s="1" t="s">
        <v>77240</v>
      </c>
      <c r="D16004">
        <v>45</v>
      </c>
      <c r="E16004">
        <v>45</v>
      </c>
    </row>
    <row r="16005" spans="1:5" x14ac:dyDescent="0.25">
      <c r="A16005" s="1" t="s">
        <v>77241</v>
      </c>
      <c r="B16005" s="1" t="s">
        <v>77242</v>
      </c>
      <c r="C16005" s="1" t="s">
        <v>77243</v>
      </c>
      <c r="D16005">
        <v>57</v>
      </c>
      <c r="E16005">
        <v>59</v>
      </c>
    </row>
    <row r="16006" spans="1:5" x14ac:dyDescent="0.25">
      <c r="A16006" s="1" t="s">
        <v>77244</v>
      </c>
      <c r="B16006" s="1" t="s">
        <v>77245</v>
      </c>
      <c r="C16006" s="1" t="s">
        <v>77246</v>
      </c>
      <c r="D16006">
        <v>38</v>
      </c>
      <c r="E16006">
        <v>37</v>
      </c>
    </row>
    <row r="16007" spans="1:5" x14ac:dyDescent="0.25">
      <c r="A16007" s="1" t="s">
        <v>77247</v>
      </c>
      <c r="B16007" s="1" t="s">
        <v>77248</v>
      </c>
      <c r="C16007" s="1" t="s">
        <v>77249</v>
      </c>
      <c r="D16007">
        <v>48</v>
      </c>
      <c r="E16007">
        <v>47</v>
      </c>
    </row>
    <row r="16008" spans="1:5" x14ac:dyDescent="0.25">
      <c r="A16008" s="1" t="s">
        <v>77250</v>
      </c>
      <c r="B16008" s="1" t="s">
        <v>77251</v>
      </c>
      <c r="C16008" s="1" t="s">
        <v>77252</v>
      </c>
      <c r="D16008">
        <v>47</v>
      </c>
      <c r="E16008">
        <v>48</v>
      </c>
    </row>
    <row r="16009" spans="1:5" x14ac:dyDescent="0.25">
      <c r="A16009" s="1" t="s">
        <v>77253</v>
      </c>
      <c r="B16009" s="1" t="s">
        <v>77254</v>
      </c>
      <c r="C16009" s="1" t="s">
        <v>77255</v>
      </c>
      <c r="D16009">
        <v>48</v>
      </c>
      <c r="E16009">
        <v>48</v>
      </c>
    </row>
    <row r="16010" spans="1:5" x14ac:dyDescent="0.25">
      <c r="A16010" s="1" t="s">
        <v>77256</v>
      </c>
      <c r="B16010" s="1" t="s">
        <v>77257</v>
      </c>
      <c r="C16010" s="1" t="s">
        <v>77258</v>
      </c>
      <c r="D16010">
        <v>49</v>
      </c>
      <c r="E16010">
        <v>48</v>
      </c>
    </row>
    <row r="16011" spans="1:5" x14ac:dyDescent="0.25">
      <c r="A16011" s="1" t="s">
        <v>63795</v>
      </c>
      <c r="B16011" s="1" t="s">
        <v>77259</v>
      </c>
      <c r="C16011" s="1" t="s">
        <v>77260</v>
      </c>
      <c r="D16011">
        <v>47</v>
      </c>
      <c r="E16011">
        <v>47</v>
      </c>
    </row>
    <row r="16012" spans="1:5" x14ac:dyDescent="0.25">
      <c r="A16012" s="1" t="s">
        <v>77261</v>
      </c>
      <c r="B16012" s="1" t="s">
        <v>77262</v>
      </c>
      <c r="C16012" s="1" t="s">
        <v>77263</v>
      </c>
      <c r="D16012">
        <v>49</v>
      </c>
      <c r="E16012">
        <v>50</v>
      </c>
    </row>
    <row r="16013" spans="1:5" x14ac:dyDescent="0.25">
      <c r="A16013" s="1" t="s">
        <v>77264</v>
      </c>
      <c r="B16013" s="1" t="s">
        <v>77265</v>
      </c>
      <c r="C16013" s="1" t="s">
        <v>63810</v>
      </c>
      <c r="D16013">
        <v>46</v>
      </c>
      <c r="E16013">
        <v>46</v>
      </c>
    </row>
    <row r="16014" spans="1:5" x14ac:dyDescent="0.25">
      <c r="A16014" s="1" t="s">
        <v>77266</v>
      </c>
      <c r="B16014" s="1" t="s">
        <v>48441</v>
      </c>
      <c r="C16014" s="1" t="s">
        <v>77267</v>
      </c>
      <c r="D16014">
        <v>49</v>
      </c>
      <c r="E16014">
        <v>49</v>
      </c>
    </row>
    <row r="16015" spans="1:5" x14ac:dyDescent="0.25">
      <c r="A16015" s="1" t="s">
        <v>77268</v>
      </c>
      <c r="B16015" s="1" t="s">
        <v>77269</v>
      </c>
      <c r="C16015" s="1" t="s">
        <v>77270</v>
      </c>
      <c r="D16015">
        <v>46</v>
      </c>
      <c r="E16015">
        <v>46</v>
      </c>
    </row>
    <row r="16016" spans="1:5" x14ac:dyDescent="0.25">
      <c r="A16016" s="1" t="s">
        <v>77271</v>
      </c>
      <c r="B16016" s="1" t="s">
        <v>77272</v>
      </c>
      <c r="C16016" s="1" t="s">
        <v>77273</v>
      </c>
      <c r="D16016">
        <v>49</v>
      </c>
      <c r="E16016">
        <v>49</v>
      </c>
    </row>
    <row r="16017" spans="1:5" x14ac:dyDescent="0.25">
      <c r="A16017" s="1" t="s">
        <v>77274</v>
      </c>
      <c r="B16017" s="1" t="s">
        <v>77275</v>
      </c>
      <c r="C16017" s="1" t="s">
        <v>77276</v>
      </c>
      <c r="D16017">
        <v>47</v>
      </c>
      <c r="E16017">
        <v>47</v>
      </c>
    </row>
    <row r="16018" spans="1:5" x14ac:dyDescent="0.25">
      <c r="A16018" s="1" t="s">
        <v>77277</v>
      </c>
      <c r="B16018" s="1" t="s">
        <v>77278</v>
      </c>
      <c r="C16018" s="1" t="s">
        <v>77279</v>
      </c>
      <c r="D16018">
        <v>48</v>
      </c>
      <c r="E16018">
        <v>47</v>
      </c>
    </row>
    <row r="16019" spans="1:5" x14ac:dyDescent="0.25">
      <c r="A16019" s="1" t="s">
        <v>77280</v>
      </c>
      <c r="B16019" s="1" t="s">
        <v>77281</v>
      </c>
      <c r="C16019" s="1" t="s">
        <v>63661</v>
      </c>
      <c r="D16019">
        <v>48</v>
      </c>
      <c r="E16019">
        <v>48</v>
      </c>
    </row>
    <row r="16020" spans="1:5" x14ac:dyDescent="0.25">
      <c r="A16020" s="1" t="s">
        <v>77282</v>
      </c>
      <c r="B16020" s="1" t="s">
        <v>77283</v>
      </c>
      <c r="C16020" s="1" t="s">
        <v>77284</v>
      </c>
      <c r="D16020">
        <v>47</v>
      </c>
      <c r="E16020">
        <v>47</v>
      </c>
    </row>
    <row r="16021" spans="1:5" x14ac:dyDescent="0.25">
      <c r="A16021" s="1" t="s">
        <v>77285</v>
      </c>
      <c r="B16021" s="1" t="s">
        <v>77286</v>
      </c>
      <c r="C16021" s="1" t="s">
        <v>77287</v>
      </c>
      <c r="D16021">
        <v>50</v>
      </c>
      <c r="E16021">
        <v>50</v>
      </c>
    </row>
    <row r="16022" spans="1:5" x14ac:dyDescent="0.25">
      <c r="A16022" s="1" t="s">
        <v>77288</v>
      </c>
      <c r="B16022" s="1" t="s">
        <v>77289</v>
      </c>
      <c r="C16022" s="1" t="s">
        <v>77290</v>
      </c>
      <c r="D16022">
        <v>46</v>
      </c>
      <c r="E16022">
        <v>45</v>
      </c>
    </row>
    <row r="16023" spans="1:5" x14ac:dyDescent="0.25">
      <c r="A16023" s="1" t="s">
        <v>77291</v>
      </c>
      <c r="B16023" s="1" t="s">
        <v>77292</v>
      </c>
      <c r="C16023" s="1" t="s">
        <v>77293</v>
      </c>
      <c r="D16023">
        <v>50</v>
      </c>
      <c r="E16023">
        <v>50</v>
      </c>
    </row>
    <row r="16024" spans="1:5" x14ac:dyDescent="0.25">
      <c r="A16024" s="1" t="s">
        <v>77294</v>
      </c>
      <c r="B16024" s="1" t="s">
        <v>77295</v>
      </c>
      <c r="C16024" s="1" t="s">
        <v>77296</v>
      </c>
      <c r="D16024">
        <v>53</v>
      </c>
      <c r="E16024">
        <v>56</v>
      </c>
    </row>
    <row r="16025" spans="1:5" x14ac:dyDescent="0.25">
      <c r="A16025" s="1" t="s">
        <v>77297</v>
      </c>
      <c r="B16025" s="1" t="s">
        <v>77298</v>
      </c>
      <c r="C16025" s="1" t="s">
        <v>77299</v>
      </c>
      <c r="D16025">
        <v>41</v>
      </c>
      <c r="E16025">
        <v>38</v>
      </c>
    </row>
    <row r="16026" spans="1:5" x14ac:dyDescent="0.25">
      <c r="A16026" s="1" t="s">
        <v>77300</v>
      </c>
      <c r="B16026" s="1" t="s">
        <v>77301</v>
      </c>
      <c r="C16026" s="1" t="s">
        <v>77302</v>
      </c>
      <c r="D16026">
        <v>47</v>
      </c>
      <c r="E16026">
        <v>47</v>
      </c>
    </row>
    <row r="16027" spans="1:5" x14ac:dyDescent="0.25">
      <c r="A16027" s="1" t="s">
        <v>77303</v>
      </c>
      <c r="B16027" s="1" t="s">
        <v>57659</v>
      </c>
      <c r="C16027" s="1" t="s">
        <v>77304</v>
      </c>
      <c r="D16027">
        <v>49</v>
      </c>
      <c r="E16027">
        <v>48</v>
      </c>
    </row>
    <row r="16028" spans="1:5" x14ac:dyDescent="0.25">
      <c r="A16028" s="1" t="s">
        <v>77305</v>
      </c>
      <c r="B16028" s="1" t="s">
        <v>77306</v>
      </c>
      <c r="C16028" s="1" t="s">
        <v>77307</v>
      </c>
      <c r="D16028">
        <v>47</v>
      </c>
      <c r="E16028">
        <v>47</v>
      </c>
    </row>
    <row r="16029" spans="1:5" x14ac:dyDescent="0.25">
      <c r="A16029" s="1" t="s">
        <v>77308</v>
      </c>
      <c r="B16029" s="1" t="s">
        <v>77309</v>
      </c>
      <c r="C16029" s="1" t="s">
        <v>69082</v>
      </c>
      <c r="D16029">
        <v>48</v>
      </c>
      <c r="E16029">
        <v>48</v>
      </c>
    </row>
    <row r="16030" spans="1:5" x14ac:dyDescent="0.25">
      <c r="A16030" s="1" t="s">
        <v>77310</v>
      </c>
      <c r="B16030" s="1" t="s">
        <v>77311</v>
      </c>
      <c r="C16030" s="1" t="s">
        <v>77312</v>
      </c>
      <c r="D16030">
        <v>49</v>
      </c>
      <c r="E16030">
        <v>51</v>
      </c>
    </row>
    <row r="16031" spans="1:5" x14ac:dyDescent="0.25">
      <c r="A16031" s="1" t="s">
        <v>77313</v>
      </c>
      <c r="B16031" s="1" t="s">
        <v>77314</v>
      </c>
      <c r="C16031" s="1" t="s">
        <v>77315</v>
      </c>
      <c r="D16031">
        <v>45</v>
      </c>
      <c r="E16031">
        <v>43</v>
      </c>
    </row>
    <row r="16032" spans="1:5" x14ac:dyDescent="0.25">
      <c r="A16032" s="1" t="s">
        <v>77316</v>
      </c>
      <c r="B16032" s="1" t="s">
        <v>77317</v>
      </c>
      <c r="C16032" s="1" t="s">
        <v>77318</v>
      </c>
      <c r="D16032">
        <v>48</v>
      </c>
      <c r="E16032">
        <v>48</v>
      </c>
    </row>
    <row r="16033" spans="1:5" x14ac:dyDescent="0.25">
      <c r="A16033" s="1" t="s">
        <v>77319</v>
      </c>
      <c r="B16033" s="1" t="s">
        <v>77320</v>
      </c>
      <c r="C16033" s="1" t="s">
        <v>77321</v>
      </c>
      <c r="D16033">
        <v>49</v>
      </c>
      <c r="E16033">
        <v>50</v>
      </c>
    </row>
    <row r="16034" spans="1:5" x14ac:dyDescent="0.25">
      <c r="A16034" s="1" t="s">
        <v>77322</v>
      </c>
      <c r="B16034" s="1" t="s">
        <v>77323</v>
      </c>
      <c r="C16034" s="1" t="s">
        <v>77324</v>
      </c>
      <c r="D16034">
        <v>56</v>
      </c>
      <c r="E16034">
        <v>59</v>
      </c>
    </row>
    <row r="16035" spans="1:5" x14ac:dyDescent="0.25">
      <c r="A16035" s="1" t="s">
        <v>77325</v>
      </c>
      <c r="B16035" s="1" t="s">
        <v>77326</v>
      </c>
      <c r="C16035" s="1" t="s">
        <v>77327</v>
      </c>
      <c r="D16035">
        <v>38</v>
      </c>
      <c r="E16035">
        <v>35</v>
      </c>
    </row>
    <row r="16036" spans="1:5" x14ac:dyDescent="0.25">
      <c r="A16036" s="1" t="s">
        <v>77328</v>
      </c>
      <c r="B16036" s="1" t="s">
        <v>77329</v>
      </c>
      <c r="C16036" s="1" t="s">
        <v>77330</v>
      </c>
      <c r="D16036">
        <v>48</v>
      </c>
      <c r="E16036">
        <v>48</v>
      </c>
    </row>
    <row r="16037" spans="1:5" x14ac:dyDescent="0.25">
      <c r="A16037" s="1" t="s">
        <v>77331</v>
      </c>
      <c r="B16037" s="1" t="s">
        <v>77332</v>
      </c>
      <c r="C16037" s="1" t="s">
        <v>77333</v>
      </c>
      <c r="D16037">
        <v>47</v>
      </c>
      <c r="E16037">
        <v>48</v>
      </c>
    </row>
    <row r="16038" spans="1:5" x14ac:dyDescent="0.25">
      <c r="A16038" s="1" t="s">
        <v>77334</v>
      </c>
      <c r="B16038" s="1" t="s">
        <v>77335</v>
      </c>
      <c r="C16038" s="1" t="s">
        <v>77336</v>
      </c>
      <c r="D16038">
        <v>48</v>
      </c>
      <c r="E16038">
        <v>48</v>
      </c>
    </row>
    <row r="16039" spans="1:5" x14ac:dyDescent="0.25">
      <c r="A16039" s="1" t="s">
        <v>77337</v>
      </c>
      <c r="B16039" s="1" t="s">
        <v>77338</v>
      </c>
      <c r="C16039" s="1" t="s">
        <v>77339</v>
      </c>
      <c r="D16039">
        <v>48</v>
      </c>
      <c r="E16039">
        <v>48</v>
      </c>
    </row>
    <row r="16040" spans="1:5" x14ac:dyDescent="0.25">
      <c r="A16040" s="1" t="s">
        <v>77340</v>
      </c>
      <c r="B16040" s="1" t="s">
        <v>77341</v>
      </c>
      <c r="C16040" s="1" t="s">
        <v>77342</v>
      </c>
      <c r="D16040">
        <v>47</v>
      </c>
      <c r="E16040">
        <v>47</v>
      </c>
    </row>
    <row r="16041" spans="1:5" x14ac:dyDescent="0.25">
      <c r="A16041" s="1" t="s">
        <v>77343</v>
      </c>
      <c r="B16041" s="1" t="s">
        <v>77344</v>
      </c>
      <c r="C16041" s="1" t="s">
        <v>77345</v>
      </c>
      <c r="D16041">
        <v>47</v>
      </c>
      <c r="E16041">
        <v>48</v>
      </c>
    </row>
    <row r="16042" spans="1:5" x14ac:dyDescent="0.25">
      <c r="A16042" s="1" t="s">
        <v>77346</v>
      </c>
      <c r="B16042" s="1" t="s">
        <v>77347</v>
      </c>
      <c r="C16042" s="1" t="s">
        <v>77348</v>
      </c>
      <c r="D16042">
        <v>47</v>
      </c>
      <c r="E16042">
        <v>47</v>
      </c>
    </row>
    <row r="16043" spans="1:5" x14ac:dyDescent="0.25">
      <c r="A16043" s="1" t="s">
        <v>77349</v>
      </c>
      <c r="B16043" s="1" t="s">
        <v>77350</v>
      </c>
      <c r="C16043" s="1" t="s">
        <v>77351</v>
      </c>
      <c r="D16043">
        <v>48</v>
      </c>
      <c r="E16043">
        <v>48</v>
      </c>
    </row>
    <row r="16044" spans="1:5" x14ac:dyDescent="0.25">
      <c r="A16044" s="1" t="s">
        <v>77352</v>
      </c>
      <c r="B16044" s="1" t="s">
        <v>77353</v>
      </c>
      <c r="C16044" s="1" t="s">
        <v>77354</v>
      </c>
      <c r="D16044">
        <v>47</v>
      </c>
      <c r="E16044">
        <v>46</v>
      </c>
    </row>
    <row r="16045" spans="1:5" x14ac:dyDescent="0.25">
      <c r="A16045" s="1" t="s">
        <v>77355</v>
      </c>
      <c r="B16045" s="1" t="s">
        <v>77356</v>
      </c>
      <c r="C16045" s="1" t="s">
        <v>77357</v>
      </c>
      <c r="D16045">
        <v>49</v>
      </c>
      <c r="E16045">
        <v>49</v>
      </c>
    </row>
    <row r="16046" spans="1:5" x14ac:dyDescent="0.25">
      <c r="A16046" s="1" t="s">
        <v>77358</v>
      </c>
      <c r="B16046" s="1" t="s">
        <v>77359</v>
      </c>
      <c r="C16046" s="1" t="s">
        <v>77360</v>
      </c>
      <c r="D16046">
        <v>47</v>
      </c>
      <c r="E16046">
        <v>47</v>
      </c>
    </row>
    <row r="16047" spans="1:5" x14ac:dyDescent="0.25">
      <c r="A16047" s="1" t="s">
        <v>77361</v>
      </c>
      <c r="B16047" s="1" t="s">
        <v>77362</v>
      </c>
      <c r="C16047" s="1" t="s">
        <v>77363</v>
      </c>
      <c r="D16047">
        <v>50</v>
      </c>
      <c r="E16047">
        <v>50</v>
      </c>
    </row>
    <row r="16048" spans="1:5" x14ac:dyDescent="0.25">
      <c r="A16048" s="1" t="s">
        <v>77364</v>
      </c>
      <c r="B16048" s="1" t="s">
        <v>77365</v>
      </c>
      <c r="C16048" s="1" t="s">
        <v>77366</v>
      </c>
      <c r="D16048">
        <v>47</v>
      </c>
      <c r="E16048">
        <v>46</v>
      </c>
    </row>
    <row r="16049" spans="1:5" x14ac:dyDescent="0.25">
      <c r="A16049" s="1" t="s">
        <v>77367</v>
      </c>
      <c r="B16049" s="1" t="s">
        <v>77368</v>
      </c>
      <c r="C16049" s="1" t="s">
        <v>77369</v>
      </c>
      <c r="D16049">
        <v>47</v>
      </c>
      <c r="E16049">
        <v>47</v>
      </c>
    </row>
    <row r="16050" spans="1:5" x14ac:dyDescent="0.25">
      <c r="A16050" s="1" t="s">
        <v>77370</v>
      </c>
      <c r="B16050" s="1" t="s">
        <v>77371</v>
      </c>
      <c r="C16050" s="1" t="s">
        <v>77372</v>
      </c>
      <c r="D16050">
        <v>48</v>
      </c>
      <c r="E16050">
        <v>50</v>
      </c>
    </row>
    <row r="16051" spans="1:5" x14ac:dyDescent="0.25">
      <c r="A16051" s="1" t="s">
        <v>77373</v>
      </c>
      <c r="B16051" s="1" t="s">
        <v>77374</v>
      </c>
      <c r="C16051" s="1" t="s">
        <v>77375</v>
      </c>
      <c r="D16051">
        <v>47</v>
      </c>
      <c r="E16051">
        <v>46</v>
      </c>
    </row>
    <row r="16052" spans="1:5" x14ac:dyDescent="0.25">
      <c r="A16052" s="1" t="s">
        <v>77376</v>
      </c>
      <c r="B16052" s="1" t="s">
        <v>77377</v>
      </c>
      <c r="C16052" s="1" t="s">
        <v>77378</v>
      </c>
      <c r="D16052">
        <v>47</v>
      </c>
      <c r="E16052">
        <v>46</v>
      </c>
    </row>
    <row r="16053" spans="1:5" x14ac:dyDescent="0.25">
      <c r="A16053" s="1" t="s">
        <v>77379</v>
      </c>
      <c r="B16053" s="1" t="s">
        <v>77380</v>
      </c>
      <c r="C16053" s="1" t="s">
        <v>77381</v>
      </c>
      <c r="D16053">
        <v>48</v>
      </c>
      <c r="E16053">
        <v>48</v>
      </c>
    </row>
    <row r="16054" spans="1:5" x14ac:dyDescent="0.25">
      <c r="A16054" s="1" t="s">
        <v>77382</v>
      </c>
      <c r="B16054" s="1" t="s">
        <v>77383</v>
      </c>
      <c r="C16054" s="1" t="s">
        <v>77384</v>
      </c>
      <c r="D16054">
        <v>47</v>
      </c>
      <c r="E16054">
        <v>48</v>
      </c>
    </row>
    <row r="16055" spans="1:5" x14ac:dyDescent="0.25">
      <c r="A16055" s="1" t="s">
        <v>77385</v>
      </c>
      <c r="B16055" s="1" t="s">
        <v>77386</v>
      </c>
      <c r="C16055" s="1" t="s">
        <v>66812</v>
      </c>
      <c r="D16055">
        <v>48</v>
      </c>
      <c r="E16055">
        <v>50</v>
      </c>
    </row>
    <row r="16056" spans="1:5" x14ac:dyDescent="0.25">
      <c r="A16056" s="1" t="s">
        <v>77387</v>
      </c>
      <c r="B16056" s="1" t="s">
        <v>77388</v>
      </c>
      <c r="C16056" s="1" t="s">
        <v>77389</v>
      </c>
      <c r="D16056">
        <v>47</v>
      </c>
      <c r="E16056">
        <v>46</v>
      </c>
    </row>
    <row r="16057" spans="1:5" x14ac:dyDescent="0.25">
      <c r="A16057" s="1" t="s">
        <v>77173</v>
      </c>
      <c r="B16057" s="1" t="s">
        <v>77174</v>
      </c>
      <c r="C16057" s="1" t="s">
        <v>73889</v>
      </c>
      <c r="D16057">
        <v>49</v>
      </c>
      <c r="E16057">
        <v>48</v>
      </c>
    </row>
    <row r="16058" spans="1:5" x14ac:dyDescent="0.25">
      <c r="A16058" s="1" t="s">
        <v>77390</v>
      </c>
      <c r="B16058" s="1" t="s">
        <v>77391</v>
      </c>
      <c r="C16058" s="1" t="s">
        <v>77392</v>
      </c>
      <c r="D16058">
        <v>47</v>
      </c>
      <c r="E16058">
        <v>48</v>
      </c>
    </row>
    <row r="16059" spans="1:5" x14ac:dyDescent="0.25">
      <c r="A16059" s="1" t="s">
        <v>77393</v>
      </c>
      <c r="B16059" s="1" t="s">
        <v>77394</v>
      </c>
      <c r="C16059" s="1" t="s">
        <v>77395</v>
      </c>
      <c r="D16059">
        <v>55</v>
      </c>
      <c r="E16059">
        <v>58</v>
      </c>
    </row>
    <row r="16060" spans="1:5" x14ac:dyDescent="0.25">
      <c r="A16060" s="1" t="s">
        <v>77396</v>
      </c>
      <c r="B16060" s="1" t="s">
        <v>77397</v>
      </c>
      <c r="C16060" s="1" t="s">
        <v>70269</v>
      </c>
      <c r="D16060">
        <v>40</v>
      </c>
      <c r="E16060">
        <v>36</v>
      </c>
    </row>
    <row r="16061" spans="1:5" x14ac:dyDescent="0.25">
      <c r="A16061" s="1" t="s">
        <v>77398</v>
      </c>
      <c r="B16061" s="1" t="s">
        <v>77399</v>
      </c>
      <c r="C16061" s="1" t="s">
        <v>77400</v>
      </c>
      <c r="D16061">
        <v>47</v>
      </c>
      <c r="E16061">
        <v>47</v>
      </c>
    </row>
    <row r="16062" spans="1:5" x14ac:dyDescent="0.25">
      <c r="A16062" s="1" t="s">
        <v>77401</v>
      </c>
      <c r="B16062" s="1" t="s">
        <v>77402</v>
      </c>
      <c r="C16062" s="1" t="s">
        <v>77403</v>
      </c>
      <c r="D16062">
        <v>48</v>
      </c>
      <c r="E16062">
        <v>48</v>
      </c>
    </row>
    <row r="16063" spans="1:5" x14ac:dyDescent="0.25">
      <c r="A16063" s="1" t="s">
        <v>77404</v>
      </c>
      <c r="B16063" s="1" t="s">
        <v>77405</v>
      </c>
      <c r="C16063" s="1" t="s">
        <v>77406</v>
      </c>
      <c r="D16063">
        <v>47</v>
      </c>
      <c r="E16063">
        <v>47</v>
      </c>
    </row>
    <row r="16064" spans="1:5" x14ac:dyDescent="0.25">
      <c r="A16064" s="1" t="s">
        <v>77407</v>
      </c>
      <c r="B16064" s="1" t="s">
        <v>77408</v>
      </c>
      <c r="C16064" s="1" t="s">
        <v>77409</v>
      </c>
      <c r="D16064">
        <v>50</v>
      </c>
      <c r="E16064">
        <v>50</v>
      </c>
    </row>
    <row r="16065" spans="1:5" x14ac:dyDescent="0.25">
      <c r="A16065" s="1" t="s">
        <v>77410</v>
      </c>
      <c r="B16065" s="1" t="s">
        <v>77411</v>
      </c>
      <c r="C16065" s="1" t="s">
        <v>77412</v>
      </c>
      <c r="D16065">
        <v>45</v>
      </c>
      <c r="E16065">
        <v>45</v>
      </c>
    </row>
    <row r="16066" spans="1:5" x14ac:dyDescent="0.25">
      <c r="A16066" s="1" t="s">
        <v>77413</v>
      </c>
      <c r="B16066" s="1" t="s">
        <v>77414</v>
      </c>
      <c r="C16066" s="1" t="s">
        <v>77415</v>
      </c>
      <c r="D16066">
        <v>49</v>
      </c>
      <c r="E16066">
        <v>49</v>
      </c>
    </row>
    <row r="16067" spans="1:5" x14ac:dyDescent="0.25">
      <c r="A16067" s="1" t="s">
        <v>77416</v>
      </c>
      <c r="B16067" s="1" t="s">
        <v>77417</v>
      </c>
      <c r="C16067" s="1" t="s">
        <v>77418</v>
      </c>
      <c r="D16067">
        <v>45</v>
      </c>
      <c r="E16067">
        <v>46</v>
      </c>
    </row>
    <row r="16068" spans="1:5" x14ac:dyDescent="0.25">
      <c r="A16068" s="1" t="s">
        <v>77419</v>
      </c>
      <c r="B16068" s="1" t="s">
        <v>77420</v>
      </c>
      <c r="C16068" s="1" t="s">
        <v>77421</v>
      </c>
      <c r="D16068">
        <v>49</v>
      </c>
      <c r="E16068">
        <v>49</v>
      </c>
    </row>
    <row r="16069" spans="1:5" x14ac:dyDescent="0.25">
      <c r="A16069" s="1" t="s">
        <v>77422</v>
      </c>
      <c r="B16069" s="1" t="s">
        <v>77423</v>
      </c>
      <c r="C16069" s="1" t="s">
        <v>77424</v>
      </c>
      <c r="D16069">
        <v>47</v>
      </c>
      <c r="E16069">
        <v>47</v>
      </c>
    </row>
    <row r="16070" spans="1:5" x14ac:dyDescent="0.25">
      <c r="A16070" s="1" t="s">
        <v>77425</v>
      </c>
      <c r="B16070" s="1" t="s">
        <v>77426</v>
      </c>
      <c r="C16070" s="1" t="s">
        <v>77427</v>
      </c>
      <c r="D16070">
        <v>48</v>
      </c>
      <c r="E16070">
        <v>48</v>
      </c>
    </row>
    <row r="16071" spans="1:5" x14ac:dyDescent="0.25">
      <c r="A16071" s="1" t="s">
        <v>77428</v>
      </c>
      <c r="B16071" s="1" t="s">
        <v>77429</v>
      </c>
      <c r="C16071" s="1" t="s">
        <v>77430</v>
      </c>
      <c r="D16071">
        <v>48</v>
      </c>
      <c r="E16071">
        <v>48</v>
      </c>
    </row>
    <row r="16072" spans="1:5" x14ac:dyDescent="0.25">
      <c r="A16072" s="1" t="s">
        <v>77431</v>
      </c>
      <c r="B16072" s="1" t="s">
        <v>77432</v>
      </c>
      <c r="C16072" s="1" t="s">
        <v>77433</v>
      </c>
      <c r="D16072">
        <v>50</v>
      </c>
      <c r="E16072">
        <v>50</v>
      </c>
    </row>
    <row r="16073" spans="1:5" x14ac:dyDescent="0.25">
      <c r="A16073" s="1" t="s">
        <v>77434</v>
      </c>
      <c r="B16073" s="1" t="s">
        <v>77435</v>
      </c>
      <c r="C16073" s="1" t="s">
        <v>77436</v>
      </c>
      <c r="D16073">
        <v>46</v>
      </c>
      <c r="E16073">
        <v>46</v>
      </c>
    </row>
    <row r="16074" spans="1:5" x14ac:dyDescent="0.25">
      <c r="A16074" s="1" t="s">
        <v>77437</v>
      </c>
      <c r="B16074" s="1" t="s">
        <v>77438</v>
      </c>
      <c r="C16074" s="1" t="s">
        <v>77439</v>
      </c>
      <c r="D16074">
        <v>47</v>
      </c>
      <c r="E16074">
        <v>47</v>
      </c>
    </row>
    <row r="16075" spans="1:5" x14ac:dyDescent="0.25">
      <c r="A16075" s="1" t="s">
        <v>77440</v>
      </c>
      <c r="B16075" s="1" t="s">
        <v>77441</v>
      </c>
      <c r="C16075" s="1" t="s">
        <v>77442</v>
      </c>
      <c r="D16075">
        <v>50</v>
      </c>
      <c r="E16075">
        <v>49</v>
      </c>
    </row>
    <row r="16076" spans="1:5" x14ac:dyDescent="0.25">
      <c r="A16076" s="1" t="s">
        <v>77443</v>
      </c>
      <c r="B16076" s="1" t="s">
        <v>77444</v>
      </c>
      <c r="C16076" s="1" t="s">
        <v>77445</v>
      </c>
      <c r="D16076">
        <v>45</v>
      </c>
      <c r="E16076">
        <v>47</v>
      </c>
    </row>
    <row r="16077" spans="1:5" x14ac:dyDescent="0.25">
      <c r="A16077" s="1" t="s">
        <v>77446</v>
      </c>
      <c r="B16077" s="1" t="s">
        <v>77447</v>
      </c>
      <c r="C16077" s="1" t="s">
        <v>77448</v>
      </c>
      <c r="D16077">
        <v>50</v>
      </c>
      <c r="E16077">
        <v>49</v>
      </c>
    </row>
    <row r="16078" spans="1:5" x14ac:dyDescent="0.25">
      <c r="A16078" s="1" t="s">
        <v>77449</v>
      </c>
      <c r="B16078" s="1" t="s">
        <v>77450</v>
      </c>
      <c r="C16078" s="1" t="s">
        <v>77451</v>
      </c>
      <c r="D16078">
        <v>46</v>
      </c>
      <c r="E16078">
        <v>47</v>
      </c>
    </row>
    <row r="16079" spans="1:5" x14ac:dyDescent="0.25">
      <c r="A16079" s="1" t="s">
        <v>77452</v>
      </c>
      <c r="B16079" s="1" t="s">
        <v>77453</v>
      </c>
      <c r="C16079" s="1" t="s">
        <v>77454</v>
      </c>
      <c r="D16079">
        <v>48</v>
      </c>
      <c r="E16079">
        <v>47</v>
      </c>
    </row>
    <row r="16080" spans="1:5" x14ac:dyDescent="0.25">
      <c r="A16080" s="1" t="s">
        <v>77455</v>
      </c>
      <c r="B16080" s="1" t="s">
        <v>77456</v>
      </c>
      <c r="C16080" s="1" t="s">
        <v>77457</v>
      </c>
      <c r="D16080">
        <v>47</v>
      </c>
      <c r="E16080">
        <v>47</v>
      </c>
    </row>
    <row r="16081" spans="1:5" x14ac:dyDescent="0.25">
      <c r="A16081" s="1" t="s">
        <v>77458</v>
      </c>
      <c r="B16081" s="1" t="s">
        <v>77459</v>
      </c>
      <c r="C16081" s="1" t="s">
        <v>77460</v>
      </c>
      <c r="D16081">
        <v>48</v>
      </c>
      <c r="E16081">
        <v>48</v>
      </c>
    </row>
    <row r="16082" spans="1:5" x14ac:dyDescent="0.25">
      <c r="A16082" s="1" t="s">
        <v>77461</v>
      </c>
      <c r="B16082" s="1" t="s">
        <v>77462</v>
      </c>
      <c r="C16082" s="1" t="s">
        <v>77463</v>
      </c>
      <c r="D16082">
        <v>48</v>
      </c>
      <c r="E16082">
        <v>49</v>
      </c>
    </row>
    <row r="16083" spans="1:5" x14ac:dyDescent="0.25">
      <c r="A16083" s="1" t="s">
        <v>77464</v>
      </c>
      <c r="B16083" s="1" t="s">
        <v>77465</v>
      </c>
      <c r="C16083" s="1" t="s">
        <v>77466</v>
      </c>
      <c r="D16083">
        <v>47</v>
      </c>
      <c r="E16083">
        <v>46</v>
      </c>
    </row>
    <row r="16084" spans="1:5" x14ac:dyDescent="0.25">
      <c r="A16084" s="1" t="s">
        <v>77467</v>
      </c>
      <c r="B16084" s="1" t="s">
        <v>77468</v>
      </c>
      <c r="C16084" s="1" t="s">
        <v>77469</v>
      </c>
      <c r="D16084">
        <v>51</v>
      </c>
      <c r="E16084">
        <v>52</v>
      </c>
    </row>
    <row r="16085" spans="1:5" x14ac:dyDescent="0.25">
      <c r="A16085" s="1" t="s">
        <v>77470</v>
      </c>
      <c r="B16085" s="1" t="s">
        <v>77471</v>
      </c>
      <c r="C16085" s="1" t="s">
        <v>77472</v>
      </c>
      <c r="D16085">
        <v>45</v>
      </c>
      <c r="E16085">
        <v>44</v>
      </c>
    </row>
    <row r="16086" spans="1:5" x14ac:dyDescent="0.25">
      <c r="A16086" s="1" t="s">
        <v>77473</v>
      </c>
      <c r="B16086" s="1" t="s">
        <v>77474</v>
      </c>
      <c r="C16086" s="1" t="s">
        <v>77475</v>
      </c>
      <c r="D16086">
        <v>48</v>
      </c>
      <c r="E16086">
        <v>48</v>
      </c>
    </row>
    <row r="16087" spans="1:5" x14ac:dyDescent="0.25">
      <c r="A16087" s="1" t="s">
        <v>77476</v>
      </c>
      <c r="B16087" s="1" t="s">
        <v>77477</v>
      </c>
      <c r="C16087" s="1" t="s">
        <v>77478</v>
      </c>
      <c r="D16087">
        <v>47</v>
      </c>
      <c r="E16087">
        <v>47</v>
      </c>
    </row>
    <row r="16088" spans="1:5" x14ac:dyDescent="0.25">
      <c r="A16088" s="1" t="s">
        <v>77479</v>
      </c>
      <c r="B16088" s="1" t="s">
        <v>77480</v>
      </c>
      <c r="C16088" s="1" t="s">
        <v>77481</v>
      </c>
      <c r="D16088">
        <v>59</v>
      </c>
      <c r="E16088">
        <v>60</v>
      </c>
    </row>
    <row r="16089" spans="1:5" x14ac:dyDescent="0.25">
      <c r="A16089" s="1" t="s">
        <v>77482</v>
      </c>
      <c r="B16089" s="1" t="s">
        <v>77483</v>
      </c>
      <c r="C16089" s="1" t="s">
        <v>77484</v>
      </c>
      <c r="D16089">
        <v>36</v>
      </c>
      <c r="E16089">
        <v>35</v>
      </c>
    </row>
    <row r="16090" spans="1:5" x14ac:dyDescent="0.25">
      <c r="A16090" s="1" t="s">
        <v>77485</v>
      </c>
      <c r="B16090" s="1" t="s">
        <v>77486</v>
      </c>
      <c r="C16090" s="1" t="s">
        <v>77487</v>
      </c>
      <c r="D16090">
        <v>47</v>
      </c>
      <c r="E16090">
        <v>47</v>
      </c>
    </row>
    <row r="16091" spans="1:5" x14ac:dyDescent="0.25">
      <c r="A16091" s="1" t="s">
        <v>77488</v>
      </c>
      <c r="B16091" s="1" t="s">
        <v>77489</v>
      </c>
      <c r="C16091" s="1" t="s">
        <v>77490</v>
      </c>
      <c r="D16091">
        <v>50</v>
      </c>
      <c r="E16091">
        <v>50</v>
      </c>
    </row>
    <row r="16092" spans="1:5" x14ac:dyDescent="0.25">
      <c r="A16092" s="1" t="s">
        <v>77491</v>
      </c>
      <c r="B16092" s="1" t="s">
        <v>77492</v>
      </c>
      <c r="C16092" s="1" t="s">
        <v>77493</v>
      </c>
      <c r="D16092">
        <v>45</v>
      </c>
      <c r="E16092">
        <v>45</v>
      </c>
    </row>
    <row r="16093" spans="1:5" x14ac:dyDescent="0.25">
      <c r="A16093" s="1" t="s">
        <v>77494</v>
      </c>
      <c r="B16093" s="1" t="s">
        <v>77495</v>
      </c>
      <c r="C16093" s="1" t="s">
        <v>77496</v>
      </c>
      <c r="D16093">
        <v>49</v>
      </c>
      <c r="E16093">
        <v>49</v>
      </c>
    </row>
    <row r="16094" spans="1:5" x14ac:dyDescent="0.25">
      <c r="A16094" s="1" t="s">
        <v>77497</v>
      </c>
      <c r="B16094" s="1" t="s">
        <v>77498</v>
      </c>
      <c r="C16094" s="1" t="s">
        <v>53592</v>
      </c>
      <c r="D16094">
        <v>46</v>
      </c>
      <c r="E16094">
        <v>46</v>
      </c>
    </row>
    <row r="16095" spans="1:5" x14ac:dyDescent="0.25">
      <c r="A16095" s="1" t="s">
        <v>77499</v>
      </c>
      <c r="B16095" s="1" t="s">
        <v>77500</v>
      </c>
      <c r="C16095" s="1" t="s">
        <v>77501</v>
      </c>
      <c r="D16095">
        <v>49</v>
      </c>
      <c r="E16095">
        <v>50</v>
      </c>
    </row>
    <row r="16096" spans="1:5" x14ac:dyDescent="0.25">
      <c r="A16096" s="1" t="s">
        <v>77502</v>
      </c>
      <c r="B16096" s="1" t="s">
        <v>77503</v>
      </c>
      <c r="C16096" s="1" t="s">
        <v>77504</v>
      </c>
      <c r="D16096">
        <v>46</v>
      </c>
      <c r="E16096">
        <v>45</v>
      </c>
    </row>
    <row r="16097" spans="1:5" x14ac:dyDescent="0.25">
      <c r="A16097" s="1" t="s">
        <v>77505</v>
      </c>
      <c r="B16097" s="1" t="s">
        <v>77506</v>
      </c>
      <c r="C16097" s="1" t="s">
        <v>77507</v>
      </c>
      <c r="D16097">
        <v>49</v>
      </c>
      <c r="E16097">
        <v>49</v>
      </c>
    </row>
    <row r="16098" spans="1:5" x14ac:dyDescent="0.25">
      <c r="A16098" s="1" t="s">
        <v>77508</v>
      </c>
      <c r="B16098" s="1" t="s">
        <v>77509</v>
      </c>
      <c r="C16098" s="1" t="s">
        <v>77510</v>
      </c>
      <c r="D16098">
        <v>47</v>
      </c>
      <c r="E16098">
        <v>47</v>
      </c>
    </row>
    <row r="16099" spans="1:5" x14ac:dyDescent="0.25">
      <c r="A16099" s="1" t="s">
        <v>77511</v>
      </c>
      <c r="B16099" s="1" t="s">
        <v>77512</v>
      </c>
      <c r="C16099" s="1" t="s">
        <v>77513</v>
      </c>
      <c r="D16099">
        <v>48</v>
      </c>
      <c r="E16099">
        <v>48</v>
      </c>
    </row>
    <row r="16100" spans="1:5" x14ac:dyDescent="0.25">
      <c r="A16100" s="1" t="s">
        <v>77514</v>
      </c>
      <c r="B16100" s="1" t="s">
        <v>77515</v>
      </c>
      <c r="C16100" s="1" t="s">
        <v>77516</v>
      </c>
      <c r="D16100">
        <v>48</v>
      </c>
      <c r="E16100">
        <v>50</v>
      </c>
    </row>
    <row r="16101" spans="1:5" x14ac:dyDescent="0.25">
      <c r="A16101" s="1" t="s">
        <v>77517</v>
      </c>
      <c r="B16101" s="1" t="s">
        <v>77518</v>
      </c>
      <c r="C16101" s="1" t="s">
        <v>77519</v>
      </c>
      <c r="D16101">
        <v>48</v>
      </c>
      <c r="E16101">
        <v>46</v>
      </c>
    </row>
    <row r="16102" spans="1:5" x14ac:dyDescent="0.25">
      <c r="A16102" s="1" t="s">
        <v>77520</v>
      </c>
      <c r="B16102" s="1" t="s">
        <v>77521</v>
      </c>
      <c r="C16102" s="1" t="s">
        <v>77522</v>
      </c>
      <c r="D16102">
        <v>48</v>
      </c>
      <c r="E16102">
        <v>47</v>
      </c>
    </row>
    <row r="16103" spans="1:5" x14ac:dyDescent="0.25">
      <c r="A16103" s="1" t="s">
        <v>77523</v>
      </c>
      <c r="B16103" s="1" t="s">
        <v>56363</v>
      </c>
      <c r="C16103" s="1" t="s">
        <v>76751</v>
      </c>
      <c r="D16103">
        <v>46</v>
      </c>
      <c r="E16103">
        <v>46</v>
      </c>
    </row>
    <row r="16104" spans="1:5" x14ac:dyDescent="0.25">
      <c r="A16104" s="1" t="s">
        <v>77524</v>
      </c>
      <c r="B16104" s="1" t="s">
        <v>77525</v>
      </c>
      <c r="C16104" s="1" t="s">
        <v>77526</v>
      </c>
      <c r="D16104">
        <v>49</v>
      </c>
      <c r="E16104">
        <v>50</v>
      </c>
    </row>
    <row r="16105" spans="1:5" x14ac:dyDescent="0.25">
      <c r="A16105" s="1" t="s">
        <v>77527</v>
      </c>
      <c r="B16105" s="1" t="s">
        <v>77528</v>
      </c>
      <c r="C16105" s="1" t="s">
        <v>77529</v>
      </c>
      <c r="D16105">
        <v>46</v>
      </c>
      <c r="E16105">
        <v>46</v>
      </c>
    </row>
    <row r="16106" spans="1:5" x14ac:dyDescent="0.25">
      <c r="A16106" s="1" t="s">
        <v>77530</v>
      </c>
      <c r="B16106" s="1" t="s">
        <v>77531</v>
      </c>
      <c r="C16106" s="1" t="s">
        <v>77532</v>
      </c>
      <c r="D16106">
        <v>49</v>
      </c>
      <c r="E16106">
        <v>49</v>
      </c>
    </row>
    <row r="16107" spans="1:5" x14ac:dyDescent="0.25">
      <c r="A16107" s="1" t="s">
        <v>77533</v>
      </c>
      <c r="B16107" s="1" t="s">
        <v>77534</v>
      </c>
      <c r="C16107" s="1" t="s">
        <v>77535</v>
      </c>
      <c r="D16107">
        <v>47</v>
      </c>
      <c r="E16107">
        <v>47</v>
      </c>
    </row>
    <row r="16108" spans="1:5" x14ac:dyDescent="0.25">
      <c r="A16108" s="1" t="s">
        <v>77536</v>
      </c>
      <c r="B16108" s="1" t="s">
        <v>77537</v>
      </c>
      <c r="C16108" s="1" t="s">
        <v>77538</v>
      </c>
      <c r="D16108">
        <v>48</v>
      </c>
      <c r="E16108">
        <v>48</v>
      </c>
    </row>
    <row r="16109" spans="1:5" x14ac:dyDescent="0.25">
      <c r="A16109" s="1" t="s">
        <v>77539</v>
      </c>
      <c r="B16109" s="1" t="s">
        <v>77540</v>
      </c>
      <c r="C16109" s="1" t="s">
        <v>77541</v>
      </c>
      <c r="D16109">
        <v>48</v>
      </c>
      <c r="E16109">
        <v>51</v>
      </c>
    </row>
    <row r="16110" spans="1:5" x14ac:dyDescent="0.25">
      <c r="A16110" s="1" t="s">
        <v>77542</v>
      </c>
      <c r="B16110" s="1" t="s">
        <v>77543</v>
      </c>
      <c r="C16110" s="1" t="s">
        <v>77544</v>
      </c>
      <c r="D16110">
        <v>48</v>
      </c>
      <c r="E16110">
        <v>45</v>
      </c>
    </row>
    <row r="16111" spans="1:5" x14ac:dyDescent="0.25">
      <c r="A16111" s="1" t="s">
        <v>77545</v>
      </c>
      <c r="B16111" s="1" t="s">
        <v>77546</v>
      </c>
      <c r="C16111" s="1" t="s">
        <v>77547</v>
      </c>
      <c r="D16111">
        <v>48</v>
      </c>
      <c r="E16111">
        <v>49</v>
      </c>
    </row>
    <row r="16112" spans="1:5" x14ac:dyDescent="0.25">
      <c r="A16112" s="1" t="s">
        <v>77548</v>
      </c>
      <c r="B16112" s="1" t="s">
        <v>77549</v>
      </c>
      <c r="C16112" s="1" t="s">
        <v>77550</v>
      </c>
      <c r="D16112">
        <v>47</v>
      </c>
      <c r="E16112">
        <v>46</v>
      </c>
    </row>
    <row r="16113" spans="1:5" x14ac:dyDescent="0.25">
      <c r="A16113" s="1" t="s">
        <v>77551</v>
      </c>
      <c r="B16113" s="1" t="s">
        <v>77552</v>
      </c>
      <c r="C16113" s="1" t="s">
        <v>77553</v>
      </c>
      <c r="D16113">
        <v>53</v>
      </c>
      <c r="E16113">
        <v>56</v>
      </c>
    </row>
    <row r="16114" spans="1:5" x14ac:dyDescent="0.25">
      <c r="A16114" s="1" t="s">
        <v>77554</v>
      </c>
      <c r="B16114" s="1" t="s">
        <v>77555</v>
      </c>
      <c r="C16114" s="1" t="s">
        <v>77556</v>
      </c>
      <c r="D16114">
        <v>43</v>
      </c>
      <c r="E16114">
        <v>39</v>
      </c>
    </row>
    <row r="16115" spans="1:5" x14ac:dyDescent="0.25">
      <c r="A16115" s="1" t="s">
        <v>77557</v>
      </c>
      <c r="B16115" s="1" t="s">
        <v>77558</v>
      </c>
      <c r="C16115" s="1" t="s">
        <v>77559</v>
      </c>
      <c r="D16115">
        <v>47</v>
      </c>
      <c r="E16115">
        <v>48</v>
      </c>
    </row>
    <row r="16116" spans="1:5" x14ac:dyDescent="0.25">
      <c r="A16116" s="1" t="s">
        <v>77560</v>
      </c>
      <c r="B16116" s="1" t="s">
        <v>67178</v>
      </c>
      <c r="C16116" s="1" t="s">
        <v>77561</v>
      </c>
      <c r="D16116">
        <v>47</v>
      </c>
      <c r="E16116">
        <v>46</v>
      </c>
    </row>
    <row r="16117" spans="1:5" x14ac:dyDescent="0.25">
      <c r="A16117" s="1" t="s">
        <v>77562</v>
      </c>
      <c r="B16117" s="1" t="s">
        <v>77563</v>
      </c>
      <c r="C16117" s="1" t="s">
        <v>77564</v>
      </c>
      <c r="D16117">
        <v>48</v>
      </c>
      <c r="E16117">
        <v>48</v>
      </c>
    </row>
    <row r="16118" spans="1:5" x14ac:dyDescent="0.25">
      <c r="A16118" s="1" t="s">
        <v>77565</v>
      </c>
      <c r="B16118" s="1" t="s">
        <v>77566</v>
      </c>
      <c r="C16118" s="1" t="s">
        <v>77567</v>
      </c>
      <c r="D16118">
        <v>48</v>
      </c>
      <c r="E16118">
        <v>48</v>
      </c>
    </row>
    <row r="16119" spans="1:5" x14ac:dyDescent="0.25">
      <c r="A16119" s="1" t="s">
        <v>66108</v>
      </c>
      <c r="B16119" s="1" t="s">
        <v>77568</v>
      </c>
      <c r="C16119" s="1" t="s">
        <v>77569</v>
      </c>
      <c r="D16119">
        <v>47</v>
      </c>
      <c r="E16119">
        <v>48</v>
      </c>
    </row>
    <row r="16120" spans="1:5" x14ac:dyDescent="0.25">
      <c r="A16120" s="1" t="s">
        <v>77570</v>
      </c>
      <c r="B16120" s="1" t="s">
        <v>53029</v>
      </c>
      <c r="C16120" s="1" t="s">
        <v>77571</v>
      </c>
      <c r="D16120">
        <v>48</v>
      </c>
      <c r="E16120">
        <v>48</v>
      </c>
    </row>
    <row r="16121" spans="1:5" x14ac:dyDescent="0.25">
      <c r="A16121" s="1" t="s">
        <v>77572</v>
      </c>
      <c r="B16121" s="1" t="s">
        <v>77573</v>
      </c>
      <c r="C16121" s="1" t="s">
        <v>77574</v>
      </c>
      <c r="D16121">
        <v>47</v>
      </c>
      <c r="E16121">
        <v>48</v>
      </c>
    </row>
    <row r="16122" spans="1:5" x14ac:dyDescent="0.25">
      <c r="A16122" s="1" t="s">
        <v>77575</v>
      </c>
      <c r="B16122" s="1" t="s">
        <v>77576</v>
      </c>
      <c r="C16122" s="1" t="s">
        <v>77577</v>
      </c>
      <c r="D16122">
        <v>48</v>
      </c>
      <c r="E16122">
        <v>50</v>
      </c>
    </row>
    <row r="16123" spans="1:5" x14ac:dyDescent="0.25">
      <c r="A16123" s="1" t="s">
        <v>77578</v>
      </c>
      <c r="B16123" s="1" t="s">
        <v>77579</v>
      </c>
      <c r="C16123" s="1" t="s">
        <v>77580</v>
      </c>
      <c r="D16123">
        <v>47</v>
      </c>
      <c r="E16123">
        <v>45</v>
      </c>
    </row>
    <row r="16124" spans="1:5" x14ac:dyDescent="0.25">
      <c r="A16124" s="1" t="s">
        <v>77581</v>
      </c>
      <c r="B16124" s="1" t="s">
        <v>77582</v>
      </c>
      <c r="C16124" s="1" t="s">
        <v>77415</v>
      </c>
      <c r="D16124">
        <v>48</v>
      </c>
      <c r="E16124">
        <v>47</v>
      </c>
    </row>
    <row r="16125" spans="1:5" x14ac:dyDescent="0.25">
      <c r="A16125" s="1" t="s">
        <v>77583</v>
      </c>
      <c r="B16125" s="1" t="s">
        <v>77584</v>
      </c>
      <c r="C16125" s="1" t="s">
        <v>77585</v>
      </c>
      <c r="D16125">
        <v>48</v>
      </c>
      <c r="E16125">
        <v>48</v>
      </c>
    </row>
    <row r="16126" spans="1:5" x14ac:dyDescent="0.25">
      <c r="A16126" s="1" t="s">
        <v>74211</v>
      </c>
      <c r="B16126" s="1" t="s">
        <v>77586</v>
      </c>
      <c r="C16126" s="1" t="s">
        <v>77587</v>
      </c>
      <c r="D16126">
        <v>47</v>
      </c>
      <c r="E16126">
        <v>47</v>
      </c>
    </row>
    <row r="16127" spans="1:5" x14ac:dyDescent="0.25">
      <c r="A16127" s="1" t="s">
        <v>77588</v>
      </c>
      <c r="B16127" s="1" t="s">
        <v>77589</v>
      </c>
      <c r="C16127" s="1" t="s">
        <v>77590</v>
      </c>
      <c r="D16127">
        <v>48</v>
      </c>
      <c r="E16127">
        <v>48</v>
      </c>
    </row>
    <row r="16128" spans="1:5" x14ac:dyDescent="0.25">
      <c r="A16128" s="1" t="s">
        <v>77591</v>
      </c>
      <c r="B16128" s="1" t="s">
        <v>77592</v>
      </c>
      <c r="C16128" s="1" t="s">
        <v>77593</v>
      </c>
      <c r="D16128">
        <v>47</v>
      </c>
      <c r="E16128">
        <v>47</v>
      </c>
    </row>
    <row r="16129" spans="1:5" x14ac:dyDescent="0.25">
      <c r="A16129" s="1" t="s">
        <v>77594</v>
      </c>
      <c r="B16129" s="1" t="s">
        <v>77595</v>
      </c>
      <c r="C16129" s="1" t="s">
        <v>77596</v>
      </c>
      <c r="D16129">
        <v>49</v>
      </c>
      <c r="E16129">
        <v>49</v>
      </c>
    </row>
    <row r="16130" spans="1:5" x14ac:dyDescent="0.25">
      <c r="A16130" s="1" t="s">
        <v>77597</v>
      </c>
      <c r="B16130" s="1" t="s">
        <v>57404</v>
      </c>
      <c r="C16130" s="1" t="s">
        <v>77598</v>
      </c>
      <c r="D16130">
        <v>47</v>
      </c>
      <c r="E16130">
        <v>47</v>
      </c>
    </row>
    <row r="16131" spans="1:5" x14ac:dyDescent="0.25">
      <c r="A16131" s="1" t="s">
        <v>77599</v>
      </c>
      <c r="B16131" s="1" t="s">
        <v>77600</v>
      </c>
      <c r="C16131" s="1" t="s">
        <v>77601</v>
      </c>
      <c r="D16131">
        <v>48</v>
      </c>
      <c r="E16131">
        <v>47</v>
      </c>
    </row>
    <row r="16132" spans="1:5" x14ac:dyDescent="0.25">
      <c r="A16132" s="1" t="s">
        <v>77602</v>
      </c>
      <c r="B16132" s="1" t="s">
        <v>77603</v>
      </c>
      <c r="C16132" s="1" t="s">
        <v>77604</v>
      </c>
      <c r="D16132">
        <v>47</v>
      </c>
      <c r="E16132">
        <v>47</v>
      </c>
    </row>
    <row r="16133" spans="1:5" x14ac:dyDescent="0.25">
      <c r="A16133" s="1" t="s">
        <v>77605</v>
      </c>
      <c r="B16133" s="1" t="s">
        <v>77606</v>
      </c>
      <c r="C16133" s="1" t="s">
        <v>77607</v>
      </c>
      <c r="D16133">
        <v>48</v>
      </c>
      <c r="E16133">
        <v>47</v>
      </c>
    </row>
    <row r="16134" spans="1:5" x14ac:dyDescent="0.25">
      <c r="A16134" s="1" t="s">
        <v>77608</v>
      </c>
      <c r="B16134" s="1" t="s">
        <v>77609</v>
      </c>
      <c r="C16134" s="1" t="s">
        <v>77610</v>
      </c>
      <c r="D16134">
        <v>48</v>
      </c>
      <c r="E16134">
        <v>50</v>
      </c>
    </row>
    <row r="16135" spans="1:5" x14ac:dyDescent="0.25">
      <c r="A16135" s="1" t="s">
        <v>77611</v>
      </c>
      <c r="B16135" s="1" t="s">
        <v>77612</v>
      </c>
      <c r="C16135" s="1" t="s">
        <v>77613</v>
      </c>
      <c r="D16135">
        <v>49</v>
      </c>
      <c r="E16135">
        <v>47</v>
      </c>
    </row>
    <row r="16136" spans="1:5" x14ac:dyDescent="0.25">
      <c r="A16136" s="1" t="s">
        <v>77614</v>
      </c>
      <c r="B16136" s="1" t="s">
        <v>77615</v>
      </c>
      <c r="C16136" s="1" t="s">
        <v>77616</v>
      </c>
      <c r="D16136">
        <v>49</v>
      </c>
      <c r="E16136">
        <v>49</v>
      </c>
    </row>
    <row r="16137" spans="1:5" x14ac:dyDescent="0.25">
      <c r="A16137" s="1" t="s">
        <v>77617</v>
      </c>
      <c r="B16137" s="1" t="s">
        <v>77618</v>
      </c>
      <c r="C16137" s="1" t="s">
        <v>77619</v>
      </c>
      <c r="D16137">
        <v>45</v>
      </c>
      <c r="E16137">
        <v>45</v>
      </c>
    </row>
    <row r="16138" spans="1:5" x14ac:dyDescent="0.25">
      <c r="A16138" s="1" t="s">
        <v>77620</v>
      </c>
      <c r="B16138" s="1" t="s">
        <v>77621</v>
      </c>
      <c r="C16138" s="1" t="s">
        <v>77622</v>
      </c>
      <c r="D16138">
        <v>54</v>
      </c>
      <c r="E16138">
        <v>54</v>
      </c>
    </row>
    <row r="16139" spans="1:5" x14ac:dyDescent="0.25">
      <c r="A16139" s="1" t="s">
        <v>77623</v>
      </c>
      <c r="B16139" s="1" t="s">
        <v>77624</v>
      </c>
      <c r="C16139" s="1" t="s">
        <v>77625</v>
      </c>
      <c r="D16139">
        <v>41</v>
      </c>
      <c r="E16139">
        <v>41</v>
      </c>
    </row>
    <row r="16140" spans="1:5" x14ac:dyDescent="0.25">
      <c r="A16140" s="1" t="s">
        <v>77626</v>
      </c>
      <c r="B16140" s="1" t="s">
        <v>77627</v>
      </c>
      <c r="C16140" s="1" t="s">
        <v>77628</v>
      </c>
      <c r="D16140">
        <v>49</v>
      </c>
      <c r="E16140">
        <v>49</v>
      </c>
    </row>
    <row r="16141" spans="1:5" x14ac:dyDescent="0.25">
      <c r="A16141" s="1" t="s">
        <v>77629</v>
      </c>
      <c r="B16141" s="1" t="s">
        <v>77630</v>
      </c>
      <c r="C16141" s="1" t="s">
        <v>77631</v>
      </c>
      <c r="D16141">
        <v>46</v>
      </c>
      <c r="E16141">
        <v>47</v>
      </c>
    </row>
    <row r="16142" spans="1:5" x14ac:dyDescent="0.25">
      <c r="A16142" s="1" t="s">
        <v>77632</v>
      </c>
      <c r="B16142" s="1" t="s">
        <v>77633</v>
      </c>
      <c r="C16142" s="1" t="s">
        <v>77634</v>
      </c>
      <c r="D16142">
        <v>48</v>
      </c>
      <c r="E16142">
        <v>47</v>
      </c>
    </row>
    <row r="16143" spans="1:5" x14ac:dyDescent="0.25">
      <c r="A16143" s="1" t="s">
        <v>77635</v>
      </c>
      <c r="B16143" s="1" t="s">
        <v>77636</v>
      </c>
      <c r="C16143" s="1" t="s">
        <v>77637</v>
      </c>
      <c r="D16143">
        <v>49</v>
      </c>
      <c r="E16143">
        <v>49</v>
      </c>
    </row>
    <row r="16144" spans="1:5" x14ac:dyDescent="0.25">
      <c r="A16144" s="1" t="s">
        <v>77638</v>
      </c>
      <c r="B16144" s="1" t="s">
        <v>73599</v>
      </c>
      <c r="C16144" s="1" t="s">
        <v>77639</v>
      </c>
      <c r="D16144">
        <v>47</v>
      </c>
      <c r="E16144">
        <v>47</v>
      </c>
    </row>
    <row r="16145" spans="1:5" x14ac:dyDescent="0.25">
      <c r="A16145" s="1" t="s">
        <v>77640</v>
      </c>
      <c r="B16145" s="1" t="s">
        <v>77641</v>
      </c>
      <c r="C16145" s="1" t="s">
        <v>77642</v>
      </c>
      <c r="D16145">
        <v>47</v>
      </c>
      <c r="E16145">
        <v>47</v>
      </c>
    </row>
    <row r="16146" spans="1:5" x14ac:dyDescent="0.25">
      <c r="A16146" s="1" t="s">
        <v>77643</v>
      </c>
      <c r="B16146" s="1" t="s">
        <v>77644</v>
      </c>
      <c r="C16146" s="1" t="s">
        <v>77645</v>
      </c>
      <c r="D16146">
        <v>48</v>
      </c>
      <c r="E16146">
        <v>48</v>
      </c>
    </row>
    <row r="16147" spans="1:5" x14ac:dyDescent="0.25">
      <c r="A16147" s="1" t="s">
        <v>77646</v>
      </c>
      <c r="B16147" s="1" t="s">
        <v>77647</v>
      </c>
      <c r="C16147" s="1" t="s">
        <v>76674</v>
      </c>
      <c r="D16147">
        <v>50</v>
      </c>
      <c r="E16147">
        <v>49</v>
      </c>
    </row>
    <row r="16148" spans="1:5" x14ac:dyDescent="0.25">
      <c r="A16148" s="1" t="s">
        <v>77648</v>
      </c>
      <c r="B16148" s="1" t="s">
        <v>77649</v>
      </c>
      <c r="C16148" s="1" t="s">
        <v>77650</v>
      </c>
      <c r="D16148">
        <v>46</v>
      </c>
      <c r="E16148">
        <v>46</v>
      </c>
    </row>
    <row r="16149" spans="1:5" x14ac:dyDescent="0.25">
      <c r="A16149" s="1" t="s">
        <v>77651</v>
      </c>
      <c r="B16149" s="1" t="s">
        <v>77652</v>
      </c>
      <c r="C16149" s="1" t="s">
        <v>64017</v>
      </c>
      <c r="D16149">
        <v>50</v>
      </c>
      <c r="E16149">
        <v>49</v>
      </c>
    </row>
    <row r="16150" spans="1:5" x14ac:dyDescent="0.25">
      <c r="A16150" s="1" t="s">
        <v>77653</v>
      </c>
      <c r="B16150" s="1" t="s">
        <v>77654</v>
      </c>
      <c r="C16150" s="1" t="s">
        <v>77655</v>
      </c>
      <c r="D16150">
        <v>46</v>
      </c>
      <c r="E16150">
        <v>46</v>
      </c>
    </row>
    <row r="16151" spans="1:5" x14ac:dyDescent="0.25">
      <c r="A16151" s="1" t="s">
        <v>77656</v>
      </c>
      <c r="B16151" s="1" t="s">
        <v>77657</v>
      </c>
      <c r="C16151" s="1" t="s">
        <v>66398</v>
      </c>
      <c r="D16151">
        <v>48</v>
      </c>
      <c r="E16151">
        <v>48</v>
      </c>
    </row>
    <row r="16152" spans="1:5" x14ac:dyDescent="0.25">
      <c r="A16152" s="1" t="s">
        <v>77658</v>
      </c>
      <c r="B16152" s="1" t="s">
        <v>77659</v>
      </c>
      <c r="C16152" s="1" t="s">
        <v>77660</v>
      </c>
      <c r="D16152">
        <v>47</v>
      </c>
      <c r="E16152">
        <v>47</v>
      </c>
    </row>
    <row r="16153" spans="1:5" x14ac:dyDescent="0.25">
      <c r="A16153" s="1" t="s">
        <v>77661</v>
      </c>
      <c r="B16153" s="1" t="s">
        <v>77662</v>
      </c>
      <c r="C16153" s="1" t="s">
        <v>77663</v>
      </c>
      <c r="D16153">
        <v>48</v>
      </c>
      <c r="E16153">
        <v>48</v>
      </c>
    </row>
    <row r="16154" spans="1:5" x14ac:dyDescent="0.25">
      <c r="A16154" s="1" t="s">
        <v>77664</v>
      </c>
      <c r="B16154" s="1" t="s">
        <v>77665</v>
      </c>
      <c r="C16154" s="1" t="s">
        <v>77666</v>
      </c>
      <c r="D16154">
        <v>47</v>
      </c>
      <c r="E16154">
        <v>47</v>
      </c>
    </row>
    <row r="16155" spans="1:5" x14ac:dyDescent="0.25">
      <c r="A16155" s="1" t="s">
        <v>77667</v>
      </c>
      <c r="B16155" s="1" t="s">
        <v>77668</v>
      </c>
      <c r="C16155" s="1" t="s">
        <v>77669</v>
      </c>
      <c r="D16155">
        <v>48</v>
      </c>
      <c r="E16155">
        <v>47</v>
      </c>
    </row>
    <row r="16156" spans="1:5" x14ac:dyDescent="0.25">
      <c r="A16156" s="1" t="s">
        <v>77670</v>
      </c>
      <c r="B16156" s="1" t="s">
        <v>77671</v>
      </c>
      <c r="C16156" s="1" t="s">
        <v>77672</v>
      </c>
      <c r="D16156">
        <v>50</v>
      </c>
      <c r="E16156">
        <v>51</v>
      </c>
    </row>
    <row r="16157" spans="1:5" x14ac:dyDescent="0.25">
      <c r="A16157" s="1" t="s">
        <v>77673</v>
      </c>
      <c r="B16157" s="1" t="s">
        <v>77674</v>
      </c>
      <c r="C16157" s="1" t="s">
        <v>77675</v>
      </c>
      <c r="D16157">
        <v>45</v>
      </c>
      <c r="E16157">
        <v>45</v>
      </c>
    </row>
    <row r="16158" spans="1:5" x14ac:dyDescent="0.25">
      <c r="A16158" s="1" t="s">
        <v>77676</v>
      </c>
      <c r="B16158" s="1" t="s">
        <v>77677</v>
      </c>
      <c r="C16158" s="1" t="s">
        <v>77678</v>
      </c>
      <c r="D16158">
        <v>50</v>
      </c>
      <c r="E16158">
        <v>49</v>
      </c>
    </row>
    <row r="16159" spans="1:5" x14ac:dyDescent="0.25">
      <c r="A16159" s="1" t="s">
        <v>77679</v>
      </c>
      <c r="B16159" s="1" t="s">
        <v>77680</v>
      </c>
      <c r="C16159" s="1" t="s">
        <v>77681</v>
      </c>
      <c r="D16159">
        <v>46</v>
      </c>
      <c r="E16159">
        <v>48</v>
      </c>
    </row>
    <row r="16160" spans="1:5" x14ac:dyDescent="0.25">
      <c r="A16160" s="1" t="s">
        <v>77682</v>
      </c>
      <c r="B16160" s="1" t="s">
        <v>77683</v>
      </c>
      <c r="C16160" s="1" t="s">
        <v>77684</v>
      </c>
      <c r="D16160">
        <v>48</v>
      </c>
      <c r="E16160">
        <v>47</v>
      </c>
    </row>
    <row r="16161" spans="1:5" x14ac:dyDescent="0.25">
      <c r="A16161" s="1" t="s">
        <v>77685</v>
      </c>
      <c r="B16161" s="1" t="s">
        <v>77686</v>
      </c>
      <c r="C16161" s="1" t="s">
        <v>63641</v>
      </c>
      <c r="D16161">
        <v>47</v>
      </c>
      <c r="E16161">
        <v>46</v>
      </c>
    </row>
    <row r="16162" spans="1:5" x14ac:dyDescent="0.25">
      <c r="A16162" s="1" t="s">
        <v>77687</v>
      </c>
      <c r="B16162" s="1" t="s">
        <v>77688</v>
      </c>
      <c r="C16162" s="1" t="s">
        <v>77689</v>
      </c>
      <c r="D16162">
        <v>49</v>
      </c>
      <c r="E16162">
        <v>49</v>
      </c>
    </row>
    <row r="16163" spans="1:5" x14ac:dyDescent="0.25">
      <c r="A16163" s="1" t="s">
        <v>77690</v>
      </c>
      <c r="B16163" s="1" t="s">
        <v>77691</v>
      </c>
      <c r="C16163" s="1" t="s">
        <v>77692</v>
      </c>
      <c r="D16163">
        <v>46</v>
      </c>
      <c r="E16163">
        <v>47</v>
      </c>
    </row>
    <row r="16164" spans="1:5" x14ac:dyDescent="0.25">
      <c r="A16164" s="1" t="s">
        <v>77693</v>
      </c>
      <c r="B16164" s="1" t="s">
        <v>77694</v>
      </c>
      <c r="C16164" s="1" t="s">
        <v>46443</v>
      </c>
      <c r="D16164">
        <v>48</v>
      </c>
      <c r="E16164">
        <v>47</v>
      </c>
    </row>
    <row r="16165" spans="1:5" x14ac:dyDescent="0.25">
      <c r="A16165" s="1" t="s">
        <v>77695</v>
      </c>
      <c r="B16165" s="1" t="s">
        <v>77696</v>
      </c>
      <c r="C16165" s="1" t="s">
        <v>77697</v>
      </c>
      <c r="D16165">
        <v>49</v>
      </c>
      <c r="E16165">
        <v>49</v>
      </c>
    </row>
    <row r="16166" spans="1:5" x14ac:dyDescent="0.25">
      <c r="A16166" s="1" t="s">
        <v>77698</v>
      </c>
      <c r="B16166" s="1" t="s">
        <v>77699</v>
      </c>
      <c r="C16166" s="1" t="s">
        <v>77700</v>
      </c>
      <c r="D16166">
        <v>46</v>
      </c>
      <c r="E16166">
        <v>46</v>
      </c>
    </row>
    <row r="16167" spans="1:5" x14ac:dyDescent="0.25">
      <c r="A16167" s="1" t="s">
        <v>77701</v>
      </c>
      <c r="B16167" s="1" t="s">
        <v>77702</v>
      </c>
      <c r="C16167" s="1" t="s">
        <v>77703</v>
      </c>
      <c r="D16167">
        <v>53</v>
      </c>
      <c r="E16167">
        <v>54</v>
      </c>
    </row>
    <row r="16168" spans="1:5" x14ac:dyDescent="0.25">
      <c r="A16168" s="1" t="s">
        <v>51480</v>
      </c>
      <c r="B16168" s="1" t="s">
        <v>77704</v>
      </c>
      <c r="C16168" s="1" t="s">
        <v>77705</v>
      </c>
      <c r="D16168">
        <v>43</v>
      </c>
      <c r="E16168">
        <v>41</v>
      </c>
    </row>
    <row r="16169" spans="1:5" x14ac:dyDescent="0.25">
      <c r="A16169" s="1" t="s">
        <v>77706</v>
      </c>
      <c r="B16169" s="1" t="s">
        <v>77707</v>
      </c>
      <c r="C16169" s="1" t="s">
        <v>77708</v>
      </c>
      <c r="D16169">
        <v>48</v>
      </c>
      <c r="E16169">
        <v>49</v>
      </c>
    </row>
    <row r="16170" spans="1:5" x14ac:dyDescent="0.25">
      <c r="A16170" s="1" t="s">
        <v>77709</v>
      </c>
      <c r="B16170" s="1" t="s">
        <v>77710</v>
      </c>
      <c r="C16170" s="1" t="s">
        <v>77711</v>
      </c>
      <c r="D16170">
        <v>47</v>
      </c>
      <c r="E16170">
        <v>47</v>
      </c>
    </row>
    <row r="16171" spans="1:5" x14ac:dyDescent="0.25">
      <c r="A16171" s="1" t="s">
        <v>77712</v>
      </c>
      <c r="B16171" s="1" t="s">
        <v>77713</v>
      </c>
      <c r="C16171" s="1" t="s">
        <v>77714</v>
      </c>
      <c r="D16171">
        <v>49</v>
      </c>
      <c r="E16171">
        <v>49</v>
      </c>
    </row>
    <row r="16172" spans="1:5" x14ac:dyDescent="0.25">
      <c r="A16172" s="1" t="s">
        <v>77715</v>
      </c>
      <c r="B16172" s="1" t="s">
        <v>77716</v>
      </c>
      <c r="C16172" s="1" t="s">
        <v>77717</v>
      </c>
      <c r="D16172">
        <v>46</v>
      </c>
      <c r="E16172">
        <v>47</v>
      </c>
    </row>
    <row r="16173" spans="1:5" x14ac:dyDescent="0.25">
      <c r="A16173" s="1" t="s">
        <v>77718</v>
      </c>
      <c r="B16173" s="1" t="s">
        <v>77719</v>
      </c>
      <c r="C16173" s="1" t="s">
        <v>77720</v>
      </c>
      <c r="D16173">
        <v>48</v>
      </c>
      <c r="E16173">
        <v>47</v>
      </c>
    </row>
    <row r="16174" spans="1:5" x14ac:dyDescent="0.25">
      <c r="A16174" s="1" t="s">
        <v>77721</v>
      </c>
      <c r="B16174" s="1" t="s">
        <v>77722</v>
      </c>
      <c r="C16174" s="1" t="s">
        <v>77723</v>
      </c>
      <c r="D16174">
        <v>48</v>
      </c>
      <c r="E16174">
        <v>48</v>
      </c>
    </row>
    <row r="16175" spans="1:5" x14ac:dyDescent="0.25">
      <c r="A16175" s="1" t="s">
        <v>77724</v>
      </c>
      <c r="B16175" s="1" t="s">
        <v>77725</v>
      </c>
      <c r="C16175" s="1" t="s">
        <v>77726</v>
      </c>
      <c r="D16175">
        <v>46</v>
      </c>
      <c r="E16175">
        <v>46</v>
      </c>
    </row>
    <row r="16176" spans="1:5" x14ac:dyDescent="0.25">
      <c r="A16176" s="1" t="s">
        <v>77727</v>
      </c>
      <c r="B16176" s="1" t="s">
        <v>77728</v>
      </c>
      <c r="C16176" s="1" t="s">
        <v>77729</v>
      </c>
      <c r="D16176">
        <v>50</v>
      </c>
      <c r="E16176">
        <v>50</v>
      </c>
    </row>
    <row r="16177" spans="1:5" x14ac:dyDescent="0.25">
      <c r="A16177" s="1" t="s">
        <v>77730</v>
      </c>
      <c r="B16177" s="1" t="s">
        <v>77731</v>
      </c>
      <c r="C16177" s="1" t="s">
        <v>77732</v>
      </c>
      <c r="D16177">
        <v>46</v>
      </c>
      <c r="E16177">
        <v>46</v>
      </c>
    </row>
    <row r="16178" spans="1:5" x14ac:dyDescent="0.25">
      <c r="A16178" s="1" t="s">
        <v>77733</v>
      </c>
      <c r="B16178" s="1" t="s">
        <v>77734</v>
      </c>
      <c r="C16178" s="1" t="s">
        <v>77735</v>
      </c>
      <c r="D16178">
        <v>48</v>
      </c>
      <c r="E16178">
        <v>48</v>
      </c>
    </row>
    <row r="16179" spans="1:5" x14ac:dyDescent="0.25">
      <c r="A16179" s="1" t="s">
        <v>77736</v>
      </c>
      <c r="B16179" s="1" t="s">
        <v>77737</v>
      </c>
      <c r="C16179" s="1" t="s">
        <v>77738</v>
      </c>
      <c r="D16179">
        <v>47</v>
      </c>
      <c r="E16179">
        <v>46</v>
      </c>
    </row>
    <row r="16180" spans="1:5" x14ac:dyDescent="0.25">
      <c r="A16180" s="1" t="s">
        <v>57874</v>
      </c>
      <c r="B16180" s="1" t="s">
        <v>77739</v>
      </c>
      <c r="C16180" s="1" t="s">
        <v>77740</v>
      </c>
      <c r="D16180">
        <v>49</v>
      </c>
      <c r="E16180">
        <v>50</v>
      </c>
    </row>
    <row r="16181" spans="1:5" x14ac:dyDescent="0.25">
      <c r="A16181" s="1" t="s">
        <v>77741</v>
      </c>
      <c r="B16181" s="1" t="s">
        <v>77742</v>
      </c>
      <c r="C16181" s="1" t="s">
        <v>77743</v>
      </c>
      <c r="D16181">
        <v>47</v>
      </c>
      <c r="E16181">
        <v>46</v>
      </c>
    </row>
    <row r="16182" spans="1:5" x14ac:dyDescent="0.25">
      <c r="A16182" s="1" t="s">
        <v>77744</v>
      </c>
      <c r="B16182" s="1" t="s">
        <v>77745</v>
      </c>
      <c r="C16182" s="1" t="s">
        <v>77746</v>
      </c>
      <c r="D16182">
        <v>48</v>
      </c>
      <c r="E16182">
        <v>48</v>
      </c>
    </row>
    <row r="16183" spans="1:5" x14ac:dyDescent="0.25">
      <c r="A16183" s="1" t="s">
        <v>77747</v>
      </c>
      <c r="B16183" s="1" t="s">
        <v>77748</v>
      </c>
      <c r="C16183" s="1" t="s">
        <v>77749</v>
      </c>
      <c r="D16183">
        <v>48</v>
      </c>
      <c r="E16183">
        <v>48</v>
      </c>
    </row>
    <row r="16184" spans="1:5" x14ac:dyDescent="0.25">
      <c r="A16184" s="1" t="s">
        <v>77750</v>
      </c>
      <c r="B16184" s="1" t="s">
        <v>77751</v>
      </c>
      <c r="C16184" s="1" t="s">
        <v>77752</v>
      </c>
      <c r="D16184">
        <v>48</v>
      </c>
      <c r="E16184">
        <v>48</v>
      </c>
    </row>
    <row r="16185" spans="1:5" x14ac:dyDescent="0.25">
      <c r="A16185" s="1" t="s">
        <v>77753</v>
      </c>
      <c r="B16185" s="1" t="s">
        <v>77754</v>
      </c>
      <c r="C16185" s="1" t="s">
        <v>77755</v>
      </c>
      <c r="D16185">
        <v>47</v>
      </c>
      <c r="E16185">
        <v>47</v>
      </c>
    </row>
    <row r="16186" spans="1:5" x14ac:dyDescent="0.25">
      <c r="A16186" s="1" t="s">
        <v>77756</v>
      </c>
      <c r="B16186" s="1" t="s">
        <v>77757</v>
      </c>
      <c r="C16186" s="1" t="s">
        <v>77758</v>
      </c>
      <c r="D16186">
        <v>48</v>
      </c>
      <c r="E16186">
        <v>49</v>
      </c>
    </row>
    <row r="16187" spans="1:5" x14ac:dyDescent="0.25">
      <c r="A16187" s="1" t="s">
        <v>77759</v>
      </c>
      <c r="B16187" s="1" t="s">
        <v>77760</v>
      </c>
      <c r="C16187" s="1" t="s">
        <v>77761</v>
      </c>
      <c r="D16187">
        <v>47</v>
      </c>
      <c r="E16187">
        <v>46</v>
      </c>
    </row>
    <row r="16188" spans="1:5" x14ac:dyDescent="0.25">
      <c r="A16188" s="1" t="s">
        <v>77762</v>
      </c>
      <c r="B16188" s="1" t="s">
        <v>77763</v>
      </c>
      <c r="C16188" s="1" t="s">
        <v>77764</v>
      </c>
      <c r="D16188">
        <v>47</v>
      </c>
      <c r="E16188">
        <v>47</v>
      </c>
    </row>
    <row r="16189" spans="1:5" x14ac:dyDescent="0.25">
      <c r="A16189" s="1" t="s">
        <v>77765</v>
      </c>
      <c r="B16189" s="1" t="s">
        <v>77766</v>
      </c>
      <c r="C16189" s="1" t="s">
        <v>77767</v>
      </c>
      <c r="D16189">
        <v>48</v>
      </c>
      <c r="E16189">
        <v>48</v>
      </c>
    </row>
    <row r="16190" spans="1:5" x14ac:dyDescent="0.25">
      <c r="A16190" s="1" t="s">
        <v>77768</v>
      </c>
      <c r="B16190" s="1" t="s">
        <v>77769</v>
      </c>
      <c r="C16190" s="1" t="s">
        <v>77770</v>
      </c>
      <c r="D16190">
        <v>47</v>
      </c>
      <c r="E16190">
        <v>47</v>
      </c>
    </row>
    <row r="16191" spans="1:5" x14ac:dyDescent="0.25">
      <c r="A16191" s="1" t="s">
        <v>77771</v>
      </c>
      <c r="B16191" s="1" t="s">
        <v>77772</v>
      </c>
      <c r="C16191" s="1" t="s">
        <v>77773</v>
      </c>
      <c r="D16191">
        <v>48</v>
      </c>
      <c r="E16191">
        <v>48</v>
      </c>
    </row>
    <row r="16192" spans="1:5" x14ac:dyDescent="0.25">
      <c r="A16192" s="1" t="s">
        <v>77774</v>
      </c>
      <c r="B16192" s="1" t="s">
        <v>77775</v>
      </c>
      <c r="C16192" s="1" t="s">
        <v>77776</v>
      </c>
      <c r="D16192">
        <v>50</v>
      </c>
      <c r="E16192">
        <v>52</v>
      </c>
    </row>
    <row r="16193" spans="1:5" x14ac:dyDescent="0.25">
      <c r="A16193" s="1" t="s">
        <v>77777</v>
      </c>
      <c r="B16193" s="1" t="s">
        <v>77778</v>
      </c>
      <c r="C16193" s="1" t="s">
        <v>77779</v>
      </c>
      <c r="D16193">
        <v>46</v>
      </c>
      <c r="E16193">
        <v>44</v>
      </c>
    </row>
    <row r="16194" spans="1:5" x14ac:dyDescent="0.25">
      <c r="A16194" s="1" t="s">
        <v>77780</v>
      </c>
      <c r="B16194" s="1" t="s">
        <v>77781</v>
      </c>
      <c r="C16194" s="1" t="s">
        <v>77782</v>
      </c>
      <c r="D16194">
        <v>48</v>
      </c>
      <c r="E16194">
        <v>48</v>
      </c>
    </row>
    <row r="16195" spans="1:5" x14ac:dyDescent="0.25">
      <c r="A16195" s="1" t="s">
        <v>77783</v>
      </c>
      <c r="B16195" s="1" t="s">
        <v>77784</v>
      </c>
      <c r="C16195" s="1" t="s">
        <v>77785</v>
      </c>
      <c r="D16195">
        <v>46</v>
      </c>
      <c r="E16195">
        <v>47</v>
      </c>
    </row>
    <row r="16196" spans="1:5" x14ac:dyDescent="0.25">
      <c r="A16196" s="1" t="s">
        <v>77786</v>
      </c>
      <c r="B16196" s="1" t="s">
        <v>77787</v>
      </c>
      <c r="C16196" s="1" t="s">
        <v>77788</v>
      </c>
      <c r="D16196">
        <v>48</v>
      </c>
      <c r="E16196">
        <v>49</v>
      </c>
    </row>
    <row r="16197" spans="1:5" x14ac:dyDescent="0.25">
      <c r="A16197" s="1" t="s">
        <v>77789</v>
      </c>
      <c r="B16197" s="1" t="s">
        <v>77790</v>
      </c>
      <c r="C16197" s="1" t="s">
        <v>77791</v>
      </c>
      <c r="D16197">
        <v>47</v>
      </c>
      <c r="E16197">
        <v>47</v>
      </c>
    </row>
    <row r="16198" spans="1:5" x14ac:dyDescent="0.25">
      <c r="A16198" s="1" t="s">
        <v>77792</v>
      </c>
      <c r="B16198" s="1" t="s">
        <v>77793</v>
      </c>
      <c r="C16198" s="1" t="s">
        <v>77794</v>
      </c>
      <c r="D16198">
        <v>48</v>
      </c>
      <c r="E16198">
        <v>48</v>
      </c>
    </row>
    <row r="16199" spans="1:5" x14ac:dyDescent="0.25">
      <c r="A16199" s="1" t="s">
        <v>77795</v>
      </c>
      <c r="B16199" s="1" t="s">
        <v>77796</v>
      </c>
      <c r="C16199" s="1" t="s">
        <v>40186</v>
      </c>
      <c r="D16199">
        <v>47</v>
      </c>
      <c r="E16199">
        <v>47</v>
      </c>
    </row>
    <row r="16200" spans="1:5" x14ac:dyDescent="0.25">
      <c r="A16200" s="1" t="s">
        <v>77797</v>
      </c>
      <c r="B16200" s="1" t="s">
        <v>77798</v>
      </c>
      <c r="C16200" s="1" t="s">
        <v>77799</v>
      </c>
      <c r="D16200">
        <v>47</v>
      </c>
      <c r="E16200">
        <v>47</v>
      </c>
    </row>
    <row r="16201" spans="1:5" x14ac:dyDescent="0.25">
      <c r="A16201" s="1" t="s">
        <v>77800</v>
      </c>
      <c r="B16201" s="1" t="s">
        <v>77801</v>
      </c>
      <c r="C16201" s="1" t="s">
        <v>77802</v>
      </c>
      <c r="D16201">
        <v>49</v>
      </c>
      <c r="E16201">
        <v>49</v>
      </c>
    </row>
    <row r="16202" spans="1:5" x14ac:dyDescent="0.25">
      <c r="A16202" s="1" t="s">
        <v>77803</v>
      </c>
      <c r="B16202" s="1" t="s">
        <v>77804</v>
      </c>
      <c r="C16202" s="1" t="s">
        <v>77805</v>
      </c>
      <c r="D16202">
        <v>47</v>
      </c>
      <c r="E16202">
        <v>47</v>
      </c>
    </row>
    <row r="16203" spans="1:5" x14ac:dyDescent="0.25">
      <c r="A16203" s="1" t="s">
        <v>77806</v>
      </c>
      <c r="B16203" s="1" t="s">
        <v>77807</v>
      </c>
      <c r="C16203" s="1" t="s">
        <v>77808</v>
      </c>
      <c r="D16203">
        <v>48</v>
      </c>
      <c r="E16203">
        <v>48</v>
      </c>
    </row>
    <row r="16204" spans="1:5" x14ac:dyDescent="0.25">
      <c r="A16204" s="1" t="s">
        <v>77809</v>
      </c>
      <c r="B16204" s="1" t="s">
        <v>77810</v>
      </c>
      <c r="C16204" s="1" t="s">
        <v>77811</v>
      </c>
      <c r="D16204">
        <v>47</v>
      </c>
      <c r="E16204">
        <v>47</v>
      </c>
    </row>
    <row r="16205" spans="1:5" x14ac:dyDescent="0.25">
      <c r="A16205" s="1" t="s">
        <v>77812</v>
      </c>
      <c r="B16205" s="1" t="s">
        <v>77813</v>
      </c>
      <c r="C16205" s="1" t="s">
        <v>77814</v>
      </c>
      <c r="D16205">
        <v>47</v>
      </c>
      <c r="E16205">
        <v>47</v>
      </c>
    </row>
    <row r="16206" spans="1:5" x14ac:dyDescent="0.25">
      <c r="A16206" s="1" t="s">
        <v>77025</v>
      </c>
      <c r="B16206" s="1" t="s">
        <v>77026</v>
      </c>
      <c r="C16206" s="1" t="s">
        <v>77027</v>
      </c>
      <c r="D16206">
        <v>47</v>
      </c>
      <c r="E16206">
        <v>47</v>
      </c>
    </row>
    <row r="16207" spans="1:5" x14ac:dyDescent="0.25">
      <c r="A16207" s="1" t="s">
        <v>77815</v>
      </c>
      <c r="B16207" s="1" t="s">
        <v>77816</v>
      </c>
      <c r="C16207" s="1" t="s">
        <v>77817</v>
      </c>
      <c r="D16207">
        <v>48</v>
      </c>
      <c r="E16207">
        <v>49</v>
      </c>
    </row>
    <row r="16208" spans="1:5" x14ac:dyDescent="0.25">
      <c r="A16208" s="1" t="s">
        <v>77818</v>
      </c>
      <c r="B16208" s="1" t="s">
        <v>77819</v>
      </c>
      <c r="C16208" s="1" t="s">
        <v>77820</v>
      </c>
      <c r="D16208">
        <v>50</v>
      </c>
      <c r="E16208">
        <v>49</v>
      </c>
    </row>
    <row r="16209" spans="1:5" x14ac:dyDescent="0.25">
      <c r="A16209" s="1" t="s">
        <v>77821</v>
      </c>
      <c r="B16209" s="1" t="s">
        <v>77822</v>
      </c>
      <c r="C16209" s="1" t="s">
        <v>77823</v>
      </c>
      <c r="D16209">
        <v>47</v>
      </c>
      <c r="E16209">
        <v>49</v>
      </c>
    </row>
    <row r="16210" spans="1:5" x14ac:dyDescent="0.25">
      <c r="A16210" s="1" t="s">
        <v>77824</v>
      </c>
      <c r="B16210" s="1" t="s">
        <v>77825</v>
      </c>
      <c r="C16210" s="1" t="s">
        <v>77826</v>
      </c>
      <c r="D16210">
        <v>47</v>
      </c>
      <c r="E16210">
        <v>45</v>
      </c>
    </row>
    <row r="16211" spans="1:5" x14ac:dyDescent="0.25">
      <c r="A16211" s="1" t="s">
        <v>77827</v>
      </c>
      <c r="B16211" s="1" t="s">
        <v>77828</v>
      </c>
      <c r="C16211" s="1" t="s">
        <v>48148</v>
      </c>
      <c r="D16211">
        <v>47</v>
      </c>
      <c r="E16211">
        <v>47</v>
      </c>
    </row>
    <row r="16212" spans="1:5" x14ac:dyDescent="0.25">
      <c r="A16212" s="1" t="s">
        <v>77829</v>
      </c>
      <c r="B16212" s="1" t="s">
        <v>77830</v>
      </c>
      <c r="C16212" s="1" t="s">
        <v>77831</v>
      </c>
      <c r="D16212">
        <v>49</v>
      </c>
      <c r="E16212">
        <v>48</v>
      </c>
    </row>
    <row r="16213" spans="1:5" x14ac:dyDescent="0.25">
      <c r="A16213" s="1" t="s">
        <v>77832</v>
      </c>
      <c r="B16213" s="1" t="s">
        <v>77833</v>
      </c>
      <c r="C16213" s="1" t="s">
        <v>77834</v>
      </c>
      <c r="D16213">
        <v>46</v>
      </c>
      <c r="E16213">
        <v>46</v>
      </c>
    </row>
    <row r="16214" spans="1:5" x14ac:dyDescent="0.25">
      <c r="A16214" s="1" t="s">
        <v>77835</v>
      </c>
      <c r="B16214" s="1" t="s">
        <v>77836</v>
      </c>
      <c r="C16214" s="1" t="s">
        <v>77837</v>
      </c>
      <c r="D16214">
        <v>48</v>
      </c>
      <c r="E16214">
        <v>48</v>
      </c>
    </row>
    <row r="16215" spans="1:5" x14ac:dyDescent="0.25">
      <c r="A16215" s="1" t="s">
        <v>77838</v>
      </c>
      <c r="B16215" s="1" t="s">
        <v>77839</v>
      </c>
      <c r="C16215" s="1" t="s">
        <v>77840</v>
      </c>
      <c r="D16215">
        <v>47</v>
      </c>
      <c r="E16215">
        <v>47</v>
      </c>
    </row>
    <row r="16216" spans="1:5" x14ac:dyDescent="0.25">
      <c r="A16216" s="1" t="s">
        <v>77841</v>
      </c>
      <c r="B16216" s="1" t="s">
        <v>77842</v>
      </c>
      <c r="C16216" s="1" t="s">
        <v>77843</v>
      </c>
      <c r="D16216">
        <v>48</v>
      </c>
      <c r="E16216">
        <v>48</v>
      </c>
    </row>
    <row r="16217" spans="1:5" x14ac:dyDescent="0.25">
      <c r="A16217" s="1" t="s">
        <v>77844</v>
      </c>
      <c r="B16217" s="1" t="s">
        <v>77845</v>
      </c>
      <c r="C16217" s="1" t="s">
        <v>77846</v>
      </c>
      <c r="D16217">
        <v>49</v>
      </c>
      <c r="E16217">
        <v>49</v>
      </c>
    </row>
    <row r="16218" spans="1:5" x14ac:dyDescent="0.25">
      <c r="A16218" s="1" t="s">
        <v>77847</v>
      </c>
      <c r="B16218" s="1" t="s">
        <v>77848</v>
      </c>
      <c r="C16218" s="1" t="s">
        <v>77849</v>
      </c>
      <c r="D16218">
        <v>46</v>
      </c>
      <c r="E16218">
        <v>45</v>
      </c>
    </row>
    <row r="16219" spans="1:5" x14ac:dyDescent="0.25">
      <c r="A16219" s="1" t="s">
        <v>77850</v>
      </c>
      <c r="B16219" s="1" t="s">
        <v>77851</v>
      </c>
      <c r="C16219" s="1" t="s">
        <v>77852</v>
      </c>
      <c r="D16219">
        <v>49</v>
      </c>
      <c r="E16219">
        <v>50</v>
      </c>
    </row>
    <row r="16220" spans="1:5" x14ac:dyDescent="0.25">
      <c r="A16220" s="1" t="s">
        <v>77853</v>
      </c>
      <c r="B16220" s="1" t="s">
        <v>77854</v>
      </c>
      <c r="C16220" s="1" t="s">
        <v>77855</v>
      </c>
      <c r="D16220">
        <v>47</v>
      </c>
      <c r="E16220">
        <v>48</v>
      </c>
    </row>
    <row r="16221" spans="1:5" x14ac:dyDescent="0.25">
      <c r="A16221" s="1" t="s">
        <v>75024</v>
      </c>
      <c r="B16221" s="1" t="s">
        <v>77856</v>
      </c>
      <c r="C16221" s="1" t="s">
        <v>77857</v>
      </c>
      <c r="D16221">
        <v>53</v>
      </c>
      <c r="E16221">
        <v>54</v>
      </c>
    </row>
    <row r="16222" spans="1:5" x14ac:dyDescent="0.25">
      <c r="A16222" s="1" t="s">
        <v>77858</v>
      </c>
      <c r="B16222" s="1" t="s">
        <v>77859</v>
      </c>
      <c r="C16222" s="1" t="s">
        <v>77860</v>
      </c>
      <c r="D16222">
        <v>42</v>
      </c>
      <c r="E16222">
        <v>40</v>
      </c>
    </row>
    <row r="16223" spans="1:5" x14ac:dyDescent="0.25">
      <c r="A16223" s="1" t="s">
        <v>77861</v>
      </c>
      <c r="B16223" s="1" t="s">
        <v>77862</v>
      </c>
      <c r="C16223" s="1" t="s">
        <v>77863</v>
      </c>
      <c r="D16223">
        <v>49</v>
      </c>
      <c r="E16223">
        <v>49</v>
      </c>
    </row>
    <row r="16224" spans="1:5" x14ac:dyDescent="0.25">
      <c r="A16224" s="1" t="s">
        <v>77864</v>
      </c>
      <c r="B16224" s="1" t="s">
        <v>77865</v>
      </c>
      <c r="C16224" s="1" t="s">
        <v>77866</v>
      </c>
      <c r="D16224">
        <v>46</v>
      </c>
      <c r="E16224">
        <v>46</v>
      </c>
    </row>
    <row r="16225" spans="1:5" x14ac:dyDescent="0.25">
      <c r="A16225" s="1" t="s">
        <v>77867</v>
      </c>
      <c r="B16225" s="1" t="s">
        <v>77868</v>
      </c>
      <c r="C16225" s="1" t="s">
        <v>77869</v>
      </c>
      <c r="D16225">
        <v>49</v>
      </c>
      <c r="E16225">
        <v>49</v>
      </c>
    </row>
    <row r="16226" spans="1:5" x14ac:dyDescent="0.25">
      <c r="A16226" s="1" t="s">
        <v>77870</v>
      </c>
      <c r="B16226" s="1" t="s">
        <v>54458</v>
      </c>
      <c r="C16226" s="1" t="s">
        <v>77871</v>
      </c>
      <c r="D16226">
        <v>47</v>
      </c>
      <c r="E16226">
        <v>47</v>
      </c>
    </row>
    <row r="16227" spans="1:5" x14ac:dyDescent="0.25">
      <c r="A16227" s="1" t="s">
        <v>77872</v>
      </c>
      <c r="B16227" s="1" t="s">
        <v>77873</v>
      </c>
      <c r="C16227" s="1" t="s">
        <v>77874</v>
      </c>
      <c r="D16227">
        <v>47</v>
      </c>
      <c r="E16227">
        <v>47</v>
      </c>
    </row>
    <row r="16228" spans="1:5" x14ac:dyDescent="0.25">
      <c r="A16228" s="1" t="s">
        <v>77875</v>
      </c>
      <c r="B16228" s="1" t="s">
        <v>51926</v>
      </c>
      <c r="C16228" s="1" t="s">
        <v>77876</v>
      </c>
      <c r="D16228">
        <v>49</v>
      </c>
      <c r="E16228">
        <v>49</v>
      </c>
    </row>
    <row r="16229" spans="1:5" x14ac:dyDescent="0.25">
      <c r="A16229" s="1" t="s">
        <v>77877</v>
      </c>
      <c r="B16229" s="1" t="s">
        <v>77878</v>
      </c>
      <c r="C16229" s="1" t="s">
        <v>77879</v>
      </c>
      <c r="D16229">
        <v>47</v>
      </c>
      <c r="E16229">
        <v>47</v>
      </c>
    </row>
    <row r="16230" spans="1:5" x14ac:dyDescent="0.25">
      <c r="A16230" s="1" t="s">
        <v>77880</v>
      </c>
      <c r="B16230" s="1" t="s">
        <v>77881</v>
      </c>
      <c r="C16230" s="1" t="s">
        <v>77882</v>
      </c>
      <c r="D16230">
        <v>49</v>
      </c>
      <c r="E16230">
        <v>49</v>
      </c>
    </row>
    <row r="16231" spans="1:5" x14ac:dyDescent="0.25">
      <c r="A16231" s="1" t="s">
        <v>77883</v>
      </c>
      <c r="B16231" s="1" t="s">
        <v>77884</v>
      </c>
      <c r="C16231" s="1" t="s">
        <v>77885</v>
      </c>
      <c r="D16231">
        <v>46</v>
      </c>
      <c r="E16231">
        <v>47</v>
      </c>
    </row>
    <row r="16232" spans="1:5" x14ac:dyDescent="0.25">
      <c r="A16232" s="1" t="s">
        <v>60148</v>
      </c>
      <c r="B16232" s="1" t="s">
        <v>69572</v>
      </c>
      <c r="C16232" s="1" t="s">
        <v>77886</v>
      </c>
      <c r="D16232">
        <v>49</v>
      </c>
      <c r="E16232">
        <v>48</v>
      </c>
    </row>
    <row r="16233" spans="1:5" x14ac:dyDescent="0.25">
      <c r="A16233" s="1" t="s">
        <v>77887</v>
      </c>
      <c r="B16233" s="1" t="s">
        <v>77888</v>
      </c>
      <c r="C16233" s="1" t="s">
        <v>75438</v>
      </c>
      <c r="D16233">
        <v>48</v>
      </c>
      <c r="E16233">
        <v>48</v>
      </c>
    </row>
    <row r="16234" spans="1:5" x14ac:dyDescent="0.25">
      <c r="A16234" s="1" t="s">
        <v>77889</v>
      </c>
      <c r="B16234" s="1" t="s">
        <v>77890</v>
      </c>
      <c r="C16234" s="1" t="s">
        <v>77891</v>
      </c>
      <c r="D16234">
        <v>47</v>
      </c>
      <c r="E16234">
        <v>47</v>
      </c>
    </row>
    <row r="16235" spans="1:5" x14ac:dyDescent="0.25">
      <c r="A16235" s="1" t="s">
        <v>77892</v>
      </c>
      <c r="B16235" s="1" t="s">
        <v>77893</v>
      </c>
      <c r="C16235" s="1" t="s">
        <v>77894</v>
      </c>
      <c r="D16235">
        <v>46</v>
      </c>
      <c r="E16235">
        <v>46</v>
      </c>
    </row>
    <row r="16236" spans="1:5" x14ac:dyDescent="0.25">
      <c r="A16236" s="1" t="s">
        <v>77895</v>
      </c>
      <c r="B16236" s="1" t="s">
        <v>77896</v>
      </c>
      <c r="C16236" s="1" t="s">
        <v>77897</v>
      </c>
      <c r="D16236">
        <v>49</v>
      </c>
      <c r="E16236">
        <v>49</v>
      </c>
    </row>
    <row r="16237" spans="1:5" x14ac:dyDescent="0.25">
      <c r="A16237" s="1" t="s">
        <v>77898</v>
      </c>
      <c r="B16237" s="1" t="s">
        <v>77899</v>
      </c>
      <c r="C16237" s="1" t="s">
        <v>77900</v>
      </c>
      <c r="D16237">
        <v>48</v>
      </c>
      <c r="E16237">
        <v>49</v>
      </c>
    </row>
    <row r="16238" spans="1:5" x14ac:dyDescent="0.25">
      <c r="A16238" s="1" t="s">
        <v>77901</v>
      </c>
      <c r="B16238" s="1" t="s">
        <v>77902</v>
      </c>
      <c r="C16238" s="1" t="s">
        <v>77903</v>
      </c>
      <c r="D16238">
        <v>47</v>
      </c>
      <c r="E16238">
        <v>46</v>
      </c>
    </row>
    <row r="16239" spans="1:5" x14ac:dyDescent="0.25">
      <c r="A16239" s="1" t="s">
        <v>77904</v>
      </c>
      <c r="B16239" s="1" t="s">
        <v>77905</v>
      </c>
      <c r="C16239" s="1" t="s">
        <v>77906</v>
      </c>
      <c r="D16239">
        <v>48</v>
      </c>
      <c r="E16239">
        <v>48</v>
      </c>
    </row>
    <row r="16240" spans="1:5" x14ac:dyDescent="0.25">
      <c r="A16240" s="1" t="s">
        <v>77907</v>
      </c>
      <c r="B16240" s="1" t="s">
        <v>77908</v>
      </c>
      <c r="C16240" s="1" t="s">
        <v>77909</v>
      </c>
      <c r="D16240">
        <v>46</v>
      </c>
      <c r="E16240">
        <v>46</v>
      </c>
    </row>
    <row r="16241" spans="1:5" x14ac:dyDescent="0.25">
      <c r="A16241" s="1" t="s">
        <v>77910</v>
      </c>
      <c r="B16241" s="1" t="s">
        <v>77911</v>
      </c>
      <c r="C16241" s="1" t="s">
        <v>77912</v>
      </c>
      <c r="D16241">
        <v>49</v>
      </c>
      <c r="E16241">
        <v>49</v>
      </c>
    </row>
    <row r="16242" spans="1:5" x14ac:dyDescent="0.25">
      <c r="A16242" s="1" t="s">
        <v>77913</v>
      </c>
      <c r="B16242" s="1" t="s">
        <v>77914</v>
      </c>
      <c r="C16242" s="1" t="s">
        <v>77915</v>
      </c>
      <c r="D16242">
        <v>49</v>
      </c>
      <c r="E16242">
        <v>48</v>
      </c>
    </row>
    <row r="16243" spans="1:5" x14ac:dyDescent="0.25">
      <c r="A16243" s="1" t="s">
        <v>77916</v>
      </c>
      <c r="B16243" s="1" t="s">
        <v>77917</v>
      </c>
      <c r="C16243" s="1" t="s">
        <v>77918</v>
      </c>
      <c r="D16243">
        <v>47</v>
      </c>
      <c r="E16243">
        <v>47</v>
      </c>
    </row>
    <row r="16244" spans="1:5" x14ac:dyDescent="0.25">
      <c r="A16244" s="1" t="s">
        <v>77919</v>
      </c>
      <c r="B16244" s="1" t="s">
        <v>77920</v>
      </c>
      <c r="C16244" s="1" t="s">
        <v>77921</v>
      </c>
      <c r="D16244">
        <v>47</v>
      </c>
      <c r="E16244">
        <v>47</v>
      </c>
    </row>
    <row r="16245" spans="1:5" x14ac:dyDescent="0.25">
      <c r="A16245" s="1" t="s">
        <v>77922</v>
      </c>
      <c r="B16245" s="1" t="s">
        <v>77923</v>
      </c>
      <c r="C16245" s="1" t="s">
        <v>77924</v>
      </c>
      <c r="D16245">
        <v>48</v>
      </c>
      <c r="E16245">
        <v>47</v>
      </c>
    </row>
    <row r="16246" spans="1:5" x14ac:dyDescent="0.25">
      <c r="A16246" s="1" t="s">
        <v>77925</v>
      </c>
      <c r="B16246" s="1" t="s">
        <v>77926</v>
      </c>
      <c r="C16246" s="1" t="s">
        <v>77927</v>
      </c>
      <c r="D16246">
        <v>50</v>
      </c>
      <c r="E16246">
        <v>56</v>
      </c>
    </row>
    <row r="16247" spans="1:5" x14ac:dyDescent="0.25">
      <c r="A16247" s="1" t="s">
        <v>77928</v>
      </c>
      <c r="B16247" s="1" t="s">
        <v>77929</v>
      </c>
      <c r="C16247" s="1" t="s">
        <v>77930</v>
      </c>
      <c r="D16247">
        <v>46</v>
      </c>
      <c r="E16247">
        <v>40</v>
      </c>
    </row>
    <row r="16248" spans="1:5" x14ac:dyDescent="0.25">
      <c r="A16248" s="1" t="s">
        <v>77931</v>
      </c>
      <c r="B16248" s="1" t="s">
        <v>77932</v>
      </c>
      <c r="C16248" s="1" t="s">
        <v>77933</v>
      </c>
      <c r="D16248">
        <v>47</v>
      </c>
      <c r="E16248">
        <v>48</v>
      </c>
    </row>
    <row r="16249" spans="1:5" x14ac:dyDescent="0.25">
      <c r="A16249" s="1" t="s">
        <v>77934</v>
      </c>
      <c r="B16249" s="1" t="s">
        <v>77935</v>
      </c>
      <c r="C16249" s="1" t="s">
        <v>77936</v>
      </c>
      <c r="D16249">
        <v>47</v>
      </c>
      <c r="E16249">
        <v>47</v>
      </c>
    </row>
    <row r="16250" spans="1:5" x14ac:dyDescent="0.25">
      <c r="A16250" s="1" t="s">
        <v>77937</v>
      </c>
      <c r="B16250" s="1" t="s">
        <v>77938</v>
      </c>
      <c r="C16250" s="1" t="s">
        <v>77939</v>
      </c>
      <c r="D16250">
        <v>58</v>
      </c>
      <c r="E16250">
        <v>60</v>
      </c>
    </row>
    <row r="16251" spans="1:5" x14ac:dyDescent="0.25">
      <c r="A16251" s="1" t="s">
        <v>77940</v>
      </c>
      <c r="B16251" s="1" t="s">
        <v>77941</v>
      </c>
      <c r="C16251" s="1" t="s">
        <v>77942</v>
      </c>
      <c r="D16251">
        <v>39</v>
      </c>
      <c r="E16251">
        <v>36</v>
      </c>
    </row>
    <row r="16252" spans="1:5" x14ac:dyDescent="0.25">
      <c r="A16252" s="1" t="s">
        <v>77943</v>
      </c>
      <c r="B16252" s="1" t="s">
        <v>77944</v>
      </c>
      <c r="C16252" s="1" t="s">
        <v>77945</v>
      </c>
      <c r="D16252">
        <v>47</v>
      </c>
      <c r="E16252">
        <v>47</v>
      </c>
    </row>
    <row r="16253" spans="1:5" x14ac:dyDescent="0.25">
      <c r="A16253" s="1" t="s">
        <v>77946</v>
      </c>
      <c r="B16253" s="1" t="s">
        <v>77947</v>
      </c>
      <c r="C16253" s="1" t="s">
        <v>56141</v>
      </c>
      <c r="D16253">
        <v>47</v>
      </c>
      <c r="E16253">
        <v>47</v>
      </c>
    </row>
    <row r="16254" spans="1:5" x14ac:dyDescent="0.25">
      <c r="A16254" s="1" t="s">
        <v>77948</v>
      </c>
      <c r="B16254" s="1" t="s">
        <v>77949</v>
      </c>
      <c r="C16254" s="1" t="s">
        <v>44733</v>
      </c>
      <c r="D16254">
        <v>49</v>
      </c>
      <c r="E16254">
        <v>49</v>
      </c>
    </row>
    <row r="16255" spans="1:5" x14ac:dyDescent="0.25">
      <c r="A16255" s="1" t="s">
        <v>77950</v>
      </c>
      <c r="B16255" s="1" t="s">
        <v>77951</v>
      </c>
      <c r="C16255" s="1" t="s">
        <v>77952</v>
      </c>
      <c r="D16255">
        <v>48</v>
      </c>
      <c r="E16255">
        <v>47</v>
      </c>
    </row>
    <row r="16256" spans="1:5" x14ac:dyDescent="0.25">
      <c r="A16256" s="1" t="s">
        <v>77953</v>
      </c>
      <c r="B16256" s="1" t="s">
        <v>77954</v>
      </c>
      <c r="C16256" s="1" t="s">
        <v>77955</v>
      </c>
      <c r="D16256">
        <v>48</v>
      </c>
      <c r="E16256">
        <v>48</v>
      </c>
    </row>
    <row r="16257" spans="1:5" x14ac:dyDescent="0.25">
      <c r="A16257" s="1" t="s">
        <v>77956</v>
      </c>
      <c r="B16257" s="1" t="s">
        <v>77957</v>
      </c>
      <c r="C16257" s="1" t="s">
        <v>77958</v>
      </c>
      <c r="D16257">
        <v>48</v>
      </c>
      <c r="E16257">
        <v>49</v>
      </c>
    </row>
    <row r="16258" spans="1:5" x14ac:dyDescent="0.25">
      <c r="A16258" s="1" t="s">
        <v>77959</v>
      </c>
      <c r="B16258" s="1" t="s">
        <v>77960</v>
      </c>
      <c r="C16258" s="1" t="s">
        <v>77961</v>
      </c>
      <c r="D16258">
        <v>47</v>
      </c>
      <c r="E16258">
        <v>45</v>
      </c>
    </row>
    <row r="16259" spans="1:5" x14ac:dyDescent="0.25">
      <c r="A16259" s="1" t="s">
        <v>77962</v>
      </c>
      <c r="B16259" s="1" t="s">
        <v>77963</v>
      </c>
      <c r="C16259" s="1" t="s">
        <v>77964</v>
      </c>
      <c r="D16259">
        <v>48</v>
      </c>
      <c r="E16259">
        <v>48</v>
      </c>
    </row>
    <row r="16260" spans="1:5" x14ac:dyDescent="0.25">
      <c r="A16260" s="1" t="s">
        <v>77965</v>
      </c>
      <c r="B16260" s="1" t="s">
        <v>77966</v>
      </c>
      <c r="C16260" s="1" t="s">
        <v>77967</v>
      </c>
      <c r="D16260">
        <v>50</v>
      </c>
      <c r="E16260">
        <v>50</v>
      </c>
    </row>
    <row r="16261" spans="1:5" x14ac:dyDescent="0.25">
      <c r="A16261" s="1" t="s">
        <v>77968</v>
      </c>
      <c r="B16261" s="1" t="s">
        <v>77969</v>
      </c>
      <c r="C16261" s="1" t="s">
        <v>77970</v>
      </c>
      <c r="D16261">
        <v>45</v>
      </c>
      <c r="E16261">
        <v>46</v>
      </c>
    </row>
    <row r="16262" spans="1:5" x14ac:dyDescent="0.25">
      <c r="A16262" s="1" t="s">
        <v>77971</v>
      </c>
      <c r="B16262" s="1" t="s">
        <v>77972</v>
      </c>
      <c r="C16262" s="1" t="s">
        <v>77973</v>
      </c>
      <c r="D16262">
        <v>47</v>
      </c>
      <c r="E16262">
        <v>47</v>
      </c>
    </row>
    <row r="16263" spans="1:5" x14ac:dyDescent="0.25">
      <c r="A16263" s="1" t="s">
        <v>77974</v>
      </c>
      <c r="B16263" s="1" t="s">
        <v>77975</v>
      </c>
      <c r="C16263" s="1" t="s">
        <v>77976</v>
      </c>
      <c r="D16263">
        <v>48</v>
      </c>
      <c r="E16263">
        <v>48</v>
      </c>
    </row>
    <row r="16264" spans="1:5" x14ac:dyDescent="0.25">
      <c r="A16264" s="1" t="s">
        <v>77977</v>
      </c>
      <c r="B16264" s="1" t="s">
        <v>77978</v>
      </c>
      <c r="C16264" s="1" t="s">
        <v>77979</v>
      </c>
      <c r="D16264">
        <v>48</v>
      </c>
      <c r="E16264">
        <v>48</v>
      </c>
    </row>
    <row r="16265" spans="1:5" x14ac:dyDescent="0.25">
      <c r="A16265" s="1" t="s">
        <v>76301</v>
      </c>
      <c r="B16265" s="1" t="s">
        <v>77980</v>
      </c>
      <c r="C16265" s="1" t="s">
        <v>50889</v>
      </c>
      <c r="D16265">
        <v>47</v>
      </c>
      <c r="E16265">
        <v>48</v>
      </c>
    </row>
    <row r="16266" spans="1:5" x14ac:dyDescent="0.25">
      <c r="A16266" s="1" t="s">
        <v>77981</v>
      </c>
      <c r="B16266" s="1" t="s">
        <v>77982</v>
      </c>
      <c r="C16266" s="1" t="s">
        <v>77983</v>
      </c>
      <c r="D16266">
        <v>48</v>
      </c>
      <c r="E16266">
        <v>48</v>
      </c>
    </row>
    <row r="16267" spans="1:5" x14ac:dyDescent="0.25">
      <c r="A16267" s="1" t="s">
        <v>77984</v>
      </c>
      <c r="B16267" s="1" t="s">
        <v>77985</v>
      </c>
      <c r="C16267" s="1" t="s">
        <v>77986</v>
      </c>
      <c r="D16267">
        <v>47</v>
      </c>
      <c r="E16267">
        <v>47</v>
      </c>
    </row>
    <row r="16268" spans="1:5" x14ac:dyDescent="0.25">
      <c r="A16268" s="1" t="s">
        <v>77987</v>
      </c>
      <c r="B16268" s="1" t="s">
        <v>77988</v>
      </c>
      <c r="C16268" s="1" t="s">
        <v>77989</v>
      </c>
      <c r="D16268">
        <v>48</v>
      </c>
      <c r="E16268">
        <v>48</v>
      </c>
    </row>
    <row r="16269" spans="1:5" x14ac:dyDescent="0.25">
      <c r="A16269" s="1" t="s">
        <v>77990</v>
      </c>
      <c r="B16269" s="1" t="s">
        <v>77991</v>
      </c>
      <c r="C16269" s="1" t="s">
        <v>77992</v>
      </c>
      <c r="D16269">
        <v>49</v>
      </c>
      <c r="E16269">
        <v>50</v>
      </c>
    </row>
    <row r="16270" spans="1:5" x14ac:dyDescent="0.25">
      <c r="A16270" s="1" t="s">
        <v>77993</v>
      </c>
      <c r="B16270" s="1" t="s">
        <v>77994</v>
      </c>
      <c r="C16270" s="1" t="s">
        <v>77995</v>
      </c>
      <c r="D16270">
        <v>46</v>
      </c>
      <c r="E16270">
        <v>47</v>
      </c>
    </row>
    <row r="16271" spans="1:5" x14ac:dyDescent="0.25">
      <c r="A16271" s="1" t="s">
        <v>77996</v>
      </c>
      <c r="B16271" s="1" t="s">
        <v>77997</v>
      </c>
      <c r="C16271" s="1" t="s">
        <v>77998</v>
      </c>
      <c r="D16271">
        <v>49</v>
      </c>
      <c r="E16271">
        <v>48</v>
      </c>
    </row>
    <row r="16272" spans="1:5" x14ac:dyDescent="0.25">
      <c r="A16272" s="1" t="s">
        <v>77999</v>
      </c>
      <c r="B16272" s="1" t="s">
        <v>78000</v>
      </c>
      <c r="C16272" s="1" t="s">
        <v>78001</v>
      </c>
      <c r="D16272">
        <v>46</v>
      </c>
      <c r="E16272">
        <v>46</v>
      </c>
    </row>
    <row r="16273" spans="1:5" x14ac:dyDescent="0.25">
      <c r="A16273" s="1" t="s">
        <v>78002</v>
      </c>
      <c r="B16273" s="1" t="s">
        <v>78003</v>
      </c>
      <c r="C16273" s="1" t="s">
        <v>78004</v>
      </c>
      <c r="D16273">
        <v>48</v>
      </c>
      <c r="E16273">
        <v>49</v>
      </c>
    </row>
    <row r="16274" spans="1:5" x14ac:dyDescent="0.25">
      <c r="A16274" s="1" t="s">
        <v>78005</v>
      </c>
      <c r="B16274" s="1" t="s">
        <v>78006</v>
      </c>
      <c r="C16274" s="1" t="s">
        <v>78007</v>
      </c>
      <c r="D16274">
        <v>47</v>
      </c>
      <c r="E16274">
        <v>47</v>
      </c>
    </row>
    <row r="16275" spans="1:5" x14ac:dyDescent="0.25">
      <c r="A16275" s="1" t="s">
        <v>78008</v>
      </c>
      <c r="B16275" s="1" t="s">
        <v>78009</v>
      </c>
      <c r="C16275" s="1" t="s">
        <v>78010</v>
      </c>
      <c r="D16275">
        <v>55</v>
      </c>
      <c r="E16275">
        <v>56</v>
      </c>
    </row>
    <row r="16276" spans="1:5" x14ac:dyDescent="0.25">
      <c r="A16276" s="1" t="s">
        <v>78011</v>
      </c>
      <c r="B16276" s="1" t="s">
        <v>78012</v>
      </c>
      <c r="C16276" s="1" t="s">
        <v>78013</v>
      </c>
      <c r="D16276">
        <v>39</v>
      </c>
      <c r="E16276">
        <v>39</v>
      </c>
    </row>
    <row r="16277" spans="1:5" x14ac:dyDescent="0.25">
      <c r="A16277" s="1" t="s">
        <v>78014</v>
      </c>
      <c r="B16277" s="1" t="s">
        <v>78015</v>
      </c>
      <c r="C16277" s="1" t="s">
        <v>78016</v>
      </c>
      <c r="D16277">
        <v>48</v>
      </c>
      <c r="E16277">
        <v>48</v>
      </c>
    </row>
    <row r="16278" spans="1:5" x14ac:dyDescent="0.25">
      <c r="A16278" s="1" t="s">
        <v>78017</v>
      </c>
      <c r="B16278" s="1" t="s">
        <v>78018</v>
      </c>
      <c r="C16278" s="1" t="s">
        <v>78019</v>
      </c>
      <c r="D16278">
        <v>50</v>
      </c>
      <c r="E16278">
        <v>51</v>
      </c>
    </row>
    <row r="16279" spans="1:5" x14ac:dyDescent="0.25">
      <c r="A16279" s="1" t="s">
        <v>78020</v>
      </c>
      <c r="B16279" s="1" t="s">
        <v>78021</v>
      </c>
      <c r="C16279" s="1" t="s">
        <v>78022</v>
      </c>
      <c r="D16279">
        <v>46</v>
      </c>
      <c r="E16279">
        <v>46</v>
      </c>
    </row>
    <row r="16280" spans="1:5" x14ac:dyDescent="0.25">
      <c r="A16280" s="1" t="s">
        <v>78023</v>
      </c>
      <c r="B16280" s="1" t="s">
        <v>78024</v>
      </c>
      <c r="C16280" s="1" t="s">
        <v>78025</v>
      </c>
      <c r="D16280">
        <v>48</v>
      </c>
      <c r="E16280">
        <v>48</v>
      </c>
    </row>
    <row r="16281" spans="1:5" x14ac:dyDescent="0.25">
      <c r="A16281" s="1" t="s">
        <v>78026</v>
      </c>
      <c r="B16281" s="1" t="s">
        <v>78027</v>
      </c>
      <c r="C16281" s="1" t="s">
        <v>78028</v>
      </c>
      <c r="D16281">
        <v>46</v>
      </c>
      <c r="E16281">
        <v>46</v>
      </c>
    </row>
    <row r="16282" spans="1:5" x14ac:dyDescent="0.25">
      <c r="A16282" s="1" t="s">
        <v>78029</v>
      </c>
      <c r="B16282" s="1" t="s">
        <v>78030</v>
      </c>
      <c r="C16282" s="1" t="s">
        <v>78031</v>
      </c>
      <c r="D16282">
        <v>49</v>
      </c>
      <c r="E16282">
        <v>49</v>
      </c>
    </row>
    <row r="16283" spans="1:5" x14ac:dyDescent="0.25">
      <c r="A16283" s="1" t="s">
        <v>78032</v>
      </c>
      <c r="B16283" s="1" t="s">
        <v>78033</v>
      </c>
      <c r="C16283" s="1" t="s">
        <v>78034</v>
      </c>
      <c r="D16283">
        <v>47</v>
      </c>
      <c r="E16283">
        <v>46</v>
      </c>
    </row>
    <row r="16284" spans="1:5" x14ac:dyDescent="0.25">
      <c r="A16284" s="1" t="s">
        <v>78035</v>
      </c>
      <c r="B16284" s="1" t="s">
        <v>78036</v>
      </c>
      <c r="C16284" s="1" t="s">
        <v>78037</v>
      </c>
      <c r="D16284">
        <v>48</v>
      </c>
      <c r="E16284">
        <v>49</v>
      </c>
    </row>
    <row r="16285" spans="1:5" x14ac:dyDescent="0.25">
      <c r="A16285" s="1" t="s">
        <v>78038</v>
      </c>
      <c r="B16285" s="1" t="s">
        <v>78039</v>
      </c>
      <c r="C16285" s="1" t="s">
        <v>78040</v>
      </c>
      <c r="D16285">
        <v>46</v>
      </c>
      <c r="E16285">
        <v>47</v>
      </c>
    </row>
    <row r="16286" spans="1:5" x14ac:dyDescent="0.25">
      <c r="A16286" s="1" t="s">
        <v>78041</v>
      </c>
      <c r="B16286" s="1" t="s">
        <v>78042</v>
      </c>
      <c r="C16286" s="1" t="s">
        <v>78043</v>
      </c>
      <c r="D16286">
        <v>49</v>
      </c>
      <c r="E16286">
        <v>49</v>
      </c>
    </row>
    <row r="16287" spans="1:5" x14ac:dyDescent="0.25">
      <c r="A16287" s="1" t="s">
        <v>78044</v>
      </c>
      <c r="B16287" s="1" t="s">
        <v>78045</v>
      </c>
      <c r="C16287" s="1" t="s">
        <v>78046</v>
      </c>
      <c r="D16287">
        <v>48</v>
      </c>
      <c r="E16287">
        <v>47</v>
      </c>
    </row>
    <row r="16288" spans="1:5" x14ac:dyDescent="0.25">
      <c r="A16288" s="1" t="s">
        <v>78047</v>
      </c>
      <c r="B16288" s="1" t="s">
        <v>78048</v>
      </c>
      <c r="C16288" s="1" t="s">
        <v>78049</v>
      </c>
      <c r="D16288">
        <v>46</v>
      </c>
      <c r="E16288">
        <v>47</v>
      </c>
    </row>
    <row r="16289" spans="1:5" x14ac:dyDescent="0.25">
      <c r="A16289" s="1" t="s">
        <v>78050</v>
      </c>
      <c r="B16289" s="1" t="s">
        <v>78051</v>
      </c>
      <c r="C16289" s="1" t="s">
        <v>78052</v>
      </c>
      <c r="D16289">
        <v>47</v>
      </c>
      <c r="E16289">
        <v>47</v>
      </c>
    </row>
    <row r="16290" spans="1:5" x14ac:dyDescent="0.25">
      <c r="A16290" s="1" t="s">
        <v>78053</v>
      </c>
      <c r="B16290" s="1" t="s">
        <v>78054</v>
      </c>
      <c r="C16290" s="1" t="s">
        <v>78055</v>
      </c>
      <c r="D16290">
        <v>48</v>
      </c>
      <c r="E16290">
        <v>48</v>
      </c>
    </row>
    <row r="16291" spans="1:5" x14ac:dyDescent="0.25">
      <c r="A16291" s="1" t="s">
        <v>78056</v>
      </c>
      <c r="B16291" s="1" t="s">
        <v>78057</v>
      </c>
      <c r="C16291" s="1" t="s">
        <v>78058</v>
      </c>
      <c r="D16291">
        <v>49</v>
      </c>
      <c r="E16291">
        <v>49</v>
      </c>
    </row>
    <row r="16292" spans="1:5" x14ac:dyDescent="0.25">
      <c r="A16292" s="1" t="s">
        <v>78059</v>
      </c>
      <c r="B16292" s="1" t="s">
        <v>78060</v>
      </c>
      <c r="C16292" s="1" t="s">
        <v>78061</v>
      </c>
      <c r="D16292">
        <v>47</v>
      </c>
      <c r="E16292">
        <v>48</v>
      </c>
    </row>
    <row r="16293" spans="1:5" x14ac:dyDescent="0.25">
      <c r="A16293" s="1" t="s">
        <v>78062</v>
      </c>
      <c r="B16293" s="1" t="s">
        <v>78063</v>
      </c>
      <c r="C16293" s="1" t="s">
        <v>78064</v>
      </c>
      <c r="D16293">
        <v>48</v>
      </c>
      <c r="E16293">
        <v>47</v>
      </c>
    </row>
    <row r="16294" spans="1:5" x14ac:dyDescent="0.25">
      <c r="A16294" s="1" t="s">
        <v>78065</v>
      </c>
      <c r="B16294" s="1" t="s">
        <v>78066</v>
      </c>
      <c r="C16294" s="1" t="s">
        <v>78067</v>
      </c>
      <c r="D16294">
        <v>47</v>
      </c>
      <c r="E16294">
        <v>48</v>
      </c>
    </row>
    <row r="16295" spans="1:5" x14ac:dyDescent="0.25">
      <c r="A16295" s="1" t="s">
        <v>78068</v>
      </c>
      <c r="B16295" s="1" t="s">
        <v>78069</v>
      </c>
      <c r="C16295" s="1" t="s">
        <v>78070</v>
      </c>
      <c r="D16295">
        <v>47</v>
      </c>
      <c r="E16295">
        <v>47</v>
      </c>
    </row>
    <row r="16296" spans="1:5" x14ac:dyDescent="0.25">
      <c r="A16296" s="1" t="s">
        <v>78071</v>
      </c>
      <c r="B16296" s="1" t="s">
        <v>78072</v>
      </c>
      <c r="C16296" s="1" t="s">
        <v>78073</v>
      </c>
      <c r="D16296">
        <v>49</v>
      </c>
      <c r="E16296">
        <v>49</v>
      </c>
    </row>
    <row r="16297" spans="1:5" x14ac:dyDescent="0.25">
      <c r="A16297" s="1" t="s">
        <v>78074</v>
      </c>
      <c r="B16297" s="1" t="s">
        <v>78075</v>
      </c>
      <c r="C16297" s="1" t="s">
        <v>78076</v>
      </c>
      <c r="D16297">
        <v>46</v>
      </c>
      <c r="E16297">
        <v>46</v>
      </c>
    </row>
    <row r="16298" spans="1:5" x14ac:dyDescent="0.25">
      <c r="A16298" s="1" t="s">
        <v>78077</v>
      </c>
      <c r="B16298" s="1" t="s">
        <v>78078</v>
      </c>
      <c r="C16298" s="1" t="s">
        <v>78079</v>
      </c>
      <c r="D16298">
        <v>49</v>
      </c>
      <c r="E16298">
        <v>50</v>
      </c>
    </row>
    <row r="16299" spans="1:5" x14ac:dyDescent="0.25">
      <c r="A16299" s="1" t="s">
        <v>78080</v>
      </c>
      <c r="B16299" s="1" t="s">
        <v>78081</v>
      </c>
      <c r="C16299" s="1" t="s">
        <v>78082</v>
      </c>
      <c r="D16299">
        <v>46</v>
      </c>
      <c r="E16299">
        <v>46</v>
      </c>
    </row>
    <row r="16300" spans="1:5" x14ac:dyDescent="0.25">
      <c r="A16300" s="1" t="s">
        <v>78083</v>
      </c>
      <c r="B16300" s="1" t="s">
        <v>78084</v>
      </c>
      <c r="C16300" s="1" t="s">
        <v>78085</v>
      </c>
      <c r="D16300">
        <v>49</v>
      </c>
      <c r="E16300">
        <v>51</v>
      </c>
    </row>
    <row r="16301" spans="1:5" x14ac:dyDescent="0.25">
      <c r="A16301" s="1" t="s">
        <v>78086</v>
      </c>
      <c r="B16301" s="1" t="s">
        <v>78087</v>
      </c>
      <c r="C16301" s="1" t="s">
        <v>78088</v>
      </c>
      <c r="D16301">
        <v>46</v>
      </c>
      <c r="E16301">
        <v>44</v>
      </c>
    </row>
    <row r="16302" spans="1:5" x14ac:dyDescent="0.25">
      <c r="A16302" s="1" t="s">
        <v>78089</v>
      </c>
      <c r="B16302" s="1" t="s">
        <v>78090</v>
      </c>
      <c r="C16302" s="1" t="s">
        <v>78091</v>
      </c>
      <c r="D16302">
        <v>49</v>
      </c>
      <c r="E16302">
        <v>49</v>
      </c>
    </row>
    <row r="16303" spans="1:5" x14ac:dyDescent="0.25">
      <c r="A16303" s="1" t="s">
        <v>78092</v>
      </c>
      <c r="B16303" s="1" t="s">
        <v>78093</v>
      </c>
      <c r="C16303" s="1" t="s">
        <v>78094</v>
      </c>
      <c r="D16303">
        <v>47</v>
      </c>
      <c r="E16303">
        <v>48</v>
      </c>
    </row>
    <row r="16304" spans="1:5" x14ac:dyDescent="0.25">
      <c r="A16304" s="1" t="s">
        <v>78095</v>
      </c>
      <c r="B16304" s="1" t="s">
        <v>78096</v>
      </c>
      <c r="C16304" s="1" t="s">
        <v>78097</v>
      </c>
      <c r="D16304">
        <v>57</v>
      </c>
      <c r="E16304">
        <v>58</v>
      </c>
    </row>
    <row r="16305" spans="1:5" x14ac:dyDescent="0.25">
      <c r="A16305" s="1" t="s">
        <v>78098</v>
      </c>
      <c r="B16305" s="1" t="s">
        <v>78099</v>
      </c>
      <c r="C16305" s="1" t="s">
        <v>78100</v>
      </c>
      <c r="D16305">
        <v>39</v>
      </c>
      <c r="E16305">
        <v>37</v>
      </c>
    </row>
    <row r="16306" spans="1:5" x14ac:dyDescent="0.25">
      <c r="A16306" s="1" t="s">
        <v>78101</v>
      </c>
      <c r="B16306" s="1" t="s">
        <v>78102</v>
      </c>
      <c r="C16306" s="1" t="s">
        <v>78103</v>
      </c>
      <c r="D16306">
        <v>48</v>
      </c>
      <c r="E16306">
        <v>48</v>
      </c>
    </row>
    <row r="16307" spans="1:5" x14ac:dyDescent="0.25">
      <c r="A16307" s="1" t="s">
        <v>78104</v>
      </c>
      <c r="B16307" s="1" t="s">
        <v>78105</v>
      </c>
      <c r="C16307" s="1" t="s">
        <v>70404</v>
      </c>
      <c r="D16307">
        <v>46</v>
      </c>
      <c r="E16307">
        <v>47</v>
      </c>
    </row>
    <row r="16308" spans="1:5" x14ac:dyDescent="0.25">
      <c r="A16308" s="1" t="s">
        <v>78106</v>
      </c>
      <c r="B16308" s="1" t="s">
        <v>78107</v>
      </c>
      <c r="C16308" s="1" t="s">
        <v>78108</v>
      </c>
      <c r="D16308">
        <v>49</v>
      </c>
      <c r="E16308">
        <v>48</v>
      </c>
    </row>
    <row r="16309" spans="1:5" x14ac:dyDescent="0.25">
      <c r="A16309" s="1" t="s">
        <v>78109</v>
      </c>
      <c r="B16309" s="1" t="s">
        <v>78110</v>
      </c>
      <c r="C16309" s="1" t="s">
        <v>78111</v>
      </c>
      <c r="D16309">
        <v>47</v>
      </c>
      <c r="E16309">
        <v>48</v>
      </c>
    </row>
    <row r="16310" spans="1:5" x14ac:dyDescent="0.25">
      <c r="A16310" s="1" t="s">
        <v>78112</v>
      </c>
      <c r="B16310" s="1" t="s">
        <v>78113</v>
      </c>
      <c r="C16310" s="1" t="s">
        <v>78114</v>
      </c>
      <c r="D16310">
        <v>48</v>
      </c>
      <c r="E16310">
        <v>48</v>
      </c>
    </row>
    <row r="16311" spans="1:5" x14ac:dyDescent="0.25">
      <c r="A16311" s="1" t="s">
        <v>78115</v>
      </c>
      <c r="B16311" s="1" t="s">
        <v>78116</v>
      </c>
      <c r="C16311" s="1" t="s">
        <v>78117</v>
      </c>
      <c r="D16311">
        <v>48</v>
      </c>
      <c r="E16311">
        <v>48</v>
      </c>
    </row>
    <row r="16312" spans="1:5" x14ac:dyDescent="0.25">
      <c r="A16312" s="1" t="s">
        <v>78118</v>
      </c>
      <c r="B16312" s="1" t="s">
        <v>78119</v>
      </c>
      <c r="C16312" s="1" t="s">
        <v>78120</v>
      </c>
      <c r="D16312">
        <v>47</v>
      </c>
      <c r="E16312">
        <v>47</v>
      </c>
    </row>
    <row r="16313" spans="1:5" x14ac:dyDescent="0.25">
      <c r="A16313" s="1" t="s">
        <v>78121</v>
      </c>
      <c r="B16313" s="1" t="s">
        <v>78122</v>
      </c>
      <c r="C16313" s="1" t="s">
        <v>78123</v>
      </c>
      <c r="D16313">
        <v>47</v>
      </c>
      <c r="E16313">
        <v>47</v>
      </c>
    </row>
    <row r="16314" spans="1:5" x14ac:dyDescent="0.25">
      <c r="A16314" s="1" t="s">
        <v>78124</v>
      </c>
      <c r="B16314" s="1" t="s">
        <v>78125</v>
      </c>
      <c r="C16314" s="1" t="s">
        <v>78126</v>
      </c>
      <c r="D16314">
        <v>49</v>
      </c>
      <c r="E16314">
        <v>49</v>
      </c>
    </row>
    <row r="16315" spans="1:5" x14ac:dyDescent="0.25">
      <c r="A16315" s="1" t="s">
        <v>78127</v>
      </c>
      <c r="B16315" s="1" t="s">
        <v>78128</v>
      </c>
      <c r="C16315" s="1" t="s">
        <v>78129</v>
      </c>
      <c r="D16315">
        <v>47</v>
      </c>
      <c r="E16315">
        <v>48</v>
      </c>
    </row>
    <row r="16316" spans="1:5" x14ac:dyDescent="0.25">
      <c r="A16316" s="1" t="s">
        <v>78130</v>
      </c>
      <c r="B16316" s="1" t="s">
        <v>78131</v>
      </c>
      <c r="C16316" s="1" t="s">
        <v>78132</v>
      </c>
      <c r="D16316">
        <v>46</v>
      </c>
      <c r="E16316">
        <v>46</v>
      </c>
    </row>
    <row r="16317" spans="1:5" x14ac:dyDescent="0.25">
      <c r="A16317" s="1" t="s">
        <v>78133</v>
      </c>
      <c r="B16317" s="1" t="s">
        <v>78134</v>
      </c>
      <c r="C16317" s="1" t="s">
        <v>78135</v>
      </c>
      <c r="D16317">
        <v>49</v>
      </c>
      <c r="E16317">
        <v>50</v>
      </c>
    </row>
    <row r="16318" spans="1:5" x14ac:dyDescent="0.25">
      <c r="A16318" s="1" t="s">
        <v>78136</v>
      </c>
      <c r="B16318" s="1" t="s">
        <v>78137</v>
      </c>
      <c r="C16318" s="1" t="s">
        <v>78138</v>
      </c>
      <c r="D16318">
        <v>47</v>
      </c>
      <c r="E16318">
        <v>48</v>
      </c>
    </row>
    <row r="16319" spans="1:5" x14ac:dyDescent="0.25">
      <c r="A16319" s="1" t="s">
        <v>78139</v>
      </c>
      <c r="B16319" s="1" t="s">
        <v>78140</v>
      </c>
      <c r="C16319" s="1" t="s">
        <v>78141</v>
      </c>
      <c r="D16319">
        <v>48</v>
      </c>
      <c r="E16319">
        <v>47</v>
      </c>
    </row>
    <row r="16320" spans="1:5" x14ac:dyDescent="0.25">
      <c r="A16320" s="1" t="s">
        <v>78142</v>
      </c>
      <c r="B16320" s="1" t="s">
        <v>78143</v>
      </c>
      <c r="C16320" s="1" t="s">
        <v>78144</v>
      </c>
      <c r="D16320">
        <v>47</v>
      </c>
      <c r="E16320">
        <v>47</v>
      </c>
    </row>
    <row r="16321" spans="1:5" x14ac:dyDescent="0.25">
      <c r="A16321" s="1" t="s">
        <v>78145</v>
      </c>
      <c r="B16321" s="1" t="s">
        <v>78146</v>
      </c>
      <c r="C16321" s="1" t="s">
        <v>78147</v>
      </c>
      <c r="D16321">
        <v>50</v>
      </c>
      <c r="E16321">
        <v>50</v>
      </c>
    </row>
    <row r="16322" spans="1:5" x14ac:dyDescent="0.25">
      <c r="A16322" s="1" t="s">
        <v>78148</v>
      </c>
      <c r="B16322" s="1" t="s">
        <v>78149</v>
      </c>
      <c r="C16322" s="1" t="s">
        <v>78150</v>
      </c>
      <c r="D16322">
        <v>45</v>
      </c>
      <c r="E16322">
        <v>45</v>
      </c>
    </row>
    <row r="16323" spans="1:5" x14ac:dyDescent="0.25">
      <c r="A16323" s="1" t="s">
        <v>78151</v>
      </c>
      <c r="B16323" s="1" t="s">
        <v>78152</v>
      </c>
      <c r="C16323" s="1" t="s">
        <v>78153</v>
      </c>
      <c r="D16323">
        <v>49</v>
      </c>
      <c r="E16323">
        <v>49</v>
      </c>
    </row>
    <row r="16324" spans="1:5" x14ac:dyDescent="0.25">
      <c r="A16324" s="1" t="s">
        <v>78154</v>
      </c>
      <c r="B16324" s="1" t="s">
        <v>78155</v>
      </c>
      <c r="C16324" s="1" t="s">
        <v>78156</v>
      </c>
      <c r="D16324">
        <v>46</v>
      </c>
      <c r="E16324">
        <v>46</v>
      </c>
    </row>
    <row r="16325" spans="1:5" x14ac:dyDescent="0.25">
      <c r="A16325" s="1" t="s">
        <v>78157</v>
      </c>
      <c r="B16325" s="1" t="s">
        <v>78158</v>
      </c>
      <c r="C16325" s="1" t="s">
        <v>78159</v>
      </c>
      <c r="D16325">
        <v>48</v>
      </c>
      <c r="E16325">
        <v>49</v>
      </c>
    </row>
    <row r="16326" spans="1:5" x14ac:dyDescent="0.25">
      <c r="A16326" s="1" t="s">
        <v>78160</v>
      </c>
      <c r="B16326" s="1" t="s">
        <v>78161</v>
      </c>
      <c r="C16326" s="1" t="s">
        <v>78162</v>
      </c>
      <c r="D16326">
        <v>48</v>
      </c>
      <c r="E16326">
        <v>46</v>
      </c>
    </row>
    <row r="16327" spans="1:5" x14ac:dyDescent="0.25">
      <c r="A16327" s="1" t="s">
        <v>78163</v>
      </c>
      <c r="B16327" s="1" t="s">
        <v>78164</v>
      </c>
      <c r="C16327" s="1" t="s">
        <v>78165</v>
      </c>
      <c r="D16327">
        <v>49</v>
      </c>
      <c r="E16327">
        <v>49</v>
      </c>
    </row>
    <row r="16328" spans="1:5" x14ac:dyDescent="0.25">
      <c r="A16328" s="1" t="s">
        <v>78166</v>
      </c>
      <c r="B16328" s="1" t="s">
        <v>78167</v>
      </c>
      <c r="C16328" s="1" t="s">
        <v>78168</v>
      </c>
      <c r="D16328">
        <v>47</v>
      </c>
      <c r="E16328">
        <v>47</v>
      </c>
    </row>
    <row r="16329" spans="1:5" x14ac:dyDescent="0.25">
      <c r="A16329" s="1" t="s">
        <v>78169</v>
      </c>
      <c r="B16329" s="1" t="s">
        <v>78170</v>
      </c>
      <c r="C16329" s="1" t="s">
        <v>78171</v>
      </c>
      <c r="D16329">
        <v>55</v>
      </c>
      <c r="E16329">
        <v>58</v>
      </c>
    </row>
    <row r="16330" spans="1:5" x14ac:dyDescent="0.25">
      <c r="A16330" s="1" t="s">
        <v>78172</v>
      </c>
      <c r="B16330" s="1" t="s">
        <v>78173</v>
      </c>
      <c r="C16330" s="1" t="s">
        <v>78174</v>
      </c>
      <c r="D16330">
        <v>41</v>
      </c>
      <c r="E16330">
        <v>37</v>
      </c>
    </row>
    <row r="16331" spans="1:5" x14ac:dyDescent="0.25">
      <c r="A16331" s="1" t="s">
        <v>78175</v>
      </c>
      <c r="B16331" s="1" t="s">
        <v>78176</v>
      </c>
      <c r="C16331" s="1" t="s">
        <v>78177</v>
      </c>
      <c r="D16331">
        <v>48</v>
      </c>
      <c r="E16331">
        <v>48</v>
      </c>
    </row>
    <row r="16332" spans="1:5" x14ac:dyDescent="0.25">
      <c r="A16332" s="1" t="s">
        <v>78178</v>
      </c>
      <c r="B16332" s="1" t="s">
        <v>78179</v>
      </c>
      <c r="C16332" s="1" t="s">
        <v>78180</v>
      </c>
      <c r="D16332">
        <v>50</v>
      </c>
      <c r="E16332">
        <v>49</v>
      </c>
    </row>
    <row r="16333" spans="1:5" x14ac:dyDescent="0.25">
      <c r="A16333" s="1" t="s">
        <v>78181</v>
      </c>
      <c r="B16333" s="1" t="s">
        <v>65355</v>
      </c>
      <c r="C16333" s="1" t="s">
        <v>78182</v>
      </c>
      <c r="D16333">
        <v>45</v>
      </c>
      <c r="E16333">
        <v>45</v>
      </c>
    </row>
    <row r="16334" spans="1:5" x14ac:dyDescent="0.25">
      <c r="A16334" s="1" t="s">
        <v>78183</v>
      </c>
      <c r="B16334" s="1" t="s">
        <v>78184</v>
      </c>
      <c r="C16334" s="1" t="s">
        <v>78185</v>
      </c>
      <c r="D16334">
        <v>50</v>
      </c>
      <c r="E16334">
        <v>50</v>
      </c>
    </row>
    <row r="16335" spans="1:5" x14ac:dyDescent="0.25">
      <c r="A16335" s="1" t="s">
        <v>78186</v>
      </c>
      <c r="B16335" s="1" t="s">
        <v>78187</v>
      </c>
      <c r="C16335" s="1" t="s">
        <v>78188</v>
      </c>
      <c r="D16335">
        <v>46</v>
      </c>
      <c r="E16335">
        <v>46</v>
      </c>
    </row>
    <row r="16336" spans="1:5" x14ac:dyDescent="0.25">
      <c r="A16336" s="1" t="s">
        <v>78189</v>
      </c>
      <c r="B16336" s="1" t="s">
        <v>78190</v>
      </c>
      <c r="C16336" s="1" t="s">
        <v>78191</v>
      </c>
      <c r="D16336">
        <v>48</v>
      </c>
      <c r="E16336">
        <v>48</v>
      </c>
    </row>
    <row r="16337" spans="1:5" x14ac:dyDescent="0.25">
      <c r="A16337" s="1" t="s">
        <v>78192</v>
      </c>
      <c r="B16337" s="1" t="s">
        <v>78193</v>
      </c>
      <c r="C16337" s="1" t="s">
        <v>78194</v>
      </c>
      <c r="D16337">
        <v>47</v>
      </c>
      <c r="E16337">
        <v>47</v>
      </c>
    </row>
    <row r="16338" spans="1:5" x14ac:dyDescent="0.25">
      <c r="A16338" s="1" t="s">
        <v>78195</v>
      </c>
      <c r="B16338" s="1" t="s">
        <v>78196</v>
      </c>
      <c r="C16338" s="1" t="s">
        <v>78197</v>
      </c>
      <c r="D16338">
        <v>48</v>
      </c>
      <c r="E16338">
        <v>48</v>
      </c>
    </row>
    <row r="16339" spans="1:5" x14ac:dyDescent="0.25">
      <c r="A16339" s="1" t="s">
        <v>78198</v>
      </c>
      <c r="B16339" s="1" t="s">
        <v>78199</v>
      </c>
      <c r="C16339" s="1" t="s">
        <v>78200</v>
      </c>
      <c r="D16339">
        <v>48</v>
      </c>
      <c r="E16339">
        <v>48</v>
      </c>
    </row>
    <row r="16340" spans="1:5" x14ac:dyDescent="0.25">
      <c r="A16340" s="1" t="s">
        <v>78201</v>
      </c>
      <c r="B16340" s="1" t="s">
        <v>78202</v>
      </c>
      <c r="C16340" s="1" t="s">
        <v>78203</v>
      </c>
      <c r="D16340">
        <v>47</v>
      </c>
      <c r="E16340">
        <v>47</v>
      </c>
    </row>
    <row r="16341" spans="1:5" x14ac:dyDescent="0.25">
      <c r="A16341" s="1" t="s">
        <v>78204</v>
      </c>
      <c r="B16341" s="1" t="s">
        <v>78205</v>
      </c>
      <c r="C16341" s="1" t="s">
        <v>78206</v>
      </c>
      <c r="D16341">
        <v>50</v>
      </c>
      <c r="E16341">
        <v>50</v>
      </c>
    </row>
    <row r="16342" spans="1:5" x14ac:dyDescent="0.25">
      <c r="A16342" s="1" t="s">
        <v>78207</v>
      </c>
      <c r="B16342" s="1" t="s">
        <v>78208</v>
      </c>
      <c r="C16342" s="1" t="s">
        <v>78209</v>
      </c>
      <c r="D16342">
        <v>46</v>
      </c>
      <c r="E16342">
        <v>48</v>
      </c>
    </row>
    <row r="16343" spans="1:5" x14ac:dyDescent="0.25">
      <c r="A16343" s="1" t="s">
        <v>78210</v>
      </c>
      <c r="B16343" s="1" t="s">
        <v>78211</v>
      </c>
      <c r="C16343" s="1" t="s">
        <v>78212</v>
      </c>
      <c r="D16343">
        <v>50</v>
      </c>
      <c r="E16343">
        <v>48</v>
      </c>
    </row>
    <row r="16344" spans="1:5" x14ac:dyDescent="0.25">
      <c r="A16344" s="1" t="s">
        <v>78213</v>
      </c>
      <c r="B16344" s="1" t="s">
        <v>78214</v>
      </c>
      <c r="C16344" s="1" t="s">
        <v>78215</v>
      </c>
      <c r="D16344">
        <v>46</v>
      </c>
      <c r="E16344">
        <v>46</v>
      </c>
    </row>
    <row r="16345" spans="1:5" x14ac:dyDescent="0.25">
      <c r="A16345" s="1" t="s">
        <v>78216</v>
      </c>
      <c r="B16345" s="1" t="s">
        <v>78217</v>
      </c>
      <c r="C16345" s="1" t="s">
        <v>78218</v>
      </c>
      <c r="D16345">
        <v>49</v>
      </c>
      <c r="E16345">
        <v>49</v>
      </c>
    </row>
    <row r="16346" spans="1:5" x14ac:dyDescent="0.25">
      <c r="A16346" s="1" t="s">
        <v>78219</v>
      </c>
      <c r="B16346" s="1" t="s">
        <v>78220</v>
      </c>
      <c r="C16346" s="1" t="s">
        <v>78221</v>
      </c>
      <c r="D16346">
        <v>47</v>
      </c>
      <c r="E16346">
        <v>46</v>
      </c>
    </row>
    <row r="16347" spans="1:5" x14ac:dyDescent="0.25">
      <c r="A16347" s="1" t="s">
        <v>78222</v>
      </c>
      <c r="B16347" s="1" t="s">
        <v>78223</v>
      </c>
      <c r="C16347" s="1" t="s">
        <v>78224</v>
      </c>
      <c r="D16347">
        <v>48</v>
      </c>
      <c r="E16347">
        <v>48</v>
      </c>
    </row>
    <row r="16348" spans="1:5" x14ac:dyDescent="0.25">
      <c r="A16348" s="1" t="s">
        <v>78225</v>
      </c>
      <c r="B16348" s="1" t="s">
        <v>78226</v>
      </c>
      <c r="C16348" s="1" t="s">
        <v>78227</v>
      </c>
      <c r="D16348">
        <v>47</v>
      </c>
      <c r="E16348">
        <v>47</v>
      </c>
    </row>
    <row r="16349" spans="1:5" x14ac:dyDescent="0.25">
      <c r="A16349" s="1" t="s">
        <v>78228</v>
      </c>
      <c r="B16349" s="1" t="s">
        <v>78229</v>
      </c>
      <c r="C16349" s="1" t="s">
        <v>78230</v>
      </c>
      <c r="D16349">
        <v>47</v>
      </c>
      <c r="E16349">
        <v>47</v>
      </c>
    </row>
    <row r="16350" spans="1:5" x14ac:dyDescent="0.25">
      <c r="A16350" s="1" t="s">
        <v>78231</v>
      </c>
      <c r="B16350" s="1" t="s">
        <v>78232</v>
      </c>
      <c r="C16350" s="1" t="s">
        <v>78233</v>
      </c>
      <c r="D16350">
        <v>49</v>
      </c>
      <c r="E16350">
        <v>50</v>
      </c>
    </row>
    <row r="16351" spans="1:5" x14ac:dyDescent="0.25">
      <c r="A16351" s="1" t="s">
        <v>78234</v>
      </c>
      <c r="B16351" s="1" t="s">
        <v>78235</v>
      </c>
      <c r="C16351" s="1" t="s">
        <v>78236</v>
      </c>
      <c r="D16351">
        <v>46</v>
      </c>
      <c r="E16351">
        <v>45</v>
      </c>
    </row>
    <row r="16352" spans="1:5" x14ac:dyDescent="0.25">
      <c r="A16352" s="1" t="s">
        <v>78237</v>
      </c>
      <c r="B16352" s="1" t="s">
        <v>78238</v>
      </c>
      <c r="C16352" s="1" t="s">
        <v>78239</v>
      </c>
      <c r="D16352">
        <v>50</v>
      </c>
      <c r="E16352">
        <v>50</v>
      </c>
    </row>
    <row r="16353" spans="1:5" x14ac:dyDescent="0.25">
      <c r="A16353" s="1" t="s">
        <v>78240</v>
      </c>
      <c r="B16353" s="1" t="s">
        <v>78241</v>
      </c>
      <c r="C16353" s="1" t="s">
        <v>78242</v>
      </c>
      <c r="D16353">
        <v>46</v>
      </c>
      <c r="E16353">
        <v>46</v>
      </c>
    </row>
    <row r="16354" spans="1:5" x14ac:dyDescent="0.25">
      <c r="A16354" s="1" t="s">
        <v>78243</v>
      </c>
      <c r="B16354" s="1" t="s">
        <v>78244</v>
      </c>
      <c r="C16354" s="1" t="s">
        <v>78245</v>
      </c>
      <c r="D16354">
        <v>48</v>
      </c>
      <c r="E16354">
        <v>48</v>
      </c>
    </row>
    <row r="16355" spans="1:5" x14ac:dyDescent="0.25">
      <c r="A16355" s="1" t="s">
        <v>78246</v>
      </c>
      <c r="B16355" s="1" t="s">
        <v>78247</v>
      </c>
      <c r="C16355" s="1" t="s">
        <v>78248</v>
      </c>
      <c r="D16355">
        <v>47</v>
      </c>
      <c r="E16355">
        <v>47</v>
      </c>
    </row>
    <row r="16356" spans="1:5" x14ac:dyDescent="0.25">
      <c r="A16356" s="1" t="s">
        <v>78249</v>
      </c>
      <c r="B16356" s="1" t="s">
        <v>78250</v>
      </c>
      <c r="C16356" s="1" t="s">
        <v>78251</v>
      </c>
      <c r="D16356">
        <v>48</v>
      </c>
      <c r="E16356">
        <v>49</v>
      </c>
    </row>
    <row r="16357" spans="1:5" x14ac:dyDescent="0.25">
      <c r="A16357" s="1" t="s">
        <v>78252</v>
      </c>
      <c r="B16357" s="1" t="s">
        <v>78253</v>
      </c>
      <c r="C16357" s="1" t="s">
        <v>78254</v>
      </c>
      <c r="D16357">
        <v>47</v>
      </c>
      <c r="E16357">
        <v>46</v>
      </c>
    </row>
    <row r="16358" spans="1:5" x14ac:dyDescent="0.25">
      <c r="A16358" s="1" t="s">
        <v>78255</v>
      </c>
      <c r="B16358" s="1" t="s">
        <v>78256</v>
      </c>
      <c r="C16358" s="1" t="s">
        <v>78257</v>
      </c>
      <c r="D16358">
        <v>56</v>
      </c>
      <c r="E16358">
        <v>57</v>
      </c>
    </row>
    <row r="16359" spans="1:5" x14ac:dyDescent="0.25">
      <c r="A16359" s="1" t="s">
        <v>78258</v>
      </c>
      <c r="B16359" s="1" t="s">
        <v>78259</v>
      </c>
      <c r="C16359" s="1" t="s">
        <v>78260</v>
      </c>
      <c r="D16359">
        <v>40</v>
      </c>
      <c r="E16359">
        <v>39</v>
      </c>
    </row>
    <row r="16360" spans="1:5" x14ac:dyDescent="0.25">
      <c r="A16360" s="1" t="s">
        <v>78261</v>
      </c>
      <c r="B16360" s="1" t="s">
        <v>78262</v>
      </c>
      <c r="C16360" s="1" t="s">
        <v>78263</v>
      </c>
      <c r="D16360">
        <v>47</v>
      </c>
      <c r="E16360">
        <v>47</v>
      </c>
    </row>
    <row r="16361" spans="1:5" x14ac:dyDescent="0.25">
      <c r="A16361" s="1" t="s">
        <v>78264</v>
      </c>
      <c r="B16361" s="1" t="s">
        <v>78265</v>
      </c>
      <c r="C16361" s="1" t="s">
        <v>78266</v>
      </c>
      <c r="D16361">
        <v>49</v>
      </c>
      <c r="E16361">
        <v>49</v>
      </c>
    </row>
    <row r="16362" spans="1:5" x14ac:dyDescent="0.25">
      <c r="A16362" s="1" t="s">
        <v>78267</v>
      </c>
      <c r="B16362" s="1" t="s">
        <v>78268</v>
      </c>
      <c r="C16362" s="1" t="s">
        <v>78269</v>
      </c>
      <c r="D16362">
        <v>46</v>
      </c>
      <c r="E16362">
        <v>46</v>
      </c>
    </row>
    <row r="16363" spans="1:5" x14ac:dyDescent="0.25">
      <c r="A16363" s="1" t="s">
        <v>78270</v>
      </c>
      <c r="B16363" s="1" t="s">
        <v>78271</v>
      </c>
      <c r="C16363" s="1" t="s">
        <v>78272</v>
      </c>
      <c r="D16363">
        <v>49</v>
      </c>
      <c r="E16363">
        <v>48</v>
      </c>
    </row>
    <row r="16364" spans="1:5" x14ac:dyDescent="0.25">
      <c r="A16364" s="1" t="s">
        <v>78273</v>
      </c>
      <c r="B16364" s="1" t="s">
        <v>78274</v>
      </c>
      <c r="C16364" s="1" t="s">
        <v>78275</v>
      </c>
      <c r="D16364">
        <v>47</v>
      </c>
      <c r="E16364">
        <v>47</v>
      </c>
    </row>
    <row r="16365" spans="1:5" x14ac:dyDescent="0.25">
      <c r="A16365" s="1" t="s">
        <v>78276</v>
      </c>
      <c r="B16365" s="1" t="s">
        <v>78277</v>
      </c>
      <c r="C16365" s="1" t="s">
        <v>78278</v>
      </c>
      <c r="D16365">
        <v>49</v>
      </c>
      <c r="E16365">
        <v>49</v>
      </c>
    </row>
    <row r="16366" spans="1:5" x14ac:dyDescent="0.25">
      <c r="A16366" s="1" t="s">
        <v>78279</v>
      </c>
      <c r="B16366" s="1" t="s">
        <v>78280</v>
      </c>
      <c r="C16366" s="1" t="s">
        <v>78281</v>
      </c>
      <c r="D16366">
        <v>47</v>
      </c>
      <c r="E16366">
        <v>47</v>
      </c>
    </row>
    <row r="16367" spans="1:5" x14ac:dyDescent="0.25">
      <c r="A16367" s="1" t="s">
        <v>78282</v>
      </c>
      <c r="B16367" s="1" t="s">
        <v>78283</v>
      </c>
      <c r="C16367" s="1" t="s">
        <v>78284</v>
      </c>
      <c r="D16367">
        <v>49</v>
      </c>
      <c r="E16367">
        <v>49</v>
      </c>
    </row>
    <row r="16368" spans="1:5" x14ac:dyDescent="0.25">
      <c r="A16368" s="1" t="s">
        <v>78285</v>
      </c>
      <c r="B16368" s="1" t="s">
        <v>78286</v>
      </c>
      <c r="C16368" s="1" t="s">
        <v>49119</v>
      </c>
      <c r="D16368">
        <v>48</v>
      </c>
      <c r="E16368">
        <v>49</v>
      </c>
    </row>
    <row r="16369" spans="1:5" x14ac:dyDescent="0.25">
      <c r="A16369" s="1" t="s">
        <v>78287</v>
      </c>
      <c r="B16369" s="1" t="s">
        <v>70812</v>
      </c>
      <c r="C16369" s="1" t="s">
        <v>78288</v>
      </c>
      <c r="D16369">
        <v>47</v>
      </c>
      <c r="E16369">
        <v>47</v>
      </c>
    </row>
    <row r="16370" spans="1:5" x14ac:dyDescent="0.25">
      <c r="A16370" s="1" t="s">
        <v>78289</v>
      </c>
      <c r="B16370" s="1" t="s">
        <v>78290</v>
      </c>
      <c r="C16370" s="1" t="s">
        <v>78291</v>
      </c>
      <c r="D16370">
        <v>48</v>
      </c>
      <c r="E16370">
        <v>48</v>
      </c>
    </row>
    <row r="16371" spans="1:5" x14ac:dyDescent="0.25">
      <c r="A16371" s="1" t="s">
        <v>78292</v>
      </c>
      <c r="B16371" s="1" t="s">
        <v>78293</v>
      </c>
      <c r="C16371" s="1" t="s">
        <v>78294</v>
      </c>
      <c r="D16371">
        <v>48</v>
      </c>
      <c r="E16371">
        <v>48</v>
      </c>
    </row>
    <row r="16372" spans="1:5" x14ac:dyDescent="0.25">
      <c r="A16372" s="1" t="s">
        <v>78295</v>
      </c>
      <c r="B16372" s="1" t="s">
        <v>78296</v>
      </c>
      <c r="C16372" s="1" t="s">
        <v>78297</v>
      </c>
      <c r="D16372">
        <v>47</v>
      </c>
      <c r="E16372">
        <v>47</v>
      </c>
    </row>
    <row r="16373" spans="1:5" x14ac:dyDescent="0.25">
      <c r="A16373" s="1" t="s">
        <v>78298</v>
      </c>
      <c r="B16373" s="1" t="s">
        <v>78299</v>
      </c>
      <c r="C16373" s="1" t="s">
        <v>78300</v>
      </c>
      <c r="D16373">
        <v>47</v>
      </c>
      <c r="E16373">
        <v>47</v>
      </c>
    </row>
    <row r="16374" spans="1:5" x14ac:dyDescent="0.25">
      <c r="A16374" s="1" t="s">
        <v>78301</v>
      </c>
      <c r="B16374" s="1" t="s">
        <v>78302</v>
      </c>
      <c r="C16374" s="1" t="s">
        <v>78303</v>
      </c>
      <c r="D16374">
        <v>49</v>
      </c>
      <c r="E16374">
        <v>49</v>
      </c>
    </row>
    <row r="16375" spans="1:5" x14ac:dyDescent="0.25">
      <c r="A16375" s="1" t="s">
        <v>78304</v>
      </c>
      <c r="B16375" s="1" t="s">
        <v>78305</v>
      </c>
      <c r="C16375" s="1" t="s">
        <v>78306</v>
      </c>
      <c r="D16375">
        <v>47</v>
      </c>
      <c r="E16375">
        <v>46</v>
      </c>
    </row>
    <row r="16376" spans="1:5" x14ac:dyDescent="0.25">
      <c r="A16376" s="1" t="s">
        <v>78307</v>
      </c>
      <c r="B16376" s="1" t="s">
        <v>78308</v>
      </c>
      <c r="C16376" s="1" t="s">
        <v>78309</v>
      </c>
      <c r="D16376">
        <v>48</v>
      </c>
      <c r="E16376">
        <v>49</v>
      </c>
    </row>
    <row r="16377" spans="1:5" x14ac:dyDescent="0.25">
      <c r="A16377" s="1" t="s">
        <v>78310</v>
      </c>
      <c r="B16377" s="1" t="s">
        <v>78311</v>
      </c>
      <c r="C16377" s="1" t="s">
        <v>78312</v>
      </c>
      <c r="D16377">
        <v>48</v>
      </c>
      <c r="E16377">
        <v>48</v>
      </c>
    </row>
    <row r="16378" spans="1:5" x14ac:dyDescent="0.25">
      <c r="A16378" s="1" t="s">
        <v>78313</v>
      </c>
      <c r="B16378" s="1" t="s">
        <v>78314</v>
      </c>
      <c r="C16378" s="1" t="s">
        <v>78315</v>
      </c>
      <c r="D16378">
        <v>47</v>
      </c>
      <c r="E16378">
        <v>47</v>
      </c>
    </row>
    <row r="16379" spans="1:5" x14ac:dyDescent="0.25">
      <c r="A16379" s="1" t="s">
        <v>78316</v>
      </c>
      <c r="B16379" s="1" t="s">
        <v>78317</v>
      </c>
      <c r="C16379" s="1" t="s">
        <v>78318</v>
      </c>
      <c r="D16379">
        <v>48</v>
      </c>
      <c r="E16379">
        <v>48</v>
      </c>
    </row>
    <row r="16380" spans="1:5" x14ac:dyDescent="0.25">
      <c r="A16380" s="1" t="s">
        <v>78319</v>
      </c>
      <c r="B16380" s="1" t="s">
        <v>78320</v>
      </c>
      <c r="C16380" s="1" t="s">
        <v>78321</v>
      </c>
      <c r="D16380">
        <v>48</v>
      </c>
      <c r="E16380">
        <v>48</v>
      </c>
    </row>
    <row r="16381" spans="1:5" x14ac:dyDescent="0.25">
      <c r="A16381" s="1" t="s">
        <v>78322</v>
      </c>
      <c r="B16381" s="1" t="s">
        <v>78323</v>
      </c>
      <c r="C16381" s="1" t="s">
        <v>78324</v>
      </c>
      <c r="D16381">
        <v>47</v>
      </c>
      <c r="E16381">
        <v>47</v>
      </c>
    </row>
    <row r="16382" spans="1:5" x14ac:dyDescent="0.25">
      <c r="A16382" s="1" t="s">
        <v>78325</v>
      </c>
      <c r="B16382" s="1" t="s">
        <v>78326</v>
      </c>
      <c r="C16382" s="1" t="s">
        <v>78327</v>
      </c>
      <c r="D16382">
        <v>48</v>
      </c>
      <c r="E16382">
        <v>48</v>
      </c>
    </row>
    <row r="16383" spans="1:5" x14ac:dyDescent="0.25">
      <c r="A16383" s="1" t="s">
        <v>78328</v>
      </c>
      <c r="B16383" s="1" t="s">
        <v>78329</v>
      </c>
      <c r="C16383" s="1" t="s">
        <v>78330</v>
      </c>
      <c r="D16383">
        <v>52</v>
      </c>
      <c r="E16383">
        <v>54</v>
      </c>
    </row>
    <row r="16384" spans="1:5" x14ac:dyDescent="0.25">
      <c r="A16384" s="1" t="s">
        <v>78331</v>
      </c>
      <c r="B16384" s="1" t="s">
        <v>78332</v>
      </c>
      <c r="C16384" s="1" t="s">
        <v>78333</v>
      </c>
      <c r="D16384">
        <v>45</v>
      </c>
      <c r="E16384">
        <v>42</v>
      </c>
    </row>
    <row r="16385" spans="1:5" x14ac:dyDescent="0.25">
      <c r="A16385" s="1" t="s">
        <v>78334</v>
      </c>
      <c r="B16385" s="1" t="s">
        <v>78335</v>
      </c>
      <c r="C16385" s="1" t="s">
        <v>78336</v>
      </c>
      <c r="D16385">
        <v>45</v>
      </c>
      <c r="E16385">
        <v>45</v>
      </c>
    </row>
    <row r="16386" spans="1:5" x14ac:dyDescent="0.25">
      <c r="A16386" s="1" t="s">
        <v>78337</v>
      </c>
      <c r="B16386" s="1" t="s">
        <v>78338</v>
      </c>
      <c r="C16386" s="1" t="s">
        <v>78339</v>
      </c>
      <c r="D16386">
        <v>49</v>
      </c>
      <c r="E16386">
        <v>48</v>
      </c>
    </row>
    <row r="16387" spans="1:5" x14ac:dyDescent="0.25">
      <c r="A16387" s="1" t="s">
        <v>78340</v>
      </c>
      <c r="B16387" s="1" t="s">
        <v>78341</v>
      </c>
      <c r="C16387" s="1" t="s">
        <v>78342</v>
      </c>
      <c r="D16387">
        <v>46</v>
      </c>
      <c r="E16387">
        <v>53</v>
      </c>
    </row>
    <row r="16388" spans="1:5" x14ac:dyDescent="0.25">
      <c r="A16388" s="1" t="s">
        <v>78343</v>
      </c>
      <c r="B16388" s="1" t="s">
        <v>78344</v>
      </c>
      <c r="C16388" s="1" t="s">
        <v>78345</v>
      </c>
      <c r="D16388">
        <v>49</v>
      </c>
      <c r="E16388">
        <v>42</v>
      </c>
    </row>
    <row r="16389" spans="1:5" x14ac:dyDescent="0.25">
      <c r="A16389" s="1" t="s">
        <v>78346</v>
      </c>
      <c r="B16389" s="1" t="s">
        <v>78347</v>
      </c>
      <c r="C16389" s="1" t="s">
        <v>78348</v>
      </c>
      <c r="D16389">
        <v>46</v>
      </c>
      <c r="E16389">
        <v>47</v>
      </c>
    </row>
    <row r="16390" spans="1:5" x14ac:dyDescent="0.25">
      <c r="A16390" s="1" t="s">
        <v>78349</v>
      </c>
      <c r="B16390" s="1" t="s">
        <v>78350</v>
      </c>
      <c r="C16390" s="1" t="s">
        <v>78351</v>
      </c>
      <c r="D16390">
        <v>48</v>
      </c>
      <c r="E16390">
        <v>48</v>
      </c>
    </row>
    <row r="16391" spans="1:5" x14ac:dyDescent="0.25">
      <c r="A16391" s="1" t="s">
        <v>78352</v>
      </c>
      <c r="B16391" s="1" t="s">
        <v>78353</v>
      </c>
      <c r="C16391" s="1" t="s">
        <v>78354</v>
      </c>
      <c r="D16391">
        <v>48</v>
      </c>
      <c r="E16391">
        <v>48</v>
      </c>
    </row>
    <row r="16392" spans="1:5" x14ac:dyDescent="0.25">
      <c r="A16392" s="1" t="s">
        <v>78355</v>
      </c>
      <c r="B16392" s="1" t="s">
        <v>78356</v>
      </c>
      <c r="C16392" s="1" t="s">
        <v>78357</v>
      </c>
      <c r="D16392">
        <v>48</v>
      </c>
      <c r="E16392">
        <v>49</v>
      </c>
    </row>
    <row r="16393" spans="1:5" x14ac:dyDescent="0.25">
      <c r="A16393" s="1" t="s">
        <v>78358</v>
      </c>
      <c r="B16393" s="1" t="s">
        <v>76600</v>
      </c>
      <c r="C16393" s="1" t="s">
        <v>78359</v>
      </c>
      <c r="D16393">
        <v>50</v>
      </c>
      <c r="E16393">
        <v>49</v>
      </c>
    </row>
    <row r="16394" spans="1:5" x14ac:dyDescent="0.25">
      <c r="A16394" s="1" t="s">
        <v>78360</v>
      </c>
      <c r="B16394" s="1" t="s">
        <v>78361</v>
      </c>
      <c r="C16394" s="1" t="s">
        <v>78362</v>
      </c>
      <c r="D16394">
        <v>45</v>
      </c>
      <c r="E16394">
        <v>45</v>
      </c>
    </row>
    <row r="16395" spans="1:5" x14ac:dyDescent="0.25">
      <c r="A16395" s="1" t="s">
        <v>78363</v>
      </c>
      <c r="B16395" s="1" t="s">
        <v>78364</v>
      </c>
      <c r="C16395" s="1" t="s">
        <v>78365</v>
      </c>
      <c r="D16395">
        <v>50</v>
      </c>
      <c r="E16395">
        <v>49</v>
      </c>
    </row>
    <row r="16396" spans="1:5" x14ac:dyDescent="0.25">
      <c r="A16396" s="1" t="s">
        <v>78366</v>
      </c>
      <c r="B16396" s="1" t="s">
        <v>78367</v>
      </c>
      <c r="C16396" s="1" t="s">
        <v>78368</v>
      </c>
      <c r="D16396">
        <v>45</v>
      </c>
      <c r="E16396">
        <v>46</v>
      </c>
    </row>
    <row r="16397" spans="1:5" x14ac:dyDescent="0.25">
      <c r="A16397" s="1" t="s">
        <v>78369</v>
      </c>
      <c r="B16397" s="1" t="s">
        <v>78370</v>
      </c>
      <c r="C16397" s="1" t="s">
        <v>78371</v>
      </c>
      <c r="D16397">
        <v>49</v>
      </c>
      <c r="E16397">
        <v>48</v>
      </c>
    </row>
    <row r="16398" spans="1:5" x14ac:dyDescent="0.25">
      <c r="A16398" s="1" t="s">
        <v>78372</v>
      </c>
      <c r="B16398" s="1" t="s">
        <v>78373</v>
      </c>
      <c r="C16398" s="1" t="s">
        <v>78374</v>
      </c>
      <c r="D16398">
        <v>46</v>
      </c>
      <c r="E16398">
        <v>47</v>
      </c>
    </row>
    <row r="16399" spans="1:5" x14ac:dyDescent="0.25">
      <c r="A16399" s="1" t="s">
        <v>78375</v>
      </c>
      <c r="B16399" s="1" t="s">
        <v>78376</v>
      </c>
      <c r="C16399" s="1" t="s">
        <v>78377</v>
      </c>
      <c r="D16399">
        <v>48</v>
      </c>
      <c r="E16399">
        <v>47</v>
      </c>
    </row>
    <row r="16400" spans="1:5" x14ac:dyDescent="0.25">
      <c r="A16400" s="1" t="s">
        <v>78378</v>
      </c>
      <c r="B16400" s="1" t="s">
        <v>78379</v>
      </c>
      <c r="C16400" s="1" t="s">
        <v>78380</v>
      </c>
      <c r="D16400">
        <v>49</v>
      </c>
      <c r="E16400">
        <v>49</v>
      </c>
    </row>
    <row r="16401" spans="1:5" x14ac:dyDescent="0.25">
      <c r="A16401" s="1" t="s">
        <v>78381</v>
      </c>
      <c r="B16401" s="1" t="s">
        <v>78382</v>
      </c>
      <c r="C16401" s="1" t="s">
        <v>78383</v>
      </c>
      <c r="D16401">
        <v>46</v>
      </c>
      <c r="E16401">
        <v>46</v>
      </c>
    </row>
    <row r="16402" spans="1:5" x14ac:dyDescent="0.25">
      <c r="A16402" s="1" t="s">
        <v>78384</v>
      </c>
      <c r="B16402" s="1" t="s">
        <v>78385</v>
      </c>
      <c r="C16402" s="1" t="s">
        <v>78386</v>
      </c>
      <c r="D16402">
        <v>51</v>
      </c>
      <c r="E16402">
        <v>51</v>
      </c>
    </row>
    <row r="16403" spans="1:5" x14ac:dyDescent="0.25">
      <c r="A16403" s="1" t="s">
        <v>78387</v>
      </c>
      <c r="B16403" s="1" t="s">
        <v>78388</v>
      </c>
      <c r="C16403" s="1" t="s">
        <v>78389</v>
      </c>
      <c r="D16403">
        <v>45</v>
      </c>
      <c r="E16403">
        <v>45</v>
      </c>
    </row>
    <row r="16404" spans="1:5" x14ac:dyDescent="0.25">
      <c r="A16404" s="1" t="s">
        <v>78390</v>
      </c>
      <c r="B16404" s="1" t="s">
        <v>78391</v>
      </c>
      <c r="C16404" s="1" t="s">
        <v>78392</v>
      </c>
      <c r="D16404">
        <v>50</v>
      </c>
      <c r="E16404">
        <v>50</v>
      </c>
    </row>
    <row r="16405" spans="1:5" x14ac:dyDescent="0.25">
      <c r="A16405" s="1" t="s">
        <v>78393</v>
      </c>
      <c r="B16405" s="1" t="s">
        <v>78394</v>
      </c>
      <c r="C16405" s="1" t="s">
        <v>78395</v>
      </c>
      <c r="D16405">
        <v>45</v>
      </c>
      <c r="E16405">
        <v>45</v>
      </c>
    </row>
    <row r="16406" spans="1:5" x14ac:dyDescent="0.25">
      <c r="A16406" s="1" t="s">
        <v>78396</v>
      </c>
      <c r="B16406" s="1" t="s">
        <v>78397</v>
      </c>
      <c r="C16406" s="1" t="s">
        <v>78398</v>
      </c>
      <c r="D16406">
        <v>50</v>
      </c>
      <c r="E16406">
        <v>50</v>
      </c>
    </row>
    <row r="16407" spans="1:5" x14ac:dyDescent="0.25">
      <c r="A16407" s="1" t="s">
        <v>78399</v>
      </c>
      <c r="B16407" s="1" t="s">
        <v>78400</v>
      </c>
      <c r="C16407" s="1" t="s">
        <v>78401</v>
      </c>
      <c r="D16407">
        <v>46</v>
      </c>
      <c r="E16407">
        <v>46</v>
      </c>
    </row>
    <row r="16408" spans="1:5" x14ac:dyDescent="0.25">
      <c r="A16408" s="1" t="s">
        <v>78402</v>
      </c>
      <c r="B16408" s="1" t="s">
        <v>78403</v>
      </c>
      <c r="C16408" s="1" t="s">
        <v>78404</v>
      </c>
      <c r="D16408">
        <v>53</v>
      </c>
      <c r="E16408">
        <v>54</v>
      </c>
    </row>
    <row r="16409" spans="1:5" x14ac:dyDescent="0.25">
      <c r="A16409" s="1" t="s">
        <v>78405</v>
      </c>
      <c r="B16409" s="1" t="s">
        <v>78406</v>
      </c>
      <c r="C16409" s="1" t="s">
        <v>78407</v>
      </c>
      <c r="D16409">
        <v>42</v>
      </c>
      <c r="E16409">
        <v>41</v>
      </c>
    </row>
    <row r="16410" spans="1:5" x14ac:dyDescent="0.25">
      <c r="A16410" s="1" t="s">
        <v>78408</v>
      </c>
      <c r="B16410" s="1" t="s">
        <v>78409</v>
      </c>
      <c r="C16410" s="1" t="s">
        <v>78410</v>
      </c>
      <c r="D16410">
        <v>48</v>
      </c>
      <c r="E16410">
        <v>48</v>
      </c>
    </row>
    <row r="16411" spans="1:5" x14ac:dyDescent="0.25">
      <c r="A16411" s="1" t="s">
        <v>78411</v>
      </c>
      <c r="B16411" s="1" t="s">
        <v>78412</v>
      </c>
      <c r="C16411" s="1" t="s">
        <v>78413</v>
      </c>
      <c r="D16411">
        <v>48</v>
      </c>
      <c r="E16411">
        <v>49</v>
      </c>
    </row>
    <row r="16412" spans="1:5" x14ac:dyDescent="0.25">
      <c r="A16412" s="1" t="s">
        <v>78414</v>
      </c>
      <c r="B16412" s="1" t="s">
        <v>78415</v>
      </c>
      <c r="C16412" s="1" t="s">
        <v>68121</v>
      </c>
      <c r="D16412">
        <v>48</v>
      </c>
      <c r="E16412">
        <v>48</v>
      </c>
    </row>
    <row r="16413" spans="1:5" x14ac:dyDescent="0.25">
      <c r="A16413" s="1" t="s">
        <v>78416</v>
      </c>
      <c r="B16413" s="1" t="s">
        <v>78417</v>
      </c>
      <c r="C16413" s="1" t="s">
        <v>78418</v>
      </c>
      <c r="D16413">
        <v>49</v>
      </c>
      <c r="E16413">
        <v>49</v>
      </c>
    </row>
    <row r="16414" spans="1:5" x14ac:dyDescent="0.25">
      <c r="A16414" s="1" t="s">
        <v>78419</v>
      </c>
      <c r="B16414" s="1" t="s">
        <v>78420</v>
      </c>
      <c r="C16414" s="1" t="s">
        <v>78421</v>
      </c>
      <c r="D16414">
        <v>46</v>
      </c>
      <c r="E16414">
        <v>45</v>
      </c>
    </row>
    <row r="16415" spans="1:5" x14ac:dyDescent="0.25">
      <c r="A16415" s="1" t="s">
        <v>78422</v>
      </c>
      <c r="B16415" s="1" t="s">
        <v>78423</v>
      </c>
      <c r="C16415" s="1" t="s">
        <v>78424</v>
      </c>
      <c r="D16415">
        <v>49</v>
      </c>
      <c r="E16415">
        <v>50</v>
      </c>
    </row>
    <row r="16416" spans="1:5" x14ac:dyDescent="0.25">
      <c r="A16416" s="1" t="s">
        <v>78425</v>
      </c>
      <c r="B16416" s="1" t="s">
        <v>78426</v>
      </c>
      <c r="C16416" s="1" t="s">
        <v>78427</v>
      </c>
      <c r="D16416">
        <v>46</v>
      </c>
      <c r="E16416">
        <v>49</v>
      </c>
    </row>
    <row r="16417" spans="1:5" x14ac:dyDescent="0.25">
      <c r="A16417" s="1" t="s">
        <v>78428</v>
      </c>
      <c r="B16417" s="1" t="s">
        <v>78429</v>
      </c>
      <c r="C16417" s="1" t="s">
        <v>78430</v>
      </c>
      <c r="D16417">
        <v>48</v>
      </c>
      <c r="E16417">
        <v>45</v>
      </c>
    </row>
    <row r="16418" spans="1:5" x14ac:dyDescent="0.25">
      <c r="A16418" s="1" t="s">
        <v>78431</v>
      </c>
      <c r="B16418" s="1" t="s">
        <v>78432</v>
      </c>
      <c r="C16418" s="1" t="s">
        <v>78433</v>
      </c>
      <c r="D16418">
        <v>47</v>
      </c>
      <c r="E16418">
        <v>46</v>
      </c>
    </row>
    <row r="16419" spans="1:5" x14ac:dyDescent="0.25">
      <c r="A16419" s="1" t="s">
        <v>78434</v>
      </c>
      <c r="B16419" s="1" t="s">
        <v>78435</v>
      </c>
      <c r="C16419" s="1" t="s">
        <v>78436</v>
      </c>
      <c r="D16419">
        <v>49</v>
      </c>
      <c r="E16419">
        <v>49</v>
      </c>
    </row>
    <row r="16420" spans="1:5" x14ac:dyDescent="0.25">
      <c r="A16420" s="1" t="s">
        <v>78437</v>
      </c>
      <c r="B16420" s="1" t="s">
        <v>78438</v>
      </c>
      <c r="C16420" s="1" t="s">
        <v>78439</v>
      </c>
      <c r="D16420">
        <v>47</v>
      </c>
      <c r="E16420">
        <v>48</v>
      </c>
    </row>
    <row r="16421" spans="1:5" x14ac:dyDescent="0.25">
      <c r="A16421" s="1" t="s">
        <v>78440</v>
      </c>
      <c r="B16421" s="1" t="s">
        <v>78441</v>
      </c>
      <c r="C16421" s="1" t="s">
        <v>78442</v>
      </c>
      <c r="D16421">
        <v>47</v>
      </c>
      <c r="E16421">
        <v>47</v>
      </c>
    </row>
    <row r="16422" spans="1:5" x14ac:dyDescent="0.25">
      <c r="A16422" s="1" t="s">
        <v>78443</v>
      </c>
      <c r="B16422" s="1" t="s">
        <v>61441</v>
      </c>
      <c r="C16422" s="1" t="s">
        <v>78444</v>
      </c>
      <c r="D16422">
        <v>49</v>
      </c>
      <c r="E16422">
        <v>49</v>
      </c>
    </row>
    <row r="16423" spans="1:5" x14ac:dyDescent="0.25">
      <c r="A16423" s="1" t="s">
        <v>78445</v>
      </c>
      <c r="B16423" s="1" t="s">
        <v>78446</v>
      </c>
      <c r="C16423" s="1" t="s">
        <v>78447</v>
      </c>
      <c r="D16423">
        <v>46</v>
      </c>
      <c r="E16423">
        <v>46</v>
      </c>
    </row>
    <row r="16424" spans="1:5" x14ac:dyDescent="0.25">
      <c r="A16424" s="1" t="s">
        <v>78448</v>
      </c>
      <c r="B16424" s="1" t="s">
        <v>78449</v>
      </c>
      <c r="C16424" s="1" t="s">
        <v>78450</v>
      </c>
      <c r="D16424">
        <v>49</v>
      </c>
      <c r="E16424">
        <v>50</v>
      </c>
    </row>
    <row r="16425" spans="1:5" x14ac:dyDescent="0.25">
      <c r="A16425" s="1" t="s">
        <v>78451</v>
      </c>
      <c r="B16425" s="1" t="s">
        <v>78452</v>
      </c>
      <c r="C16425" s="1" t="s">
        <v>78453</v>
      </c>
      <c r="D16425">
        <v>47</v>
      </c>
      <c r="E16425">
        <v>46</v>
      </c>
    </row>
    <row r="16426" spans="1:5" x14ac:dyDescent="0.25">
      <c r="A16426" s="1" t="s">
        <v>78454</v>
      </c>
      <c r="B16426" s="1" t="s">
        <v>78455</v>
      </c>
      <c r="C16426" s="1" t="s">
        <v>78456</v>
      </c>
      <c r="D16426">
        <v>48</v>
      </c>
      <c r="E16426">
        <v>48</v>
      </c>
    </row>
    <row r="16427" spans="1:5" x14ac:dyDescent="0.25">
      <c r="A16427" s="1" t="s">
        <v>78457</v>
      </c>
      <c r="B16427" s="1" t="s">
        <v>78458</v>
      </c>
      <c r="C16427" s="1" t="s">
        <v>78459</v>
      </c>
      <c r="D16427">
        <v>46</v>
      </c>
      <c r="E16427">
        <v>48</v>
      </c>
    </row>
    <row r="16428" spans="1:5" x14ac:dyDescent="0.25">
      <c r="A16428" s="1" t="s">
        <v>78460</v>
      </c>
      <c r="B16428" s="1" t="s">
        <v>78461</v>
      </c>
      <c r="C16428" s="1" t="s">
        <v>78462</v>
      </c>
      <c r="D16428">
        <v>49</v>
      </c>
      <c r="E16428">
        <v>48</v>
      </c>
    </row>
    <row r="16429" spans="1:5" x14ac:dyDescent="0.25">
      <c r="A16429" s="1" t="s">
        <v>78463</v>
      </c>
      <c r="B16429" s="1" t="s">
        <v>78464</v>
      </c>
      <c r="C16429" s="1" t="s">
        <v>78465</v>
      </c>
      <c r="D16429">
        <v>47</v>
      </c>
      <c r="E16429">
        <v>47</v>
      </c>
    </row>
    <row r="16430" spans="1:5" x14ac:dyDescent="0.25">
      <c r="A16430" s="1" t="s">
        <v>78466</v>
      </c>
      <c r="B16430" s="1" t="s">
        <v>78467</v>
      </c>
      <c r="C16430" s="1" t="s">
        <v>78468</v>
      </c>
      <c r="D16430">
        <v>48</v>
      </c>
      <c r="E16430">
        <v>48</v>
      </c>
    </row>
    <row r="16431" spans="1:5" x14ac:dyDescent="0.25">
      <c r="A16431" s="1" t="s">
        <v>78469</v>
      </c>
      <c r="B16431" s="1" t="s">
        <v>78470</v>
      </c>
      <c r="C16431" s="1" t="s">
        <v>78471</v>
      </c>
      <c r="D16431">
        <v>48</v>
      </c>
      <c r="E16431">
        <v>48</v>
      </c>
    </row>
    <row r="16432" spans="1:5" x14ac:dyDescent="0.25">
      <c r="A16432" s="1" t="s">
        <v>78472</v>
      </c>
      <c r="B16432" s="1" t="s">
        <v>78473</v>
      </c>
      <c r="C16432" s="1" t="s">
        <v>78474</v>
      </c>
      <c r="D16432">
        <v>47</v>
      </c>
      <c r="E16432">
        <v>48</v>
      </c>
    </row>
    <row r="16433" spans="1:5" x14ac:dyDescent="0.25">
      <c r="A16433" s="1" t="s">
        <v>78475</v>
      </c>
      <c r="B16433" s="1" t="s">
        <v>78476</v>
      </c>
      <c r="C16433" s="1" t="s">
        <v>67810</v>
      </c>
      <c r="D16433">
        <v>48</v>
      </c>
      <c r="E16433">
        <v>49</v>
      </c>
    </row>
    <row r="16434" spans="1:5" x14ac:dyDescent="0.25">
      <c r="A16434" s="1" t="s">
        <v>78477</v>
      </c>
      <c r="B16434" s="1" t="s">
        <v>78478</v>
      </c>
      <c r="C16434" s="1" t="s">
        <v>78479</v>
      </c>
      <c r="D16434">
        <v>47</v>
      </c>
      <c r="E16434">
        <v>46</v>
      </c>
    </row>
    <row r="16435" spans="1:5" x14ac:dyDescent="0.25">
      <c r="A16435" s="1" t="s">
        <v>78480</v>
      </c>
      <c r="B16435" s="1" t="s">
        <v>78481</v>
      </c>
      <c r="C16435" s="1" t="s">
        <v>78482</v>
      </c>
      <c r="D16435">
        <v>48</v>
      </c>
      <c r="E16435">
        <v>49</v>
      </c>
    </row>
    <row r="16436" spans="1:5" x14ac:dyDescent="0.25">
      <c r="A16436" s="1" t="s">
        <v>78483</v>
      </c>
      <c r="B16436" s="1" t="s">
        <v>78484</v>
      </c>
      <c r="C16436" s="1" t="s">
        <v>78485</v>
      </c>
      <c r="D16436">
        <v>46</v>
      </c>
      <c r="E16436">
        <v>46</v>
      </c>
    </row>
    <row r="16437" spans="1:5" x14ac:dyDescent="0.25">
      <c r="A16437" s="1" t="s">
        <v>78486</v>
      </c>
      <c r="B16437" s="1" t="s">
        <v>78487</v>
      </c>
      <c r="C16437" s="1" t="s">
        <v>78488</v>
      </c>
      <c r="D16437">
        <v>49</v>
      </c>
      <c r="E16437">
        <v>49</v>
      </c>
    </row>
    <row r="16438" spans="1:5" x14ac:dyDescent="0.25">
      <c r="A16438" s="1" t="s">
        <v>78489</v>
      </c>
      <c r="B16438" s="1" t="s">
        <v>78490</v>
      </c>
      <c r="C16438" s="1" t="s">
        <v>78491</v>
      </c>
      <c r="D16438">
        <v>46</v>
      </c>
      <c r="E16438">
        <v>45</v>
      </c>
    </row>
    <row r="16439" spans="1:5" x14ac:dyDescent="0.25">
      <c r="A16439" s="1" t="s">
        <v>78492</v>
      </c>
      <c r="B16439" s="1" t="s">
        <v>78493</v>
      </c>
      <c r="C16439" s="1" t="s">
        <v>78494</v>
      </c>
      <c r="D16439">
        <v>48</v>
      </c>
      <c r="E16439">
        <v>49</v>
      </c>
    </row>
    <row r="16440" spans="1:5" x14ac:dyDescent="0.25">
      <c r="A16440" s="1" t="s">
        <v>78495</v>
      </c>
      <c r="B16440" s="1" t="s">
        <v>78496</v>
      </c>
      <c r="C16440" s="1" t="s">
        <v>78497</v>
      </c>
      <c r="D16440">
        <v>48</v>
      </c>
      <c r="E16440">
        <v>48</v>
      </c>
    </row>
    <row r="16441" spans="1:5" x14ac:dyDescent="0.25">
      <c r="A16441" s="1" t="s">
        <v>78498</v>
      </c>
      <c r="B16441" s="1" t="s">
        <v>78499</v>
      </c>
      <c r="C16441" s="1" t="s">
        <v>78500</v>
      </c>
      <c r="D16441">
        <v>47</v>
      </c>
      <c r="E16441">
        <v>47</v>
      </c>
    </row>
    <row r="16442" spans="1:5" x14ac:dyDescent="0.25">
      <c r="A16442" s="1" t="s">
        <v>78501</v>
      </c>
      <c r="B16442" s="1" t="s">
        <v>78502</v>
      </c>
      <c r="C16442" s="1" t="s">
        <v>78503</v>
      </c>
      <c r="D16442">
        <v>48</v>
      </c>
      <c r="E16442">
        <v>49</v>
      </c>
    </row>
    <row r="16443" spans="1:5" x14ac:dyDescent="0.25">
      <c r="A16443" s="1" t="s">
        <v>78504</v>
      </c>
      <c r="B16443" s="1" t="s">
        <v>78505</v>
      </c>
      <c r="C16443" s="1" t="s">
        <v>78506</v>
      </c>
      <c r="D16443">
        <v>48</v>
      </c>
      <c r="E16443">
        <v>47</v>
      </c>
    </row>
    <row r="16444" spans="1:5" x14ac:dyDescent="0.25">
      <c r="A16444" s="1" t="s">
        <v>78507</v>
      </c>
      <c r="B16444" s="1" t="s">
        <v>78508</v>
      </c>
      <c r="C16444" s="1" t="s">
        <v>78509</v>
      </c>
      <c r="D16444">
        <v>47</v>
      </c>
      <c r="E16444">
        <v>47</v>
      </c>
    </row>
    <row r="16445" spans="1:5" x14ac:dyDescent="0.25">
      <c r="A16445" s="1" t="s">
        <v>78510</v>
      </c>
      <c r="B16445" s="1" t="s">
        <v>78511</v>
      </c>
      <c r="C16445" s="1" t="s">
        <v>78512</v>
      </c>
      <c r="D16445">
        <v>47</v>
      </c>
      <c r="E16445">
        <v>47</v>
      </c>
    </row>
    <row r="16446" spans="1:5" x14ac:dyDescent="0.25">
      <c r="A16446" s="1" t="s">
        <v>78513</v>
      </c>
      <c r="B16446" s="1" t="s">
        <v>78514</v>
      </c>
      <c r="C16446" s="1" t="s">
        <v>78515</v>
      </c>
      <c r="D16446">
        <v>49</v>
      </c>
      <c r="E16446">
        <v>50</v>
      </c>
    </row>
    <row r="16447" spans="1:5" x14ac:dyDescent="0.25">
      <c r="A16447" s="1" t="s">
        <v>78516</v>
      </c>
      <c r="B16447" s="1" t="s">
        <v>78517</v>
      </c>
      <c r="C16447" s="1" t="s">
        <v>78518</v>
      </c>
      <c r="D16447">
        <v>47</v>
      </c>
      <c r="E16447">
        <v>47</v>
      </c>
    </row>
    <row r="16448" spans="1:5" x14ac:dyDescent="0.25">
      <c r="A16448" s="1" t="s">
        <v>78519</v>
      </c>
      <c r="B16448" s="1" t="s">
        <v>78520</v>
      </c>
      <c r="C16448" s="1" t="s">
        <v>78521</v>
      </c>
      <c r="D16448">
        <v>48</v>
      </c>
      <c r="E16448">
        <v>48</v>
      </c>
    </row>
    <row r="16449" spans="1:5" x14ac:dyDescent="0.25">
      <c r="A16449" s="1" t="s">
        <v>78522</v>
      </c>
      <c r="B16449" s="1" t="s">
        <v>78523</v>
      </c>
      <c r="C16449" s="1" t="s">
        <v>78524</v>
      </c>
      <c r="D16449">
        <v>48</v>
      </c>
      <c r="E16449">
        <v>48</v>
      </c>
    </row>
    <row r="16450" spans="1:5" x14ac:dyDescent="0.25">
      <c r="A16450" s="1" t="s">
        <v>78525</v>
      </c>
      <c r="B16450" s="1" t="s">
        <v>78526</v>
      </c>
      <c r="C16450" s="1" t="s">
        <v>78527</v>
      </c>
      <c r="D16450">
        <v>47</v>
      </c>
      <c r="E16450">
        <v>46</v>
      </c>
    </row>
    <row r="16451" spans="1:5" x14ac:dyDescent="0.25">
      <c r="A16451" s="1" t="s">
        <v>78528</v>
      </c>
      <c r="B16451" s="1" t="s">
        <v>60509</v>
      </c>
      <c r="C16451" s="1" t="s">
        <v>78529</v>
      </c>
      <c r="D16451">
        <v>49</v>
      </c>
      <c r="E16451">
        <v>49</v>
      </c>
    </row>
    <row r="16452" spans="1:5" x14ac:dyDescent="0.25">
      <c r="A16452" s="1" t="s">
        <v>78530</v>
      </c>
      <c r="B16452" s="1" t="s">
        <v>78531</v>
      </c>
      <c r="C16452" s="1" t="s">
        <v>78532</v>
      </c>
      <c r="D16452">
        <v>47</v>
      </c>
      <c r="E16452">
        <v>47</v>
      </c>
    </row>
    <row r="16453" spans="1:5" x14ac:dyDescent="0.25">
      <c r="A16453" s="1" t="s">
        <v>78533</v>
      </c>
      <c r="B16453" s="1" t="s">
        <v>78534</v>
      </c>
      <c r="C16453" s="1" t="s">
        <v>78535</v>
      </c>
      <c r="D16453">
        <v>48</v>
      </c>
      <c r="E16453">
        <v>48</v>
      </c>
    </row>
    <row r="16454" spans="1:5" x14ac:dyDescent="0.25">
      <c r="A16454" s="1" t="s">
        <v>78536</v>
      </c>
      <c r="B16454" s="1" t="s">
        <v>78537</v>
      </c>
      <c r="C16454" s="1" t="s">
        <v>78538</v>
      </c>
      <c r="D16454">
        <v>48</v>
      </c>
      <c r="E16454">
        <v>47</v>
      </c>
    </row>
    <row r="16455" spans="1:5" x14ac:dyDescent="0.25">
      <c r="A16455" s="1" t="s">
        <v>78539</v>
      </c>
      <c r="B16455" s="1" t="s">
        <v>78540</v>
      </c>
      <c r="C16455" s="1" t="s">
        <v>78541</v>
      </c>
      <c r="D16455">
        <v>48</v>
      </c>
      <c r="E16455">
        <v>49</v>
      </c>
    </row>
    <row r="16456" spans="1:5" x14ac:dyDescent="0.25">
      <c r="A16456" s="1" t="s">
        <v>78542</v>
      </c>
      <c r="B16456" s="1" t="s">
        <v>78543</v>
      </c>
      <c r="C16456" s="1" t="s">
        <v>78544</v>
      </c>
      <c r="D16456">
        <v>50</v>
      </c>
      <c r="E16456">
        <v>48</v>
      </c>
    </row>
    <row r="16457" spans="1:5" x14ac:dyDescent="0.25">
      <c r="A16457" s="1" t="s">
        <v>78545</v>
      </c>
      <c r="B16457" s="1" t="s">
        <v>77441</v>
      </c>
      <c r="C16457" s="1" t="s">
        <v>78546</v>
      </c>
      <c r="D16457">
        <v>45</v>
      </c>
      <c r="E16457">
        <v>45</v>
      </c>
    </row>
    <row r="16458" spans="1:5" x14ac:dyDescent="0.25">
      <c r="A16458" s="1" t="s">
        <v>78547</v>
      </c>
      <c r="B16458" s="1" t="s">
        <v>78548</v>
      </c>
      <c r="C16458" s="1" t="s">
        <v>78549</v>
      </c>
      <c r="D16458">
        <v>48</v>
      </c>
      <c r="E16458">
        <v>48</v>
      </c>
    </row>
    <row r="16459" spans="1:5" x14ac:dyDescent="0.25">
      <c r="A16459" s="1" t="s">
        <v>78550</v>
      </c>
      <c r="B16459" s="1" t="s">
        <v>78551</v>
      </c>
      <c r="C16459" s="1" t="s">
        <v>68210</v>
      </c>
      <c r="D16459">
        <v>46</v>
      </c>
      <c r="E16459">
        <v>46</v>
      </c>
    </row>
    <row r="16460" spans="1:5" x14ac:dyDescent="0.25">
      <c r="A16460" s="1" t="s">
        <v>78552</v>
      </c>
      <c r="B16460" s="1" t="s">
        <v>78553</v>
      </c>
      <c r="C16460" s="1" t="s">
        <v>78554</v>
      </c>
      <c r="D16460">
        <v>49</v>
      </c>
      <c r="E16460">
        <v>50</v>
      </c>
    </row>
    <row r="16461" spans="1:5" x14ac:dyDescent="0.25">
      <c r="A16461" s="1" t="s">
        <v>78555</v>
      </c>
      <c r="B16461" s="1" t="s">
        <v>78556</v>
      </c>
      <c r="C16461" s="1" t="s">
        <v>78557</v>
      </c>
      <c r="D16461">
        <v>47</v>
      </c>
      <c r="E16461">
        <v>47</v>
      </c>
    </row>
    <row r="16462" spans="1:5" x14ac:dyDescent="0.25">
      <c r="A16462" s="1" t="s">
        <v>78558</v>
      </c>
      <c r="B16462" s="1" t="s">
        <v>78559</v>
      </c>
      <c r="C16462" s="1" t="s">
        <v>78560</v>
      </c>
      <c r="D16462">
        <v>50</v>
      </c>
      <c r="E16462">
        <v>52</v>
      </c>
    </row>
    <row r="16463" spans="1:5" x14ac:dyDescent="0.25">
      <c r="A16463" s="1" t="s">
        <v>78561</v>
      </c>
      <c r="B16463" s="1" t="s">
        <v>78562</v>
      </c>
      <c r="C16463" s="1" t="s">
        <v>78563</v>
      </c>
      <c r="D16463">
        <v>45</v>
      </c>
      <c r="E16463">
        <v>44</v>
      </c>
    </row>
    <row r="16464" spans="1:5" x14ac:dyDescent="0.25">
      <c r="A16464" s="1" t="s">
        <v>78564</v>
      </c>
      <c r="B16464" s="1" t="s">
        <v>78565</v>
      </c>
      <c r="C16464" s="1" t="s">
        <v>78566</v>
      </c>
      <c r="D16464">
        <v>48</v>
      </c>
      <c r="E16464">
        <v>46</v>
      </c>
    </row>
    <row r="16465" spans="1:5" x14ac:dyDescent="0.25">
      <c r="A16465" s="1" t="s">
        <v>78567</v>
      </c>
      <c r="B16465" s="1" t="s">
        <v>78568</v>
      </c>
      <c r="C16465" s="1" t="s">
        <v>78569</v>
      </c>
      <c r="D16465">
        <v>50</v>
      </c>
      <c r="E16465">
        <v>50</v>
      </c>
    </row>
    <row r="16466" spans="1:5" x14ac:dyDescent="0.25">
      <c r="A16466" s="1" t="s">
        <v>78570</v>
      </c>
      <c r="B16466" s="1" t="s">
        <v>78571</v>
      </c>
      <c r="C16466" s="1" t="s">
        <v>78572</v>
      </c>
      <c r="D16466">
        <v>55</v>
      </c>
      <c r="E16466">
        <v>57</v>
      </c>
    </row>
    <row r="16467" spans="1:5" x14ac:dyDescent="0.25">
      <c r="A16467" s="1" t="s">
        <v>78573</v>
      </c>
      <c r="B16467" s="1" t="s">
        <v>78574</v>
      </c>
      <c r="C16467" s="1" t="s">
        <v>78575</v>
      </c>
      <c r="D16467">
        <v>40</v>
      </c>
      <c r="E16467">
        <v>37</v>
      </c>
    </row>
    <row r="16468" spans="1:5" x14ac:dyDescent="0.25">
      <c r="A16468" s="1" t="s">
        <v>78576</v>
      </c>
      <c r="B16468" s="1" t="s">
        <v>78577</v>
      </c>
      <c r="C16468" s="1" t="s">
        <v>78578</v>
      </c>
      <c r="D16468">
        <v>46</v>
      </c>
      <c r="E16468">
        <v>46</v>
      </c>
    </row>
    <row r="16469" spans="1:5" x14ac:dyDescent="0.25">
      <c r="A16469" s="1" t="s">
        <v>78579</v>
      </c>
      <c r="B16469" s="1" t="s">
        <v>78580</v>
      </c>
      <c r="C16469" s="1" t="s">
        <v>78581</v>
      </c>
      <c r="D16469">
        <v>49</v>
      </c>
      <c r="E16469">
        <v>49</v>
      </c>
    </row>
    <row r="16470" spans="1:5" x14ac:dyDescent="0.25">
      <c r="A16470" s="1" t="s">
        <v>78582</v>
      </c>
      <c r="B16470" s="1" t="s">
        <v>62797</v>
      </c>
      <c r="C16470" s="1" t="s">
        <v>78583</v>
      </c>
      <c r="D16470">
        <v>46</v>
      </c>
      <c r="E16470">
        <v>46</v>
      </c>
    </row>
    <row r="16471" spans="1:5" x14ac:dyDescent="0.25">
      <c r="A16471" s="1" t="s">
        <v>78584</v>
      </c>
      <c r="B16471" s="1" t="s">
        <v>78585</v>
      </c>
      <c r="C16471" s="1" t="s">
        <v>56676</v>
      </c>
      <c r="D16471">
        <v>48</v>
      </c>
      <c r="E16471">
        <v>48</v>
      </c>
    </row>
    <row r="16472" spans="1:5" x14ac:dyDescent="0.25">
      <c r="A16472" s="1" t="s">
        <v>78586</v>
      </c>
      <c r="B16472" s="1" t="s">
        <v>78587</v>
      </c>
      <c r="C16472" s="1" t="s">
        <v>78588</v>
      </c>
      <c r="D16472">
        <v>47</v>
      </c>
      <c r="E16472">
        <v>47</v>
      </c>
    </row>
    <row r="16473" spans="1:5" x14ac:dyDescent="0.25">
      <c r="A16473" s="1" t="s">
        <v>78589</v>
      </c>
      <c r="B16473" s="1" t="s">
        <v>78590</v>
      </c>
      <c r="C16473" s="1" t="s">
        <v>78591</v>
      </c>
      <c r="D16473">
        <v>49</v>
      </c>
      <c r="E16473">
        <v>48</v>
      </c>
    </row>
    <row r="16474" spans="1:5" x14ac:dyDescent="0.25">
      <c r="A16474" s="1" t="s">
        <v>78592</v>
      </c>
      <c r="B16474" s="1" t="s">
        <v>78593</v>
      </c>
      <c r="C16474" s="1" t="s">
        <v>78594</v>
      </c>
      <c r="D16474">
        <v>48</v>
      </c>
      <c r="E16474">
        <v>49</v>
      </c>
    </row>
    <row r="16475" spans="1:5" x14ac:dyDescent="0.25">
      <c r="A16475" s="1" t="s">
        <v>78595</v>
      </c>
      <c r="B16475" s="1" t="s">
        <v>78596</v>
      </c>
      <c r="C16475" s="1" t="s">
        <v>78597</v>
      </c>
      <c r="D16475">
        <v>46</v>
      </c>
      <c r="E16475">
        <v>45</v>
      </c>
    </row>
    <row r="16476" spans="1:5" x14ac:dyDescent="0.25">
      <c r="A16476" s="1" t="s">
        <v>78598</v>
      </c>
      <c r="B16476" s="1" t="s">
        <v>78599</v>
      </c>
      <c r="C16476" s="1" t="s">
        <v>78600</v>
      </c>
      <c r="D16476">
        <v>50</v>
      </c>
      <c r="E16476">
        <v>51</v>
      </c>
    </row>
    <row r="16477" spans="1:5" x14ac:dyDescent="0.25">
      <c r="A16477" s="1" t="s">
        <v>78601</v>
      </c>
      <c r="B16477" s="1" t="s">
        <v>78602</v>
      </c>
      <c r="C16477" s="1" t="s">
        <v>78603</v>
      </c>
      <c r="D16477">
        <v>46</v>
      </c>
      <c r="E16477">
        <v>46</v>
      </c>
    </row>
    <row r="16478" spans="1:5" x14ac:dyDescent="0.25">
      <c r="A16478" s="1" t="s">
        <v>78604</v>
      </c>
      <c r="B16478" s="1" t="s">
        <v>78605</v>
      </c>
      <c r="C16478" s="1" t="s">
        <v>78606</v>
      </c>
      <c r="D16478">
        <v>49</v>
      </c>
      <c r="E16478">
        <v>49</v>
      </c>
    </row>
    <row r="16479" spans="1:5" x14ac:dyDescent="0.25">
      <c r="A16479" s="1" t="s">
        <v>78607</v>
      </c>
      <c r="B16479" s="1" t="s">
        <v>78608</v>
      </c>
      <c r="C16479" s="1" t="s">
        <v>78609</v>
      </c>
      <c r="D16479">
        <v>46</v>
      </c>
      <c r="E16479">
        <v>46</v>
      </c>
    </row>
    <row r="16480" spans="1:5" x14ac:dyDescent="0.25">
      <c r="A16480" s="1" t="s">
        <v>78610</v>
      </c>
      <c r="B16480" s="1" t="s">
        <v>78611</v>
      </c>
      <c r="C16480" s="1" t="s">
        <v>78612</v>
      </c>
      <c r="D16480">
        <v>48</v>
      </c>
      <c r="E16480">
        <v>49</v>
      </c>
    </row>
    <row r="16481" spans="1:5" x14ac:dyDescent="0.25">
      <c r="A16481" s="1" t="s">
        <v>78613</v>
      </c>
      <c r="B16481" s="1" t="s">
        <v>78614</v>
      </c>
      <c r="C16481" s="1" t="s">
        <v>78615</v>
      </c>
      <c r="D16481">
        <v>47</v>
      </c>
      <c r="E16481">
        <v>47</v>
      </c>
    </row>
    <row r="16482" spans="1:5" x14ac:dyDescent="0.25">
      <c r="A16482" s="1" t="s">
        <v>78616</v>
      </c>
      <c r="B16482" s="1" t="s">
        <v>78617</v>
      </c>
      <c r="C16482" s="1" t="s">
        <v>78618</v>
      </c>
      <c r="D16482">
        <v>49</v>
      </c>
      <c r="E16482">
        <v>48</v>
      </c>
    </row>
    <row r="16483" spans="1:5" x14ac:dyDescent="0.25">
      <c r="A16483" s="1" t="s">
        <v>78619</v>
      </c>
      <c r="B16483" s="1" t="s">
        <v>70853</v>
      </c>
      <c r="C16483" s="1" t="s">
        <v>78620</v>
      </c>
      <c r="D16483">
        <v>47</v>
      </c>
      <c r="E16483">
        <v>47</v>
      </c>
    </row>
    <row r="16484" spans="1:5" x14ac:dyDescent="0.25">
      <c r="A16484" s="1" t="s">
        <v>78621</v>
      </c>
      <c r="B16484" s="1" t="s">
        <v>78622</v>
      </c>
      <c r="C16484" s="1" t="s">
        <v>78623</v>
      </c>
      <c r="D16484">
        <v>47</v>
      </c>
      <c r="E16484">
        <v>47</v>
      </c>
    </row>
    <row r="16485" spans="1:5" x14ac:dyDescent="0.25">
      <c r="A16485" s="1" t="s">
        <v>78624</v>
      </c>
      <c r="B16485" s="1" t="s">
        <v>78625</v>
      </c>
      <c r="C16485" s="1" t="s">
        <v>78626</v>
      </c>
      <c r="D16485">
        <v>49</v>
      </c>
      <c r="E16485">
        <v>49</v>
      </c>
    </row>
    <row r="16486" spans="1:5" x14ac:dyDescent="0.25">
      <c r="A16486" s="1" t="s">
        <v>78627</v>
      </c>
      <c r="B16486" s="1" t="s">
        <v>65909</v>
      </c>
      <c r="C16486" s="1" t="s">
        <v>78628</v>
      </c>
      <c r="D16486">
        <v>47</v>
      </c>
      <c r="E16486">
        <v>47</v>
      </c>
    </row>
    <row r="16487" spans="1:5" x14ac:dyDescent="0.25">
      <c r="A16487" s="1" t="s">
        <v>78629</v>
      </c>
      <c r="B16487" s="1" t="s">
        <v>78630</v>
      </c>
      <c r="C16487" s="1" t="s">
        <v>78631</v>
      </c>
      <c r="D16487">
        <v>49</v>
      </c>
      <c r="E16487">
        <v>49</v>
      </c>
    </row>
    <row r="16488" spans="1:5" x14ac:dyDescent="0.25">
      <c r="A16488" s="1" t="s">
        <v>78632</v>
      </c>
      <c r="B16488" s="1" t="s">
        <v>78633</v>
      </c>
      <c r="C16488" s="1" t="s">
        <v>78634</v>
      </c>
      <c r="D16488">
        <v>45</v>
      </c>
      <c r="E16488">
        <v>45</v>
      </c>
    </row>
    <row r="16489" spans="1:5" x14ac:dyDescent="0.25">
      <c r="A16489" s="1" t="s">
        <v>78635</v>
      </c>
      <c r="B16489" s="1" t="s">
        <v>78636</v>
      </c>
      <c r="C16489" s="1" t="s">
        <v>78637</v>
      </c>
      <c r="D16489">
        <v>49</v>
      </c>
      <c r="E16489">
        <v>50</v>
      </c>
    </row>
    <row r="16490" spans="1:5" x14ac:dyDescent="0.25">
      <c r="A16490" s="1" t="s">
        <v>78638</v>
      </c>
      <c r="B16490" s="1" t="s">
        <v>54055</v>
      </c>
      <c r="C16490" s="1" t="s">
        <v>78639</v>
      </c>
      <c r="D16490">
        <v>47</v>
      </c>
      <c r="E16490">
        <v>47</v>
      </c>
    </row>
    <row r="16491" spans="1:5" x14ac:dyDescent="0.25">
      <c r="A16491" s="1" t="s">
        <v>78640</v>
      </c>
      <c r="B16491" s="1" t="s">
        <v>78641</v>
      </c>
      <c r="C16491" s="1" t="s">
        <v>78642</v>
      </c>
      <c r="D16491">
        <v>55</v>
      </c>
      <c r="E16491">
        <v>56</v>
      </c>
    </row>
    <row r="16492" spans="1:5" x14ac:dyDescent="0.25">
      <c r="A16492" s="1" t="s">
        <v>78643</v>
      </c>
      <c r="B16492" s="1" t="s">
        <v>78644</v>
      </c>
      <c r="C16492" s="1" t="s">
        <v>78645</v>
      </c>
      <c r="D16492">
        <v>40</v>
      </c>
      <c r="E16492">
        <v>39</v>
      </c>
    </row>
    <row r="16493" spans="1:5" x14ac:dyDescent="0.25">
      <c r="A16493" s="1" t="s">
        <v>78646</v>
      </c>
      <c r="B16493" s="1" t="s">
        <v>78647</v>
      </c>
      <c r="C16493" s="1" t="s">
        <v>78648</v>
      </c>
      <c r="D16493">
        <v>49</v>
      </c>
      <c r="E16493">
        <v>48</v>
      </c>
    </row>
    <row r="16494" spans="1:5" x14ac:dyDescent="0.25">
      <c r="A16494" s="1" t="s">
        <v>78649</v>
      </c>
      <c r="B16494" s="1" t="s">
        <v>78650</v>
      </c>
      <c r="C16494" s="1" t="s">
        <v>78651</v>
      </c>
      <c r="D16494">
        <v>48</v>
      </c>
      <c r="E16494">
        <v>47</v>
      </c>
    </row>
    <row r="16495" spans="1:5" x14ac:dyDescent="0.25">
      <c r="A16495" s="1" t="s">
        <v>78652</v>
      </c>
      <c r="B16495" s="1" t="s">
        <v>78653</v>
      </c>
      <c r="C16495" s="1" t="s">
        <v>78654</v>
      </c>
      <c r="D16495">
        <v>48</v>
      </c>
      <c r="E16495">
        <v>48</v>
      </c>
    </row>
    <row r="16496" spans="1:5" x14ac:dyDescent="0.25">
      <c r="A16496" s="1" t="s">
        <v>78655</v>
      </c>
      <c r="B16496" s="1" t="s">
        <v>78656</v>
      </c>
      <c r="C16496" s="1" t="s">
        <v>78657</v>
      </c>
      <c r="D16496">
        <v>48</v>
      </c>
      <c r="E16496">
        <v>49</v>
      </c>
    </row>
    <row r="16497" spans="1:5" x14ac:dyDescent="0.25">
      <c r="A16497" s="1" t="s">
        <v>78658</v>
      </c>
      <c r="B16497" s="1" t="s">
        <v>78659</v>
      </c>
      <c r="C16497" s="1" t="s">
        <v>78660</v>
      </c>
      <c r="D16497">
        <v>46</v>
      </c>
      <c r="E16497">
        <v>47</v>
      </c>
    </row>
    <row r="16498" spans="1:5" x14ac:dyDescent="0.25">
      <c r="A16498" s="1" t="s">
        <v>78661</v>
      </c>
      <c r="B16498" s="1" t="s">
        <v>78662</v>
      </c>
      <c r="C16498" s="1" t="s">
        <v>78663</v>
      </c>
      <c r="D16498">
        <v>49</v>
      </c>
      <c r="E16498">
        <v>49</v>
      </c>
    </row>
    <row r="16499" spans="1:5" x14ac:dyDescent="0.25">
      <c r="A16499" s="1" t="s">
        <v>78664</v>
      </c>
      <c r="B16499" s="1" t="s">
        <v>78665</v>
      </c>
      <c r="C16499" s="1" t="s">
        <v>78666</v>
      </c>
      <c r="D16499">
        <v>46</v>
      </c>
      <c r="E16499">
        <v>45</v>
      </c>
    </row>
    <row r="16500" spans="1:5" x14ac:dyDescent="0.25">
      <c r="A16500" s="1" t="s">
        <v>78667</v>
      </c>
      <c r="B16500" s="1" t="s">
        <v>78668</v>
      </c>
      <c r="C16500" s="1" t="s">
        <v>78669</v>
      </c>
      <c r="D16500">
        <v>49</v>
      </c>
      <c r="E16500">
        <v>50</v>
      </c>
    </row>
    <row r="16501" spans="1:5" x14ac:dyDescent="0.25">
      <c r="A16501" s="1" t="s">
        <v>78670</v>
      </c>
      <c r="B16501" s="1" t="s">
        <v>78671</v>
      </c>
      <c r="C16501" s="1" t="s">
        <v>78672</v>
      </c>
      <c r="D16501">
        <v>47</v>
      </c>
      <c r="E16501">
        <v>47</v>
      </c>
    </row>
    <row r="16502" spans="1:5" x14ac:dyDescent="0.25">
      <c r="A16502" s="1" t="s">
        <v>78673</v>
      </c>
      <c r="B16502" s="1" t="s">
        <v>78674</v>
      </c>
      <c r="C16502" s="1" t="s">
        <v>78675</v>
      </c>
      <c r="D16502">
        <v>48</v>
      </c>
      <c r="E16502">
        <v>48</v>
      </c>
    </row>
    <row r="16503" spans="1:5" x14ac:dyDescent="0.25">
      <c r="A16503" s="1" t="s">
        <v>78676</v>
      </c>
      <c r="B16503" s="1" t="s">
        <v>78677</v>
      </c>
      <c r="C16503" s="1" t="s">
        <v>78678</v>
      </c>
      <c r="D16503">
        <v>48</v>
      </c>
      <c r="E16503">
        <v>49</v>
      </c>
    </row>
    <row r="16504" spans="1:5" x14ac:dyDescent="0.25">
      <c r="A16504" s="1" t="s">
        <v>78679</v>
      </c>
      <c r="B16504" s="1" t="s">
        <v>78680</v>
      </c>
      <c r="C16504" s="1" t="s">
        <v>78681</v>
      </c>
      <c r="D16504">
        <v>47</v>
      </c>
      <c r="E16504">
        <v>48</v>
      </c>
    </row>
    <row r="16505" spans="1:5" x14ac:dyDescent="0.25">
      <c r="A16505" s="1" t="s">
        <v>78682</v>
      </c>
      <c r="B16505" s="1" t="s">
        <v>78683</v>
      </c>
      <c r="C16505" s="1" t="s">
        <v>78684</v>
      </c>
      <c r="D16505">
        <v>49</v>
      </c>
      <c r="E16505">
        <v>47</v>
      </c>
    </row>
    <row r="16506" spans="1:5" x14ac:dyDescent="0.25">
      <c r="A16506" s="1" t="s">
        <v>78685</v>
      </c>
      <c r="B16506" s="1" t="s">
        <v>78686</v>
      </c>
      <c r="C16506" s="1" t="s">
        <v>78687</v>
      </c>
      <c r="D16506">
        <v>46</v>
      </c>
      <c r="E16506">
        <v>45</v>
      </c>
    </row>
    <row r="16507" spans="1:5" x14ac:dyDescent="0.25">
      <c r="A16507" s="1" t="s">
        <v>78688</v>
      </c>
      <c r="B16507" s="1" t="s">
        <v>78689</v>
      </c>
      <c r="C16507" s="1" t="s">
        <v>78690</v>
      </c>
      <c r="D16507">
        <v>49</v>
      </c>
      <c r="E16507">
        <v>50</v>
      </c>
    </row>
    <row r="16508" spans="1:5" x14ac:dyDescent="0.25">
      <c r="A16508" s="1" t="s">
        <v>78691</v>
      </c>
      <c r="B16508" s="1" t="s">
        <v>78692</v>
      </c>
      <c r="C16508" s="1" t="s">
        <v>78693</v>
      </c>
      <c r="D16508">
        <v>47</v>
      </c>
      <c r="E16508">
        <v>47</v>
      </c>
    </row>
    <row r="16509" spans="1:5" x14ac:dyDescent="0.25">
      <c r="A16509" s="1" t="s">
        <v>78694</v>
      </c>
      <c r="B16509" s="1" t="s">
        <v>78695</v>
      </c>
      <c r="C16509" s="1" t="s">
        <v>78696</v>
      </c>
      <c r="D16509">
        <v>48</v>
      </c>
      <c r="E16509">
        <v>48</v>
      </c>
    </row>
    <row r="16510" spans="1:5" x14ac:dyDescent="0.25">
      <c r="A16510" s="1" t="s">
        <v>78697</v>
      </c>
      <c r="B16510" s="1" t="s">
        <v>78698</v>
      </c>
      <c r="C16510" s="1" t="s">
        <v>78699</v>
      </c>
      <c r="D16510">
        <v>46</v>
      </c>
      <c r="E16510">
        <v>46</v>
      </c>
    </row>
    <row r="16511" spans="1:5" x14ac:dyDescent="0.25">
      <c r="A16511" s="1" t="s">
        <v>78700</v>
      </c>
      <c r="B16511" s="1" t="s">
        <v>78701</v>
      </c>
      <c r="C16511" s="1" t="s">
        <v>78702</v>
      </c>
      <c r="D16511">
        <v>49</v>
      </c>
      <c r="E16511">
        <v>49</v>
      </c>
    </row>
    <row r="16512" spans="1:5" x14ac:dyDescent="0.25">
      <c r="A16512" s="1" t="s">
        <v>78703</v>
      </c>
      <c r="B16512" s="1" t="s">
        <v>68127</v>
      </c>
      <c r="C16512" s="1" t="s">
        <v>78704</v>
      </c>
      <c r="D16512">
        <v>48</v>
      </c>
      <c r="E16512">
        <v>47</v>
      </c>
    </row>
    <row r="16513" spans="1:5" x14ac:dyDescent="0.25">
      <c r="A16513" s="1" t="s">
        <v>78705</v>
      </c>
      <c r="B16513" s="1" t="s">
        <v>78706</v>
      </c>
      <c r="C16513" s="1" t="s">
        <v>78707</v>
      </c>
      <c r="D16513">
        <v>48</v>
      </c>
      <c r="E16513">
        <v>48</v>
      </c>
    </row>
    <row r="16514" spans="1:5" x14ac:dyDescent="0.25">
      <c r="A16514" s="1" t="s">
        <v>78708</v>
      </c>
      <c r="B16514" s="1" t="s">
        <v>78709</v>
      </c>
      <c r="C16514" s="1" t="s">
        <v>78710</v>
      </c>
      <c r="D16514">
        <v>48</v>
      </c>
      <c r="E16514">
        <v>48</v>
      </c>
    </row>
    <row r="16515" spans="1:5" x14ac:dyDescent="0.25">
      <c r="A16515" s="1" t="s">
        <v>78711</v>
      </c>
      <c r="B16515" s="1" t="s">
        <v>78712</v>
      </c>
      <c r="C16515" s="1" t="s">
        <v>78713</v>
      </c>
      <c r="D16515">
        <v>47</v>
      </c>
      <c r="E16515">
        <v>46</v>
      </c>
    </row>
    <row r="16516" spans="1:5" x14ac:dyDescent="0.25">
      <c r="A16516" s="1" t="s">
        <v>78714</v>
      </c>
      <c r="B16516" s="1" t="s">
        <v>78715</v>
      </c>
      <c r="C16516" s="1" t="s">
        <v>78716</v>
      </c>
      <c r="D16516">
        <v>49</v>
      </c>
      <c r="E16516">
        <v>51</v>
      </c>
    </row>
    <row r="16517" spans="1:5" x14ac:dyDescent="0.25">
      <c r="A16517" s="1" t="s">
        <v>78717</v>
      </c>
      <c r="B16517" s="1" t="s">
        <v>78718</v>
      </c>
      <c r="C16517" s="1" t="s">
        <v>78719</v>
      </c>
      <c r="D16517">
        <v>47</v>
      </c>
      <c r="E16517">
        <v>46</v>
      </c>
    </row>
    <row r="16518" spans="1:5" x14ac:dyDescent="0.25">
      <c r="A16518" s="1" t="s">
        <v>78720</v>
      </c>
      <c r="B16518" s="1" t="s">
        <v>78721</v>
      </c>
      <c r="C16518" s="1" t="s">
        <v>78722</v>
      </c>
      <c r="D16518">
        <v>47</v>
      </c>
      <c r="E16518">
        <v>47</v>
      </c>
    </row>
    <row r="16519" spans="1:5" x14ac:dyDescent="0.25">
      <c r="A16519" s="1" t="s">
        <v>78723</v>
      </c>
      <c r="B16519" s="1" t="s">
        <v>78724</v>
      </c>
      <c r="C16519" s="1" t="s">
        <v>78725</v>
      </c>
      <c r="D16519">
        <v>48</v>
      </c>
      <c r="E16519">
        <v>48</v>
      </c>
    </row>
    <row r="16520" spans="1:5" x14ac:dyDescent="0.25">
      <c r="A16520" s="1" t="s">
        <v>78726</v>
      </c>
      <c r="B16520" s="1" t="s">
        <v>78727</v>
      </c>
      <c r="C16520" s="1" t="s">
        <v>78728</v>
      </c>
      <c r="D16520">
        <v>55</v>
      </c>
      <c r="E16520">
        <v>56</v>
      </c>
    </row>
    <row r="16521" spans="1:5" x14ac:dyDescent="0.25">
      <c r="A16521" s="1" t="s">
        <v>78729</v>
      </c>
      <c r="B16521" s="1" t="s">
        <v>78730</v>
      </c>
      <c r="C16521" s="1" t="s">
        <v>78731</v>
      </c>
      <c r="D16521">
        <v>40</v>
      </c>
      <c r="E16521">
        <v>40</v>
      </c>
    </row>
    <row r="16522" spans="1:5" x14ac:dyDescent="0.25">
      <c r="A16522" s="1" t="s">
        <v>78732</v>
      </c>
      <c r="B16522" s="1" t="s">
        <v>46582</v>
      </c>
      <c r="C16522" s="1" t="s">
        <v>78733</v>
      </c>
      <c r="D16522">
        <v>48</v>
      </c>
      <c r="E16522">
        <v>48</v>
      </c>
    </row>
    <row r="16523" spans="1:5" x14ac:dyDescent="0.25">
      <c r="A16523" s="1" t="s">
        <v>78734</v>
      </c>
      <c r="B16523" s="1" t="s">
        <v>78735</v>
      </c>
      <c r="C16523" s="1" t="s">
        <v>78736</v>
      </c>
      <c r="D16523">
        <v>47</v>
      </c>
      <c r="E16523">
        <v>47</v>
      </c>
    </row>
    <row r="16524" spans="1:5" x14ac:dyDescent="0.25">
      <c r="A16524" s="1" t="s">
        <v>78737</v>
      </c>
      <c r="B16524" s="1" t="s">
        <v>78738</v>
      </c>
      <c r="C16524" s="1" t="s">
        <v>78739</v>
      </c>
      <c r="D16524">
        <v>47</v>
      </c>
      <c r="E16524">
        <v>48</v>
      </c>
    </row>
    <row r="16525" spans="1:5" x14ac:dyDescent="0.25">
      <c r="A16525" s="1" t="s">
        <v>78740</v>
      </c>
      <c r="B16525" s="1" t="s">
        <v>78741</v>
      </c>
      <c r="C16525" s="1" t="s">
        <v>78742</v>
      </c>
      <c r="D16525">
        <v>48</v>
      </c>
      <c r="E16525">
        <v>48</v>
      </c>
    </row>
    <row r="16526" spans="1:5" x14ac:dyDescent="0.25">
      <c r="A16526" s="1" t="s">
        <v>78743</v>
      </c>
      <c r="B16526" s="1" t="s">
        <v>78744</v>
      </c>
      <c r="C16526" s="1" t="s">
        <v>78745</v>
      </c>
      <c r="D16526">
        <v>47</v>
      </c>
      <c r="E16526">
        <v>48</v>
      </c>
    </row>
    <row r="16527" spans="1:5" x14ac:dyDescent="0.25">
      <c r="A16527" s="1" t="s">
        <v>78746</v>
      </c>
      <c r="B16527" s="1" t="s">
        <v>78747</v>
      </c>
      <c r="C16527" s="1" t="s">
        <v>78748</v>
      </c>
      <c r="D16527">
        <v>48</v>
      </c>
      <c r="E16527">
        <v>49</v>
      </c>
    </row>
    <row r="16528" spans="1:5" x14ac:dyDescent="0.25">
      <c r="A16528" s="1" t="s">
        <v>78749</v>
      </c>
      <c r="B16528" s="1" t="s">
        <v>78750</v>
      </c>
      <c r="C16528" s="1" t="s">
        <v>78751</v>
      </c>
      <c r="D16528">
        <v>49</v>
      </c>
      <c r="E16528">
        <v>48</v>
      </c>
    </row>
    <row r="16529" spans="1:5" x14ac:dyDescent="0.25">
      <c r="A16529" s="1" t="s">
        <v>78752</v>
      </c>
      <c r="B16529" s="1" t="s">
        <v>78753</v>
      </c>
      <c r="C16529" s="1" t="s">
        <v>78754</v>
      </c>
      <c r="D16529">
        <v>45</v>
      </c>
      <c r="E16529">
        <v>45</v>
      </c>
    </row>
    <row r="16530" spans="1:5" x14ac:dyDescent="0.25">
      <c r="A16530" s="1" t="s">
        <v>78755</v>
      </c>
      <c r="B16530" s="1" t="s">
        <v>78756</v>
      </c>
      <c r="C16530" s="1" t="s">
        <v>78757</v>
      </c>
      <c r="D16530">
        <v>50</v>
      </c>
      <c r="E16530">
        <v>50</v>
      </c>
    </row>
    <row r="16531" spans="1:5" x14ac:dyDescent="0.25">
      <c r="A16531" s="1" t="s">
        <v>78758</v>
      </c>
      <c r="B16531" s="1" t="s">
        <v>78759</v>
      </c>
      <c r="C16531" s="1" t="s">
        <v>78760</v>
      </c>
      <c r="D16531">
        <v>46</v>
      </c>
      <c r="E16531">
        <v>46</v>
      </c>
    </row>
    <row r="16532" spans="1:5" x14ac:dyDescent="0.25">
      <c r="A16532" s="1" t="s">
        <v>78761</v>
      </c>
      <c r="B16532" s="1" t="s">
        <v>78762</v>
      </c>
      <c r="C16532" s="1" t="s">
        <v>78763</v>
      </c>
      <c r="D16532">
        <v>48</v>
      </c>
      <c r="E16532">
        <v>48</v>
      </c>
    </row>
    <row r="16533" spans="1:5" x14ac:dyDescent="0.25">
      <c r="A16533" s="1" t="s">
        <v>78764</v>
      </c>
      <c r="B16533" s="1" t="s">
        <v>78765</v>
      </c>
      <c r="C16533" s="1" t="s">
        <v>78766</v>
      </c>
      <c r="D16533">
        <v>48</v>
      </c>
      <c r="E16533">
        <v>48</v>
      </c>
    </row>
    <row r="16534" spans="1:5" x14ac:dyDescent="0.25">
      <c r="A16534" s="1" t="s">
        <v>78767</v>
      </c>
      <c r="B16534" s="1" t="s">
        <v>78768</v>
      </c>
      <c r="C16534" s="1" t="s">
        <v>78769</v>
      </c>
      <c r="D16534">
        <v>47</v>
      </c>
      <c r="E16534">
        <v>47</v>
      </c>
    </row>
    <row r="16535" spans="1:5" x14ac:dyDescent="0.25">
      <c r="A16535" s="1" t="s">
        <v>78770</v>
      </c>
      <c r="B16535" s="1" t="s">
        <v>78771</v>
      </c>
      <c r="C16535" s="1" t="s">
        <v>78772</v>
      </c>
      <c r="D16535">
        <v>50</v>
      </c>
      <c r="E16535">
        <v>50</v>
      </c>
    </row>
    <row r="16536" spans="1:5" x14ac:dyDescent="0.25">
      <c r="A16536" s="1" t="s">
        <v>78773</v>
      </c>
      <c r="B16536" s="1" t="s">
        <v>78774</v>
      </c>
      <c r="C16536" s="1" t="s">
        <v>78775</v>
      </c>
      <c r="D16536">
        <v>46</v>
      </c>
      <c r="E16536">
        <v>45</v>
      </c>
    </row>
    <row r="16537" spans="1:5" x14ac:dyDescent="0.25">
      <c r="A16537" s="1" t="s">
        <v>78776</v>
      </c>
      <c r="B16537" s="1" t="s">
        <v>78777</v>
      </c>
      <c r="C16537" s="1" t="s">
        <v>78778</v>
      </c>
      <c r="D16537">
        <v>49</v>
      </c>
      <c r="E16537">
        <v>49</v>
      </c>
    </row>
    <row r="16538" spans="1:5" x14ac:dyDescent="0.25">
      <c r="A16538" s="1" t="s">
        <v>78779</v>
      </c>
      <c r="B16538" s="1" t="s">
        <v>78780</v>
      </c>
      <c r="C16538" s="1" t="s">
        <v>78781</v>
      </c>
      <c r="D16538">
        <v>46</v>
      </c>
      <c r="E16538">
        <v>46</v>
      </c>
    </row>
    <row r="16539" spans="1:5" x14ac:dyDescent="0.25">
      <c r="A16539" s="1" t="s">
        <v>78782</v>
      </c>
      <c r="B16539" s="1" t="s">
        <v>78783</v>
      </c>
      <c r="C16539" s="1" t="s">
        <v>78784</v>
      </c>
      <c r="D16539">
        <v>49</v>
      </c>
      <c r="E16539">
        <v>48</v>
      </c>
    </row>
    <row r="16540" spans="1:5" x14ac:dyDescent="0.25">
      <c r="A16540" s="1" t="s">
        <v>78785</v>
      </c>
      <c r="B16540" s="1" t="s">
        <v>78786</v>
      </c>
      <c r="C16540" s="1" t="s">
        <v>78787</v>
      </c>
      <c r="D16540">
        <v>47</v>
      </c>
      <c r="E16540">
        <v>48</v>
      </c>
    </row>
    <row r="16541" spans="1:5" x14ac:dyDescent="0.25">
      <c r="A16541" s="1" t="s">
        <v>78788</v>
      </c>
      <c r="B16541" s="1" t="s">
        <v>78789</v>
      </c>
      <c r="C16541" s="1" t="s">
        <v>78790</v>
      </c>
      <c r="D16541">
        <v>48</v>
      </c>
      <c r="E16541">
        <v>47</v>
      </c>
    </row>
    <row r="16542" spans="1:5" x14ac:dyDescent="0.25">
      <c r="A16542" s="1" t="s">
        <v>78791</v>
      </c>
      <c r="B16542" s="1" t="s">
        <v>78792</v>
      </c>
      <c r="C16542" s="1" t="s">
        <v>78793</v>
      </c>
      <c r="D16542">
        <v>46</v>
      </c>
      <c r="E16542">
        <v>46</v>
      </c>
    </row>
    <row r="16543" spans="1:5" x14ac:dyDescent="0.25">
      <c r="A16543" s="1" t="s">
        <v>78794</v>
      </c>
      <c r="B16543" s="1" t="s">
        <v>78795</v>
      </c>
      <c r="C16543" s="1" t="s">
        <v>78796</v>
      </c>
      <c r="D16543">
        <v>50</v>
      </c>
      <c r="E16543">
        <v>49</v>
      </c>
    </row>
    <row r="16544" spans="1:5" x14ac:dyDescent="0.25">
      <c r="A16544" s="1" t="s">
        <v>78797</v>
      </c>
      <c r="B16544" s="1" t="s">
        <v>78798</v>
      </c>
      <c r="C16544" s="1" t="s">
        <v>78799</v>
      </c>
      <c r="D16544">
        <v>48</v>
      </c>
      <c r="E16544">
        <v>49</v>
      </c>
    </row>
    <row r="16545" spans="1:5" x14ac:dyDescent="0.25">
      <c r="A16545" s="1" t="s">
        <v>78800</v>
      </c>
      <c r="B16545" s="1" t="s">
        <v>78801</v>
      </c>
      <c r="C16545" s="1" t="s">
        <v>78802</v>
      </c>
      <c r="D16545">
        <v>47</v>
      </c>
      <c r="E16545">
        <v>49</v>
      </c>
    </row>
    <row r="16546" spans="1:5" x14ac:dyDescent="0.25">
      <c r="A16546" s="1" t="s">
        <v>78803</v>
      </c>
      <c r="B16546" s="1" t="s">
        <v>78804</v>
      </c>
      <c r="C16546" s="1" t="s">
        <v>78805</v>
      </c>
      <c r="D16546">
        <v>47</v>
      </c>
      <c r="E16546">
        <v>45</v>
      </c>
    </row>
    <row r="16547" spans="1:5" x14ac:dyDescent="0.25">
      <c r="A16547" s="1" t="s">
        <v>78806</v>
      </c>
      <c r="B16547" s="1" t="s">
        <v>78807</v>
      </c>
      <c r="C16547" s="1" t="s">
        <v>78808</v>
      </c>
      <c r="D16547">
        <v>48</v>
      </c>
      <c r="E16547">
        <v>47</v>
      </c>
    </row>
    <row r="16548" spans="1:5" x14ac:dyDescent="0.25">
      <c r="A16548" s="1" t="s">
        <v>78809</v>
      </c>
      <c r="B16548" s="1" t="s">
        <v>78810</v>
      </c>
      <c r="C16548" s="1" t="s">
        <v>78811</v>
      </c>
      <c r="D16548">
        <v>49</v>
      </c>
      <c r="E16548">
        <v>49</v>
      </c>
    </row>
    <row r="16549" spans="1:5" x14ac:dyDescent="0.25">
      <c r="A16549" s="1" t="s">
        <v>78812</v>
      </c>
      <c r="B16549" s="1" t="s">
        <v>55784</v>
      </c>
      <c r="C16549" s="1" t="s">
        <v>78813</v>
      </c>
      <c r="D16549">
        <v>50</v>
      </c>
      <c r="E16549">
        <v>50</v>
      </c>
    </row>
    <row r="16550" spans="1:5" x14ac:dyDescent="0.25">
      <c r="A16550" s="1" t="s">
        <v>78814</v>
      </c>
      <c r="B16550" s="1" t="s">
        <v>76789</v>
      </c>
      <c r="C16550" s="1" t="s">
        <v>78815</v>
      </c>
      <c r="D16550">
        <v>45</v>
      </c>
      <c r="E16550">
        <v>45</v>
      </c>
    </row>
    <row r="16551" spans="1:5" x14ac:dyDescent="0.25">
      <c r="A16551" s="1" t="s">
        <v>78816</v>
      </c>
      <c r="B16551" s="1" t="s">
        <v>78817</v>
      </c>
      <c r="C16551" s="1" t="s">
        <v>78818</v>
      </c>
      <c r="D16551">
        <v>46</v>
      </c>
      <c r="E16551">
        <v>48</v>
      </c>
    </row>
    <row r="16552" spans="1:5" x14ac:dyDescent="0.25">
      <c r="A16552" s="1" t="s">
        <v>78819</v>
      </c>
      <c r="B16552" s="1" t="s">
        <v>78820</v>
      </c>
      <c r="C16552" s="1" t="s">
        <v>78821</v>
      </c>
      <c r="D16552">
        <v>49</v>
      </c>
      <c r="E16552">
        <v>48</v>
      </c>
    </row>
    <row r="16553" spans="1:5" x14ac:dyDescent="0.25">
      <c r="A16553" s="1" t="s">
        <v>78822</v>
      </c>
      <c r="B16553" s="1" t="s">
        <v>78823</v>
      </c>
      <c r="C16553" s="1" t="s">
        <v>78824</v>
      </c>
      <c r="D16553">
        <v>48</v>
      </c>
      <c r="E16553">
        <v>50</v>
      </c>
    </row>
    <row r="16554" spans="1:5" x14ac:dyDescent="0.25">
      <c r="A16554" s="1" t="s">
        <v>78825</v>
      </c>
      <c r="B16554" s="1" t="s">
        <v>78826</v>
      </c>
      <c r="C16554" s="1" t="s">
        <v>69339</v>
      </c>
      <c r="D16554">
        <v>47</v>
      </c>
      <c r="E16554">
        <v>44</v>
      </c>
    </row>
    <row r="16555" spans="1:5" x14ac:dyDescent="0.25">
      <c r="A16555" s="1" t="s">
        <v>78827</v>
      </c>
      <c r="B16555" s="1" t="s">
        <v>78828</v>
      </c>
      <c r="C16555" s="1" t="s">
        <v>78829</v>
      </c>
      <c r="D16555">
        <v>46</v>
      </c>
      <c r="E16555">
        <v>47</v>
      </c>
    </row>
    <row r="16556" spans="1:5" x14ac:dyDescent="0.25">
      <c r="A16556" s="1" t="s">
        <v>78830</v>
      </c>
      <c r="B16556" s="1" t="s">
        <v>78831</v>
      </c>
      <c r="C16556" s="1" t="s">
        <v>78832</v>
      </c>
      <c r="D16556">
        <v>48</v>
      </c>
      <c r="E16556">
        <v>48</v>
      </c>
    </row>
    <row r="16557" spans="1:5" x14ac:dyDescent="0.25">
      <c r="A16557" s="1" t="s">
        <v>78833</v>
      </c>
      <c r="B16557" s="1" t="s">
        <v>78834</v>
      </c>
      <c r="C16557" s="1" t="s">
        <v>78835</v>
      </c>
      <c r="D16557">
        <v>48</v>
      </c>
      <c r="E16557">
        <v>48</v>
      </c>
    </row>
    <row r="16558" spans="1:5" x14ac:dyDescent="0.25">
      <c r="A16558" s="1" t="s">
        <v>78836</v>
      </c>
      <c r="B16558" s="1" t="s">
        <v>78837</v>
      </c>
      <c r="C16558" s="1" t="s">
        <v>78838</v>
      </c>
      <c r="D16558">
        <v>47</v>
      </c>
      <c r="E16558">
        <v>47</v>
      </c>
    </row>
    <row r="16559" spans="1:5" x14ac:dyDescent="0.25">
      <c r="A16559" s="1" t="s">
        <v>78839</v>
      </c>
      <c r="B16559" s="1" t="s">
        <v>78840</v>
      </c>
      <c r="C16559" s="1" t="s">
        <v>78841</v>
      </c>
      <c r="D16559">
        <v>49</v>
      </c>
      <c r="E16559">
        <v>48</v>
      </c>
    </row>
    <row r="16560" spans="1:5" x14ac:dyDescent="0.25">
      <c r="A16560" s="1" t="s">
        <v>78842</v>
      </c>
      <c r="B16560" s="1" t="s">
        <v>78843</v>
      </c>
      <c r="C16560" s="1" t="s">
        <v>78844</v>
      </c>
      <c r="D16560">
        <v>46</v>
      </c>
      <c r="E16560">
        <v>46</v>
      </c>
    </row>
    <row r="16561" spans="1:5" x14ac:dyDescent="0.25">
      <c r="A16561" s="1" t="s">
        <v>78845</v>
      </c>
      <c r="B16561" s="1" t="s">
        <v>78846</v>
      </c>
      <c r="C16561" s="1" t="s">
        <v>78847</v>
      </c>
      <c r="D16561">
        <v>49</v>
      </c>
      <c r="E16561">
        <v>49</v>
      </c>
    </row>
    <row r="16562" spans="1:5" x14ac:dyDescent="0.25">
      <c r="A16562" s="1" t="s">
        <v>78848</v>
      </c>
      <c r="B16562" s="1" t="s">
        <v>78849</v>
      </c>
      <c r="C16562" s="1" t="s">
        <v>78850</v>
      </c>
      <c r="D16562">
        <v>48</v>
      </c>
      <c r="E16562">
        <v>48</v>
      </c>
    </row>
    <row r="16563" spans="1:5" x14ac:dyDescent="0.25">
      <c r="A16563" s="1" t="s">
        <v>78851</v>
      </c>
      <c r="B16563" s="1" t="s">
        <v>78852</v>
      </c>
      <c r="C16563" s="1" t="s">
        <v>78853</v>
      </c>
      <c r="D16563">
        <v>47</v>
      </c>
      <c r="E16563">
        <v>48</v>
      </c>
    </row>
    <row r="16564" spans="1:5" x14ac:dyDescent="0.25">
      <c r="A16564" s="1" t="s">
        <v>78854</v>
      </c>
      <c r="B16564" s="1" t="s">
        <v>78855</v>
      </c>
      <c r="C16564" s="1" t="s">
        <v>78856</v>
      </c>
      <c r="D16564">
        <v>46</v>
      </c>
      <c r="E16564">
        <v>46</v>
      </c>
    </row>
    <row r="16565" spans="1:5" x14ac:dyDescent="0.25">
      <c r="A16565" s="1" t="s">
        <v>78857</v>
      </c>
      <c r="B16565" s="1" t="s">
        <v>78858</v>
      </c>
      <c r="C16565" s="1" t="s">
        <v>78859</v>
      </c>
      <c r="D16565">
        <v>49</v>
      </c>
      <c r="E16565">
        <v>49</v>
      </c>
    </row>
    <row r="16566" spans="1:5" x14ac:dyDescent="0.25">
      <c r="A16566" s="1" t="s">
        <v>78860</v>
      </c>
      <c r="B16566" s="1" t="s">
        <v>78861</v>
      </c>
      <c r="C16566" s="1" t="s">
        <v>78862</v>
      </c>
      <c r="D16566">
        <v>47</v>
      </c>
      <c r="E16566">
        <v>48</v>
      </c>
    </row>
    <row r="16567" spans="1:5" x14ac:dyDescent="0.25">
      <c r="A16567" s="1" t="s">
        <v>78863</v>
      </c>
      <c r="B16567" s="1" t="s">
        <v>78864</v>
      </c>
      <c r="C16567" s="1" t="s">
        <v>78865</v>
      </c>
      <c r="D16567">
        <v>48</v>
      </c>
      <c r="E16567">
        <v>48</v>
      </c>
    </row>
    <row r="16568" spans="1:5" x14ac:dyDescent="0.25">
      <c r="A16568" s="1" t="s">
        <v>78866</v>
      </c>
      <c r="B16568" s="1" t="s">
        <v>78867</v>
      </c>
      <c r="C16568" s="1" t="s">
        <v>78868</v>
      </c>
      <c r="D16568">
        <v>47</v>
      </c>
      <c r="E16568">
        <v>47</v>
      </c>
    </row>
    <row r="16569" spans="1:5" x14ac:dyDescent="0.25">
      <c r="A16569" s="1" t="s">
        <v>78869</v>
      </c>
      <c r="B16569" s="1" t="s">
        <v>78870</v>
      </c>
      <c r="C16569" s="1" t="s">
        <v>78871</v>
      </c>
      <c r="D16569">
        <v>47</v>
      </c>
      <c r="E16569">
        <v>47</v>
      </c>
    </row>
    <row r="16570" spans="1:5" x14ac:dyDescent="0.25">
      <c r="A16570" s="1" t="s">
        <v>78872</v>
      </c>
      <c r="B16570" s="1" t="s">
        <v>78873</v>
      </c>
      <c r="C16570" s="1" t="s">
        <v>78874</v>
      </c>
      <c r="D16570">
        <v>51</v>
      </c>
      <c r="E16570">
        <v>52</v>
      </c>
    </row>
    <row r="16571" spans="1:5" x14ac:dyDescent="0.25">
      <c r="A16571" s="1" t="s">
        <v>78875</v>
      </c>
      <c r="B16571" s="1" t="s">
        <v>78876</v>
      </c>
      <c r="C16571" s="1" t="s">
        <v>78877</v>
      </c>
      <c r="D16571">
        <v>47</v>
      </c>
      <c r="E16571">
        <v>45</v>
      </c>
    </row>
    <row r="16572" spans="1:5" x14ac:dyDescent="0.25">
      <c r="A16572" s="1" t="s">
        <v>78878</v>
      </c>
      <c r="B16572" s="1" t="s">
        <v>78879</v>
      </c>
      <c r="C16572" s="1" t="s">
        <v>78880</v>
      </c>
      <c r="D16572">
        <v>46</v>
      </c>
      <c r="E16572">
        <v>47</v>
      </c>
    </row>
    <row r="16573" spans="1:5" x14ac:dyDescent="0.25">
      <c r="A16573" s="1" t="s">
        <v>78881</v>
      </c>
      <c r="B16573" s="1" t="s">
        <v>78882</v>
      </c>
      <c r="C16573" s="1" t="s">
        <v>78883</v>
      </c>
      <c r="D16573">
        <v>47</v>
      </c>
      <c r="E16573">
        <v>47</v>
      </c>
    </row>
    <row r="16574" spans="1:5" x14ac:dyDescent="0.25">
      <c r="A16574" s="1" t="s">
        <v>78884</v>
      </c>
      <c r="B16574" s="1" t="s">
        <v>78885</v>
      </c>
      <c r="C16574" s="1" t="s">
        <v>78886</v>
      </c>
      <c r="D16574">
        <v>56</v>
      </c>
      <c r="E16574">
        <v>58</v>
      </c>
    </row>
    <row r="16575" spans="1:5" x14ac:dyDescent="0.25">
      <c r="A16575" s="1" t="s">
        <v>78887</v>
      </c>
      <c r="B16575" s="1" t="s">
        <v>78888</v>
      </c>
      <c r="C16575" s="1" t="s">
        <v>78889</v>
      </c>
      <c r="D16575">
        <v>41</v>
      </c>
      <c r="E16575">
        <v>39</v>
      </c>
    </row>
    <row r="16576" spans="1:5" x14ac:dyDescent="0.25">
      <c r="A16576" s="1" t="s">
        <v>78890</v>
      </c>
      <c r="B16576" s="1" t="s">
        <v>78891</v>
      </c>
      <c r="C16576" s="1" t="s">
        <v>78892</v>
      </c>
      <c r="D16576">
        <v>48</v>
      </c>
      <c r="E16576">
        <v>48</v>
      </c>
    </row>
    <row r="16577" spans="1:5" x14ac:dyDescent="0.25">
      <c r="A16577" s="1" t="s">
        <v>78893</v>
      </c>
      <c r="B16577" s="1" t="s">
        <v>78894</v>
      </c>
      <c r="C16577" s="1" t="s">
        <v>78895</v>
      </c>
      <c r="D16577">
        <v>47</v>
      </c>
      <c r="E16577">
        <v>47</v>
      </c>
    </row>
    <row r="16578" spans="1:5" x14ac:dyDescent="0.25">
      <c r="A16578" s="1" t="s">
        <v>78896</v>
      </c>
      <c r="B16578" s="1" t="s">
        <v>78897</v>
      </c>
      <c r="C16578" s="1" t="s">
        <v>78898</v>
      </c>
      <c r="D16578">
        <v>47</v>
      </c>
      <c r="E16578">
        <v>47</v>
      </c>
    </row>
    <row r="16579" spans="1:5" x14ac:dyDescent="0.25">
      <c r="A16579" s="1" t="s">
        <v>78899</v>
      </c>
      <c r="B16579" s="1" t="s">
        <v>78900</v>
      </c>
      <c r="C16579" s="1" t="s">
        <v>78901</v>
      </c>
      <c r="D16579">
        <v>48</v>
      </c>
      <c r="E16579">
        <v>48</v>
      </c>
    </row>
    <row r="16580" spans="1:5" x14ac:dyDescent="0.25">
      <c r="A16580" s="1" t="s">
        <v>78902</v>
      </c>
      <c r="B16580" s="1" t="s">
        <v>78903</v>
      </c>
      <c r="C16580" s="1" t="s">
        <v>60514</v>
      </c>
      <c r="D16580">
        <v>49</v>
      </c>
      <c r="E16580">
        <v>49</v>
      </c>
    </row>
    <row r="16581" spans="1:5" x14ac:dyDescent="0.25">
      <c r="A16581" s="1" t="s">
        <v>78904</v>
      </c>
      <c r="B16581" s="1" t="s">
        <v>78905</v>
      </c>
      <c r="C16581" s="1" t="s">
        <v>78906</v>
      </c>
      <c r="D16581">
        <v>46</v>
      </c>
      <c r="E16581">
        <v>47</v>
      </c>
    </row>
    <row r="16582" spans="1:5" x14ac:dyDescent="0.25">
      <c r="A16582" s="1" t="s">
        <v>78907</v>
      </c>
      <c r="B16582" s="1" t="s">
        <v>78908</v>
      </c>
      <c r="C16582" s="1" t="s">
        <v>78909</v>
      </c>
      <c r="D16582">
        <v>47</v>
      </c>
      <c r="E16582">
        <v>46</v>
      </c>
    </row>
    <row r="16583" spans="1:5" x14ac:dyDescent="0.25">
      <c r="A16583" s="1" t="s">
        <v>78910</v>
      </c>
      <c r="B16583" s="1" t="s">
        <v>78911</v>
      </c>
      <c r="C16583" s="1" t="s">
        <v>78912</v>
      </c>
      <c r="D16583">
        <v>49</v>
      </c>
      <c r="E16583">
        <v>49</v>
      </c>
    </row>
    <row r="16584" spans="1:5" x14ac:dyDescent="0.25">
      <c r="A16584" s="1" t="s">
        <v>78913</v>
      </c>
      <c r="B16584" s="1" t="s">
        <v>78914</v>
      </c>
      <c r="C16584" s="1" t="s">
        <v>78915</v>
      </c>
      <c r="D16584">
        <v>47</v>
      </c>
      <c r="E16584">
        <v>47</v>
      </c>
    </row>
    <row r="16585" spans="1:5" x14ac:dyDescent="0.25">
      <c r="A16585" s="1" t="s">
        <v>78916</v>
      </c>
      <c r="B16585" s="1" t="s">
        <v>78917</v>
      </c>
      <c r="C16585" s="1" t="s">
        <v>78918</v>
      </c>
      <c r="D16585">
        <v>48</v>
      </c>
      <c r="E16585">
        <v>48</v>
      </c>
    </row>
    <row r="16586" spans="1:5" x14ac:dyDescent="0.25">
      <c r="A16586" s="1" t="s">
        <v>78919</v>
      </c>
      <c r="B16586" s="1" t="s">
        <v>78920</v>
      </c>
      <c r="C16586" s="1" t="s">
        <v>78921</v>
      </c>
      <c r="D16586">
        <v>47</v>
      </c>
      <c r="E16586">
        <v>47</v>
      </c>
    </row>
    <row r="16587" spans="1:5" x14ac:dyDescent="0.25">
      <c r="A16587" s="1" t="s">
        <v>78922</v>
      </c>
      <c r="B16587" s="1" t="s">
        <v>78923</v>
      </c>
      <c r="C16587" s="1" t="s">
        <v>78924</v>
      </c>
      <c r="D16587">
        <v>47</v>
      </c>
      <c r="E16587">
        <v>48</v>
      </c>
    </row>
    <row r="16588" spans="1:5" x14ac:dyDescent="0.25">
      <c r="A16588" s="1" t="s">
        <v>78925</v>
      </c>
      <c r="B16588" s="1" t="s">
        <v>78926</v>
      </c>
      <c r="C16588" s="1" t="s">
        <v>78927</v>
      </c>
      <c r="D16588">
        <v>48</v>
      </c>
      <c r="E16588">
        <v>49</v>
      </c>
    </row>
    <row r="16589" spans="1:5" x14ac:dyDescent="0.25">
      <c r="A16589" s="1" t="s">
        <v>78928</v>
      </c>
      <c r="B16589" s="1" t="s">
        <v>78929</v>
      </c>
      <c r="C16589" s="1" t="s">
        <v>78930</v>
      </c>
      <c r="D16589">
        <v>49</v>
      </c>
      <c r="E16589">
        <v>49</v>
      </c>
    </row>
    <row r="16590" spans="1:5" x14ac:dyDescent="0.25">
      <c r="A16590" s="1" t="s">
        <v>78931</v>
      </c>
      <c r="B16590" s="1" t="s">
        <v>72733</v>
      </c>
      <c r="C16590" s="1" t="s">
        <v>78932</v>
      </c>
      <c r="D16590">
        <v>45</v>
      </c>
      <c r="E16590">
        <v>45</v>
      </c>
    </row>
    <row r="16591" spans="1:5" x14ac:dyDescent="0.25">
      <c r="A16591" s="1" t="s">
        <v>78933</v>
      </c>
      <c r="B16591" s="1" t="s">
        <v>78934</v>
      </c>
      <c r="C16591" s="1" t="s">
        <v>78935</v>
      </c>
      <c r="D16591">
        <v>47</v>
      </c>
      <c r="E16591">
        <v>47</v>
      </c>
    </row>
    <row r="16592" spans="1:5" x14ac:dyDescent="0.25">
      <c r="A16592" s="1" t="s">
        <v>78936</v>
      </c>
      <c r="B16592" s="1" t="s">
        <v>78937</v>
      </c>
      <c r="C16592" s="1" t="s">
        <v>78938</v>
      </c>
      <c r="D16592">
        <v>48</v>
      </c>
      <c r="E16592">
        <v>48</v>
      </c>
    </row>
    <row r="16593" spans="1:5" x14ac:dyDescent="0.25">
      <c r="A16593" s="1" t="s">
        <v>78939</v>
      </c>
      <c r="B16593" s="1" t="s">
        <v>78940</v>
      </c>
      <c r="C16593" s="1" t="s">
        <v>78941</v>
      </c>
      <c r="D16593">
        <v>48</v>
      </c>
      <c r="E16593">
        <v>48</v>
      </c>
    </row>
    <row r="16594" spans="1:5" x14ac:dyDescent="0.25">
      <c r="A16594" s="1" t="s">
        <v>78942</v>
      </c>
      <c r="B16594" s="1" t="s">
        <v>78943</v>
      </c>
      <c r="C16594" s="1" t="s">
        <v>78944</v>
      </c>
      <c r="D16594">
        <v>47</v>
      </c>
      <c r="E16594">
        <v>47</v>
      </c>
    </row>
    <row r="16595" spans="1:5" x14ac:dyDescent="0.25">
      <c r="A16595" s="1" t="s">
        <v>78945</v>
      </c>
      <c r="B16595" s="1" t="s">
        <v>78946</v>
      </c>
      <c r="C16595" s="1" t="s">
        <v>78947</v>
      </c>
      <c r="D16595">
        <v>48</v>
      </c>
      <c r="E16595">
        <v>48</v>
      </c>
    </row>
    <row r="16596" spans="1:5" x14ac:dyDescent="0.25">
      <c r="A16596" s="1" t="s">
        <v>78948</v>
      </c>
      <c r="B16596" s="1" t="s">
        <v>78949</v>
      </c>
      <c r="C16596" s="1" t="s">
        <v>78950</v>
      </c>
      <c r="D16596">
        <v>48</v>
      </c>
      <c r="E16596">
        <v>47</v>
      </c>
    </row>
    <row r="16597" spans="1:5" x14ac:dyDescent="0.25">
      <c r="A16597" s="1" t="s">
        <v>78951</v>
      </c>
      <c r="B16597" s="1" t="s">
        <v>78952</v>
      </c>
      <c r="C16597" s="1" t="s">
        <v>78953</v>
      </c>
      <c r="D16597">
        <v>48</v>
      </c>
      <c r="E16597">
        <v>47</v>
      </c>
    </row>
    <row r="16598" spans="1:5" x14ac:dyDescent="0.25">
      <c r="A16598" s="1" t="s">
        <v>76375</v>
      </c>
      <c r="B16598" s="1" t="s">
        <v>78954</v>
      </c>
      <c r="C16598" s="1" t="s">
        <v>78955</v>
      </c>
      <c r="D16598">
        <v>49</v>
      </c>
      <c r="E16598">
        <v>50</v>
      </c>
    </row>
    <row r="16599" spans="1:5" x14ac:dyDescent="0.25">
      <c r="A16599" s="1" t="s">
        <v>78956</v>
      </c>
      <c r="B16599" s="1" t="s">
        <v>78957</v>
      </c>
      <c r="C16599" s="1" t="s">
        <v>78958</v>
      </c>
      <c r="D16599">
        <v>52</v>
      </c>
      <c r="E16599">
        <v>54</v>
      </c>
    </row>
    <row r="16600" spans="1:5" x14ac:dyDescent="0.25">
      <c r="A16600" s="1" t="s">
        <v>78959</v>
      </c>
      <c r="B16600" s="1" t="s">
        <v>78960</v>
      </c>
      <c r="C16600" s="1" t="s">
        <v>78961</v>
      </c>
      <c r="D16600">
        <v>43</v>
      </c>
      <c r="E16600">
        <v>41</v>
      </c>
    </row>
    <row r="16601" spans="1:5" x14ac:dyDescent="0.25">
      <c r="A16601" s="1" t="s">
        <v>78962</v>
      </c>
      <c r="B16601" s="1" t="s">
        <v>78963</v>
      </c>
      <c r="C16601" s="1" t="s">
        <v>78964</v>
      </c>
      <c r="D16601">
        <v>46</v>
      </c>
      <c r="E16601">
        <v>47</v>
      </c>
    </row>
    <row r="16602" spans="1:5" x14ac:dyDescent="0.25">
      <c r="A16602" s="1" t="s">
        <v>78965</v>
      </c>
      <c r="B16602" s="1" t="s">
        <v>78966</v>
      </c>
      <c r="C16602" s="1" t="s">
        <v>78967</v>
      </c>
      <c r="D16602">
        <v>48</v>
      </c>
      <c r="E16602">
        <v>48</v>
      </c>
    </row>
    <row r="16603" spans="1:5" x14ac:dyDescent="0.25">
      <c r="A16603" s="1" t="s">
        <v>78968</v>
      </c>
      <c r="B16603" s="1" t="s">
        <v>78969</v>
      </c>
      <c r="C16603" s="1" t="s">
        <v>78970</v>
      </c>
      <c r="D16603">
        <v>46</v>
      </c>
      <c r="E16603">
        <v>46</v>
      </c>
    </row>
    <row r="16604" spans="1:5" x14ac:dyDescent="0.25">
      <c r="A16604" s="1" t="s">
        <v>78971</v>
      </c>
      <c r="B16604" s="1" t="s">
        <v>78972</v>
      </c>
      <c r="C16604" s="1" t="s">
        <v>78973</v>
      </c>
      <c r="D16604">
        <v>49</v>
      </c>
      <c r="E16604">
        <v>49</v>
      </c>
    </row>
    <row r="16605" spans="1:5" x14ac:dyDescent="0.25">
      <c r="A16605" s="1" t="s">
        <v>78974</v>
      </c>
      <c r="B16605" s="1" t="s">
        <v>78975</v>
      </c>
      <c r="C16605" s="1" t="s">
        <v>78976</v>
      </c>
      <c r="D16605">
        <v>47</v>
      </c>
      <c r="E16605">
        <v>47</v>
      </c>
    </row>
    <row r="16606" spans="1:5" x14ac:dyDescent="0.25">
      <c r="A16606" s="1" t="s">
        <v>78977</v>
      </c>
      <c r="B16606" s="1" t="s">
        <v>78978</v>
      </c>
      <c r="C16606" s="1" t="s">
        <v>78979</v>
      </c>
      <c r="D16606">
        <v>48</v>
      </c>
      <c r="E16606">
        <v>47</v>
      </c>
    </row>
    <row r="16607" spans="1:5" x14ac:dyDescent="0.25">
      <c r="A16607" s="1" t="s">
        <v>78980</v>
      </c>
      <c r="B16607" s="1" t="s">
        <v>78981</v>
      </c>
      <c r="C16607" s="1" t="s">
        <v>78982</v>
      </c>
      <c r="D16607">
        <v>49</v>
      </c>
      <c r="E16607">
        <v>49</v>
      </c>
    </row>
    <row r="16608" spans="1:5" x14ac:dyDescent="0.25">
      <c r="A16608" s="1" t="s">
        <v>78983</v>
      </c>
      <c r="B16608" s="1" t="s">
        <v>78984</v>
      </c>
      <c r="C16608" s="1" t="s">
        <v>78985</v>
      </c>
      <c r="D16608">
        <v>46</v>
      </c>
      <c r="E16608">
        <v>46</v>
      </c>
    </row>
    <row r="16609" spans="1:5" x14ac:dyDescent="0.25">
      <c r="A16609" s="1" t="s">
        <v>78986</v>
      </c>
      <c r="B16609" s="1" t="s">
        <v>78987</v>
      </c>
      <c r="C16609" s="1" t="s">
        <v>65464</v>
      </c>
      <c r="D16609">
        <v>47</v>
      </c>
      <c r="E16609">
        <v>47</v>
      </c>
    </row>
    <row r="16610" spans="1:5" x14ac:dyDescent="0.25">
      <c r="A16610" s="1" t="s">
        <v>78988</v>
      </c>
      <c r="B16610" s="1" t="s">
        <v>78989</v>
      </c>
      <c r="C16610" s="1" t="s">
        <v>78990</v>
      </c>
      <c r="D16610">
        <v>49</v>
      </c>
      <c r="E16610">
        <v>48</v>
      </c>
    </row>
    <row r="16611" spans="1:5" x14ac:dyDescent="0.25">
      <c r="A16611" s="1" t="s">
        <v>78991</v>
      </c>
      <c r="B16611" s="1" t="s">
        <v>78992</v>
      </c>
      <c r="C16611" s="1" t="s">
        <v>78993</v>
      </c>
      <c r="D16611">
        <v>48</v>
      </c>
      <c r="E16611">
        <v>49</v>
      </c>
    </row>
    <row r="16612" spans="1:5" x14ac:dyDescent="0.25">
      <c r="A16612" s="1" t="s">
        <v>78994</v>
      </c>
      <c r="B16612" s="1" t="s">
        <v>78995</v>
      </c>
      <c r="C16612" s="1" t="s">
        <v>78996</v>
      </c>
      <c r="D16612">
        <v>47</v>
      </c>
      <c r="E16612">
        <v>49</v>
      </c>
    </row>
    <row r="16613" spans="1:5" x14ac:dyDescent="0.25">
      <c r="A16613" s="1" t="s">
        <v>78997</v>
      </c>
      <c r="B16613" s="1" t="s">
        <v>78998</v>
      </c>
      <c r="C16613" s="1" t="s">
        <v>78999</v>
      </c>
      <c r="D16613">
        <v>48</v>
      </c>
      <c r="E16613">
        <v>46</v>
      </c>
    </row>
    <row r="16614" spans="1:5" x14ac:dyDescent="0.25">
      <c r="A16614" s="1" t="s">
        <v>79000</v>
      </c>
      <c r="B16614" s="1" t="s">
        <v>79001</v>
      </c>
      <c r="C16614" s="1" t="s">
        <v>79002</v>
      </c>
      <c r="D16614">
        <v>47</v>
      </c>
      <c r="E16614">
        <v>47</v>
      </c>
    </row>
    <row r="16615" spans="1:5" x14ac:dyDescent="0.25">
      <c r="A16615" s="1" t="s">
        <v>79003</v>
      </c>
      <c r="B16615" s="1" t="s">
        <v>79004</v>
      </c>
      <c r="C16615" s="1" t="s">
        <v>79005</v>
      </c>
      <c r="D16615">
        <v>48</v>
      </c>
      <c r="E16615">
        <v>48</v>
      </c>
    </row>
    <row r="16616" spans="1:5" x14ac:dyDescent="0.25">
      <c r="A16616" s="1" t="s">
        <v>79006</v>
      </c>
      <c r="B16616" s="1" t="s">
        <v>79007</v>
      </c>
      <c r="C16616" s="1" t="s">
        <v>79008</v>
      </c>
      <c r="D16616">
        <v>48</v>
      </c>
      <c r="E16616">
        <v>48</v>
      </c>
    </row>
    <row r="16617" spans="1:5" x14ac:dyDescent="0.25">
      <c r="A16617" s="1" t="s">
        <v>79009</v>
      </c>
      <c r="B16617" s="1" t="s">
        <v>79010</v>
      </c>
      <c r="C16617" s="1" t="s">
        <v>79011</v>
      </c>
      <c r="D16617">
        <v>46</v>
      </c>
      <c r="E16617">
        <v>45</v>
      </c>
    </row>
    <row r="16618" spans="1:5" x14ac:dyDescent="0.25">
      <c r="A16618" s="1" t="s">
        <v>79012</v>
      </c>
      <c r="B16618" s="1" t="s">
        <v>79013</v>
      </c>
      <c r="C16618" s="1" t="s">
        <v>79014</v>
      </c>
      <c r="D16618">
        <v>48</v>
      </c>
      <c r="E16618">
        <v>48</v>
      </c>
    </row>
    <row r="16619" spans="1:5" x14ac:dyDescent="0.25">
      <c r="A16619" s="1" t="s">
        <v>79015</v>
      </c>
      <c r="B16619" s="1" t="s">
        <v>79016</v>
      </c>
      <c r="C16619" s="1" t="s">
        <v>79017</v>
      </c>
      <c r="D16619">
        <v>48</v>
      </c>
      <c r="E16619">
        <v>48</v>
      </c>
    </row>
    <row r="16620" spans="1:5" x14ac:dyDescent="0.25">
      <c r="A16620" s="1" t="s">
        <v>79018</v>
      </c>
      <c r="B16620" s="1" t="s">
        <v>79019</v>
      </c>
      <c r="C16620" s="1" t="s">
        <v>79020</v>
      </c>
      <c r="D16620">
        <v>48</v>
      </c>
      <c r="E16620">
        <v>49</v>
      </c>
    </row>
    <row r="16621" spans="1:5" x14ac:dyDescent="0.25">
      <c r="A16621" s="1" t="s">
        <v>79021</v>
      </c>
      <c r="B16621" s="1" t="s">
        <v>79022</v>
      </c>
      <c r="C16621" s="1" t="s">
        <v>79023</v>
      </c>
      <c r="D16621">
        <v>47</v>
      </c>
      <c r="E16621">
        <v>46</v>
      </c>
    </row>
    <row r="16622" spans="1:5" x14ac:dyDescent="0.25">
      <c r="A16622" s="1" t="s">
        <v>79024</v>
      </c>
      <c r="B16622" s="1" t="s">
        <v>79025</v>
      </c>
      <c r="C16622" s="1" t="s">
        <v>79026</v>
      </c>
      <c r="D16622">
        <v>49</v>
      </c>
      <c r="E16622">
        <v>49</v>
      </c>
    </row>
    <row r="16623" spans="1:5" x14ac:dyDescent="0.25">
      <c r="A16623" s="1" t="s">
        <v>79027</v>
      </c>
      <c r="B16623" s="1" t="s">
        <v>79028</v>
      </c>
      <c r="C16623" s="1" t="s">
        <v>79029</v>
      </c>
      <c r="D16623">
        <v>47</v>
      </c>
      <c r="E16623">
        <v>48</v>
      </c>
    </row>
    <row r="16624" spans="1:5" x14ac:dyDescent="0.25">
      <c r="A16624" s="1" t="s">
        <v>79030</v>
      </c>
      <c r="B16624" s="1" t="s">
        <v>79031</v>
      </c>
      <c r="C16624" s="1" t="s">
        <v>79032</v>
      </c>
      <c r="D16624">
        <v>49</v>
      </c>
      <c r="E16624">
        <v>48</v>
      </c>
    </row>
    <row r="16625" spans="1:5" x14ac:dyDescent="0.25">
      <c r="A16625" s="1" t="s">
        <v>79033</v>
      </c>
      <c r="B16625" s="1" t="s">
        <v>79034</v>
      </c>
      <c r="C16625" s="1" t="s">
        <v>79035</v>
      </c>
      <c r="D16625">
        <v>48</v>
      </c>
      <c r="E16625">
        <v>49</v>
      </c>
    </row>
    <row r="16626" spans="1:5" x14ac:dyDescent="0.25">
      <c r="A16626" s="1" t="s">
        <v>79036</v>
      </c>
      <c r="B16626" s="1" t="s">
        <v>79037</v>
      </c>
      <c r="C16626" s="1" t="s">
        <v>79038</v>
      </c>
      <c r="D16626">
        <v>47</v>
      </c>
      <c r="E16626">
        <v>46</v>
      </c>
    </row>
    <row r="16627" spans="1:5" x14ac:dyDescent="0.25">
      <c r="A16627" s="1" t="s">
        <v>79039</v>
      </c>
      <c r="B16627" s="1" t="s">
        <v>79040</v>
      </c>
      <c r="C16627" s="1" t="s">
        <v>79041</v>
      </c>
      <c r="D16627">
        <v>46</v>
      </c>
      <c r="E16627">
        <v>46</v>
      </c>
    </row>
    <row r="16628" spans="1:5" x14ac:dyDescent="0.25">
      <c r="A16628" s="1" t="s">
        <v>79042</v>
      </c>
      <c r="B16628" s="1" t="s">
        <v>79043</v>
      </c>
      <c r="C16628" s="1" t="s">
        <v>79044</v>
      </c>
      <c r="D16628">
        <v>59</v>
      </c>
      <c r="E16628">
        <v>59</v>
      </c>
    </row>
    <row r="16629" spans="1:5" x14ac:dyDescent="0.25">
      <c r="A16629" s="1" t="s">
        <v>79045</v>
      </c>
      <c r="B16629" s="1" t="s">
        <v>79046</v>
      </c>
      <c r="C16629" s="1" t="s">
        <v>79047</v>
      </c>
      <c r="D16629">
        <v>37</v>
      </c>
      <c r="E16629">
        <v>37</v>
      </c>
    </row>
    <row r="16630" spans="1:5" x14ac:dyDescent="0.25">
      <c r="A16630" s="1" t="s">
        <v>79048</v>
      </c>
      <c r="B16630" s="1" t="s">
        <v>79049</v>
      </c>
      <c r="C16630" s="1" t="s">
        <v>79050</v>
      </c>
      <c r="D16630">
        <v>47</v>
      </c>
      <c r="E16630">
        <v>48</v>
      </c>
    </row>
    <row r="16631" spans="1:5" x14ac:dyDescent="0.25">
      <c r="A16631" s="1" t="s">
        <v>79051</v>
      </c>
      <c r="B16631" s="1" t="s">
        <v>79052</v>
      </c>
      <c r="C16631" s="1" t="s">
        <v>79053</v>
      </c>
      <c r="D16631">
        <v>49</v>
      </c>
      <c r="E16631">
        <v>49</v>
      </c>
    </row>
    <row r="16632" spans="1:5" x14ac:dyDescent="0.25">
      <c r="A16632" s="1" t="s">
        <v>79054</v>
      </c>
      <c r="B16632" s="1" t="s">
        <v>79055</v>
      </c>
      <c r="C16632" s="1" t="s">
        <v>79056</v>
      </c>
      <c r="D16632">
        <v>47</v>
      </c>
      <c r="E16632">
        <v>48</v>
      </c>
    </row>
    <row r="16633" spans="1:5" x14ac:dyDescent="0.25">
      <c r="A16633" s="1" t="s">
        <v>79057</v>
      </c>
      <c r="B16633" s="1" t="s">
        <v>79058</v>
      </c>
      <c r="C16633" s="1" t="s">
        <v>79059</v>
      </c>
      <c r="D16633">
        <v>48</v>
      </c>
      <c r="E16633">
        <v>47</v>
      </c>
    </row>
    <row r="16634" spans="1:5" x14ac:dyDescent="0.25">
      <c r="A16634" s="1" t="s">
        <v>79060</v>
      </c>
      <c r="B16634" s="1" t="s">
        <v>79061</v>
      </c>
      <c r="C16634" s="1" t="s">
        <v>79062</v>
      </c>
      <c r="D16634">
        <v>49</v>
      </c>
      <c r="E16634">
        <v>49</v>
      </c>
    </row>
    <row r="16635" spans="1:5" x14ac:dyDescent="0.25">
      <c r="A16635" s="1" t="s">
        <v>79063</v>
      </c>
      <c r="B16635" s="1" t="s">
        <v>79064</v>
      </c>
      <c r="C16635" s="1" t="s">
        <v>79065</v>
      </c>
      <c r="D16635">
        <v>47</v>
      </c>
      <c r="E16635">
        <v>47</v>
      </c>
    </row>
    <row r="16636" spans="1:5" x14ac:dyDescent="0.25">
      <c r="A16636" s="1" t="s">
        <v>79066</v>
      </c>
      <c r="B16636" s="1" t="s">
        <v>79067</v>
      </c>
      <c r="C16636" s="1" t="s">
        <v>79068</v>
      </c>
      <c r="D16636">
        <v>48</v>
      </c>
      <c r="E16636">
        <v>48</v>
      </c>
    </row>
    <row r="16637" spans="1:5" x14ac:dyDescent="0.25">
      <c r="A16637" s="1" t="s">
        <v>79069</v>
      </c>
      <c r="B16637" s="1" t="s">
        <v>79070</v>
      </c>
      <c r="C16637" s="1" t="s">
        <v>79071</v>
      </c>
      <c r="D16637">
        <v>48</v>
      </c>
      <c r="E16637">
        <v>48</v>
      </c>
    </row>
    <row r="16638" spans="1:5" x14ac:dyDescent="0.25">
      <c r="A16638" s="1" t="s">
        <v>79072</v>
      </c>
      <c r="B16638" s="1" t="s">
        <v>71778</v>
      </c>
      <c r="C16638" s="1" t="s">
        <v>79073</v>
      </c>
      <c r="D16638">
        <v>47</v>
      </c>
      <c r="E16638">
        <v>47</v>
      </c>
    </row>
    <row r="16639" spans="1:5" x14ac:dyDescent="0.25">
      <c r="A16639" s="1" t="s">
        <v>79074</v>
      </c>
      <c r="B16639" s="1" t="s">
        <v>79075</v>
      </c>
      <c r="C16639" s="1" t="s">
        <v>79076</v>
      </c>
      <c r="D16639">
        <v>48</v>
      </c>
      <c r="E16639">
        <v>47</v>
      </c>
    </row>
    <row r="16640" spans="1:5" x14ac:dyDescent="0.25">
      <c r="A16640" s="1" t="s">
        <v>79077</v>
      </c>
      <c r="B16640" s="1" t="s">
        <v>79078</v>
      </c>
      <c r="C16640" s="1" t="s">
        <v>79079</v>
      </c>
      <c r="D16640">
        <v>47</v>
      </c>
      <c r="E16640">
        <v>47</v>
      </c>
    </row>
    <row r="16641" spans="1:5" x14ac:dyDescent="0.25">
      <c r="A16641" s="1" t="s">
        <v>79080</v>
      </c>
      <c r="B16641" s="1" t="s">
        <v>79081</v>
      </c>
      <c r="C16641" s="1" t="s">
        <v>79082</v>
      </c>
      <c r="D16641">
        <v>48</v>
      </c>
      <c r="E16641">
        <v>48</v>
      </c>
    </row>
    <row r="16642" spans="1:5" x14ac:dyDescent="0.25">
      <c r="A16642" s="1" t="s">
        <v>79083</v>
      </c>
      <c r="B16642" s="1" t="s">
        <v>79084</v>
      </c>
      <c r="C16642" s="1" t="s">
        <v>79085</v>
      </c>
      <c r="D16642">
        <v>47</v>
      </c>
      <c r="E16642">
        <v>47</v>
      </c>
    </row>
    <row r="16643" spans="1:5" x14ac:dyDescent="0.25">
      <c r="A16643" s="1" t="s">
        <v>79086</v>
      </c>
      <c r="B16643" s="1" t="s">
        <v>79087</v>
      </c>
      <c r="C16643" s="1" t="s">
        <v>79088</v>
      </c>
      <c r="D16643">
        <v>49</v>
      </c>
      <c r="E16643">
        <v>49</v>
      </c>
    </row>
    <row r="16644" spans="1:5" x14ac:dyDescent="0.25">
      <c r="A16644" s="1" t="s">
        <v>79089</v>
      </c>
      <c r="B16644" s="1" t="s">
        <v>79090</v>
      </c>
      <c r="C16644" s="1" t="s">
        <v>79091</v>
      </c>
      <c r="D16644">
        <v>46</v>
      </c>
      <c r="E16644">
        <v>47</v>
      </c>
    </row>
    <row r="16645" spans="1:5" x14ac:dyDescent="0.25">
      <c r="A16645" s="1" t="s">
        <v>73439</v>
      </c>
      <c r="B16645" s="1" t="s">
        <v>79092</v>
      </c>
      <c r="C16645" s="1" t="s">
        <v>79093</v>
      </c>
      <c r="D16645">
        <v>49</v>
      </c>
      <c r="E16645">
        <v>48</v>
      </c>
    </row>
    <row r="16646" spans="1:5" x14ac:dyDescent="0.25">
      <c r="A16646" s="1" t="s">
        <v>79094</v>
      </c>
      <c r="B16646" s="1" t="s">
        <v>79095</v>
      </c>
      <c r="C16646" s="1" t="s">
        <v>79096</v>
      </c>
      <c r="D16646">
        <v>47</v>
      </c>
      <c r="E16646">
        <v>47</v>
      </c>
    </row>
    <row r="16647" spans="1:5" x14ac:dyDescent="0.25">
      <c r="A16647" s="1" t="s">
        <v>79097</v>
      </c>
      <c r="B16647" s="1" t="s">
        <v>79098</v>
      </c>
      <c r="C16647" s="1" t="s">
        <v>79099</v>
      </c>
      <c r="D16647">
        <v>48</v>
      </c>
      <c r="E16647">
        <v>48</v>
      </c>
    </row>
    <row r="16648" spans="1:5" x14ac:dyDescent="0.25">
      <c r="A16648" s="1" t="s">
        <v>79100</v>
      </c>
      <c r="B16648" s="1" t="s">
        <v>79101</v>
      </c>
      <c r="C16648" s="1" t="s">
        <v>79102</v>
      </c>
      <c r="D16648">
        <v>48</v>
      </c>
      <c r="E16648">
        <v>47</v>
      </c>
    </row>
    <row r="16649" spans="1:5" x14ac:dyDescent="0.25">
      <c r="A16649" s="1" t="s">
        <v>79103</v>
      </c>
      <c r="B16649" s="1" t="s">
        <v>79104</v>
      </c>
      <c r="C16649" s="1" t="s">
        <v>79105</v>
      </c>
      <c r="D16649">
        <v>48</v>
      </c>
      <c r="E16649">
        <v>48</v>
      </c>
    </row>
    <row r="16650" spans="1:5" x14ac:dyDescent="0.25">
      <c r="A16650" s="1" t="s">
        <v>79106</v>
      </c>
      <c r="B16650" s="1" t="s">
        <v>71176</v>
      </c>
      <c r="C16650" s="1" t="s">
        <v>79107</v>
      </c>
      <c r="D16650">
        <v>50</v>
      </c>
      <c r="E16650">
        <v>50</v>
      </c>
    </row>
    <row r="16651" spans="1:5" x14ac:dyDescent="0.25">
      <c r="A16651" s="1" t="s">
        <v>79108</v>
      </c>
      <c r="B16651" s="1" t="s">
        <v>58664</v>
      </c>
      <c r="C16651" s="1" t="s">
        <v>79109</v>
      </c>
      <c r="D16651">
        <v>45</v>
      </c>
      <c r="E16651">
        <v>46</v>
      </c>
    </row>
    <row r="16652" spans="1:5" x14ac:dyDescent="0.25">
      <c r="A16652" s="1" t="s">
        <v>79110</v>
      </c>
      <c r="B16652" s="1" t="s">
        <v>79111</v>
      </c>
      <c r="C16652" s="1" t="s">
        <v>79112</v>
      </c>
      <c r="D16652">
        <v>49</v>
      </c>
      <c r="E16652">
        <v>49</v>
      </c>
    </row>
    <row r="16653" spans="1:5" x14ac:dyDescent="0.25">
      <c r="A16653" s="1" t="s">
        <v>79113</v>
      </c>
      <c r="B16653" s="1" t="s">
        <v>79114</v>
      </c>
      <c r="C16653" s="1" t="s">
        <v>79115</v>
      </c>
      <c r="D16653">
        <v>46</v>
      </c>
      <c r="E16653">
        <v>46</v>
      </c>
    </row>
    <row r="16654" spans="1:5" x14ac:dyDescent="0.25">
      <c r="A16654" s="1" t="s">
        <v>79116</v>
      </c>
      <c r="B16654" s="1" t="s">
        <v>79117</v>
      </c>
      <c r="C16654" s="1" t="s">
        <v>79118</v>
      </c>
      <c r="D16654">
        <v>49</v>
      </c>
      <c r="E16654">
        <v>49</v>
      </c>
    </row>
    <row r="16655" spans="1:5" x14ac:dyDescent="0.25">
      <c r="A16655" s="1" t="s">
        <v>79119</v>
      </c>
      <c r="B16655" s="1" t="s">
        <v>79120</v>
      </c>
      <c r="C16655" s="1" t="s">
        <v>79121</v>
      </c>
      <c r="D16655">
        <v>46</v>
      </c>
      <c r="E16655">
        <v>46</v>
      </c>
    </row>
    <row r="16656" spans="1:5" x14ac:dyDescent="0.25">
      <c r="A16656" s="1" t="s">
        <v>79122</v>
      </c>
      <c r="B16656" s="1" t="s">
        <v>79123</v>
      </c>
      <c r="C16656" s="1" t="s">
        <v>79124</v>
      </c>
      <c r="D16656">
        <v>48</v>
      </c>
      <c r="E16656">
        <v>48</v>
      </c>
    </row>
    <row r="16657" spans="1:5" x14ac:dyDescent="0.25">
      <c r="A16657" s="1" t="s">
        <v>79125</v>
      </c>
      <c r="B16657" s="1" t="s">
        <v>79126</v>
      </c>
      <c r="C16657" s="1" t="s">
        <v>79127</v>
      </c>
      <c r="D16657">
        <v>48</v>
      </c>
      <c r="E16657">
        <v>48</v>
      </c>
    </row>
    <row r="16658" spans="1:5" x14ac:dyDescent="0.25">
      <c r="A16658" s="1" t="s">
        <v>79128</v>
      </c>
      <c r="B16658" s="1" t="s">
        <v>79129</v>
      </c>
      <c r="C16658" s="1" t="s">
        <v>79130</v>
      </c>
      <c r="D16658">
        <v>49</v>
      </c>
      <c r="E16658">
        <v>48</v>
      </c>
    </row>
    <row r="16659" spans="1:5" x14ac:dyDescent="0.25">
      <c r="A16659" s="1" t="s">
        <v>79131</v>
      </c>
      <c r="B16659" s="1" t="s">
        <v>79132</v>
      </c>
      <c r="C16659" s="1" t="s">
        <v>79133</v>
      </c>
      <c r="D16659">
        <v>47</v>
      </c>
      <c r="E16659">
        <v>47</v>
      </c>
    </row>
    <row r="16660" spans="1:5" x14ac:dyDescent="0.25">
      <c r="A16660" s="1" t="s">
        <v>79134</v>
      </c>
      <c r="B16660" s="1" t="s">
        <v>79135</v>
      </c>
      <c r="C16660" s="1" t="s">
        <v>79136</v>
      </c>
      <c r="D16660">
        <v>47</v>
      </c>
      <c r="E16660">
        <v>47</v>
      </c>
    </row>
    <row r="16661" spans="1:5" x14ac:dyDescent="0.25">
      <c r="A16661" s="1" t="s">
        <v>79137</v>
      </c>
      <c r="B16661" s="1" t="s">
        <v>79138</v>
      </c>
      <c r="C16661" s="1" t="s">
        <v>79139</v>
      </c>
      <c r="D16661">
        <v>50</v>
      </c>
      <c r="E16661">
        <v>50</v>
      </c>
    </row>
    <row r="16662" spans="1:5" x14ac:dyDescent="0.25">
      <c r="A16662" s="1" t="s">
        <v>79140</v>
      </c>
      <c r="B16662" s="1" t="s">
        <v>79141</v>
      </c>
      <c r="C16662" s="1" t="s">
        <v>79142</v>
      </c>
      <c r="D16662">
        <v>45</v>
      </c>
      <c r="E16662">
        <v>46</v>
      </c>
    </row>
    <row r="16663" spans="1:5" x14ac:dyDescent="0.25">
      <c r="A16663" s="1" t="s">
        <v>79143</v>
      </c>
      <c r="B16663" s="1" t="s">
        <v>79144</v>
      </c>
      <c r="C16663" s="1" t="s">
        <v>79145</v>
      </c>
      <c r="D16663">
        <v>50</v>
      </c>
      <c r="E16663">
        <v>48</v>
      </c>
    </row>
    <row r="16664" spans="1:5" x14ac:dyDescent="0.25">
      <c r="A16664" s="1" t="s">
        <v>79146</v>
      </c>
      <c r="B16664" s="1" t="s">
        <v>79147</v>
      </c>
      <c r="C16664" s="1" t="s">
        <v>79148</v>
      </c>
      <c r="D16664">
        <v>46</v>
      </c>
      <c r="E16664">
        <v>46</v>
      </c>
    </row>
    <row r="16665" spans="1:5" x14ac:dyDescent="0.25">
      <c r="A16665" s="1" t="s">
        <v>79149</v>
      </c>
      <c r="B16665" s="1" t="s">
        <v>79150</v>
      </c>
      <c r="C16665" s="1" t="s">
        <v>79151</v>
      </c>
      <c r="D16665">
        <v>48</v>
      </c>
      <c r="E16665">
        <v>48</v>
      </c>
    </row>
    <row r="16666" spans="1:5" x14ac:dyDescent="0.25">
      <c r="A16666" s="1" t="s">
        <v>79152</v>
      </c>
      <c r="B16666" s="1" t="s">
        <v>79153</v>
      </c>
      <c r="C16666" s="1" t="s">
        <v>79154</v>
      </c>
      <c r="D16666">
        <v>47</v>
      </c>
      <c r="E16666">
        <v>47</v>
      </c>
    </row>
    <row r="16667" spans="1:5" x14ac:dyDescent="0.25">
      <c r="A16667" s="1" t="s">
        <v>79155</v>
      </c>
      <c r="B16667" s="1" t="s">
        <v>79156</v>
      </c>
      <c r="C16667" s="1" t="s">
        <v>79157</v>
      </c>
      <c r="D16667">
        <v>48</v>
      </c>
      <c r="E16667">
        <v>48</v>
      </c>
    </row>
    <row r="16668" spans="1:5" x14ac:dyDescent="0.25">
      <c r="A16668" s="1" t="s">
        <v>79158</v>
      </c>
      <c r="B16668" s="1" t="s">
        <v>79159</v>
      </c>
      <c r="C16668" s="1" t="s">
        <v>79160</v>
      </c>
      <c r="D16668">
        <v>48</v>
      </c>
      <c r="E16668">
        <v>48</v>
      </c>
    </row>
    <row r="16669" spans="1:5" x14ac:dyDescent="0.25">
      <c r="A16669" s="1" t="s">
        <v>79161</v>
      </c>
      <c r="B16669" s="1" t="s">
        <v>79162</v>
      </c>
      <c r="C16669" s="1" t="s">
        <v>79163</v>
      </c>
      <c r="D16669">
        <v>47</v>
      </c>
      <c r="E16669">
        <v>47</v>
      </c>
    </row>
    <row r="16670" spans="1:5" x14ac:dyDescent="0.25">
      <c r="A16670" s="1" t="s">
        <v>79164</v>
      </c>
      <c r="B16670" s="1" t="s">
        <v>79165</v>
      </c>
      <c r="C16670" s="1" t="s">
        <v>79166</v>
      </c>
      <c r="D16670">
        <v>51</v>
      </c>
      <c r="E16670">
        <v>51</v>
      </c>
    </row>
    <row r="16671" spans="1:5" x14ac:dyDescent="0.25">
      <c r="A16671" s="1" t="s">
        <v>79167</v>
      </c>
      <c r="B16671" s="1" t="s">
        <v>79168</v>
      </c>
      <c r="C16671" s="1" t="s">
        <v>79169</v>
      </c>
      <c r="D16671">
        <v>45</v>
      </c>
      <c r="E16671">
        <v>45</v>
      </c>
    </row>
    <row r="16672" spans="1:5" x14ac:dyDescent="0.25">
      <c r="A16672" s="1" t="s">
        <v>79170</v>
      </c>
      <c r="B16672" s="1" t="s">
        <v>79171</v>
      </c>
      <c r="C16672" s="1" t="s">
        <v>79172</v>
      </c>
      <c r="D16672">
        <v>49</v>
      </c>
      <c r="E16672">
        <v>48</v>
      </c>
    </row>
    <row r="16673" spans="1:5" x14ac:dyDescent="0.25">
      <c r="A16673" s="1" t="s">
        <v>79173</v>
      </c>
      <c r="B16673" s="1" t="s">
        <v>79174</v>
      </c>
      <c r="C16673" s="1" t="s">
        <v>68976</v>
      </c>
      <c r="D16673">
        <v>46</v>
      </c>
      <c r="E16673">
        <v>46</v>
      </c>
    </row>
    <row r="16674" spans="1:5" x14ac:dyDescent="0.25">
      <c r="A16674" s="1" t="s">
        <v>79175</v>
      </c>
      <c r="B16674" s="1" t="s">
        <v>79176</v>
      </c>
      <c r="C16674" s="1" t="s">
        <v>79177</v>
      </c>
      <c r="D16674">
        <v>48</v>
      </c>
      <c r="E16674">
        <v>48</v>
      </c>
    </row>
    <row r="16675" spans="1:5" x14ac:dyDescent="0.25">
      <c r="A16675" s="1" t="s">
        <v>79178</v>
      </c>
      <c r="B16675" s="1" t="s">
        <v>79179</v>
      </c>
      <c r="C16675" s="1" t="s">
        <v>79180</v>
      </c>
      <c r="D16675">
        <v>47</v>
      </c>
      <c r="E16675">
        <v>47</v>
      </c>
    </row>
    <row r="16676" spans="1:5" x14ac:dyDescent="0.25">
      <c r="A16676" s="1" t="s">
        <v>79181</v>
      </c>
      <c r="B16676" s="1" t="s">
        <v>79182</v>
      </c>
      <c r="C16676" s="1" t="s">
        <v>79183</v>
      </c>
      <c r="D16676">
        <v>49</v>
      </c>
      <c r="E16676">
        <v>49</v>
      </c>
    </row>
    <row r="16677" spans="1:5" x14ac:dyDescent="0.25">
      <c r="A16677" s="1" t="s">
        <v>79184</v>
      </c>
      <c r="B16677" s="1" t="s">
        <v>79185</v>
      </c>
      <c r="C16677" s="1" t="s">
        <v>79186</v>
      </c>
      <c r="D16677">
        <v>47</v>
      </c>
      <c r="E16677">
        <v>47</v>
      </c>
    </row>
    <row r="16678" spans="1:5" x14ac:dyDescent="0.25">
      <c r="A16678" s="1" t="s">
        <v>79187</v>
      </c>
      <c r="B16678" s="1" t="s">
        <v>79188</v>
      </c>
      <c r="C16678" s="1" t="s">
        <v>79189</v>
      </c>
      <c r="D16678">
        <v>52</v>
      </c>
      <c r="E16678">
        <v>53</v>
      </c>
    </row>
    <row r="16679" spans="1:5" x14ac:dyDescent="0.25">
      <c r="A16679" s="1" t="s">
        <v>79190</v>
      </c>
      <c r="B16679" s="1" t="s">
        <v>79191</v>
      </c>
      <c r="C16679" s="1" t="s">
        <v>79192</v>
      </c>
      <c r="D16679">
        <v>44</v>
      </c>
      <c r="E16679">
        <v>43</v>
      </c>
    </row>
    <row r="16680" spans="1:5" x14ac:dyDescent="0.25">
      <c r="A16680" s="1" t="s">
        <v>79193</v>
      </c>
      <c r="B16680" s="1" t="s">
        <v>79194</v>
      </c>
      <c r="C16680" s="1" t="s">
        <v>79195</v>
      </c>
      <c r="D16680">
        <v>46</v>
      </c>
      <c r="E16680">
        <v>46</v>
      </c>
    </row>
    <row r="16681" spans="1:5" x14ac:dyDescent="0.25">
      <c r="A16681" s="1" t="s">
        <v>79196</v>
      </c>
      <c r="B16681" s="1" t="s">
        <v>79197</v>
      </c>
      <c r="C16681" s="1" t="s">
        <v>79198</v>
      </c>
      <c r="D16681">
        <v>50</v>
      </c>
      <c r="E16681">
        <v>50</v>
      </c>
    </row>
    <row r="16682" spans="1:5" x14ac:dyDescent="0.25">
      <c r="A16682" s="1" t="s">
        <v>79199</v>
      </c>
      <c r="B16682" s="1" t="s">
        <v>79200</v>
      </c>
      <c r="C16682" s="1" t="s">
        <v>79201</v>
      </c>
      <c r="D16682">
        <v>48</v>
      </c>
      <c r="E16682">
        <v>49</v>
      </c>
    </row>
    <row r="16683" spans="1:5" x14ac:dyDescent="0.25">
      <c r="A16683" s="1" t="s">
        <v>79202</v>
      </c>
      <c r="B16683" s="1" t="s">
        <v>79203</v>
      </c>
      <c r="C16683" s="1" t="s">
        <v>79204</v>
      </c>
      <c r="D16683">
        <v>46</v>
      </c>
      <c r="E16683">
        <v>44</v>
      </c>
    </row>
    <row r="16684" spans="1:5" x14ac:dyDescent="0.25">
      <c r="A16684" s="1" t="s">
        <v>79205</v>
      </c>
      <c r="B16684" s="1" t="s">
        <v>79206</v>
      </c>
      <c r="C16684" s="1" t="s">
        <v>79207</v>
      </c>
      <c r="D16684">
        <v>46</v>
      </c>
      <c r="E16684">
        <v>48</v>
      </c>
    </row>
    <row r="16685" spans="1:5" x14ac:dyDescent="0.25">
      <c r="A16685" s="1" t="s">
        <v>79208</v>
      </c>
      <c r="B16685" s="1" t="s">
        <v>79209</v>
      </c>
      <c r="C16685" s="1" t="s">
        <v>79210</v>
      </c>
      <c r="D16685">
        <v>49</v>
      </c>
      <c r="E16685">
        <v>47</v>
      </c>
    </row>
    <row r="16686" spans="1:5" x14ac:dyDescent="0.25">
      <c r="A16686" s="1" t="s">
        <v>79211</v>
      </c>
      <c r="B16686" s="1" t="s">
        <v>79212</v>
      </c>
      <c r="C16686" s="1" t="s">
        <v>79213</v>
      </c>
      <c r="D16686">
        <v>47</v>
      </c>
      <c r="E16686">
        <v>47</v>
      </c>
    </row>
    <row r="16687" spans="1:5" x14ac:dyDescent="0.25">
      <c r="A16687" s="1" t="s">
        <v>79214</v>
      </c>
      <c r="B16687" s="1" t="s">
        <v>60737</v>
      </c>
      <c r="C16687" s="1" t="s">
        <v>79215</v>
      </c>
      <c r="D16687">
        <v>49</v>
      </c>
      <c r="E16687">
        <v>49</v>
      </c>
    </row>
    <row r="16688" spans="1:5" x14ac:dyDescent="0.25">
      <c r="A16688" s="1" t="s">
        <v>79216</v>
      </c>
      <c r="B16688" s="1" t="s">
        <v>79217</v>
      </c>
      <c r="C16688" s="1" t="s">
        <v>79218</v>
      </c>
      <c r="D16688">
        <v>48</v>
      </c>
      <c r="E16688">
        <v>48</v>
      </c>
    </row>
    <row r="16689" spans="1:5" x14ac:dyDescent="0.25">
      <c r="A16689" s="1" t="s">
        <v>79219</v>
      </c>
      <c r="B16689" s="1" t="s">
        <v>79220</v>
      </c>
      <c r="C16689" s="1" t="s">
        <v>79221</v>
      </c>
      <c r="D16689">
        <v>48</v>
      </c>
      <c r="E16689">
        <v>47</v>
      </c>
    </row>
    <row r="16690" spans="1:5" x14ac:dyDescent="0.25">
      <c r="A16690" s="1" t="s">
        <v>79222</v>
      </c>
      <c r="B16690" s="1" t="s">
        <v>79223</v>
      </c>
      <c r="C16690" s="1" t="s">
        <v>79224</v>
      </c>
      <c r="D16690">
        <v>47</v>
      </c>
      <c r="E16690">
        <v>47</v>
      </c>
    </row>
    <row r="16691" spans="1:5" x14ac:dyDescent="0.25">
      <c r="A16691" s="1" t="s">
        <v>79225</v>
      </c>
      <c r="B16691" s="1" t="s">
        <v>79226</v>
      </c>
      <c r="C16691" s="1" t="s">
        <v>79227</v>
      </c>
      <c r="D16691">
        <v>47</v>
      </c>
      <c r="E16691">
        <v>47</v>
      </c>
    </row>
    <row r="16692" spans="1:5" x14ac:dyDescent="0.25">
      <c r="A16692" s="1" t="s">
        <v>79228</v>
      </c>
      <c r="B16692" s="1" t="s">
        <v>79229</v>
      </c>
      <c r="C16692" s="1" t="s">
        <v>79230</v>
      </c>
      <c r="D16692">
        <v>48</v>
      </c>
      <c r="E16692">
        <v>48</v>
      </c>
    </row>
    <row r="16693" spans="1:5" x14ac:dyDescent="0.25">
      <c r="A16693" s="1" t="s">
        <v>79231</v>
      </c>
      <c r="B16693" s="1" t="s">
        <v>79232</v>
      </c>
      <c r="C16693" s="1" t="s">
        <v>79233</v>
      </c>
      <c r="D16693">
        <v>48</v>
      </c>
      <c r="E16693">
        <v>48</v>
      </c>
    </row>
    <row r="16694" spans="1:5" x14ac:dyDescent="0.25">
      <c r="A16694" s="1" t="s">
        <v>79234</v>
      </c>
      <c r="B16694" s="1" t="s">
        <v>79235</v>
      </c>
      <c r="C16694" s="1" t="s">
        <v>79236</v>
      </c>
      <c r="D16694">
        <v>48</v>
      </c>
      <c r="E16694">
        <v>48</v>
      </c>
    </row>
    <row r="16695" spans="1:5" x14ac:dyDescent="0.25">
      <c r="A16695" s="1" t="s">
        <v>79237</v>
      </c>
      <c r="B16695" s="1" t="s">
        <v>79238</v>
      </c>
      <c r="C16695" s="1" t="s">
        <v>79239</v>
      </c>
      <c r="D16695">
        <v>49</v>
      </c>
      <c r="E16695">
        <v>48</v>
      </c>
    </row>
    <row r="16696" spans="1:5" x14ac:dyDescent="0.25">
      <c r="A16696" s="1" t="s">
        <v>79240</v>
      </c>
      <c r="B16696" s="1" t="s">
        <v>79241</v>
      </c>
      <c r="C16696" s="1" t="s">
        <v>68833</v>
      </c>
      <c r="D16696">
        <v>47</v>
      </c>
      <c r="E16696">
        <v>48</v>
      </c>
    </row>
    <row r="16697" spans="1:5" x14ac:dyDescent="0.25">
      <c r="A16697" s="1" t="s">
        <v>79242</v>
      </c>
      <c r="B16697" s="1" t="s">
        <v>79243</v>
      </c>
      <c r="C16697" s="1" t="s">
        <v>79244</v>
      </c>
      <c r="D16697">
        <v>48</v>
      </c>
      <c r="E16697">
        <v>48</v>
      </c>
    </row>
    <row r="16698" spans="1:5" x14ac:dyDescent="0.25">
      <c r="A16698" s="1" t="s">
        <v>79245</v>
      </c>
      <c r="B16698" s="1" t="s">
        <v>79246</v>
      </c>
      <c r="C16698" s="1" t="s">
        <v>79247</v>
      </c>
      <c r="D16698">
        <v>47</v>
      </c>
      <c r="E16698">
        <v>46</v>
      </c>
    </row>
    <row r="16699" spans="1:5" x14ac:dyDescent="0.25">
      <c r="A16699" s="1" t="s">
        <v>79248</v>
      </c>
      <c r="B16699" s="1" t="s">
        <v>79249</v>
      </c>
      <c r="C16699" s="1" t="s">
        <v>79250</v>
      </c>
      <c r="D16699">
        <v>48</v>
      </c>
      <c r="E16699">
        <v>50</v>
      </c>
    </row>
    <row r="16700" spans="1:5" x14ac:dyDescent="0.25">
      <c r="A16700" s="1" t="s">
        <v>79251</v>
      </c>
      <c r="B16700" s="1" t="s">
        <v>54323</v>
      </c>
      <c r="C16700" s="1" t="s">
        <v>79252</v>
      </c>
      <c r="D16700">
        <v>47</v>
      </c>
      <c r="E16700">
        <v>45</v>
      </c>
    </row>
    <row r="16701" spans="1:5" x14ac:dyDescent="0.25">
      <c r="A16701" s="1" t="s">
        <v>79253</v>
      </c>
      <c r="B16701" s="1" t="s">
        <v>79254</v>
      </c>
      <c r="C16701" s="1" t="s">
        <v>79255</v>
      </c>
      <c r="D16701">
        <v>47</v>
      </c>
      <c r="E16701">
        <v>47</v>
      </c>
    </row>
    <row r="16702" spans="1:5" x14ac:dyDescent="0.25">
      <c r="A16702" s="1" t="s">
        <v>79256</v>
      </c>
      <c r="B16702" s="1" t="s">
        <v>79257</v>
      </c>
      <c r="C16702" s="1" t="s">
        <v>79258</v>
      </c>
      <c r="D16702">
        <v>48</v>
      </c>
      <c r="E16702">
        <v>47</v>
      </c>
    </row>
    <row r="16703" spans="1:5" x14ac:dyDescent="0.25">
      <c r="A16703" s="1" t="s">
        <v>79259</v>
      </c>
      <c r="B16703" s="1" t="s">
        <v>79260</v>
      </c>
      <c r="C16703" s="1" t="s">
        <v>79261</v>
      </c>
      <c r="D16703">
        <v>48</v>
      </c>
      <c r="E16703">
        <v>48</v>
      </c>
    </row>
    <row r="16704" spans="1:5" x14ac:dyDescent="0.25">
      <c r="A16704" s="1" t="s">
        <v>79262</v>
      </c>
      <c r="B16704" s="1" t="s">
        <v>79263</v>
      </c>
      <c r="C16704" s="1" t="s">
        <v>79264</v>
      </c>
      <c r="D16704">
        <v>47</v>
      </c>
      <c r="E16704">
        <v>48</v>
      </c>
    </row>
    <row r="16705" spans="1:5" x14ac:dyDescent="0.25">
      <c r="A16705" s="1" t="s">
        <v>79265</v>
      </c>
      <c r="B16705" s="1" t="s">
        <v>79266</v>
      </c>
      <c r="C16705" s="1" t="s">
        <v>79267</v>
      </c>
      <c r="D16705">
        <v>48</v>
      </c>
      <c r="E16705">
        <v>47</v>
      </c>
    </row>
    <row r="16706" spans="1:5" x14ac:dyDescent="0.25">
      <c r="A16706" s="1" t="s">
        <v>79268</v>
      </c>
      <c r="B16706" s="1" t="s">
        <v>79269</v>
      </c>
      <c r="C16706" s="1" t="s">
        <v>79270</v>
      </c>
      <c r="D16706">
        <v>48</v>
      </c>
      <c r="E16706">
        <v>48</v>
      </c>
    </row>
    <row r="16707" spans="1:5" x14ac:dyDescent="0.25">
      <c r="A16707" s="1" t="s">
        <v>79271</v>
      </c>
      <c r="B16707" s="1" t="s">
        <v>79272</v>
      </c>
      <c r="C16707" s="1" t="s">
        <v>79273</v>
      </c>
      <c r="D16707">
        <v>47</v>
      </c>
      <c r="E16707">
        <v>48</v>
      </c>
    </row>
    <row r="16708" spans="1:5" x14ac:dyDescent="0.25">
      <c r="A16708" s="1" t="s">
        <v>79274</v>
      </c>
      <c r="B16708" s="1" t="s">
        <v>79275</v>
      </c>
      <c r="C16708" s="1" t="s">
        <v>79276</v>
      </c>
      <c r="D16708">
        <v>48</v>
      </c>
      <c r="E16708">
        <v>47</v>
      </c>
    </row>
    <row r="16709" spans="1:5" x14ac:dyDescent="0.25">
      <c r="A16709" s="1" t="s">
        <v>79277</v>
      </c>
      <c r="B16709" s="1" t="s">
        <v>79278</v>
      </c>
      <c r="C16709" s="1" t="s">
        <v>79279</v>
      </c>
      <c r="D16709">
        <v>47</v>
      </c>
      <c r="E16709">
        <v>48</v>
      </c>
    </row>
    <row r="16710" spans="1:5" x14ac:dyDescent="0.25">
      <c r="A16710" s="1" t="s">
        <v>79280</v>
      </c>
      <c r="B16710" s="1" t="s">
        <v>79281</v>
      </c>
      <c r="C16710" s="1" t="s">
        <v>79282</v>
      </c>
      <c r="D16710">
        <v>47</v>
      </c>
      <c r="E16710">
        <v>48</v>
      </c>
    </row>
    <row r="16711" spans="1:5" x14ac:dyDescent="0.25">
      <c r="A16711" s="1" t="s">
        <v>79283</v>
      </c>
      <c r="B16711" s="1" t="s">
        <v>79284</v>
      </c>
      <c r="C16711" s="1" t="s">
        <v>79285</v>
      </c>
      <c r="D16711">
        <v>47</v>
      </c>
      <c r="E16711">
        <v>48</v>
      </c>
    </row>
    <row r="16712" spans="1:5" x14ac:dyDescent="0.25">
      <c r="A16712" s="1" t="s">
        <v>79286</v>
      </c>
      <c r="B16712" s="1" t="s">
        <v>79287</v>
      </c>
      <c r="C16712" s="1" t="s">
        <v>79288</v>
      </c>
      <c r="D16712">
        <v>48</v>
      </c>
      <c r="E16712">
        <v>48</v>
      </c>
    </row>
    <row r="16713" spans="1:5" x14ac:dyDescent="0.25">
      <c r="A16713" s="1" t="s">
        <v>79289</v>
      </c>
      <c r="B16713" s="1" t="s">
        <v>79290</v>
      </c>
      <c r="C16713" s="1" t="s">
        <v>79291</v>
      </c>
      <c r="D16713">
        <v>48</v>
      </c>
      <c r="E16713">
        <v>47</v>
      </c>
    </row>
    <row r="16714" spans="1:5" x14ac:dyDescent="0.25">
      <c r="A16714" s="1" t="s">
        <v>79292</v>
      </c>
      <c r="B16714" s="1" t="s">
        <v>79293</v>
      </c>
      <c r="C16714" s="1" t="s">
        <v>79294</v>
      </c>
      <c r="D16714">
        <v>48</v>
      </c>
      <c r="E16714">
        <v>49</v>
      </c>
    </row>
    <row r="16715" spans="1:5" x14ac:dyDescent="0.25">
      <c r="A16715" s="1" t="s">
        <v>79295</v>
      </c>
      <c r="B16715" s="1" t="s">
        <v>79296</v>
      </c>
      <c r="C16715" s="1" t="s">
        <v>79297</v>
      </c>
      <c r="D16715">
        <v>48</v>
      </c>
      <c r="E16715">
        <v>47</v>
      </c>
    </row>
    <row r="16716" spans="1:5" x14ac:dyDescent="0.25">
      <c r="A16716" s="1" t="s">
        <v>79298</v>
      </c>
      <c r="B16716" s="1" t="s">
        <v>79299</v>
      </c>
      <c r="C16716" s="1" t="s">
        <v>79300</v>
      </c>
      <c r="D16716">
        <v>47</v>
      </c>
      <c r="E16716">
        <v>47</v>
      </c>
    </row>
    <row r="16717" spans="1:5" x14ac:dyDescent="0.25">
      <c r="A16717" s="1" t="s">
        <v>79301</v>
      </c>
      <c r="B16717" s="1" t="s">
        <v>79302</v>
      </c>
      <c r="C16717" s="1" t="s">
        <v>79303</v>
      </c>
      <c r="D16717">
        <v>48</v>
      </c>
      <c r="E16717">
        <v>48</v>
      </c>
    </row>
    <row r="16718" spans="1:5" x14ac:dyDescent="0.25">
      <c r="A16718" s="1" t="s">
        <v>79304</v>
      </c>
      <c r="B16718" s="1" t="s">
        <v>79305</v>
      </c>
      <c r="C16718" s="1" t="s">
        <v>79306</v>
      </c>
      <c r="D16718">
        <v>48</v>
      </c>
      <c r="E16718">
        <v>48</v>
      </c>
    </row>
    <row r="16719" spans="1:5" x14ac:dyDescent="0.25">
      <c r="A16719" s="1" t="s">
        <v>79307</v>
      </c>
      <c r="B16719" s="1" t="s">
        <v>79308</v>
      </c>
      <c r="C16719" s="1" t="s">
        <v>61895</v>
      </c>
      <c r="D16719">
        <v>47</v>
      </c>
      <c r="E16719">
        <v>47</v>
      </c>
    </row>
    <row r="16720" spans="1:5" x14ac:dyDescent="0.25">
      <c r="A16720" s="1" t="s">
        <v>79309</v>
      </c>
      <c r="B16720" s="1" t="s">
        <v>79310</v>
      </c>
      <c r="C16720" s="1" t="s">
        <v>79311</v>
      </c>
      <c r="D16720">
        <v>48</v>
      </c>
      <c r="E16720">
        <v>49</v>
      </c>
    </row>
    <row r="16721" spans="1:5" x14ac:dyDescent="0.25">
      <c r="A16721" s="1" t="s">
        <v>79312</v>
      </c>
      <c r="B16721" s="1" t="s">
        <v>79313</v>
      </c>
      <c r="C16721" s="1" t="s">
        <v>79314</v>
      </c>
      <c r="D16721">
        <v>47</v>
      </c>
      <c r="E16721">
        <v>47</v>
      </c>
    </row>
    <row r="16722" spans="1:5" x14ac:dyDescent="0.25">
      <c r="A16722" s="1" t="s">
        <v>79315</v>
      </c>
      <c r="B16722" s="1" t="s">
        <v>79316</v>
      </c>
      <c r="C16722" s="1" t="s">
        <v>79317</v>
      </c>
      <c r="D16722">
        <v>50</v>
      </c>
      <c r="E16722">
        <v>50</v>
      </c>
    </row>
    <row r="16723" spans="1:5" x14ac:dyDescent="0.25">
      <c r="A16723" s="1" t="s">
        <v>76862</v>
      </c>
      <c r="B16723" s="1" t="s">
        <v>79318</v>
      </c>
      <c r="C16723" s="1" t="s">
        <v>79319</v>
      </c>
      <c r="D16723">
        <v>45</v>
      </c>
      <c r="E16723">
        <v>46</v>
      </c>
    </row>
    <row r="16724" spans="1:5" x14ac:dyDescent="0.25">
      <c r="A16724" s="1" t="s">
        <v>79320</v>
      </c>
      <c r="B16724" s="1" t="s">
        <v>79321</v>
      </c>
      <c r="C16724" s="1" t="s">
        <v>79322</v>
      </c>
      <c r="D16724">
        <v>49</v>
      </c>
      <c r="E16724">
        <v>48</v>
      </c>
    </row>
    <row r="16725" spans="1:5" x14ac:dyDescent="0.25">
      <c r="A16725" s="1" t="s">
        <v>79323</v>
      </c>
      <c r="B16725" s="1" t="s">
        <v>79324</v>
      </c>
      <c r="C16725" s="1" t="s">
        <v>79325</v>
      </c>
      <c r="D16725">
        <v>45</v>
      </c>
      <c r="E16725">
        <v>46</v>
      </c>
    </row>
    <row r="16726" spans="1:5" x14ac:dyDescent="0.25">
      <c r="A16726" s="1" t="s">
        <v>58385</v>
      </c>
      <c r="B16726" s="1" t="s">
        <v>79326</v>
      </c>
      <c r="C16726" s="1" t="s">
        <v>79327</v>
      </c>
      <c r="D16726">
        <v>50</v>
      </c>
      <c r="E16726">
        <v>51</v>
      </c>
    </row>
    <row r="16727" spans="1:5" x14ac:dyDescent="0.25">
      <c r="A16727" s="1" t="s">
        <v>79328</v>
      </c>
      <c r="B16727" s="1" t="s">
        <v>79329</v>
      </c>
      <c r="C16727" s="1" t="s">
        <v>79330</v>
      </c>
      <c r="D16727">
        <v>46</v>
      </c>
      <c r="E16727">
        <v>45</v>
      </c>
    </row>
    <row r="16728" spans="1:5" x14ac:dyDescent="0.25">
      <c r="A16728" s="1" t="s">
        <v>79331</v>
      </c>
      <c r="B16728" s="1" t="s">
        <v>79332</v>
      </c>
      <c r="C16728" s="1" t="s">
        <v>79333</v>
      </c>
      <c r="D16728">
        <v>47</v>
      </c>
      <c r="E16728">
        <v>47</v>
      </c>
    </row>
    <row r="16729" spans="1:5" x14ac:dyDescent="0.25">
      <c r="A16729" s="1" t="s">
        <v>79334</v>
      </c>
      <c r="B16729" s="1" t="s">
        <v>79335</v>
      </c>
      <c r="C16729" s="1" t="s">
        <v>79336</v>
      </c>
      <c r="D16729">
        <v>47</v>
      </c>
      <c r="E16729">
        <v>47</v>
      </c>
    </row>
    <row r="16730" spans="1:5" x14ac:dyDescent="0.25">
      <c r="A16730" s="1" t="s">
        <v>79337</v>
      </c>
      <c r="B16730" s="1" t="s">
        <v>79338</v>
      </c>
      <c r="C16730" s="1" t="s">
        <v>79339</v>
      </c>
      <c r="D16730">
        <v>48</v>
      </c>
      <c r="E16730">
        <v>49</v>
      </c>
    </row>
    <row r="16731" spans="1:5" x14ac:dyDescent="0.25">
      <c r="A16731" s="1" t="s">
        <v>79340</v>
      </c>
      <c r="B16731" s="1" t="s">
        <v>79341</v>
      </c>
      <c r="C16731" s="1" t="s">
        <v>79342</v>
      </c>
      <c r="D16731">
        <v>48</v>
      </c>
      <c r="E16731">
        <v>48</v>
      </c>
    </row>
    <row r="16732" spans="1:5" x14ac:dyDescent="0.25">
      <c r="A16732" s="1" t="s">
        <v>79343</v>
      </c>
      <c r="B16732" s="1" t="s">
        <v>79344</v>
      </c>
      <c r="C16732" s="1" t="s">
        <v>79345</v>
      </c>
      <c r="D16732">
        <v>49</v>
      </c>
      <c r="E16732">
        <v>50</v>
      </c>
    </row>
    <row r="16733" spans="1:5" x14ac:dyDescent="0.25">
      <c r="A16733" s="1" t="s">
        <v>79346</v>
      </c>
      <c r="B16733" s="1" t="s">
        <v>79347</v>
      </c>
      <c r="C16733" s="1" t="s">
        <v>79348</v>
      </c>
      <c r="D16733">
        <v>48</v>
      </c>
      <c r="E16733">
        <v>46</v>
      </c>
    </row>
    <row r="16734" spans="1:5" x14ac:dyDescent="0.25">
      <c r="A16734" s="1" t="s">
        <v>79349</v>
      </c>
      <c r="B16734" s="1" t="s">
        <v>79350</v>
      </c>
      <c r="C16734" s="1" t="s">
        <v>79351</v>
      </c>
      <c r="D16734">
        <v>46</v>
      </c>
      <c r="E16734">
        <v>47</v>
      </c>
    </row>
    <row r="16735" spans="1:5" x14ac:dyDescent="0.25">
      <c r="A16735" s="1" t="s">
        <v>79352</v>
      </c>
      <c r="B16735" s="1" t="s">
        <v>79353</v>
      </c>
      <c r="C16735" s="1" t="s">
        <v>79354</v>
      </c>
      <c r="D16735">
        <v>50</v>
      </c>
      <c r="E16735">
        <v>48</v>
      </c>
    </row>
    <row r="16736" spans="1:5" x14ac:dyDescent="0.25">
      <c r="A16736" s="1" t="s">
        <v>79355</v>
      </c>
      <c r="B16736" s="1" t="s">
        <v>73935</v>
      </c>
      <c r="C16736" s="1" t="s">
        <v>79356</v>
      </c>
      <c r="D16736">
        <v>55</v>
      </c>
      <c r="E16736">
        <v>56</v>
      </c>
    </row>
    <row r="16737" spans="1:5" x14ac:dyDescent="0.25">
      <c r="A16737" s="1" t="s">
        <v>79357</v>
      </c>
      <c r="B16737" s="1" t="s">
        <v>79358</v>
      </c>
      <c r="C16737" s="1" t="s">
        <v>79359</v>
      </c>
      <c r="D16737">
        <v>40</v>
      </c>
      <c r="E16737">
        <v>38</v>
      </c>
    </row>
    <row r="16738" spans="1:5" x14ac:dyDescent="0.25">
      <c r="A16738" s="1" t="s">
        <v>79360</v>
      </c>
      <c r="B16738" s="1" t="s">
        <v>79361</v>
      </c>
      <c r="C16738" s="1" t="s">
        <v>79362</v>
      </c>
      <c r="D16738">
        <v>46</v>
      </c>
      <c r="E16738">
        <v>47</v>
      </c>
    </row>
    <row r="16739" spans="1:5" x14ac:dyDescent="0.25">
      <c r="A16739" s="1" t="s">
        <v>79363</v>
      </c>
      <c r="B16739" s="1" t="s">
        <v>79364</v>
      </c>
      <c r="C16739" s="1" t="s">
        <v>79365</v>
      </c>
      <c r="D16739">
        <v>49</v>
      </c>
      <c r="E16739">
        <v>49</v>
      </c>
    </row>
    <row r="16740" spans="1:5" x14ac:dyDescent="0.25">
      <c r="A16740" s="1" t="s">
        <v>79366</v>
      </c>
      <c r="B16740" s="1" t="s">
        <v>79367</v>
      </c>
      <c r="C16740" s="1" t="s">
        <v>79368</v>
      </c>
      <c r="D16740">
        <v>47</v>
      </c>
      <c r="E16740">
        <v>47</v>
      </c>
    </row>
    <row r="16741" spans="1:5" x14ac:dyDescent="0.25">
      <c r="A16741" s="1" t="s">
        <v>79369</v>
      </c>
      <c r="B16741" s="1" t="s">
        <v>61304</v>
      </c>
      <c r="C16741" s="1" t="s">
        <v>79370</v>
      </c>
      <c r="D16741">
        <v>47</v>
      </c>
      <c r="E16741">
        <v>46</v>
      </c>
    </row>
    <row r="16742" spans="1:5" x14ac:dyDescent="0.25">
      <c r="A16742" s="1" t="s">
        <v>79371</v>
      </c>
      <c r="B16742" s="1" t="s">
        <v>79372</v>
      </c>
      <c r="C16742" s="1" t="s">
        <v>79373</v>
      </c>
      <c r="D16742">
        <v>50</v>
      </c>
      <c r="E16742">
        <v>50</v>
      </c>
    </row>
    <row r="16743" spans="1:5" x14ac:dyDescent="0.25">
      <c r="A16743" s="1" t="s">
        <v>79374</v>
      </c>
      <c r="B16743" s="1" t="s">
        <v>79375</v>
      </c>
      <c r="C16743" s="1" t="s">
        <v>79376</v>
      </c>
      <c r="D16743">
        <v>46</v>
      </c>
      <c r="E16743">
        <v>46</v>
      </c>
    </row>
    <row r="16744" spans="1:5" x14ac:dyDescent="0.25">
      <c r="A16744" s="1" t="s">
        <v>79377</v>
      </c>
      <c r="B16744" s="1" t="s">
        <v>79378</v>
      </c>
      <c r="C16744" s="1" t="s">
        <v>79379</v>
      </c>
      <c r="D16744">
        <v>49</v>
      </c>
      <c r="E16744">
        <v>49</v>
      </c>
    </row>
    <row r="16745" spans="1:5" x14ac:dyDescent="0.25">
      <c r="A16745" s="1" t="s">
        <v>79380</v>
      </c>
      <c r="B16745" s="1" t="s">
        <v>79381</v>
      </c>
      <c r="C16745" s="1" t="s">
        <v>79382</v>
      </c>
      <c r="D16745">
        <v>46</v>
      </c>
      <c r="E16745">
        <v>46</v>
      </c>
    </row>
    <row r="16746" spans="1:5" x14ac:dyDescent="0.25">
      <c r="A16746" s="1" t="s">
        <v>79383</v>
      </c>
      <c r="B16746" s="1" t="s">
        <v>79384</v>
      </c>
      <c r="C16746" s="1" t="s">
        <v>79385</v>
      </c>
      <c r="D16746">
        <v>49</v>
      </c>
      <c r="E16746">
        <v>48</v>
      </c>
    </row>
    <row r="16747" spans="1:5" x14ac:dyDescent="0.25">
      <c r="A16747" s="1" t="s">
        <v>79386</v>
      </c>
      <c r="B16747" s="1" t="s">
        <v>79387</v>
      </c>
      <c r="C16747" s="1" t="s">
        <v>66893</v>
      </c>
      <c r="D16747">
        <v>47</v>
      </c>
      <c r="E16747">
        <v>51</v>
      </c>
    </row>
    <row r="16748" spans="1:5" x14ac:dyDescent="0.25">
      <c r="A16748" s="1" t="s">
        <v>79388</v>
      </c>
      <c r="B16748" s="1" t="s">
        <v>79389</v>
      </c>
      <c r="C16748" s="1" t="s">
        <v>79390</v>
      </c>
      <c r="D16748">
        <v>49</v>
      </c>
      <c r="E16748">
        <v>44</v>
      </c>
    </row>
    <row r="16749" spans="1:5" x14ac:dyDescent="0.25">
      <c r="A16749" s="1" t="s">
        <v>79391</v>
      </c>
      <c r="B16749" s="1" t="s">
        <v>79392</v>
      </c>
      <c r="C16749" s="1" t="s">
        <v>79393</v>
      </c>
      <c r="D16749">
        <v>46</v>
      </c>
      <c r="E16749">
        <v>48</v>
      </c>
    </row>
    <row r="16750" spans="1:5" x14ac:dyDescent="0.25">
      <c r="A16750" s="1" t="s">
        <v>79394</v>
      </c>
      <c r="B16750" s="1" t="s">
        <v>79395</v>
      </c>
      <c r="C16750" s="1" t="s">
        <v>79396</v>
      </c>
      <c r="D16750">
        <v>48</v>
      </c>
      <c r="E16750">
        <v>47</v>
      </c>
    </row>
    <row r="16751" spans="1:5" x14ac:dyDescent="0.25">
      <c r="A16751" s="1" t="s">
        <v>79397</v>
      </c>
      <c r="B16751" s="1" t="s">
        <v>79398</v>
      </c>
      <c r="C16751" s="1" t="s">
        <v>79399</v>
      </c>
      <c r="D16751">
        <v>48</v>
      </c>
      <c r="E16751">
        <v>48</v>
      </c>
    </row>
    <row r="16752" spans="1:5" x14ac:dyDescent="0.25">
      <c r="A16752" s="1" t="s">
        <v>79400</v>
      </c>
      <c r="B16752" s="1" t="s">
        <v>79401</v>
      </c>
      <c r="C16752" s="1" t="s">
        <v>79402</v>
      </c>
      <c r="D16752">
        <v>46</v>
      </c>
      <c r="E16752">
        <v>46</v>
      </c>
    </row>
    <row r="16753" spans="1:5" x14ac:dyDescent="0.25">
      <c r="A16753" s="1" t="s">
        <v>79403</v>
      </c>
      <c r="B16753" s="1" t="s">
        <v>79404</v>
      </c>
      <c r="C16753" s="1" t="s">
        <v>79405</v>
      </c>
      <c r="D16753">
        <v>49</v>
      </c>
      <c r="E16753">
        <v>49</v>
      </c>
    </row>
    <row r="16754" spans="1:5" x14ac:dyDescent="0.25">
      <c r="A16754" s="1" t="s">
        <v>79406</v>
      </c>
      <c r="B16754" s="1" t="s">
        <v>79407</v>
      </c>
      <c r="C16754" s="1" t="s">
        <v>79408</v>
      </c>
      <c r="D16754">
        <v>46</v>
      </c>
      <c r="E16754">
        <v>46</v>
      </c>
    </row>
    <row r="16755" spans="1:5" x14ac:dyDescent="0.25">
      <c r="A16755" s="1" t="s">
        <v>79409</v>
      </c>
      <c r="B16755" s="1" t="s">
        <v>79410</v>
      </c>
      <c r="C16755" s="1" t="s">
        <v>79411</v>
      </c>
      <c r="D16755">
        <v>48</v>
      </c>
      <c r="E16755">
        <v>48</v>
      </c>
    </row>
    <row r="16756" spans="1:5" x14ac:dyDescent="0.25">
      <c r="A16756" s="1" t="s">
        <v>79412</v>
      </c>
      <c r="B16756" s="1" t="s">
        <v>79413</v>
      </c>
      <c r="C16756" s="1" t="s">
        <v>79414</v>
      </c>
      <c r="D16756">
        <v>47</v>
      </c>
      <c r="E16756">
        <v>47</v>
      </c>
    </row>
    <row r="16757" spans="1:5" x14ac:dyDescent="0.25">
      <c r="A16757" s="1" t="s">
        <v>79415</v>
      </c>
      <c r="B16757" s="1" t="s">
        <v>79416</v>
      </c>
      <c r="C16757" s="1" t="s">
        <v>79417</v>
      </c>
      <c r="D16757">
        <v>51</v>
      </c>
      <c r="E16757">
        <v>51</v>
      </c>
    </row>
    <row r="16758" spans="1:5" x14ac:dyDescent="0.25">
      <c r="A16758" s="1" t="s">
        <v>79418</v>
      </c>
      <c r="B16758" s="1" t="s">
        <v>79419</v>
      </c>
      <c r="C16758" s="1" t="s">
        <v>79420</v>
      </c>
      <c r="D16758">
        <v>45</v>
      </c>
      <c r="E16758">
        <v>45</v>
      </c>
    </row>
    <row r="16759" spans="1:5" x14ac:dyDescent="0.25">
      <c r="A16759" s="1" t="s">
        <v>79421</v>
      </c>
      <c r="B16759" s="1" t="s">
        <v>79422</v>
      </c>
      <c r="C16759" s="1" t="s">
        <v>79423</v>
      </c>
      <c r="D16759">
        <v>48</v>
      </c>
      <c r="E16759">
        <v>48</v>
      </c>
    </row>
    <row r="16760" spans="1:5" x14ac:dyDescent="0.25">
      <c r="A16760" s="1" t="s">
        <v>79424</v>
      </c>
      <c r="B16760" s="1" t="s">
        <v>79425</v>
      </c>
      <c r="C16760" s="1" t="s">
        <v>79426</v>
      </c>
      <c r="D16760">
        <v>48</v>
      </c>
      <c r="E16760">
        <v>49</v>
      </c>
    </row>
    <row r="16761" spans="1:5" x14ac:dyDescent="0.25">
      <c r="A16761" s="1" t="s">
        <v>79427</v>
      </c>
      <c r="B16761" s="1" t="s">
        <v>79428</v>
      </c>
      <c r="C16761" s="1" t="s">
        <v>79429</v>
      </c>
      <c r="D16761">
        <v>55</v>
      </c>
      <c r="E16761">
        <v>54</v>
      </c>
    </row>
    <row r="16762" spans="1:5" x14ac:dyDescent="0.25">
      <c r="A16762" s="1" t="s">
        <v>79352</v>
      </c>
      <c r="B16762" s="1" t="s">
        <v>79353</v>
      </c>
      <c r="C16762" s="1" t="s">
        <v>79354</v>
      </c>
      <c r="D16762">
        <v>40</v>
      </c>
      <c r="E16762">
        <v>40</v>
      </c>
    </row>
    <row r="16763" spans="1:5" x14ac:dyDescent="0.25">
      <c r="A16763" s="1" t="s">
        <v>79430</v>
      </c>
      <c r="B16763" s="1" t="s">
        <v>79431</v>
      </c>
      <c r="C16763" s="1" t="s">
        <v>79432</v>
      </c>
      <c r="D16763">
        <v>48</v>
      </c>
      <c r="E16763">
        <v>48</v>
      </c>
    </row>
    <row r="16764" spans="1:5" x14ac:dyDescent="0.25">
      <c r="A16764" s="1" t="s">
        <v>79433</v>
      </c>
      <c r="B16764" s="1" t="s">
        <v>79434</v>
      </c>
      <c r="C16764" s="1" t="s">
        <v>79435</v>
      </c>
      <c r="D16764">
        <v>48</v>
      </c>
      <c r="E16764">
        <v>48</v>
      </c>
    </row>
    <row r="16765" spans="1:5" x14ac:dyDescent="0.25">
      <c r="A16765" s="1" t="s">
        <v>79436</v>
      </c>
      <c r="B16765" s="1" t="s">
        <v>79437</v>
      </c>
      <c r="C16765" s="1" t="s">
        <v>79438</v>
      </c>
      <c r="D16765">
        <v>47</v>
      </c>
      <c r="E16765">
        <v>46</v>
      </c>
    </row>
    <row r="16766" spans="1:5" x14ac:dyDescent="0.25">
      <c r="A16766" s="1" t="s">
        <v>79439</v>
      </c>
      <c r="B16766" s="1" t="s">
        <v>79440</v>
      </c>
      <c r="C16766" s="1" t="s">
        <v>79441</v>
      </c>
      <c r="D16766">
        <v>50</v>
      </c>
      <c r="E16766">
        <v>50</v>
      </c>
    </row>
    <row r="16767" spans="1:5" x14ac:dyDescent="0.25">
      <c r="A16767" s="1" t="s">
        <v>61340</v>
      </c>
      <c r="B16767" s="1" t="s">
        <v>62618</v>
      </c>
      <c r="C16767" s="1" t="s">
        <v>79442</v>
      </c>
      <c r="D16767">
        <v>46</v>
      </c>
      <c r="E16767">
        <v>46</v>
      </c>
    </row>
    <row r="16768" spans="1:5" x14ac:dyDescent="0.25">
      <c r="A16768" s="1" t="s">
        <v>79443</v>
      </c>
      <c r="B16768" s="1" t="s">
        <v>79444</v>
      </c>
      <c r="C16768" s="1" t="s">
        <v>79445</v>
      </c>
      <c r="D16768">
        <v>48</v>
      </c>
      <c r="E16768">
        <v>48</v>
      </c>
    </row>
    <row r="16769" spans="1:5" x14ac:dyDescent="0.25">
      <c r="A16769" s="1" t="s">
        <v>79446</v>
      </c>
      <c r="B16769" s="1" t="s">
        <v>79447</v>
      </c>
      <c r="C16769" s="1" t="s">
        <v>79448</v>
      </c>
      <c r="D16769">
        <v>49</v>
      </c>
      <c r="E16769">
        <v>49</v>
      </c>
    </row>
    <row r="16770" spans="1:5" x14ac:dyDescent="0.25">
      <c r="A16770" s="1" t="s">
        <v>79449</v>
      </c>
      <c r="B16770" s="1" t="s">
        <v>79450</v>
      </c>
      <c r="C16770" s="1" t="s">
        <v>79451</v>
      </c>
      <c r="D16770">
        <v>47</v>
      </c>
      <c r="E16770">
        <v>47</v>
      </c>
    </row>
    <row r="16771" spans="1:5" x14ac:dyDescent="0.25">
      <c r="A16771" s="1" t="s">
        <v>79452</v>
      </c>
      <c r="B16771" s="1" t="s">
        <v>79453</v>
      </c>
      <c r="C16771" s="1" t="s">
        <v>79454</v>
      </c>
      <c r="D16771">
        <v>48</v>
      </c>
      <c r="E16771">
        <v>49</v>
      </c>
    </row>
    <row r="16772" spans="1:5" x14ac:dyDescent="0.25">
      <c r="A16772" s="1" t="s">
        <v>79455</v>
      </c>
      <c r="B16772" s="1" t="s">
        <v>79456</v>
      </c>
      <c r="C16772" s="1" t="s">
        <v>79457</v>
      </c>
      <c r="D16772">
        <v>47</v>
      </c>
      <c r="E16772">
        <v>47</v>
      </c>
    </row>
    <row r="16773" spans="1:5" x14ac:dyDescent="0.25">
      <c r="A16773" s="1" t="s">
        <v>79458</v>
      </c>
      <c r="B16773" s="1" t="s">
        <v>79459</v>
      </c>
      <c r="C16773" s="1" t="s">
        <v>46924</v>
      </c>
      <c r="D16773">
        <v>47</v>
      </c>
      <c r="E16773">
        <v>47</v>
      </c>
    </row>
    <row r="16774" spans="1:5" x14ac:dyDescent="0.25">
      <c r="A16774" s="1" t="s">
        <v>79460</v>
      </c>
      <c r="B16774" s="1" t="s">
        <v>57019</v>
      </c>
      <c r="C16774" s="1" t="s">
        <v>79461</v>
      </c>
      <c r="D16774">
        <v>49</v>
      </c>
      <c r="E16774">
        <v>48</v>
      </c>
    </row>
    <row r="16775" spans="1:5" x14ac:dyDescent="0.25">
      <c r="A16775" s="1" t="s">
        <v>79462</v>
      </c>
      <c r="B16775" s="1" t="s">
        <v>79463</v>
      </c>
      <c r="C16775" s="1" t="s">
        <v>79464</v>
      </c>
      <c r="D16775">
        <v>48</v>
      </c>
      <c r="E16775">
        <v>49</v>
      </c>
    </row>
    <row r="16776" spans="1:5" x14ac:dyDescent="0.25">
      <c r="A16776" s="1" t="s">
        <v>79465</v>
      </c>
      <c r="B16776" s="1" t="s">
        <v>79466</v>
      </c>
      <c r="C16776" s="1" t="s">
        <v>79467</v>
      </c>
      <c r="D16776">
        <v>46</v>
      </c>
      <c r="E16776">
        <v>46</v>
      </c>
    </row>
    <row r="16777" spans="1:5" x14ac:dyDescent="0.25">
      <c r="A16777" s="1" t="s">
        <v>79468</v>
      </c>
      <c r="B16777" s="1" t="s">
        <v>79469</v>
      </c>
      <c r="C16777" s="1" t="s">
        <v>79470</v>
      </c>
      <c r="D16777">
        <v>48</v>
      </c>
      <c r="E16777">
        <v>48</v>
      </c>
    </row>
    <row r="16778" spans="1:5" x14ac:dyDescent="0.25">
      <c r="A16778" s="1" t="s">
        <v>79471</v>
      </c>
      <c r="B16778" s="1" t="s">
        <v>79472</v>
      </c>
      <c r="C16778" s="1" t="s">
        <v>79473</v>
      </c>
      <c r="D16778">
        <v>51</v>
      </c>
      <c r="E16778">
        <v>50</v>
      </c>
    </row>
    <row r="16779" spans="1:5" x14ac:dyDescent="0.25">
      <c r="A16779" s="1" t="s">
        <v>79474</v>
      </c>
      <c r="B16779" s="1" t="s">
        <v>79475</v>
      </c>
      <c r="C16779" s="1" t="s">
        <v>79476</v>
      </c>
      <c r="D16779">
        <v>45</v>
      </c>
      <c r="E16779">
        <v>45</v>
      </c>
    </row>
    <row r="16780" spans="1:5" x14ac:dyDescent="0.25">
      <c r="A16780" s="1" t="s">
        <v>79477</v>
      </c>
      <c r="B16780" s="1" t="s">
        <v>79478</v>
      </c>
      <c r="C16780" s="1" t="s">
        <v>79479</v>
      </c>
      <c r="D16780">
        <v>48</v>
      </c>
      <c r="E16780">
        <v>48</v>
      </c>
    </row>
    <row r="16781" spans="1:5" x14ac:dyDescent="0.25">
      <c r="A16781" s="1" t="s">
        <v>79480</v>
      </c>
      <c r="B16781" s="1" t="s">
        <v>79481</v>
      </c>
      <c r="C16781" s="1" t="s">
        <v>79482</v>
      </c>
      <c r="D16781">
        <v>47</v>
      </c>
      <c r="E16781">
        <v>47</v>
      </c>
    </row>
    <row r="16782" spans="1:5" x14ac:dyDescent="0.25">
      <c r="A16782" s="1" t="s">
        <v>79483</v>
      </c>
      <c r="B16782" s="1" t="s">
        <v>79484</v>
      </c>
      <c r="C16782" s="1" t="s">
        <v>79485</v>
      </c>
      <c r="D16782">
        <v>48</v>
      </c>
      <c r="E16782">
        <v>48</v>
      </c>
    </row>
    <row r="16783" spans="1:5" x14ac:dyDescent="0.25">
      <c r="A16783" s="1" t="s">
        <v>79486</v>
      </c>
      <c r="B16783" s="1" t="s">
        <v>79487</v>
      </c>
      <c r="C16783" s="1" t="s">
        <v>79488</v>
      </c>
      <c r="D16783">
        <v>48</v>
      </c>
      <c r="E16783">
        <v>48</v>
      </c>
    </row>
    <row r="16784" spans="1:5" x14ac:dyDescent="0.25">
      <c r="A16784" s="1" t="s">
        <v>79489</v>
      </c>
      <c r="B16784" s="1" t="s">
        <v>55142</v>
      </c>
      <c r="C16784" s="1" t="s">
        <v>65983</v>
      </c>
      <c r="D16784">
        <v>48</v>
      </c>
      <c r="E16784">
        <v>48</v>
      </c>
    </row>
    <row r="16785" spans="1:5" x14ac:dyDescent="0.25">
      <c r="A16785" s="1" t="s">
        <v>79490</v>
      </c>
      <c r="B16785" s="1" t="s">
        <v>79491</v>
      </c>
      <c r="C16785" s="1" t="s">
        <v>79492</v>
      </c>
      <c r="D16785">
        <v>50</v>
      </c>
      <c r="E16785">
        <v>50</v>
      </c>
    </row>
    <row r="16786" spans="1:5" x14ac:dyDescent="0.25">
      <c r="A16786" s="1" t="s">
        <v>79493</v>
      </c>
      <c r="B16786" s="1" t="s">
        <v>79494</v>
      </c>
      <c r="C16786" s="1" t="s">
        <v>79495</v>
      </c>
      <c r="D16786">
        <v>47</v>
      </c>
      <c r="E16786">
        <v>47</v>
      </c>
    </row>
    <row r="16787" spans="1:5" x14ac:dyDescent="0.25">
      <c r="A16787" s="1" t="s">
        <v>79496</v>
      </c>
      <c r="B16787" s="1" t="s">
        <v>79497</v>
      </c>
      <c r="C16787" s="1" t="s">
        <v>79498</v>
      </c>
      <c r="D16787">
        <v>48</v>
      </c>
      <c r="E16787">
        <v>47</v>
      </c>
    </row>
    <row r="16788" spans="1:5" x14ac:dyDescent="0.25">
      <c r="A16788" s="1" t="s">
        <v>79499</v>
      </c>
      <c r="B16788" s="1" t="s">
        <v>79500</v>
      </c>
      <c r="C16788" s="1" t="s">
        <v>79501</v>
      </c>
      <c r="D16788">
        <v>46</v>
      </c>
      <c r="E16788">
        <v>46</v>
      </c>
    </row>
    <row r="16789" spans="1:5" x14ac:dyDescent="0.25">
      <c r="A16789" s="1" t="s">
        <v>79502</v>
      </c>
      <c r="B16789" s="1" t="s">
        <v>79503</v>
      </c>
      <c r="C16789" s="1" t="s">
        <v>69273</v>
      </c>
      <c r="D16789">
        <v>48</v>
      </c>
      <c r="E16789">
        <v>48</v>
      </c>
    </row>
    <row r="16790" spans="1:5" x14ac:dyDescent="0.25">
      <c r="A16790" s="1" t="s">
        <v>79504</v>
      </c>
      <c r="B16790" s="1" t="s">
        <v>79505</v>
      </c>
      <c r="C16790" s="1" t="s">
        <v>79506</v>
      </c>
      <c r="D16790">
        <v>48</v>
      </c>
      <c r="E16790">
        <v>49</v>
      </c>
    </row>
    <row r="16791" spans="1:5" x14ac:dyDescent="0.25">
      <c r="A16791" s="1" t="s">
        <v>79507</v>
      </c>
      <c r="B16791" s="1" t="s">
        <v>79508</v>
      </c>
      <c r="C16791" s="1" t="s">
        <v>79509</v>
      </c>
      <c r="D16791">
        <v>48</v>
      </c>
      <c r="E16791">
        <v>46</v>
      </c>
    </row>
    <row r="16792" spans="1:5" x14ac:dyDescent="0.25">
      <c r="A16792" s="1" t="s">
        <v>79510</v>
      </c>
      <c r="B16792" s="1" t="s">
        <v>79511</v>
      </c>
      <c r="C16792" s="1" t="s">
        <v>79512</v>
      </c>
      <c r="D16792">
        <v>47</v>
      </c>
      <c r="E16792">
        <v>47</v>
      </c>
    </row>
    <row r="16793" spans="1:5" x14ac:dyDescent="0.25">
      <c r="A16793" s="1" t="s">
        <v>79513</v>
      </c>
      <c r="B16793" s="1" t="s">
        <v>79514</v>
      </c>
      <c r="C16793" s="1" t="s">
        <v>79515</v>
      </c>
      <c r="D16793">
        <v>48</v>
      </c>
      <c r="E16793">
        <v>47</v>
      </c>
    </row>
    <row r="16794" spans="1:5" x14ac:dyDescent="0.25">
      <c r="A16794" s="1" t="s">
        <v>79516</v>
      </c>
      <c r="B16794" s="1" t="s">
        <v>79517</v>
      </c>
      <c r="C16794" s="1" t="s">
        <v>79518</v>
      </c>
      <c r="D16794">
        <v>50</v>
      </c>
      <c r="E16794">
        <v>51</v>
      </c>
    </row>
    <row r="16795" spans="1:5" x14ac:dyDescent="0.25">
      <c r="A16795" s="1" t="s">
        <v>79519</v>
      </c>
      <c r="B16795" s="1" t="s">
        <v>79520</v>
      </c>
      <c r="C16795" s="1" t="s">
        <v>79521</v>
      </c>
      <c r="D16795">
        <v>45</v>
      </c>
      <c r="E16795">
        <v>44</v>
      </c>
    </row>
    <row r="16796" spans="1:5" x14ac:dyDescent="0.25">
      <c r="A16796" s="1" t="s">
        <v>79522</v>
      </c>
      <c r="B16796" s="1" t="s">
        <v>79523</v>
      </c>
      <c r="C16796" s="1" t="s">
        <v>79524</v>
      </c>
      <c r="D16796">
        <v>50</v>
      </c>
      <c r="E16796">
        <v>50</v>
      </c>
    </row>
    <row r="16797" spans="1:5" x14ac:dyDescent="0.25">
      <c r="A16797" s="1" t="s">
        <v>79525</v>
      </c>
      <c r="B16797" s="1" t="s">
        <v>79526</v>
      </c>
      <c r="C16797" s="1" t="s">
        <v>79527</v>
      </c>
      <c r="D16797">
        <v>47</v>
      </c>
      <c r="E16797">
        <v>48</v>
      </c>
    </row>
    <row r="16798" spans="1:5" x14ac:dyDescent="0.25">
      <c r="A16798" s="1" t="s">
        <v>79528</v>
      </c>
      <c r="B16798" s="1" t="s">
        <v>79529</v>
      </c>
      <c r="C16798" s="1" t="s">
        <v>79530</v>
      </c>
      <c r="D16798">
        <v>48</v>
      </c>
      <c r="E16798">
        <v>47</v>
      </c>
    </row>
    <row r="16799" spans="1:5" x14ac:dyDescent="0.25">
      <c r="A16799" s="1" t="s">
        <v>79531</v>
      </c>
      <c r="B16799" s="1" t="s">
        <v>79532</v>
      </c>
      <c r="C16799" s="1" t="s">
        <v>79533</v>
      </c>
      <c r="D16799">
        <v>46</v>
      </c>
      <c r="E16799">
        <v>45</v>
      </c>
    </row>
    <row r="16800" spans="1:5" x14ac:dyDescent="0.25">
      <c r="A16800" s="1" t="s">
        <v>79534</v>
      </c>
      <c r="B16800" s="1" t="s">
        <v>79535</v>
      </c>
      <c r="C16800" s="1" t="s">
        <v>79536</v>
      </c>
      <c r="D16800">
        <v>50</v>
      </c>
      <c r="E16800">
        <v>50</v>
      </c>
    </row>
    <row r="16801" spans="1:5" x14ac:dyDescent="0.25">
      <c r="A16801" s="1" t="s">
        <v>79537</v>
      </c>
      <c r="B16801" s="1" t="s">
        <v>79538</v>
      </c>
      <c r="C16801" s="1" t="s">
        <v>79539</v>
      </c>
      <c r="D16801">
        <v>46</v>
      </c>
      <c r="E16801">
        <v>46</v>
      </c>
    </row>
    <row r="16802" spans="1:5" x14ac:dyDescent="0.25">
      <c r="A16802" s="1" t="s">
        <v>79540</v>
      </c>
      <c r="B16802" s="1" t="s">
        <v>79541</v>
      </c>
      <c r="C16802" s="1" t="s">
        <v>79542</v>
      </c>
      <c r="D16802">
        <v>49</v>
      </c>
      <c r="E16802">
        <v>49</v>
      </c>
    </row>
    <row r="16803" spans="1:5" x14ac:dyDescent="0.25">
      <c r="A16803" s="1" t="s">
        <v>79543</v>
      </c>
      <c r="B16803" s="1" t="s">
        <v>60307</v>
      </c>
      <c r="C16803" s="1" t="s">
        <v>57437</v>
      </c>
      <c r="D16803">
        <v>47</v>
      </c>
      <c r="E16803">
        <v>47</v>
      </c>
    </row>
    <row r="16804" spans="1:5" x14ac:dyDescent="0.25">
      <c r="A16804" s="1" t="s">
        <v>79544</v>
      </c>
      <c r="B16804" s="1" t="s">
        <v>79545</v>
      </c>
      <c r="C16804" s="1" t="s">
        <v>79546</v>
      </c>
      <c r="D16804">
        <v>47</v>
      </c>
      <c r="E16804">
        <v>47</v>
      </c>
    </row>
    <row r="16805" spans="1:5" x14ac:dyDescent="0.25">
      <c r="A16805" s="1" t="s">
        <v>79271</v>
      </c>
      <c r="B16805" s="1" t="s">
        <v>79272</v>
      </c>
      <c r="C16805" s="1" t="s">
        <v>79273</v>
      </c>
      <c r="D16805">
        <v>50</v>
      </c>
      <c r="E16805">
        <v>50</v>
      </c>
    </row>
    <row r="16806" spans="1:5" x14ac:dyDescent="0.25">
      <c r="A16806" s="1" t="s">
        <v>79547</v>
      </c>
      <c r="B16806" s="1" t="s">
        <v>79548</v>
      </c>
      <c r="C16806" s="1" t="s">
        <v>79549</v>
      </c>
      <c r="D16806">
        <v>47</v>
      </c>
      <c r="E16806">
        <v>47</v>
      </c>
    </row>
    <row r="16807" spans="1:5" x14ac:dyDescent="0.25">
      <c r="A16807" s="1" t="s">
        <v>79550</v>
      </c>
      <c r="B16807" s="1" t="s">
        <v>79551</v>
      </c>
      <c r="C16807" s="1" t="s">
        <v>79552</v>
      </c>
      <c r="D16807">
        <v>49</v>
      </c>
      <c r="E16807">
        <v>48</v>
      </c>
    </row>
    <row r="16808" spans="1:5" x14ac:dyDescent="0.25">
      <c r="A16808" s="1" t="s">
        <v>78939</v>
      </c>
      <c r="B16808" s="1" t="s">
        <v>78940</v>
      </c>
      <c r="C16808" s="1" t="s">
        <v>78941</v>
      </c>
      <c r="D16808">
        <v>46</v>
      </c>
      <c r="E16808">
        <v>47</v>
      </c>
    </row>
    <row r="16809" spans="1:5" x14ac:dyDescent="0.25">
      <c r="A16809" s="1" t="s">
        <v>79553</v>
      </c>
      <c r="B16809" s="1" t="s">
        <v>79554</v>
      </c>
      <c r="C16809" s="1" t="s">
        <v>53373</v>
      </c>
      <c r="D16809">
        <v>49</v>
      </c>
      <c r="E16809">
        <v>48</v>
      </c>
    </row>
    <row r="16810" spans="1:5" x14ac:dyDescent="0.25">
      <c r="A16810" s="1" t="s">
        <v>79555</v>
      </c>
      <c r="B16810" s="1" t="s">
        <v>79556</v>
      </c>
      <c r="C16810" s="1" t="s">
        <v>79557</v>
      </c>
      <c r="D16810">
        <v>46</v>
      </c>
      <c r="E16810">
        <v>46</v>
      </c>
    </row>
    <row r="16811" spans="1:5" x14ac:dyDescent="0.25">
      <c r="A16811" s="1" t="s">
        <v>79558</v>
      </c>
      <c r="B16811" s="1" t="s">
        <v>79559</v>
      </c>
      <c r="C16811" s="1" t="s">
        <v>79560</v>
      </c>
      <c r="D16811">
        <v>50</v>
      </c>
      <c r="E16811">
        <v>49</v>
      </c>
    </row>
    <row r="16812" spans="1:5" x14ac:dyDescent="0.25">
      <c r="A16812" s="1" t="s">
        <v>79561</v>
      </c>
      <c r="B16812" s="1" t="s">
        <v>79562</v>
      </c>
      <c r="C16812" s="1" t="s">
        <v>79563</v>
      </c>
      <c r="D16812">
        <v>46</v>
      </c>
      <c r="E16812">
        <v>47</v>
      </c>
    </row>
    <row r="16813" spans="1:5" x14ac:dyDescent="0.25">
      <c r="A16813" s="1" t="s">
        <v>79564</v>
      </c>
      <c r="B16813" s="1" t="s">
        <v>79565</v>
      </c>
      <c r="C16813" s="1" t="s">
        <v>79566</v>
      </c>
      <c r="D16813">
        <v>47</v>
      </c>
      <c r="E16813">
        <v>46</v>
      </c>
    </row>
    <row r="16814" spans="1:5" x14ac:dyDescent="0.25">
      <c r="A16814" s="1" t="s">
        <v>79567</v>
      </c>
      <c r="B16814" s="1" t="s">
        <v>79568</v>
      </c>
      <c r="C16814" s="1" t="s">
        <v>79569</v>
      </c>
      <c r="D16814">
        <v>49</v>
      </c>
      <c r="E16814">
        <v>50</v>
      </c>
    </row>
    <row r="16815" spans="1:5" x14ac:dyDescent="0.25">
      <c r="A16815" s="1" t="s">
        <v>79570</v>
      </c>
      <c r="B16815" s="1" t="s">
        <v>79571</v>
      </c>
      <c r="C16815" s="1" t="s">
        <v>79572</v>
      </c>
      <c r="D16815">
        <v>47</v>
      </c>
      <c r="E16815">
        <v>48</v>
      </c>
    </row>
    <row r="16816" spans="1:5" x14ac:dyDescent="0.25">
      <c r="A16816" s="1" t="s">
        <v>79573</v>
      </c>
      <c r="B16816" s="1" t="s">
        <v>79574</v>
      </c>
      <c r="C16816" s="1" t="s">
        <v>79575</v>
      </c>
      <c r="D16816">
        <v>48</v>
      </c>
      <c r="E16816">
        <v>47</v>
      </c>
    </row>
    <row r="16817" spans="1:5" x14ac:dyDescent="0.25">
      <c r="A16817" s="1" t="s">
        <v>79576</v>
      </c>
      <c r="B16817" s="1" t="s">
        <v>79577</v>
      </c>
      <c r="C16817" s="1" t="s">
        <v>79578</v>
      </c>
      <c r="D16817">
        <v>46</v>
      </c>
      <c r="E16817">
        <v>46</v>
      </c>
    </row>
    <row r="16818" spans="1:5" x14ac:dyDescent="0.25">
      <c r="A16818" s="1" t="s">
        <v>79579</v>
      </c>
      <c r="B16818" s="1" t="s">
        <v>79580</v>
      </c>
      <c r="C16818" s="1" t="s">
        <v>79581</v>
      </c>
      <c r="D16818">
        <v>49</v>
      </c>
      <c r="E16818">
        <v>48</v>
      </c>
    </row>
    <row r="16819" spans="1:5" x14ac:dyDescent="0.25">
      <c r="A16819" s="1" t="s">
        <v>79582</v>
      </c>
      <c r="B16819" s="1" t="s">
        <v>79583</v>
      </c>
      <c r="C16819" s="1" t="s">
        <v>79584</v>
      </c>
      <c r="D16819">
        <v>48</v>
      </c>
      <c r="E16819">
        <v>52</v>
      </c>
    </row>
    <row r="16820" spans="1:5" x14ac:dyDescent="0.25">
      <c r="A16820" s="1" t="s">
        <v>79585</v>
      </c>
      <c r="B16820" s="1" t="s">
        <v>79586</v>
      </c>
      <c r="C16820" s="1" t="s">
        <v>79587</v>
      </c>
      <c r="D16820">
        <v>47</v>
      </c>
      <c r="E16820">
        <v>44</v>
      </c>
    </row>
    <row r="16821" spans="1:5" x14ac:dyDescent="0.25">
      <c r="A16821" s="1" t="s">
        <v>79588</v>
      </c>
      <c r="B16821" s="1" t="s">
        <v>53722</v>
      </c>
      <c r="C16821" s="1" t="s">
        <v>79589</v>
      </c>
      <c r="D16821">
        <v>46</v>
      </c>
      <c r="E16821">
        <v>47</v>
      </c>
    </row>
    <row r="16822" spans="1:5" x14ac:dyDescent="0.25">
      <c r="A16822" s="1" t="s">
        <v>79590</v>
      </c>
      <c r="B16822" s="1" t="s">
        <v>79591</v>
      </c>
      <c r="C16822" s="1" t="s">
        <v>79592</v>
      </c>
      <c r="D16822">
        <v>48</v>
      </c>
      <c r="E16822">
        <v>48</v>
      </c>
    </row>
    <row r="16823" spans="1:5" x14ac:dyDescent="0.25">
      <c r="A16823" s="1" t="s">
        <v>79593</v>
      </c>
      <c r="B16823" s="1" t="s">
        <v>79594</v>
      </c>
      <c r="C16823" s="1" t="s">
        <v>79595</v>
      </c>
      <c r="D16823">
        <v>48</v>
      </c>
      <c r="E16823">
        <v>48</v>
      </c>
    </row>
    <row r="16824" spans="1:5" x14ac:dyDescent="0.25">
      <c r="A16824" s="1" t="s">
        <v>79596</v>
      </c>
      <c r="B16824" s="1" t="s">
        <v>79597</v>
      </c>
      <c r="C16824" s="1" t="s">
        <v>79598</v>
      </c>
      <c r="D16824">
        <v>48</v>
      </c>
      <c r="E16824">
        <v>48</v>
      </c>
    </row>
    <row r="16825" spans="1:5" x14ac:dyDescent="0.25">
      <c r="A16825" s="1" t="s">
        <v>79599</v>
      </c>
      <c r="B16825" s="1" t="s">
        <v>79600</v>
      </c>
      <c r="C16825" s="1" t="s">
        <v>79601</v>
      </c>
      <c r="D16825">
        <v>48</v>
      </c>
      <c r="E16825">
        <v>47</v>
      </c>
    </row>
    <row r="16826" spans="1:5" x14ac:dyDescent="0.25">
      <c r="A16826" s="1" t="s">
        <v>79602</v>
      </c>
      <c r="B16826" s="1" t="s">
        <v>79603</v>
      </c>
      <c r="C16826" s="1" t="s">
        <v>79604</v>
      </c>
      <c r="D16826">
        <v>46</v>
      </c>
      <c r="E16826">
        <v>47</v>
      </c>
    </row>
    <row r="16827" spans="1:5" x14ac:dyDescent="0.25">
      <c r="A16827" s="1" t="s">
        <v>79605</v>
      </c>
      <c r="B16827" s="1" t="s">
        <v>79606</v>
      </c>
      <c r="C16827" s="1" t="s">
        <v>79607</v>
      </c>
      <c r="D16827">
        <v>48</v>
      </c>
      <c r="E16827">
        <v>48</v>
      </c>
    </row>
    <row r="16828" spans="1:5" x14ac:dyDescent="0.25">
      <c r="A16828" s="1" t="s">
        <v>79608</v>
      </c>
      <c r="B16828" s="1" t="s">
        <v>79609</v>
      </c>
      <c r="C16828" s="1" t="s">
        <v>79610</v>
      </c>
      <c r="D16828">
        <v>49</v>
      </c>
      <c r="E16828">
        <v>49</v>
      </c>
    </row>
    <row r="16829" spans="1:5" x14ac:dyDescent="0.25">
      <c r="A16829" s="1" t="s">
        <v>79611</v>
      </c>
      <c r="B16829" s="1" t="s">
        <v>79612</v>
      </c>
      <c r="C16829" s="1" t="s">
        <v>79613</v>
      </c>
      <c r="D16829">
        <v>47</v>
      </c>
      <c r="E16829">
        <v>47</v>
      </c>
    </row>
    <row r="16830" spans="1:5" x14ac:dyDescent="0.25">
      <c r="A16830" s="1" t="s">
        <v>79614</v>
      </c>
      <c r="B16830" s="1" t="s">
        <v>79615</v>
      </c>
      <c r="C16830" s="1" t="s">
        <v>79616</v>
      </c>
      <c r="D16830">
        <v>46</v>
      </c>
      <c r="E16830">
        <v>46</v>
      </c>
    </row>
    <row r="16831" spans="1:5" x14ac:dyDescent="0.25">
      <c r="A16831" s="1" t="s">
        <v>79617</v>
      </c>
      <c r="B16831" s="1" t="s">
        <v>79618</v>
      </c>
      <c r="C16831" s="1" t="s">
        <v>79619</v>
      </c>
      <c r="D16831">
        <v>49</v>
      </c>
      <c r="E16831">
        <v>49</v>
      </c>
    </row>
    <row r="16832" spans="1:5" x14ac:dyDescent="0.25">
      <c r="A16832" s="1" t="s">
        <v>79620</v>
      </c>
      <c r="B16832" s="1" t="s">
        <v>79621</v>
      </c>
      <c r="C16832" s="1" t="s">
        <v>79622</v>
      </c>
      <c r="D16832">
        <v>50</v>
      </c>
      <c r="E16832">
        <v>49</v>
      </c>
    </row>
    <row r="16833" spans="1:5" x14ac:dyDescent="0.25">
      <c r="A16833" s="1" t="s">
        <v>79623</v>
      </c>
      <c r="B16833" s="1" t="s">
        <v>79624</v>
      </c>
      <c r="C16833" s="1" t="s">
        <v>79625</v>
      </c>
      <c r="D16833">
        <v>46</v>
      </c>
      <c r="E16833">
        <v>47</v>
      </c>
    </row>
    <row r="16834" spans="1:5" x14ac:dyDescent="0.25">
      <c r="A16834" s="1" t="s">
        <v>79626</v>
      </c>
      <c r="B16834" s="1" t="s">
        <v>79627</v>
      </c>
      <c r="C16834" s="1" t="s">
        <v>65557</v>
      </c>
      <c r="D16834">
        <v>47</v>
      </c>
      <c r="E16834">
        <v>47</v>
      </c>
    </row>
    <row r="16835" spans="1:5" x14ac:dyDescent="0.25">
      <c r="A16835" s="1" t="s">
        <v>79628</v>
      </c>
      <c r="B16835" s="1" t="s">
        <v>79629</v>
      </c>
      <c r="C16835" s="1" t="s">
        <v>79630</v>
      </c>
      <c r="D16835">
        <v>48</v>
      </c>
      <c r="E16835">
        <v>48</v>
      </c>
    </row>
    <row r="16836" spans="1:5" x14ac:dyDescent="0.25">
      <c r="A16836" s="1" t="s">
        <v>79631</v>
      </c>
      <c r="B16836" s="1" t="s">
        <v>79632</v>
      </c>
      <c r="C16836" s="1" t="s">
        <v>79633</v>
      </c>
      <c r="D16836">
        <v>48</v>
      </c>
      <c r="E16836">
        <v>48</v>
      </c>
    </row>
    <row r="16837" spans="1:5" x14ac:dyDescent="0.25">
      <c r="A16837" s="1" t="s">
        <v>79634</v>
      </c>
      <c r="B16837" s="1" t="s">
        <v>79635</v>
      </c>
      <c r="C16837" s="1" t="s">
        <v>79636</v>
      </c>
      <c r="D16837">
        <v>50</v>
      </c>
      <c r="E16837">
        <v>49</v>
      </c>
    </row>
    <row r="16838" spans="1:5" x14ac:dyDescent="0.25">
      <c r="A16838" s="1" t="s">
        <v>79637</v>
      </c>
      <c r="B16838" s="1" t="s">
        <v>78470</v>
      </c>
      <c r="C16838" s="1" t="s">
        <v>79638</v>
      </c>
      <c r="D16838">
        <v>46</v>
      </c>
      <c r="E16838">
        <v>46</v>
      </c>
    </row>
    <row r="16839" spans="1:5" x14ac:dyDescent="0.25">
      <c r="A16839" s="1" t="s">
        <v>79639</v>
      </c>
      <c r="B16839" s="1" t="s">
        <v>79640</v>
      </c>
      <c r="C16839" s="1" t="s">
        <v>79641</v>
      </c>
      <c r="D16839">
        <v>47</v>
      </c>
      <c r="E16839">
        <v>46</v>
      </c>
    </row>
    <row r="16840" spans="1:5" x14ac:dyDescent="0.25">
      <c r="A16840" s="1" t="s">
        <v>79642</v>
      </c>
      <c r="B16840" s="1" t="s">
        <v>79643</v>
      </c>
      <c r="C16840" s="1" t="s">
        <v>79644</v>
      </c>
      <c r="D16840">
        <v>49</v>
      </c>
      <c r="E16840">
        <v>51</v>
      </c>
    </row>
    <row r="16841" spans="1:5" x14ac:dyDescent="0.25">
      <c r="A16841" s="1" t="s">
        <v>79645</v>
      </c>
      <c r="B16841" s="1" t="s">
        <v>79646</v>
      </c>
      <c r="C16841" s="1" t="s">
        <v>79647</v>
      </c>
      <c r="D16841">
        <v>47</v>
      </c>
      <c r="E16841">
        <v>46</v>
      </c>
    </row>
    <row r="16842" spans="1:5" x14ac:dyDescent="0.25">
      <c r="A16842" s="1" t="s">
        <v>79648</v>
      </c>
      <c r="B16842" s="1" t="s">
        <v>75112</v>
      </c>
      <c r="C16842" s="1" t="s">
        <v>79649</v>
      </c>
      <c r="D16842">
        <v>47</v>
      </c>
      <c r="E16842">
        <v>48</v>
      </c>
    </row>
    <row r="16843" spans="1:5" x14ac:dyDescent="0.25">
      <c r="A16843" s="1" t="s">
        <v>79650</v>
      </c>
      <c r="B16843" s="1" t="s">
        <v>79651</v>
      </c>
      <c r="C16843" s="1" t="s">
        <v>79652</v>
      </c>
      <c r="D16843">
        <v>47</v>
      </c>
      <c r="E16843">
        <v>47</v>
      </c>
    </row>
    <row r="16844" spans="1:5" x14ac:dyDescent="0.25">
      <c r="A16844" s="1" t="s">
        <v>79653</v>
      </c>
      <c r="B16844" s="1" t="s">
        <v>79654</v>
      </c>
      <c r="C16844" s="1" t="s">
        <v>79655</v>
      </c>
      <c r="D16844">
        <v>55</v>
      </c>
      <c r="E16844">
        <v>57</v>
      </c>
    </row>
    <row r="16845" spans="1:5" x14ac:dyDescent="0.25">
      <c r="A16845" s="1" t="s">
        <v>79656</v>
      </c>
      <c r="B16845" s="1" t="s">
        <v>79657</v>
      </c>
      <c r="C16845" s="1" t="s">
        <v>79658</v>
      </c>
      <c r="D16845">
        <v>41</v>
      </c>
      <c r="E16845">
        <v>39</v>
      </c>
    </row>
    <row r="16846" spans="1:5" x14ac:dyDescent="0.25">
      <c r="A16846" s="1" t="s">
        <v>79659</v>
      </c>
      <c r="B16846" s="1" t="s">
        <v>79660</v>
      </c>
      <c r="C16846" s="1" t="s">
        <v>66096</v>
      </c>
      <c r="D16846">
        <v>49</v>
      </c>
      <c r="E16846">
        <v>49</v>
      </c>
    </row>
    <row r="16847" spans="1:5" x14ac:dyDescent="0.25">
      <c r="A16847" s="1" t="s">
        <v>79661</v>
      </c>
      <c r="B16847" s="1" t="s">
        <v>79662</v>
      </c>
      <c r="C16847" s="1" t="s">
        <v>79663</v>
      </c>
      <c r="D16847">
        <v>46</v>
      </c>
      <c r="E16847">
        <v>46</v>
      </c>
    </row>
    <row r="16848" spans="1:5" x14ac:dyDescent="0.25">
      <c r="A16848" s="1" t="s">
        <v>79664</v>
      </c>
      <c r="B16848" s="1" t="s">
        <v>79665</v>
      </c>
      <c r="C16848" s="1" t="s">
        <v>79666</v>
      </c>
      <c r="D16848">
        <v>50</v>
      </c>
      <c r="E16848">
        <v>50</v>
      </c>
    </row>
    <row r="16849" spans="1:5" x14ac:dyDescent="0.25">
      <c r="A16849" s="1" t="s">
        <v>79667</v>
      </c>
      <c r="B16849" s="1" t="s">
        <v>79668</v>
      </c>
      <c r="C16849" s="1" t="s">
        <v>79669</v>
      </c>
      <c r="D16849">
        <v>46</v>
      </c>
      <c r="E16849">
        <v>45</v>
      </c>
    </row>
    <row r="16850" spans="1:5" x14ac:dyDescent="0.25">
      <c r="A16850" s="1" t="s">
        <v>79670</v>
      </c>
      <c r="B16850" s="1" t="s">
        <v>79671</v>
      </c>
      <c r="C16850" s="1" t="s">
        <v>79672</v>
      </c>
      <c r="D16850">
        <v>48</v>
      </c>
      <c r="E16850">
        <v>48</v>
      </c>
    </row>
    <row r="16851" spans="1:5" x14ac:dyDescent="0.25">
      <c r="A16851" s="1" t="s">
        <v>79673</v>
      </c>
      <c r="B16851" s="1" t="s">
        <v>79674</v>
      </c>
      <c r="C16851" s="1" t="s">
        <v>79675</v>
      </c>
      <c r="D16851">
        <v>47</v>
      </c>
      <c r="E16851">
        <v>48</v>
      </c>
    </row>
    <row r="16852" spans="1:5" x14ac:dyDescent="0.25">
      <c r="A16852" s="1" t="s">
        <v>79676</v>
      </c>
      <c r="B16852" s="1" t="s">
        <v>79677</v>
      </c>
      <c r="C16852" s="1" t="s">
        <v>79678</v>
      </c>
      <c r="D16852">
        <v>48</v>
      </c>
      <c r="E16852">
        <v>47</v>
      </c>
    </row>
    <row r="16853" spans="1:5" x14ac:dyDescent="0.25">
      <c r="A16853" s="1" t="s">
        <v>79679</v>
      </c>
      <c r="B16853" s="1" t="s">
        <v>79680</v>
      </c>
      <c r="C16853" s="1" t="s">
        <v>79681</v>
      </c>
      <c r="D16853">
        <v>47</v>
      </c>
      <c r="E16853">
        <v>47</v>
      </c>
    </row>
    <row r="16854" spans="1:5" x14ac:dyDescent="0.25">
      <c r="A16854" s="1" t="s">
        <v>79682</v>
      </c>
      <c r="B16854" s="1" t="s">
        <v>79683</v>
      </c>
      <c r="C16854" s="1" t="s">
        <v>79684</v>
      </c>
      <c r="D16854">
        <v>48</v>
      </c>
      <c r="E16854">
        <v>48</v>
      </c>
    </row>
    <row r="16855" spans="1:5" x14ac:dyDescent="0.25">
      <c r="A16855" s="1" t="s">
        <v>79685</v>
      </c>
      <c r="B16855" s="1" t="s">
        <v>79686</v>
      </c>
      <c r="C16855" s="1" t="s">
        <v>79687</v>
      </c>
      <c r="D16855">
        <v>50</v>
      </c>
      <c r="E16855">
        <v>50</v>
      </c>
    </row>
    <row r="16856" spans="1:5" x14ac:dyDescent="0.25">
      <c r="A16856" s="1" t="s">
        <v>79688</v>
      </c>
      <c r="B16856" s="1" t="s">
        <v>79689</v>
      </c>
      <c r="C16856" s="1" t="s">
        <v>79690</v>
      </c>
      <c r="D16856">
        <v>45</v>
      </c>
      <c r="E16856">
        <v>45</v>
      </c>
    </row>
    <row r="16857" spans="1:5" x14ac:dyDescent="0.25">
      <c r="A16857" s="1" t="s">
        <v>79691</v>
      </c>
      <c r="B16857" s="1" t="s">
        <v>79692</v>
      </c>
      <c r="C16857" s="1" t="s">
        <v>79693</v>
      </c>
      <c r="D16857">
        <v>50</v>
      </c>
      <c r="E16857">
        <v>50</v>
      </c>
    </row>
    <row r="16858" spans="1:5" x14ac:dyDescent="0.25">
      <c r="A16858" s="1" t="s">
        <v>79694</v>
      </c>
      <c r="B16858" s="1" t="s">
        <v>79695</v>
      </c>
      <c r="C16858" s="1" t="s">
        <v>79696</v>
      </c>
      <c r="D16858">
        <v>46</v>
      </c>
      <c r="E16858">
        <v>47</v>
      </c>
    </row>
    <row r="16859" spans="1:5" x14ac:dyDescent="0.25">
      <c r="A16859" s="1" t="s">
        <v>79697</v>
      </c>
      <c r="B16859" s="1" t="s">
        <v>79698</v>
      </c>
      <c r="C16859" s="1" t="s">
        <v>79699</v>
      </c>
      <c r="D16859">
        <v>49</v>
      </c>
      <c r="E16859">
        <v>48</v>
      </c>
    </row>
    <row r="16860" spans="1:5" x14ac:dyDescent="0.25">
      <c r="A16860" s="1" t="s">
        <v>79700</v>
      </c>
      <c r="B16860" s="1" t="s">
        <v>66127</v>
      </c>
      <c r="C16860" s="1" t="s">
        <v>79701</v>
      </c>
      <c r="D16860">
        <v>46</v>
      </c>
      <c r="E16860">
        <v>46</v>
      </c>
    </row>
    <row r="16861" spans="1:5" x14ac:dyDescent="0.25">
      <c r="A16861" s="1" t="s">
        <v>79702</v>
      </c>
      <c r="B16861" s="1" t="s">
        <v>79703</v>
      </c>
      <c r="C16861" s="1" t="s">
        <v>79704</v>
      </c>
      <c r="D16861">
        <v>48</v>
      </c>
      <c r="E16861">
        <v>48</v>
      </c>
    </row>
    <row r="16862" spans="1:5" x14ac:dyDescent="0.25">
      <c r="A16862" s="1" t="s">
        <v>79705</v>
      </c>
      <c r="B16862" s="1" t="s">
        <v>79706</v>
      </c>
      <c r="C16862" s="1" t="s">
        <v>79707</v>
      </c>
      <c r="D16862">
        <v>47</v>
      </c>
      <c r="E16862">
        <v>47</v>
      </c>
    </row>
    <row r="16863" spans="1:5" x14ac:dyDescent="0.25">
      <c r="A16863" s="1" t="s">
        <v>79708</v>
      </c>
      <c r="B16863" s="1" t="s">
        <v>79709</v>
      </c>
      <c r="C16863" s="1" t="s">
        <v>79710</v>
      </c>
      <c r="D16863">
        <v>48</v>
      </c>
      <c r="E16863">
        <v>48</v>
      </c>
    </row>
    <row r="16864" spans="1:5" x14ac:dyDescent="0.25">
      <c r="A16864" s="1" t="s">
        <v>79711</v>
      </c>
      <c r="B16864" s="1" t="s">
        <v>79712</v>
      </c>
      <c r="C16864" s="1" t="s">
        <v>79713</v>
      </c>
      <c r="D16864">
        <v>49</v>
      </c>
      <c r="E16864">
        <v>50</v>
      </c>
    </row>
    <row r="16865" spans="1:5" x14ac:dyDescent="0.25">
      <c r="A16865" s="1" t="s">
        <v>79714</v>
      </c>
      <c r="B16865" s="1" t="s">
        <v>79715</v>
      </c>
      <c r="C16865" s="1" t="s">
        <v>79716</v>
      </c>
      <c r="D16865">
        <v>46</v>
      </c>
      <c r="E16865">
        <v>46</v>
      </c>
    </row>
    <row r="16866" spans="1:5" x14ac:dyDescent="0.25">
      <c r="A16866" s="1" t="s">
        <v>79717</v>
      </c>
      <c r="B16866" s="1" t="s">
        <v>79718</v>
      </c>
      <c r="C16866" s="1" t="s">
        <v>79719</v>
      </c>
      <c r="D16866">
        <v>47</v>
      </c>
      <c r="E16866">
        <v>47</v>
      </c>
    </row>
    <row r="16867" spans="1:5" x14ac:dyDescent="0.25">
      <c r="A16867" s="1" t="s">
        <v>79720</v>
      </c>
      <c r="B16867" s="1" t="s">
        <v>79721</v>
      </c>
      <c r="C16867" s="1" t="s">
        <v>79722</v>
      </c>
      <c r="D16867">
        <v>48</v>
      </c>
      <c r="E16867">
        <v>47</v>
      </c>
    </row>
    <row r="16868" spans="1:5" x14ac:dyDescent="0.25">
      <c r="A16868" s="1" t="s">
        <v>79723</v>
      </c>
      <c r="B16868" s="1" t="s">
        <v>79724</v>
      </c>
      <c r="C16868" s="1" t="s">
        <v>79725</v>
      </c>
      <c r="D16868">
        <v>48</v>
      </c>
      <c r="E16868">
        <v>50</v>
      </c>
    </row>
    <row r="16869" spans="1:5" x14ac:dyDescent="0.25">
      <c r="A16869" s="1" t="s">
        <v>79726</v>
      </c>
      <c r="B16869" s="1" t="s">
        <v>79727</v>
      </c>
      <c r="C16869" s="1" t="s">
        <v>79728</v>
      </c>
      <c r="D16869">
        <v>51</v>
      </c>
      <c r="E16869">
        <v>52</v>
      </c>
    </row>
    <row r="16870" spans="1:5" x14ac:dyDescent="0.25">
      <c r="A16870" s="1" t="s">
        <v>79729</v>
      </c>
      <c r="B16870" s="1" t="s">
        <v>79730</v>
      </c>
      <c r="C16870" s="1" t="s">
        <v>79731</v>
      </c>
      <c r="D16870">
        <v>44</v>
      </c>
      <c r="E16870">
        <v>43</v>
      </c>
    </row>
    <row r="16871" spans="1:5" x14ac:dyDescent="0.25">
      <c r="A16871" s="1" t="s">
        <v>79732</v>
      </c>
      <c r="B16871" s="1" t="s">
        <v>79733</v>
      </c>
      <c r="C16871" s="1" t="s">
        <v>79734</v>
      </c>
      <c r="D16871">
        <v>46</v>
      </c>
      <c r="E16871">
        <v>47</v>
      </c>
    </row>
    <row r="16872" spans="1:5" x14ac:dyDescent="0.25">
      <c r="A16872" s="1" t="s">
        <v>79735</v>
      </c>
      <c r="B16872" s="1" t="s">
        <v>79736</v>
      </c>
      <c r="C16872" s="1" t="s">
        <v>79737</v>
      </c>
      <c r="D16872">
        <v>50</v>
      </c>
      <c r="E16872">
        <v>50</v>
      </c>
    </row>
    <row r="16873" spans="1:5" x14ac:dyDescent="0.25">
      <c r="A16873" s="1" t="s">
        <v>79738</v>
      </c>
      <c r="B16873" s="1" t="s">
        <v>79739</v>
      </c>
      <c r="C16873" s="1" t="s">
        <v>79740</v>
      </c>
      <c r="D16873">
        <v>55</v>
      </c>
      <c r="E16873">
        <v>56</v>
      </c>
    </row>
    <row r="16874" spans="1:5" x14ac:dyDescent="0.25">
      <c r="A16874" s="1" t="s">
        <v>79741</v>
      </c>
      <c r="B16874" s="1" t="s">
        <v>79742</v>
      </c>
      <c r="C16874" s="1" t="s">
        <v>79743</v>
      </c>
      <c r="D16874">
        <v>38</v>
      </c>
      <c r="E16874">
        <v>37</v>
      </c>
    </row>
    <row r="16875" spans="1:5" x14ac:dyDescent="0.25">
      <c r="A16875" s="1" t="s">
        <v>79744</v>
      </c>
      <c r="B16875" s="1" t="s">
        <v>79745</v>
      </c>
      <c r="C16875" s="1" t="s">
        <v>79746</v>
      </c>
      <c r="D16875">
        <v>48</v>
      </c>
      <c r="E16875">
        <v>48</v>
      </c>
    </row>
    <row r="16876" spans="1:5" x14ac:dyDescent="0.25">
      <c r="A16876" s="1" t="s">
        <v>79747</v>
      </c>
      <c r="B16876" s="1" t="s">
        <v>79748</v>
      </c>
      <c r="C16876" s="1" t="s">
        <v>79749</v>
      </c>
      <c r="D16876">
        <v>49</v>
      </c>
      <c r="E16876">
        <v>48</v>
      </c>
    </row>
    <row r="16877" spans="1:5" x14ac:dyDescent="0.25">
      <c r="A16877" s="1" t="s">
        <v>79750</v>
      </c>
      <c r="B16877" s="1" t="s">
        <v>79751</v>
      </c>
      <c r="C16877" s="1" t="s">
        <v>79752</v>
      </c>
      <c r="D16877">
        <v>48</v>
      </c>
      <c r="E16877">
        <v>49</v>
      </c>
    </row>
    <row r="16878" spans="1:5" x14ac:dyDescent="0.25">
      <c r="A16878" s="1" t="s">
        <v>79753</v>
      </c>
      <c r="B16878" s="1" t="s">
        <v>79754</v>
      </c>
      <c r="C16878" s="1" t="s">
        <v>79755</v>
      </c>
      <c r="D16878">
        <v>47</v>
      </c>
      <c r="E16878">
        <v>46</v>
      </c>
    </row>
    <row r="16879" spans="1:5" x14ac:dyDescent="0.25">
      <c r="A16879" s="1" t="s">
        <v>67823</v>
      </c>
      <c r="B16879" s="1" t="s">
        <v>79756</v>
      </c>
      <c r="C16879" s="1" t="s">
        <v>79757</v>
      </c>
      <c r="D16879">
        <v>48</v>
      </c>
      <c r="E16879">
        <v>48</v>
      </c>
    </row>
    <row r="16880" spans="1:5" x14ac:dyDescent="0.25">
      <c r="A16880" s="1" t="s">
        <v>79758</v>
      </c>
      <c r="B16880" s="1" t="s">
        <v>79759</v>
      </c>
      <c r="C16880" s="1" t="s">
        <v>79760</v>
      </c>
      <c r="D16880">
        <v>47</v>
      </c>
      <c r="E16880">
        <v>47</v>
      </c>
    </row>
    <row r="16881" spans="1:5" x14ac:dyDescent="0.25">
      <c r="A16881" s="1" t="s">
        <v>79761</v>
      </c>
      <c r="B16881" s="1" t="s">
        <v>79762</v>
      </c>
      <c r="C16881" s="1" t="s">
        <v>79763</v>
      </c>
      <c r="D16881">
        <v>49</v>
      </c>
      <c r="E16881">
        <v>49</v>
      </c>
    </row>
    <row r="16882" spans="1:5" x14ac:dyDescent="0.25">
      <c r="A16882" s="1" t="s">
        <v>79764</v>
      </c>
      <c r="B16882" s="1" t="s">
        <v>79765</v>
      </c>
      <c r="C16882" s="1" t="s">
        <v>79766</v>
      </c>
      <c r="D16882">
        <v>48</v>
      </c>
      <c r="E16882">
        <v>47</v>
      </c>
    </row>
    <row r="16883" spans="1:5" x14ac:dyDescent="0.25">
      <c r="A16883" s="1" t="s">
        <v>79767</v>
      </c>
      <c r="B16883" s="1" t="s">
        <v>79768</v>
      </c>
      <c r="C16883" s="1" t="s">
        <v>79769</v>
      </c>
      <c r="D16883">
        <v>48</v>
      </c>
      <c r="E16883">
        <v>48</v>
      </c>
    </row>
    <row r="16884" spans="1:5" x14ac:dyDescent="0.25">
      <c r="A16884" s="1" t="s">
        <v>79770</v>
      </c>
      <c r="B16884" s="1" t="s">
        <v>79771</v>
      </c>
      <c r="C16884" s="1" t="s">
        <v>48479</v>
      </c>
      <c r="D16884">
        <v>45</v>
      </c>
      <c r="E16884">
        <v>45</v>
      </c>
    </row>
    <row r="16885" spans="1:5" x14ac:dyDescent="0.25">
      <c r="A16885" s="1" t="s">
        <v>79772</v>
      </c>
      <c r="B16885" s="1" t="s">
        <v>79773</v>
      </c>
      <c r="C16885" s="1" t="s">
        <v>79774</v>
      </c>
      <c r="D16885">
        <v>50</v>
      </c>
      <c r="E16885">
        <v>49</v>
      </c>
    </row>
    <row r="16886" spans="1:5" x14ac:dyDescent="0.25">
      <c r="A16886" s="1" t="s">
        <v>79775</v>
      </c>
      <c r="B16886" s="1" t="s">
        <v>79776</v>
      </c>
      <c r="C16886" s="1" t="s">
        <v>79777</v>
      </c>
      <c r="D16886">
        <v>47</v>
      </c>
      <c r="E16886">
        <v>47</v>
      </c>
    </row>
    <row r="16887" spans="1:5" x14ac:dyDescent="0.25">
      <c r="A16887" s="1" t="s">
        <v>79778</v>
      </c>
      <c r="B16887" s="1" t="s">
        <v>79779</v>
      </c>
      <c r="C16887" s="1" t="s">
        <v>79780</v>
      </c>
      <c r="D16887">
        <v>47</v>
      </c>
      <c r="E16887">
        <v>47</v>
      </c>
    </row>
    <row r="16888" spans="1:5" x14ac:dyDescent="0.25">
      <c r="A16888" s="1" t="s">
        <v>79781</v>
      </c>
      <c r="B16888" s="1" t="s">
        <v>79782</v>
      </c>
      <c r="C16888" s="1" t="s">
        <v>79783</v>
      </c>
      <c r="D16888">
        <v>48</v>
      </c>
      <c r="E16888">
        <v>49</v>
      </c>
    </row>
    <row r="16889" spans="1:5" x14ac:dyDescent="0.25">
      <c r="A16889" s="1" t="s">
        <v>79784</v>
      </c>
      <c r="B16889" s="1" t="s">
        <v>79785</v>
      </c>
      <c r="C16889" s="1" t="s">
        <v>79786</v>
      </c>
      <c r="D16889">
        <v>48</v>
      </c>
      <c r="E16889">
        <v>48</v>
      </c>
    </row>
    <row r="16890" spans="1:5" x14ac:dyDescent="0.25">
      <c r="A16890" s="1" t="s">
        <v>79787</v>
      </c>
      <c r="B16890" s="1" t="s">
        <v>79788</v>
      </c>
      <c r="C16890" s="1" t="s">
        <v>79789</v>
      </c>
      <c r="D16890">
        <v>49</v>
      </c>
      <c r="E16890">
        <v>48</v>
      </c>
    </row>
    <row r="16891" spans="1:5" x14ac:dyDescent="0.25">
      <c r="A16891" s="1" t="s">
        <v>79790</v>
      </c>
      <c r="B16891" s="1" t="s">
        <v>79791</v>
      </c>
      <c r="C16891" s="1" t="s">
        <v>79792</v>
      </c>
      <c r="D16891">
        <v>47</v>
      </c>
      <c r="E16891">
        <v>47</v>
      </c>
    </row>
    <row r="16892" spans="1:5" x14ac:dyDescent="0.25">
      <c r="A16892" s="1" t="s">
        <v>79793</v>
      </c>
      <c r="B16892" s="1" t="s">
        <v>79794</v>
      </c>
      <c r="C16892" s="1" t="s">
        <v>70904</v>
      </c>
      <c r="D16892">
        <v>47</v>
      </c>
      <c r="E16892">
        <v>48</v>
      </c>
    </row>
    <row r="16893" spans="1:5" x14ac:dyDescent="0.25">
      <c r="A16893" s="1" t="s">
        <v>79795</v>
      </c>
      <c r="B16893" s="1" t="s">
        <v>79796</v>
      </c>
      <c r="C16893" s="1" t="s">
        <v>79797</v>
      </c>
      <c r="D16893">
        <v>47</v>
      </c>
      <c r="E16893">
        <v>47</v>
      </c>
    </row>
    <row r="16894" spans="1:5" x14ac:dyDescent="0.25">
      <c r="A16894" s="1" t="s">
        <v>79798</v>
      </c>
      <c r="B16894" s="1" t="s">
        <v>79799</v>
      </c>
      <c r="C16894" s="1" t="s">
        <v>79800</v>
      </c>
      <c r="D16894">
        <v>49</v>
      </c>
      <c r="E16894">
        <v>50</v>
      </c>
    </row>
    <row r="16895" spans="1:5" x14ac:dyDescent="0.25">
      <c r="A16895" s="1" t="s">
        <v>79801</v>
      </c>
      <c r="B16895" s="1" t="s">
        <v>79802</v>
      </c>
      <c r="C16895" s="1" t="s">
        <v>79803</v>
      </c>
      <c r="D16895">
        <v>47</v>
      </c>
      <c r="E16895">
        <v>47</v>
      </c>
    </row>
    <row r="16896" spans="1:5" x14ac:dyDescent="0.25">
      <c r="A16896" s="1" t="s">
        <v>79804</v>
      </c>
      <c r="B16896" s="1" t="s">
        <v>79805</v>
      </c>
      <c r="C16896" s="1" t="s">
        <v>79806</v>
      </c>
      <c r="D16896">
        <v>48</v>
      </c>
      <c r="E16896">
        <v>47</v>
      </c>
    </row>
    <row r="16897" spans="1:5" x14ac:dyDescent="0.25">
      <c r="A16897" s="1" t="s">
        <v>79807</v>
      </c>
      <c r="B16897" s="1" t="s">
        <v>79808</v>
      </c>
      <c r="C16897" s="1" t="s">
        <v>79809</v>
      </c>
      <c r="D16897">
        <v>47</v>
      </c>
      <c r="E16897">
        <v>48</v>
      </c>
    </row>
    <row r="16898" spans="1:5" x14ac:dyDescent="0.25">
      <c r="A16898" s="1" t="s">
        <v>79810</v>
      </c>
      <c r="B16898" s="1" t="s">
        <v>79811</v>
      </c>
      <c r="C16898" s="1" t="s">
        <v>79812</v>
      </c>
      <c r="D16898">
        <v>55</v>
      </c>
      <c r="E16898">
        <v>57</v>
      </c>
    </row>
    <row r="16899" spans="1:5" x14ac:dyDescent="0.25">
      <c r="A16899" s="1" t="s">
        <v>79813</v>
      </c>
      <c r="B16899" s="1" t="s">
        <v>79814</v>
      </c>
      <c r="C16899" s="1" t="s">
        <v>79815</v>
      </c>
      <c r="D16899">
        <v>40</v>
      </c>
      <c r="E16899">
        <v>38</v>
      </c>
    </row>
    <row r="16900" spans="1:5" x14ac:dyDescent="0.25">
      <c r="A16900" s="1" t="s">
        <v>79816</v>
      </c>
      <c r="B16900" s="1" t="s">
        <v>79817</v>
      </c>
      <c r="C16900" s="1" t="s">
        <v>79818</v>
      </c>
      <c r="D16900">
        <v>49</v>
      </c>
      <c r="E16900">
        <v>50</v>
      </c>
    </row>
    <row r="16901" spans="1:5" x14ac:dyDescent="0.25">
      <c r="A16901" s="1" t="s">
        <v>79819</v>
      </c>
      <c r="B16901" s="1" t="s">
        <v>79820</v>
      </c>
      <c r="C16901" s="1" t="s">
        <v>79821</v>
      </c>
      <c r="D16901">
        <v>46</v>
      </c>
      <c r="E16901">
        <v>46</v>
      </c>
    </row>
    <row r="16902" spans="1:5" x14ac:dyDescent="0.25">
      <c r="A16902" s="1" t="s">
        <v>79822</v>
      </c>
      <c r="B16902" s="1" t="s">
        <v>79823</v>
      </c>
      <c r="C16902" s="1" t="s">
        <v>79824</v>
      </c>
      <c r="D16902">
        <v>47</v>
      </c>
      <c r="E16902">
        <v>52</v>
      </c>
    </row>
    <row r="16903" spans="1:5" x14ac:dyDescent="0.25">
      <c r="A16903" s="1" t="s">
        <v>79825</v>
      </c>
      <c r="B16903" s="1" t="s">
        <v>58670</v>
      </c>
      <c r="C16903" s="1" t="s">
        <v>79826</v>
      </c>
      <c r="D16903">
        <v>48</v>
      </c>
      <c r="E16903">
        <v>43</v>
      </c>
    </row>
    <row r="16904" spans="1:5" x14ac:dyDescent="0.25">
      <c r="A16904" s="1" t="s">
        <v>79827</v>
      </c>
      <c r="B16904" s="1" t="s">
        <v>79828</v>
      </c>
      <c r="C16904" s="1" t="s">
        <v>79829</v>
      </c>
      <c r="D16904">
        <v>48</v>
      </c>
      <c r="E16904">
        <v>47</v>
      </c>
    </row>
    <row r="16905" spans="1:5" x14ac:dyDescent="0.25">
      <c r="A16905" s="1" t="s">
        <v>79830</v>
      </c>
      <c r="B16905" s="1" t="s">
        <v>79831</v>
      </c>
      <c r="C16905" s="1" t="s">
        <v>79832</v>
      </c>
      <c r="D16905">
        <v>48</v>
      </c>
      <c r="E16905">
        <v>49</v>
      </c>
    </row>
    <row r="16906" spans="1:5" x14ac:dyDescent="0.25">
      <c r="A16906" s="1" t="s">
        <v>79833</v>
      </c>
      <c r="B16906" s="1" t="s">
        <v>79834</v>
      </c>
      <c r="C16906" s="1" t="s">
        <v>79835</v>
      </c>
      <c r="D16906">
        <v>48</v>
      </c>
      <c r="E16906">
        <v>48</v>
      </c>
    </row>
    <row r="16907" spans="1:5" x14ac:dyDescent="0.25">
      <c r="A16907" s="1" t="s">
        <v>79836</v>
      </c>
      <c r="B16907" s="1" t="s">
        <v>79837</v>
      </c>
      <c r="C16907" s="1" t="s">
        <v>79838</v>
      </c>
      <c r="D16907">
        <v>49</v>
      </c>
      <c r="E16907">
        <v>49</v>
      </c>
    </row>
    <row r="16908" spans="1:5" x14ac:dyDescent="0.25">
      <c r="A16908" s="1" t="s">
        <v>79839</v>
      </c>
      <c r="B16908" s="1" t="s">
        <v>79840</v>
      </c>
      <c r="C16908" s="1" t="s">
        <v>79841</v>
      </c>
      <c r="D16908">
        <v>45</v>
      </c>
      <c r="E16908">
        <v>45</v>
      </c>
    </row>
    <row r="16909" spans="1:5" x14ac:dyDescent="0.25">
      <c r="A16909" s="1" t="s">
        <v>79842</v>
      </c>
      <c r="B16909" s="1" t="s">
        <v>79843</v>
      </c>
      <c r="C16909" s="1" t="s">
        <v>79844</v>
      </c>
      <c r="D16909">
        <v>50</v>
      </c>
      <c r="E16909">
        <v>49</v>
      </c>
    </row>
    <row r="16910" spans="1:5" x14ac:dyDescent="0.25">
      <c r="A16910" s="1" t="s">
        <v>79845</v>
      </c>
      <c r="B16910" s="1" t="s">
        <v>79846</v>
      </c>
      <c r="C16910" s="1" t="s">
        <v>79847</v>
      </c>
      <c r="D16910">
        <v>46</v>
      </c>
      <c r="E16910">
        <v>46</v>
      </c>
    </row>
    <row r="16911" spans="1:5" x14ac:dyDescent="0.25">
      <c r="A16911" s="1" t="s">
        <v>79848</v>
      </c>
      <c r="B16911" s="1" t="s">
        <v>79849</v>
      </c>
      <c r="C16911" s="1" t="s">
        <v>79850</v>
      </c>
      <c r="D16911">
        <v>48</v>
      </c>
      <c r="E16911">
        <v>48</v>
      </c>
    </row>
    <row r="16912" spans="1:5" x14ac:dyDescent="0.25">
      <c r="A16912" s="1" t="s">
        <v>79851</v>
      </c>
      <c r="B16912" s="1" t="s">
        <v>79852</v>
      </c>
      <c r="C16912" s="1" t="s">
        <v>79853</v>
      </c>
      <c r="D16912">
        <v>48</v>
      </c>
      <c r="E16912">
        <v>47</v>
      </c>
    </row>
    <row r="16913" spans="1:5" x14ac:dyDescent="0.25">
      <c r="A16913" s="1" t="s">
        <v>79854</v>
      </c>
      <c r="B16913" s="1" t="s">
        <v>79855</v>
      </c>
      <c r="C16913" s="1" t="s">
        <v>79856</v>
      </c>
      <c r="D16913">
        <v>48</v>
      </c>
      <c r="E16913">
        <v>48</v>
      </c>
    </row>
    <row r="16914" spans="1:5" x14ac:dyDescent="0.25">
      <c r="A16914" s="1" t="s">
        <v>73808</v>
      </c>
      <c r="B16914" s="1" t="s">
        <v>79857</v>
      </c>
      <c r="C16914" s="1" t="s">
        <v>79858</v>
      </c>
      <c r="D16914">
        <v>48</v>
      </c>
      <c r="E16914">
        <v>48</v>
      </c>
    </row>
    <row r="16915" spans="1:5" x14ac:dyDescent="0.25">
      <c r="A16915" s="1" t="s">
        <v>79859</v>
      </c>
      <c r="B16915" s="1" t="s">
        <v>79860</v>
      </c>
      <c r="C16915" s="1" t="s">
        <v>79861</v>
      </c>
      <c r="D16915">
        <v>49</v>
      </c>
      <c r="E16915">
        <v>48</v>
      </c>
    </row>
    <row r="16916" spans="1:5" x14ac:dyDescent="0.25">
      <c r="A16916" s="1" t="s">
        <v>79862</v>
      </c>
      <c r="B16916" s="1" t="s">
        <v>79863</v>
      </c>
      <c r="C16916" s="1" t="s">
        <v>79864</v>
      </c>
      <c r="D16916">
        <v>47</v>
      </c>
      <c r="E16916">
        <v>47</v>
      </c>
    </row>
    <row r="16917" spans="1:5" x14ac:dyDescent="0.25">
      <c r="A16917" s="1" t="s">
        <v>79865</v>
      </c>
      <c r="B16917" s="1" t="s">
        <v>79866</v>
      </c>
      <c r="C16917" s="1" t="s">
        <v>79867</v>
      </c>
      <c r="D16917">
        <v>47</v>
      </c>
      <c r="E16917">
        <v>47</v>
      </c>
    </row>
    <row r="16918" spans="1:5" x14ac:dyDescent="0.25">
      <c r="A16918" s="1" t="s">
        <v>79868</v>
      </c>
      <c r="B16918" s="1" t="s">
        <v>79869</v>
      </c>
      <c r="C16918" s="1" t="s">
        <v>79870</v>
      </c>
      <c r="D16918">
        <v>49</v>
      </c>
      <c r="E16918">
        <v>50</v>
      </c>
    </row>
    <row r="16919" spans="1:5" x14ac:dyDescent="0.25">
      <c r="A16919" s="1" t="s">
        <v>79871</v>
      </c>
      <c r="B16919" s="1" t="s">
        <v>79872</v>
      </c>
      <c r="C16919" s="1" t="s">
        <v>79079</v>
      </c>
      <c r="D16919">
        <v>46</v>
      </c>
      <c r="E16919">
        <v>48</v>
      </c>
    </row>
    <row r="16920" spans="1:5" x14ac:dyDescent="0.25">
      <c r="A16920" s="1" t="s">
        <v>79873</v>
      </c>
      <c r="B16920" s="1" t="s">
        <v>79874</v>
      </c>
      <c r="C16920" s="1" t="s">
        <v>79875</v>
      </c>
      <c r="D16920">
        <v>47</v>
      </c>
      <c r="E16920">
        <v>45</v>
      </c>
    </row>
    <row r="16921" spans="1:5" x14ac:dyDescent="0.25">
      <c r="A16921" s="1" t="s">
        <v>79876</v>
      </c>
      <c r="B16921" s="1" t="s">
        <v>79877</v>
      </c>
      <c r="C16921" s="1" t="s">
        <v>79878</v>
      </c>
      <c r="D16921">
        <v>48</v>
      </c>
      <c r="E16921">
        <v>49</v>
      </c>
    </row>
    <row r="16922" spans="1:5" x14ac:dyDescent="0.25">
      <c r="A16922" s="1" t="s">
        <v>79879</v>
      </c>
      <c r="B16922" s="1" t="s">
        <v>79880</v>
      </c>
      <c r="C16922" s="1" t="s">
        <v>79881</v>
      </c>
      <c r="D16922">
        <v>48</v>
      </c>
      <c r="E16922">
        <v>47</v>
      </c>
    </row>
    <row r="16923" spans="1:5" x14ac:dyDescent="0.25">
      <c r="A16923" s="1" t="s">
        <v>79882</v>
      </c>
      <c r="B16923" s="1" t="s">
        <v>79883</v>
      </c>
      <c r="C16923" s="1" t="s">
        <v>79884</v>
      </c>
      <c r="D16923">
        <v>50</v>
      </c>
      <c r="E16923">
        <v>52</v>
      </c>
    </row>
    <row r="16924" spans="1:5" x14ac:dyDescent="0.25">
      <c r="A16924" s="1" t="s">
        <v>79885</v>
      </c>
      <c r="B16924" s="1" t="s">
        <v>79886</v>
      </c>
      <c r="C16924" s="1" t="s">
        <v>79887</v>
      </c>
      <c r="D16924">
        <v>45</v>
      </c>
      <c r="E16924">
        <v>44</v>
      </c>
    </row>
    <row r="16925" spans="1:5" x14ac:dyDescent="0.25">
      <c r="A16925" s="1" t="s">
        <v>79888</v>
      </c>
      <c r="B16925" s="1" t="s">
        <v>79889</v>
      </c>
      <c r="C16925" s="1" t="s">
        <v>79890</v>
      </c>
      <c r="D16925">
        <v>51</v>
      </c>
      <c r="E16925">
        <v>50</v>
      </c>
    </row>
    <row r="16926" spans="1:5" x14ac:dyDescent="0.25">
      <c r="A16926" s="1" t="s">
        <v>79891</v>
      </c>
      <c r="B16926" s="1" t="s">
        <v>79892</v>
      </c>
      <c r="C16926" s="1" t="s">
        <v>79893</v>
      </c>
      <c r="D16926">
        <v>45</v>
      </c>
      <c r="E16926">
        <v>45</v>
      </c>
    </row>
    <row r="16927" spans="1:5" x14ac:dyDescent="0.25">
      <c r="A16927" s="1" t="s">
        <v>79894</v>
      </c>
      <c r="B16927" s="1" t="s">
        <v>79895</v>
      </c>
      <c r="C16927" s="1" t="s">
        <v>79896</v>
      </c>
      <c r="D16927">
        <v>57</v>
      </c>
      <c r="E16927">
        <v>60</v>
      </c>
    </row>
    <row r="16928" spans="1:5" x14ac:dyDescent="0.25">
      <c r="A16928" s="1" t="s">
        <v>79897</v>
      </c>
      <c r="B16928" s="1" t="s">
        <v>52962</v>
      </c>
      <c r="C16928" s="1" t="s">
        <v>79898</v>
      </c>
      <c r="D16928">
        <v>38</v>
      </c>
      <c r="E16928">
        <v>35</v>
      </c>
    </row>
    <row r="16929" spans="1:5" x14ac:dyDescent="0.25">
      <c r="A16929" s="1" t="s">
        <v>79899</v>
      </c>
      <c r="B16929" s="1" t="s">
        <v>79900</v>
      </c>
      <c r="C16929" s="1" t="s">
        <v>79901</v>
      </c>
      <c r="D16929">
        <v>50</v>
      </c>
      <c r="E16929">
        <v>50</v>
      </c>
    </row>
    <row r="16930" spans="1:5" x14ac:dyDescent="0.25">
      <c r="A16930" s="1" t="s">
        <v>79902</v>
      </c>
      <c r="B16930" s="1" t="s">
        <v>79903</v>
      </c>
      <c r="C16930" s="1" t="s">
        <v>79904</v>
      </c>
      <c r="D16930">
        <v>46</v>
      </c>
      <c r="E16930">
        <v>46</v>
      </c>
    </row>
    <row r="16931" spans="1:5" x14ac:dyDescent="0.25">
      <c r="A16931" s="1" t="s">
        <v>79905</v>
      </c>
      <c r="B16931" s="1" t="s">
        <v>79906</v>
      </c>
      <c r="C16931" s="1" t="s">
        <v>79907</v>
      </c>
      <c r="D16931">
        <v>48</v>
      </c>
      <c r="E16931">
        <v>48</v>
      </c>
    </row>
    <row r="16932" spans="1:5" x14ac:dyDescent="0.25">
      <c r="A16932" s="1" t="s">
        <v>79908</v>
      </c>
      <c r="B16932" s="1" t="s">
        <v>79909</v>
      </c>
      <c r="C16932" s="1" t="s">
        <v>79910</v>
      </c>
      <c r="D16932">
        <v>47</v>
      </c>
      <c r="E16932">
        <v>47</v>
      </c>
    </row>
    <row r="16933" spans="1:5" x14ac:dyDescent="0.25">
      <c r="A16933" s="1" t="s">
        <v>79911</v>
      </c>
      <c r="B16933" s="1" t="s">
        <v>79912</v>
      </c>
      <c r="C16933" s="1" t="s">
        <v>66139</v>
      </c>
      <c r="D16933">
        <v>48</v>
      </c>
      <c r="E16933">
        <v>48</v>
      </c>
    </row>
    <row r="16934" spans="1:5" x14ac:dyDescent="0.25">
      <c r="A16934" s="1" t="s">
        <v>79913</v>
      </c>
      <c r="B16934" s="1" t="s">
        <v>79914</v>
      </c>
      <c r="C16934" s="1" t="s">
        <v>79915</v>
      </c>
      <c r="D16934">
        <v>48</v>
      </c>
      <c r="E16934">
        <v>48</v>
      </c>
    </row>
    <row r="16935" spans="1:5" x14ac:dyDescent="0.25">
      <c r="A16935" s="1" t="s">
        <v>79916</v>
      </c>
      <c r="B16935" s="1" t="s">
        <v>79917</v>
      </c>
      <c r="C16935" s="1" t="s">
        <v>79918</v>
      </c>
      <c r="D16935">
        <v>47</v>
      </c>
      <c r="E16935">
        <v>47</v>
      </c>
    </row>
    <row r="16936" spans="1:5" x14ac:dyDescent="0.25">
      <c r="A16936" s="1" t="s">
        <v>79919</v>
      </c>
      <c r="B16936" s="1" t="s">
        <v>79920</v>
      </c>
      <c r="C16936" s="1" t="s">
        <v>79921</v>
      </c>
      <c r="D16936">
        <v>50</v>
      </c>
      <c r="E16936">
        <v>50</v>
      </c>
    </row>
    <row r="16937" spans="1:5" x14ac:dyDescent="0.25">
      <c r="A16937" s="1" t="s">
        <v>79922</v>
      </c>
      <c r="B16937" s="1" t="s">
        <v>79923</v>
      </c>
      <c r="C16937" s="1" t="s">
        <v>79924</v>
      </c>
      <c r="D16937">
        <v>45</v>
      </c>
      <c r="E16937">
        <v>45</v>
      </c>
    </row>
    <row r="16938" spans="1:5" x14ac:dyDescent="0.25">
      <c r="A16938" s="1" t="s">
        <v>79925</v>
      </c>
      <c r="B16938" s="1" t="s">
        <v>79926</v>
      </c>
      <c r="C16938" s="1" t="s">
        <v>79927</v>
      </c>
      <c r="D16938">
        <v>50</v>
      </c>
      <c r="E16938">
        <v>51</v>
      </c>
    </row>
    <row r="16939" spans="1:5" x14ac:dyDescent="0.25">
      <c r="A16939" s="1" t="s">
        <v>79928</v>
      </c>
      <c r="B16939" s="1" t="s">
        <v>79929</v>
      </c>
      <c r="C16939" s="1" t="s">
        <v>79930</v>
      </c>
      <c r="D16939">
        <v>46</v>
      </c>
      <c r="E16939">
        <v>46</v>
      </c>
    </row>
    <row r="16940" spans="1:5" x14ac:dyDescent="0.25">
      <c r="A16940" s="1" t="s">
        <v>79931</v>
      </c>
      <c r="B16940" s="1" t="s">
        <v>79932</v>
      </c>
      <c r="C16940" s="1" t="s">
        <v>79933</v>
      </c>
      <c r="D16940">
        <v>49</v>
      </c>
      <c r="E16940">
        <v>49</v>
      </c>
    </row>
    <row r="16941" spans="1:5" x14ac:dyDescent="0.25">
      <c r="A16941" s="1" t="s">
        <v>79934</v>
      </c>
      <c r="B16941" s="1" t="s">
        <v>65658</v>
      </c>
      <c r="C16941" s="1" t="s">
        <v>79935</v>
      </c>
      <c r="D16941">
        <v>47</v>
      </c>
      <c r="E16941">
        <v>47</v>
      </c>
    </row>
    <row r="16942" spans="1:5" x14ac:dyDescent="0.25">
      <c r="A16942" s="1" t="s">
        <v>79936</v>
      </c>
      <c r="B16942" s="1" t="s">
        <v>79937</v>
      </c>
      <c r="C16942" s="1" t="s">
        <v>79938</v>
      </c>
      <c r="D16942">
        <v>48</v>
      </c>
      <c r="E16942">
        <v>48</v>
      </c>
    </row>
    <row r="16943" spans="1:5" x14ac:dyDescent="0.25">
      <c r="A16943" s="1" t="s">
        <v>79939</v>
      </c>
      <c r="B16943" s="1" t="s">
        <v>79940</v>
      </c>
      <c r="C16943" s="1" t="s">
        <v>79941</v>
      </c>
      <c r="D16943">
        <v>47</v>
      </c>
      <c r="E16943">
        <v>48</v>
      </c>
    </row>
    <row r="16944" spans="1:5" x14ac:dyDescent="0.25">
      <c r="A16944" s="1" t="s">
        <v>79942</v>
      </c>
      <c r="B16944" s="1" t="s">
        <v>79943</v>
      </c>
      <c r="C16944" s="1" t="s">
        <v>79944</v>
      </c>
      <c r="D16944">
        <v>47</v>
      </c>
      <c r="E16944">
        <v>46</v>
      </c>
    </row>
    <row r="16945" spans="1:5" x14ac:dyDescent="0.25">
      <c r="A16945" s="1" t="s">
        <v>79945</v>
      </c>
      <c r="B16945" s="1" t="s">
        <v>79946</v>
      </c>
      <c r="C16945" s="1" t="s">
        <v>79947</v>
      </c>
      <c r="D16945">
        <v>49</v>
      </c>
      <c r="E16945">
        <v>49</v>
      </c>
    </row>
    <row r="16946" spans="1:5" x14ac:dyDescent="0.25">
      <c r="A16946" s="1" t="s">
        <v>79948</v>
      </c>
      <c r="B16946" s="1" t="s">
        <v>79949</v>
      </c>
      <c r="C16946" s="1" t="s">
        <v>79950</v>
      </c>
      <c r="D16946">
        <v>47</v>
      </c>
      <c r="E16946">
        <v>46</v>
      </c>
    </row>
    <row r="16947" spans="1:5" x14ac:dyDescent="0.25">
      <c r="A16947" s="1" t="s">
        <v>79951</v>
      </c>
      <c r="B16947" s="1" t="s">
        <v>79952</v>
      </c>
      <c r="C16947" s="1" t="s">
        <v>79953</v>
      </c>
      <c r="D16947">
        <v>49</v>
      </c>
      <c r="E16947">
        <v>49</v>
      </c>
    </row>
    <row r="16948" spans="1:5" x14ac:dyDescent="0.25">
      <c r="A16948" s="1" t="s">
        <v>79954</v>
      </c>
      <c r="B16948" s="1" t="s">
        <v>79955</v>
      </c>
      <c r="C16948" s="1" t="s">
        <v>79956</v>
      </c>
      <c r="D16948">
        <v>46</v>
      </c>
      <c r="E16948">
        <v>46</v>
      </c>
    </row>
    <row r="16949" spans="1:5" x14ac:dyDescent="0.25">
      <c r="A16949" s="1" t="s">
        <v>79957</v>
      </c>
      <c r="B16949" s="1" t="s">
        <v>79958</v>
      </c>
      <c r="C16949" s="1" t="s">
        <v>79959</v>
      </c>
      <c r="D16949">
        <v>49</v>
      </c>
      <c r="E16949">
        <v>49</v>
      </c>
    </row>
    <row r="16950" spans="1:5" x14ac:dyDescent="0.25">
      <c r="A16950" s="1" t="s">
        <v>79960</v>
      </c>
      <c r="B16950" s="1" t="s">
        <v>79961</v>
      </c>
      <c r="C16950" s="1" t="s">
        <v>79962</v>
      </c>
      <c r="D16950">
        <v>47</v>
      </c>
      <c r="E16950">
        <v>47</v>
      </c>
    </row>
    <row r="16951" spans="1:5" x14ac:dyDescent="0.25">
      <c r="A16951" s="1" t="s">
        <v>79963</v>
      </c>
      <c r="B16951" s="1" t="s">
        <v>79964</v>
      </c>
      <c r="C16951" s="1" t="s">
        <v>79965</v>
      </c>
      <c r="D16951">
        <v>48</v>
      </c>
      <c r="E16951">
        <v>48</v>
      </c>
    </row>
    <row r="16952" spans="1:5" x14ac:dyDescent="0.25">
      <c r="A16952" s="1" t="s">
        <v>79966</v>
      </c>
      <c r="B16952" s="1" t="s">
        <v>79967</v>
      </c>
      <c r="C16952" s="1" t="s">
        <v>79968</v>
      </c>
      <c r="D16952">
        <v>55</v>
      </c>
      <c r="E16952">
        <v>55</v>
      </c>
    </row>
    <row r="16953" spans="1:5" x14ac:dyDescent="0.25">
      <c r="A16953" s="1" t="s">
        <v>79969</v>
      </c>
      <c r="B16953" s="1" t="s">
        <v>79970</v>
      </c>
      <c r="C16953" s="1" t="s">
        <v>79971</v>
      </c>
      <c r="D16953">
        <v>40</v>
      </c>
      <c r="E16953">
        <v>40</v>
      </c>
    </row>
    <row r="16954" spans="1:5" x14ac:dyDescent="0.25">
      <c r="A16954" s="1" t="s">
        <v>68471</v>
      </c>
      <c r="B16954" s="1" t="s">
        <v>79972</v>
      </c>
      <c r="C16954" s="1" t="s">
        <v>79973</v>
      </c>
      <c r="D16954">
        <v>48</v>
      </c>
      <c r="E16954">
        <v>48</v>
      </c>
    </row>
    <row r="16955" spans="1:5" x14ac:dyDescent="0.25">
      <c r="A16955" s="1" t="s">
        <v>79974</v>
      </c>
      <c r="B16955" s="1" t="s">
        <v>79975</v>
      </c>
      <c r="C16955" s="1" t="s">
        <v>79976</v>
      </c>
      <c r="D16955">
        <v>46</v>
      </c>
      <c r="E16955">
        <v>47</v>
      </c>
    </row>
    <row r="16956" spans="1:5" x14ac:dyDescent="0.25">
      <c r="A16956" s="1" t="s">
        <v>79977</v>
      </c>
      <c r="B16956" s="1" t="s">
        <v>79978</v>
      </c>
      <c r="C16956" s="1" t="s">
        <v>79979</v>
      </c>
      <c r="D16956">
        <v>50</v>
      </c>
      <c r="E16956">
        <v>51</v>
      </c>
    </row>
    <row r="16957" spans="1:5" x14ac:dyDescent="0.25">
      <c r="A16957" s="1" t="s">
        <v>79980</v>
      </c>
      <c r="B16957" s="1" t="s">
        <v>79981</v>
      </c>
      <c r="C16957" s="1" t="s">
        <v>79982</v>
      </c>
      <c r="D16957">
        <v>46</v>
      </c>
      <c r="E16957">
        <v>45</v>
      </c>
    </row>
    <row r="16958" spans="1:5" x14ac:dyDescent="0.25">
      <c r="A16958" s="1" t="s">
        <v>79983</v>
      </c>
      <c r="B16958" s="1" t="s">
        <v>79984</v>
      </c>
      <c r="C16958" s="1" t="s">
        <v>79985</v>
      </c>
      <c r="D16958">
        <v>47</v>
      </c>
      <c r="E16958">
        <v>48</v>
      </c>
    </row>
    <row r="16959" spans="1:5" x14ac:dyDescent="0.25">
      <c r="A16959" s="1" t="s">
        <v>79986</v>
      </c>
      <c r="B16959" s="1" t="s">
        <v>79987</v>
      </c>
      <c r="C16959" s="1" t="s">
        <v>79988</v>
      </c>
      <c r="D16959">
        <v>47</v>
      </c>
      <c r="E16959">
        <v>47</v>
      </c>
    </row>
    <row r="16960" spans="1:5" x14ac:dyDescent="0.25">
      <c r="A16960" s="1" t="s">
        <v>79989</v>
      </c>
      <c r="B16960" s="1" t="s">
        <v>79990</v>
      </c>
      <c r="C16960" s="1" t="s">
        <v>79991</v>
      </c>
      <c r="D16960">
        <v>49</v>
      </c>
      <c r="E16960">
        <v>49</v>
      </c>
    </row>
    <row r="16961" spans="1:5" x14ac:dyDescent="0.25">
      <c r="A16961" s="1" t="s">
        <v>79992</v>
      </c>
      <c r="B16961" s="1" t="s">
        <v>79993</v>
      </c>
      <c r="C16961" s="1" t="s">
        <v>79994</v>
      </c>
      <c r="D16961">
        <v>47</v>
      </c>
      <c r="E16961">
        <v>47</v>
      </c>
    </row>
    <row r="16962" spans="1:5" x14ac:dyDescent="0.25">
      <c r="A16962" s="1" t="s">
        <v>79995</v>
      </c>
      <c r="B16962" s="1" t="s">
        <v>79996</v>
      </c>
      <c r="C16962" s="1" t="s">
        <v>79997</v>
      </c>
      <c r="D16962">
        <v>49</v>
      </c>
      <c r="E16962">
        <v>49</v>
      </c>
    </row>
    <row r="16963" spans="1:5" x14ac:dyDescent="0.25">
      <c r="A16963" s="1" t="s">
        <v>79998</v>
      </c>
      <c r="B16963" s="1" t="s">
        <v>79999</v>
      </c>
      <c r="C16963" s="1" t="s">
        <v>80000</v>
      </c>
      <c r="D16963">
        <v>48</v>
      </c>
      <c r="E16963">
        <v>48</v>
      </c>
    </row>
    <row r="16964" spans="1:5" x14ac:dyDescent="0.25">
      <c r="A16964" s="1" t="s">
        <v>80001</v>
      </c>
      <c r="B16964" s="1" t="s">
        <v>80002</v>
      </c>
      <c r="C16964" s="1" t="s">
        <v>80003</v>
      </c>
      <c r="D16964">
        <v>47</v>
      </c>
      <c r="E16964">
        <v>48</v>
      </c>
    </row>
    <row r="16965" spans="1:5" x14ac:dyDescent="0.25">
      <c r="A16965" s="1" t="s">
        <v>80004</v>
      </c>
      <c r="B16965" s="1" t="s">
        <v>70669</v>
      </c>
      <c r="C16965" s="1" t="s">
        <v>52341</v>
      </c>
      <c r="D16965">
        <v>48</v>
      </c>
      <c r="E16965">
        <v>47</v>
      </c>
    </row>
    <row r="16966" spans="1:5" x14ac:dyDescent="0.25">
      <c r="A16966" s="1" t="s">
        <v>80005</v>
      </c>
      <c r="B16966" s="1" t="s">
        <v>80006</v>
      </c>
      <c r="C16966" s="1" t="s">
        <v>80007</v>
      </c>
      <c r="D16966">
        <v>48</v>
      </c>
      <c r="E16966">
        <v>48</v>
      </c>
    </row>
    <row r="16967" spans="1:5" x14ac:dyDescent="0.25">
      <c r="A16967" s="1" t="s">
        <v>80008</v>
      </c>
      <c r="B16967" s="1" t="s">
        <v>80009</v>
      </c>
      <c r="C16967" s="1" t="s">
        <v>80010</v>
      </c>
      <c r="D16967">
        <v>47</v>
      </c>
      <c r="E16967">
        <v>47</v>
      </c>
    </row>
    <row r="16968" spans="1:5" x14ac:dyDescent="0.25">
      <c r="A16968" s="1" t="s">
        <v>80011</v>
      </c>
      <c r="B16968" s="1" t="s">
        <v>80012</v>
      </c>
      <c r="C16968" s="1" t="s">
        <v>80013</v>
      </c>
      <c r="D16968">
        <v>47</v>
      </c>
      <c r="E16968">
        <v>47</v>
      </c>
    </row>
    <row r="16969" spans="1:5" x14ac:dyDescent="0.25">
      <c r="A16969" s="1" t="s">
        <v>80014</v>
      </c>
      <c r="B16969" s="1" t="s">
        <v>80015</v>
      </c>
      <c r="C16969" s="1" t="s">
        <v>80016</v>
      </c>
      <c r="D16969">
        <v>48</v>
      </c>
      <c r="E16969">
        <v>48</v>
      </c>
    </row>
    <row r="16970" spans="1:5" x14ac:dyDescent="0.25">
      <c r="A16970" s="1" t="s">
        <v>80017</v>
      </c>
      <c r="B16970" s="1" t="s">
        <v>66848</v>
      </c>
      <c r="C16970" s="1" t="s">
        <v>80018</v>
      </c>
      <c r="D16970">
        <v>48</v>
      </c>
      <c r="E16970">
        <v>47</v>
      </c>
    </row>
    <row r="16971" spans="1:5" x14ac:dyDescent="0.25">
      <c r="A16971" s="1" t="s">
        <v>80019</v>
      </c>
      <c r="B16971" s="1" t="s">
        <v>80020</v>
      </c>
      <c r="C16971" s="1" t="s">
        <v>80021</v>
      </c>
      <c r="D16971">
        <v>48</v>
      </c>
      <c r="E16971">
        <v>48</v>
      </c>
    </row>
    <row r="16972" spans="1:5" x14ac:dyDescent="0.25">
      <c r="A16972" s="1" t="s">
        <v>80022</v>
      </c>
      <c r="B16972" s="1" t="s">
        <v>80023</v>
      </c>
      <c r="C16972" s="1" t="s">
        <v>80024</v>
      </c>
      <c r="D16972">
        <v>49</v>
      </c>
      <c r="E16972">
        <v>49</v>
      </c>
    </row>
    <row r="16973" spans="1:5" x14ac:dyDescent="0.25">
      <c r="A16973" s="1" t="s">
        <v>80025</v>
      </c>
      <c r="B16973" s="1" t="s">
        <v>80026</v>
      </c>
      <c r="C16973" s="1" t="s">
        <v>80027</v>
      </c>
      <c r="D16973">
        <v>47</v>
      </c>
      <c r="E16973">
        <v>47</v>
      </c>
    </row>
    <row r="16974" spans="1:5" x14ac:dyDescent="0.25">
      <c r="A16974" s="1" t="s">
        <v>80028</v>
      </c>
      <c r="B16974" s="1" t="s">
        <v>80029</v>
      </c>
      <c r="C16974" s="1" t="s">
        <v>80030</v>
      </c>
      <c r="D16974">
        <v>48</v>
      </c>
      <c r="E16974">
        <v>48</v>
      </c>
    </row>
    <row r="16975" spans="1:5" x14ac:dyDescent="0.25">
      <c r="A16975" s="1" t="s">
        <v>80031</v>
      </c>
      <c r="B16975" s="1" t="s">
        <v>80032</v>
      </c>
      <c r="C16975" s="1" t="s">
        <v>80033</v>
      </c>
      <c r="D16975">
        <v>47</v>
      </c>
      <c r="E16975">
        <v>48</v>
      </c>
    </row>
    <row r="16976" spans="1:5" x14ac:dyDescent="0.25">
      <c r="A16976" s="1" t="s">
        <v>80034</v>
      </c>
      <c r="B16976" s="1" t="s">
        <v>80035</v>
      </c>
      <c r="C16976" s="1" t="s">
        <v>80036</v>
      </c>
      <c r="D16976">
        <v>47</v>
      </c>
      <c r="E16976">
        <v>47</v>
      </c>
    </row>
    <row r="16977" spans="1:5" x14ac:dyDescent="0.25">
      <c r="A16977" s="1" t="s">
        <v>80037</v>
      </c>
      <c r="B16977" s="1" t="s">
        <v>80038</v>
      </c>
      <c r="C16977" s="1" t="s">
        <v>80039</v>
      </c>
      <c r="D16977">
        <v>48</v>
      </c>
      <c r="E16977">
        <v>49</v>
      </c>
    </row>
    <row r="16978" spans="1:5" x14ac:dyDescent="0.25">
      <c r="A16978" s="1" t="s">
        <v>80040</v>
      </c>
      <c r="B16978" s="1" t="s">
        <v>80041</v>
      </c>
      <c r="C16978" s="1" t="s">
        <v>80042</v>
      </c>
      <c r="D16978">
        <v>47</v>
      </c>
      <c r="E16978">
        <v>46</v>
      </c>
    </row>
    <row r="16979" spans="1:5" x14ac:dyDescent="0.25">
      <c r="A16979" s="1" t="s">
        <v>80043</v>
      </c>
      <c r="B16979" s="1" t="s">
        <v>80044</v>
      </c>
      <c r="C16979" s="1" t="s">
        <v>80045</v>
      </c>
      <c r="D16979">
        <v>48</v>
      </c>
      <c r="E16979">
        <v>49</v>
      </c>
    </row>
    <row r="16980" spans="1:5" x14ac:dyDescent="0.25">
      <c r="A16980" s="1" t="s">
        <v>80046</v>
      </c>
      <c r="B16980" s="1" t="s">
        <v>80047</v>
      </c>
      <c r="C16980" s="1" t="s">
        <v>80048</v>
      </c>
      <c r="D16980">
        <v>47</v>
      </c>
      <c r="E16980">
        <v>47</v>
      </c>
    </row>
    <row r="16981" spans="1:5" x14ac:dyDescent="0.25">
      <c r="A16981" s="1" t="s">
        <v>80049</v>
      </c>
      <c r="B16981" s="1" t="s">
        <v>80050</v>
      </c>
      <c r="C16981" s="1" t="s">
        <v>80051</v>
      </c>
      <c r="D16981">
        <v>58</v>
      </c>
      <c r="E16981">
        <v>58</v>
      </c>
    </row>
    <row r="16982" spans="1:5" x14ac:dyDescent="0.25">
      <c r="A16982" s="1" t="s">
        <v>80052</v>
      </c>
      <c r="B16982" s="1" t="s">
        <v>80053</v>
      </c>
      <c r="C16982" s="1" t="s">
        <v>80054</v>
      </c>
      <c r="D16982">
        <v>38</v>
      </c>
      <c r="E16982">
        <v>37</v>
      </c>
    </row>
    <row r="16983" spans="1:5" x14ac:dyDescent="0.25">
      <c r="A16983" s="1" t="s">
        <v>80055</v>
      </c>
      <c r="B16983" s="1" t="s">
        <v>80056</v>
      </c>
      <c r="C16983" s="1" t="s">
        <v>80057</v>
      </c>
      <c r="D16983">
        <v>49</v>
      </c>
      <c r="E16983">
        <v>49</v>
      </c>
    </row>
    <row r="16984" spans="1:5" x14ac:dyDescent="0.25">
      <c r="A16984" s="1" t="s">
        <v>80058</v>
      </c>
      <c r="B16984" s="1" t="s">
        <v>80059</v>
      </c>
      <c r="C16984" s="1" t="s">
        <v>80060</v>
      </c>
      <c r="D16984">
        <v>47</v>
      </c>
      <c r="E16984">
        <v>47</v>
      </c>
    </row>
    <row r="16985" spans="1:5" x14ac:dyDescent="0.25">
      <c r="A16985" s="1" t="s">
        <v>80061</v>
      </c>
      <c r="B16985" s="1" t="s">
        <v>80062</v>
      </c>
      <c r="C16985" s="1" t="s">
        <v>80063</v>
      </c>
      <c r="D16985">
        <v>48</v>
      </c>
      <c r="E16985">
        <v>47</v>
      </c>
    </row>
    <row r="16986" spans="1:5" x14ac:dyDescent="0.25">
      <c r="A16986" s="1" t="s">
        <v>80064</v>
      </c>
      <c r="B16986" s="1" t="s">
        <v>80065</v>
      </c>
      <c r="C16986" s="1" t="s">
        <v>80066</v>
      </c>
      <c r="D16986">
        <v>48</v>
      </c>
      <c r="E16986">
        <v>48</v>
      </c>
    </row>
    <row r="16987" spans="1:5" x14ac:dyDescent="0.25">
      <c r="A16987" s="1" t="s">
        <v>80067</v>
      </c>
      <c r="B16987" s="1" t="s">
        <v>80068</v>
      </c>
      <c r="C16987" s="1" t="s">
        <v>80069</v>
      </c>
      <c r="D16987">
        <v>47</v>
      </c>
      <c r="E16987">
        <v>47</v>
      </c>
    </row>
    <row r="16988" spans="1:5" x14ac:dyDescent="0.25">
      <c r="A16988" s="1" t="s">
        <v>80070</v>
      </c>
      <c r="B16988" s="1" t="s">
        <v>80071</v>
      </c>
      <c r="C16988" s="1" t="s">
        <v>80072</v>
      </c>
      <c r="D16988">
        <v>50</v>
      </c>
      <c r="E16988">
        <v>50</v>
      </c>
    </row>
    <row r="16989" spans="1:5" x14ac:dyDescent="0.25">
      <c r="A16989" s="1" t="s">
        <v>78567</v>
      </c>
      <c r="B16989" s="1" t="s">
        <v>80073</v>
      </c>
      <c r="C16989" s="1" t="s">
        <v>80074</v>
      </c>
      <c r="D16989">
        <v>45</v>
      </c>
      <c r="E16989">
        <v>46</v>
      </c>
    </row>
    <row r="16990" spans="1:5" x14ac:dyDescent="0.25">
      <c r="A16990" s="1" t="s">
        <v>80075</v>
      </c>
      <c r="B16990" s="1" t="s">
        <v>76732</v>
      </c>
      <c r="C16990" s="1" t="s">
        <v>80076</v>
      </c>
      <c r="D16990">
        <v>50</v>
      </c>
      <c r="E16990">
        <v>49</v>
      </c>
    </row>
    <row r="16991" spans="1:5" x14ac:dyDescent="0.25">
      <c r="A16991" s="1" t="s">
        <v>80077</v>
      </c>
      <c r="B16991" s="1" t="s">
        <v>80078</v>
      </c>
      <c r="C16991" s="1" t="s">
        <v>80079</v>
      </c>
      <c r="D16991">
        <v>46</v>
      </c>
      <c r="E16991">
        <v>45</v>
      </c>
    </row>
    <row r="16992" spans="1:5" x14ac:dyDescent="0.25">
      <c r="A16992" s="1" t="s">
        <v>80080</v>
      </c>
      <c r="B16992" s="1" t="s">
        <v>80081</v>
      </c>
      <c r="C16992" s="1" t="s">
        <v>80082</v>
      </c>
      <c r="D16992">
        <v>49</v>
      </c>
      <c r="E16992">
        <v>49</v>
      </c>
    </row>
    <row r="16993" spans="1:5" x14ac:dyDescent="0.25">
      <c r="A16993" s="1" t="s">
        <v>80083</v>
      </c>
      <c r="B16993" s="1" t="s">
        <v>80084</v>
      </c>
      <c r="C16993" s="1" t="s">
        <v>80085</v>
      </c>
      <c r="D16993">
        <v>47</v>
      </c>
      <c r="E16993">
        <v>47</v>
      </c>
    </row>
    <row r="16994" spans="1:5" x14ac:dyDescent="0.25">
      <c r="A16994" s="1" t="s">
        <v>80086</v>
      </c>
      <c r="B16994" s="1" t="s">
        <v>80087</v>
      </c>
      <c r="C16994" s="1" t="s">
        <v>80088</v>
      </c>
      <c r="D16994">
        <v>48</v>
      </c>
      <c r="E16994">
        <v>48</v>
      </c>
    </row>
    <row r="16995" spans="1:5" x14ac:dyDescent="0.25">
      <c r="A16995" s="1" t="s">
        <v>80089</v>
      </c>
      <c r="B16995" s="1" t="s">
        <v>80090</v>
      </c>
      <c r="C16995" s="1" t="s">
        <v>80091</v>
      </c>
      <c r="D16995">
        <v>47</v>
      </c>
      <c r="E16995">
        <v>47</v>
      </c>
    </row>
    <row r="16996" spans="1:5" x14ac:dyDescent="0.25">
      <c r="A16996" s="1" t="s">
        <v>80092</v>
      </c>
      <c r="B16996" s="1" t="s">
        <v>80093</v>
      </c>
      <c r="C16996" s="1" t="s">
        <v>80094</v>
      </c>
      <c r="D16996">
        <v>48</v>
      </c>
      <c r="E16996">
        <v>48</v>
      </c>
    </row>
    <row r="16997" spans="1:5" x14ac:dyDescent="0.25">
      <c r="A16997" s="1" t="s">
        <v>80095</v>
      </c>
      <c r="B16997" s="1" t="s">
        <v>80096</v>
      </c>
      <c r="C16997" s="1" t="s">
        <v>80097</v>
      </c>
      <c r="D16997">
        <v>50</v>
      </c>
      <c r="E16997">
        <v>51</v>
      </c>
    </row>
    <row r="16998" spans="1:5" x14ac:dyDescent="0.25">
      <c r="A16998" s="1" t="s">
        <v>80098</v>
      </c>
      <c r="B16998" s="1" t="s">
        <v>71585</v>
      </c>
      <c r="C16998" s="1" t="s">
        <v>80099</v>
      </c>
      <c r="D16998">
        <v>45</v>
      </c>
      <c r="E16998">
        <v>44</v>
      </c>
    </row>
    <row r="16999" spans="1:5" x14ac:dyDescent="0.25">
      <c r="A16999" s="1" t="s">
        <v>80100</v>
      </c>
      <c r="B16999" s="1" t="s">
        <v>80101</v>
      </c>
      <c r="C16999" s="1" t="s">
        <v>80102</v>
      </c>
      <c r="D16999">
        <v>50</v>
      </c>
      <c r="E16999">
        <v>50</v>
      </c>
    </row>
    <row r="17000" spans="1:5" x14ac:dyDescent="0.25">
      <c r="A17000" s="1" t="s">
        <v>80103</v>
      </c>
      <c r="B17000" s="1" t="s">
        <v>80104</v>
      </c>
      <c r="C17000" s="1" t="s">
        <v>80105</v>
      </c>
      <c r="D17000">
        <v>45</v>
      </c>
      <c r="E17000">
        <v>45</v>
      </c>
    </row>
    <row r="17001" spans="1:5" x14ac:dyDescent="0.25">
      <c r="A17001" s="1" t="s">
        <v>80106</v>
      </c>
      <c r="B17001" s="1" t="s">
        <v>80107</v>
      </c>
      <c r="C17001" s="1" t="s">
        <v>80108</v>
      </c>
      <c r="D17001">
        <v>49</v>
      </c>
      <c r="E17001">
        <v>50</v>
      </c>
    </row>
    <row r="17002" spans="1:5" x14ac:dyDescent="0.25">
      <c r="A17002" s="1" t="s">
        <v>80109</v>
      </c>
      <c r="B17002" s="1" t="s">
        <v>80110</v>
      </c>
      <c r="C17002" s="1" t="s">
        <v>80111</v>
      </c>
      <c r="D17002">
        <v>47</v>
      </c>
      <c r="E17002">
        <v>48</v>
      </c>
    </row>
    <row r="17003" spans="1:5" x14ac:dyDescent="0.25">
      <c r="A17003" s="1" t="s">
        <v>80112</v>
      </c>
      <c r="B17003" s="1" t="s">
        <v>80113</v>
      </c>
      <c r="C17003" s="1" t="s">
        <v>80114</v>
      </c>
      <c r="D17003">
        <v>48</v>
      </c>
      <c r="E17003">
        <v>47</v>
      </c>
    </row>
    <row r="17004" spans="1:5" x14ac:dyDescent="0.25">
      <c r="A17004" s="1" t="s">
        <v>80115</v>
      </c>
      <c r="B17004" s="1" t="s">
        <v>80116</v>
      </c>
      <c r="C17004" s="1" t="s">
        <v>80117</v>
      </c>
      <c r="D17004">
        <v>47</v>
      </c>
      <c r="E17004">
        <v>48</v>
      </c>
    </row>
    <row r="17005" spans="1:5" x14ac:dyDescent="0.25">
      <c r="A17005" s="1" t="s">
        <v>80118</v>
      </c>
      <c r="B17005" s="1" t="s">
        <v>80119</v>
      </c>
      <c r="C17005" s="1" t="s">
        <v>80120</v>
      </c>
      <c r="D17005">
        <v>48</v>
      </c>
      <c r="E17005">
        <v>46</v>
      </c>
    </row>
    <row r="17006" spans="1:5" x14ac:dyDescent="0.25">
      <c r="A17006" s="1" t="s">
        <v>80121</v>
      </c>
      <c r="B17006" s="1" t="s">
        <v>66442</v>
      </c>
      <c r="C17006" s="1" t="s">
        <v>80122</v>
      </c>
      <c r="D17006">
        <v>54</v>
      </c>
      <c r="E17006">
        <v>56</v>
      </c>
    </row>
    <row r="17007" spans="1:5" x14ac:dyDescent="0.25">
      <c r="A17007" s="1" t="s">
        <v>80123</v>
      </c>
      <c r="B17007" s="1" t="s">
        <v>80124</v>
      </c>
      <c r="C17007" s="1" t="s">
        <v>80125</v>
      </c>
      <c r="D17007">
        <v>41</v>
      </c>
      <c r="E17007">
        <v>39</v>
      </c>
    </row>
    <row r="17008" spans="1:5" x14ac:dyDescent="0.25">
      <c r="A17008" s="1" t="s">
        <v>80126</v>
      </c>
      <c r="B17008" s="1" t="s">
        <v>80127</v>
      </c>
      <c r="C17008" s="1" t="s">
        <v>80128</v>
      </c>
      <c r="D17008">
        <v>48</v>
      </c>
      <c r="E17008">
        <v>49</v>
      </c>
    </row>
    <row r="17009" spans="1:5" x14ac:dyDescent="0.25">
      <c r="A17009" s="1" t="s">
        <v>80129</v>
      </c>
      <c r="B17009" s="1" t="s">
        <v>80130</v>
      </c>
      <c r="C17009" s="1" t="s">
        <v>80131</v>
      </c>
      <c r="D17009">
        <v>46</v>
      </c>
      <c r="E17009">
        <v>46</v>
      </c>
    </row>
    <row r="17010" spans="1:5" x14ac:dyDescent="0.25">
      <c r="A17010" s="1" t="s">
        <v>80132</v>
      </c>
      <c r="B17010" s="1" t="s">
        <v>80133</v>
      </c>
      <c r="C17010" s="1" t="s">
        <v>80134</v>
      </c>
      <c r="D17010">
        <v>50</v>
      </c>
      <c r="E17010">
        <v>50</v>
      </c>
    </row>
    <row r="17011" spans="1:5" x14ac:dyDescent="0.25">
      <c r="A17011" s="1" t="s">
        <v>80135</v>
      </c>
      <c r="B17011" s="1" t="s">
        <v>80136</v>
      </c>
      <c r="C17011" s="1" t="s">
        <v>80137</v>
      </c>
      <c r="D17011">
        <v>46</v>
      </c>
      <c r="E17011">
        <v>46</v>
      </c>
    </row>
    <row r="17012" spans="1:5" x14ac:dyDescent="0.25">
      <c r="A17012" s="1" t="s">
        <v>80138</v>
      </c>
      <c r="B17012" s="1" t="s">
        <v>80139</v>
      </c>
      <c r="C17012" s="1" t="s">
        <v>80140</v>
      </c>
      <c r="D17012">
        <v>49</v>
      </c>
      <c r="E17012">
        <v>49</v>
      </c>
    </row>
    <row r="17013" spans="1:5" x14ac:dyDescent="0.25">
      <c r="A17013" s="1" t="s">
        <v>80141</v>
      </c>
      <c r="B17013" s="1" t="s">
        <v>80142</v>
      </c>
      <c r="C17013" s="1" t="s">
        <v>80143</v>
      </c>
      <c r="D17013">
        <v>47</v>
      </c>
      <c r="E17013">
        <v>47</v>
      </c>
    </row>
    <row r="17014" spans="1:5" x14ac:dyDescent="0.25">
      <c r="A17014" s="1" t="s">
        <v>80144</v>
      </c>
      <c r="B17014" s="1" t="s">
        <v>80145</v>
      </c>
      <c r="C17014" s="1" t="s">
        <v>80146</v>
      </c>
      <c r="D17014">
        <v>48</v>
      </c>
      <c r="E17014">
        <v>48</v>
      </c>
    </row>
    <row r="17015" spans="1:5" x14ac:dyDescent="0.25">
      <c r="A17015" s="1" t="s">
        <v>80147</v>
      </c>
      <c r="B17015" s="1" t="s">
        <v>80148</v>
      </c>
      <c r="C17015" s="1" t="s">
        <v>80149</v>
      </c>
      <c r="D17015">
        <v>47</v>
      </c>
      <c r="E17015">
        <v>47</v>
      </c>
    </row>
    <row r="17016" spans="1:5" x14ac:dyDescent="0.25">
      <c r="A17016" s="1" t="s">
        <v>80150</v>
      </c>
      <c r="B17016" s="1" t="s">
        <v>80151</v>
      </c>
      <c r="C17016" s="1" t="s">
        <v>60206</v>
      </c>
      <c r="D17016">
        <v>48</v>
      </c>
      <c r="E17016">
        <v>48</v>
      </c>
    </row>
    <row r="17017" spans="1:5" x14ac:dyDescent="0.25">
      <c r="A17017" s="1" t="s">
        <v>80152</v>
      </c>
      <c r="B17017" s="1" t="s">
        <v>80153</v>
      </c>
      <c r="C17017" s="1" t="s">
        <v>80154</v>
      </c>
      <c r="D17017">
        <v>49</v>
      </c>
      <c r="E17017">
        <v>49</v>
      </c>
    </row>
    <row r="17018" spans="1:5" x14ac:dyDescent="0.25">
      <c r="A17018" s="1" t="s">
        <v>70535</v>
      </c>
      <c r="B17018" s="1" t="s">
        <v>80155</v>
      </c>
      <c r="C17018" s="1" t="s">
        <v>80156</v>
      </c>
      <c r="D17018">
        <v>46</v>
      </c>
      <c r="E17018">
        <v>46</v>
      </c>
    </row>
    <row r="17019" spans="1:5" x14ac:dyDescent="0.25">
      <c r="A17019" s="1" t="s">
        <v>80157</v>
      </c>
      <c r="B17019" s="1" t="s">
        <v>72291</v>
      </c>
      <c r="C17019" s="1" t="s">
        <v>80158</v>
      </c>
      <c r="D17019">
        <v>49</v>
      </c>
      <c r="E17019">
        <v>49</v>
      </c>
    </row>
    <row r="17020" spans="1:5" x14ac:dyDescent="0.25">
      <c r="A17020" s="1" t="s">
        <v>80159</v>
      </c>
      <c r="B17020" s="1" t="s">
        <v>80160</v>
      </c>
      <c r="C17020" s="1" t="s">
        <v>56986</v>
      </c>
      <c r="D17020">
        <v>47</v>
      </c>
      <c r="E17020">
        <v>46</v>
      </c>
    </row>
    <row r="17021" spans="1:5" x14ac:dyDescent="0.25">
      <c r="A17021" s="1" t="s">
        <v>80161</v>
      </c>
      <c r="B17021" s="1" t="s">
        <v>80162</v>
      </c>
      <c r="C17021" s="1" t="s">
        <v>80163</v>
      </c>
      <c r="D17021">
        <v>49</v>
      </c>
      <c r="E17021">
        <v>49</v>
      </c>
    </row>
    <row r="17022" spans="1:5" x14ac:dyDescent="0.25">
      <c r="A17022" s="1" t="s">
        <v>80164</v>
      </c>
      <c r="B17022" s="1" t="s">
        <v>80165</v>
      </c>
      <c r="C17022" s="1" t="s">
        <v>80166</v>
      </c>
      <c r="D17022">
        <v>46</v>
      </c>
      <c r="E17022">
        <v>46</v>
      </c>
    </row>
    <row r="17023" spans="1:5" x14ac:dyDescent="0.25">
      <c r="A17023" s="1" t="s">
        <v>80167</v>
      </c>
      <c r="B17023" s="1" t="s">
        <v>80168</v>
      </c>
      <c r="C17023" s="1" t="s">
        <v>80169</v>
      </c>
      <c r="D17023">
        <v>49</v>
      </c>
      <c r="E17023">
        <v>49</v>
      </c>
    </row>
    <row r="17024" spans="1:5" x14ac:dyDescent="0.25">
      <c r="A17024" s="1" t="s">
        <v>80170</v>
      </c>
      <c r="B17024" s="1" t="s">
        <v>80171</v>
      </c>
      <c r="C17024" s="1" t="s">
        <v>80172</v>
      </c>
      <c r="D17024">
        <v>47</v>
      </c>
      <c r="E17024">
        <v>47</v>
      </c>
    </row>
    <row r="17025" spans="1:5" x14ac:dyDescent="0.25">
      <c r="A17025" s="1" t="s">
        <v>80173</v>
      </c>
      <c r="B17025" s="1" t="s">
        <v>80174</v>
      </c>
      <c r="C17025" s="1" t="s">
        <v>80175</v>
      </c>
      <c r="D17025">
        <v>48</v>
      </c>
      <c r="E17025">
        <v>48</v>
      </c>
    </row>
    <row r="17026" spans="1:5" x14ac:dyDescent="0.25">
      <c r="A17026" s="1" t="s">
        <v>80176</v>
      </c>
      <c r="B17026" s="1" t="s">
        <v>80177</v>
      </c>
      <c r="C17026" s="1" t="s">
        <v>80178</v>
      </c>
      <c r="D17026">
        <v>48</v>
      </c>
      <c r="E17026">
        <v>48</v>
      </c>
    </row>
    <row r="17027" spans="1:5" x14ac:dyDescent="0.25">
      <c r="A17027" s="1" t="s">
        <v>80179</v>
      </c>
      <c r="B17027" s="1" t="s">
        <v>80180</v>
      </c>
      <c r="C17027" s="1" t="s">
        <v>79982</v>
      </c>
      <c r="D17027">
        <v>47</v>
      </c>
      <c r="E17027">
        <v>46</v>
      </c>
    </row>
    <row r="17028" spans="1:5" x14ac:dyDescent="0.25">
      <c r="A17028" s="1" t="s">
        <v>80181</v>
      </c>
      <c r="B17028" s="1" t="s">
        <v>80182</v>
      </c>
      <c r="C17028" s="1" t="s">
        <v>80183</v>
      </c>
      <c r="D17028">
        <v>48</v>
      </c>
      <c r="E17028">
        <v>48</v>
      </c>
    </row>
    <row r="17029" spans="1:5" x14ac:dyDescent="0.25">
      <c r="A17029" s="1" t="s">
        <v>80184</v>
      </c>
      <c r="B17029" s="1" t="s">
        <v>80185</v>
      </c>
      <c r="C17029" s="1" t="s">
        <v>80186</v>
      </c>
      <c r="D17029">
        <v>47</v>
      </c>
      <c r="E17029">
        <v>47</v>
      </c>
    </row>
    <row r="17030" spans="1:5" x14ac:dyDescent="0.25">
      <c r="A17030" s="1" t="s">
        <v>80187</v>
      </c>
      <c r="B17030" s="1" t="s">
        <v>80188</v>
      </c>
      <c r="C17030" s="1" t="s">
        <v>80189</v>
      </c>
      <c r="D17030">
        <v>47</v>
      </c>
      <c r="E17030">
        <v>47</v>
      </c>
    </row>
    <row r="17031" spans="1:5" x14ac:dyDescent="0.25">
      <c r="A17031" s="1" t="s">
        <v>80190</v>
      </c>
      <c r="B17031" s="1" t="s">
        <v>80191</v>
      </c>
      <c r="C17031" s="1" t="s">
        <v>80192</v>
      </c>
      <c r="D17031">
        <v>52</v>
      </c>
      <c r="E17031">
        <v>52</v>
      </c>
    </row>
    <row r="17032" spans="1:5" x14ac:dyDescent="0.25">
      <c r="A17032" s="1" t="s">
        <v>80193</v>
      </c>
      <c r="B17032" s="1" t="s">
        <v>80194</v>
      </c>
      <c r="C17032" s="1" t="s">
        <v>80195</v>
      </c>
      <c r="D17032">
        <v>44</v>
      </c>
      <c r="E17032">
        <v>44</v>
      </c>
    </row>
    <row r="17033" spans="1:5" x14ac:dyDescent="0.25">
      <c r="A17033" s="1" t="s">
        <v>80196</v>
      </c>
      <c r="B17033" s="1" t="s">
        <v>80197</v>
      </c>
      <c r="C17033" s="1" t="s">
        <v>80198</v>
      </c>
      <c r="D17033">
        <v>47</v>
      </c>
      <c r="E17033">
        <v>47</v>
      </c>
    </row>
    <row r="17034" spans="1:5" x14ac:dyDescent="0.25">
      <c r="A17034" s="1" t="s">
        <v>80199</v>
      </c>
      <c r="B17034" s="1" t="s">
        <v>80200</v>
      </c>
      <c r="C17034" s="1" t="s">
        <v>80201</v>
      </c>
      <c r="D17034">
        <v>49</v>
      </c>
      <c r="E17034">
        <v>48</v>
      </c>
    </row>
    <row r="17035" spans="1:5" x14ac:dyDescent="0.25">
      <c r="A17035" s="1" t="s">
        <v>80202</v>
      </c>
      <c r="B17035" s="1" t="s">
        <v>80203</v>
      </c>
      <c r="C17035" s="1" t="s">
        <v>80204</v>
      </c>
      <c r="D17035">
        <v>48</v>
      </c>
      <c r="E17035">
        <v>47</v>
      </c>
    </row>
    <row r="17036" spans="1:5" x14ac:dyDescent="0.25">
      <c r="A17036" s="1" t="s">
        <v>80205</v>
      </c>
      <c r="B17036" s="1" t="s">
        <v>80206</v>
      </c>
      <c r="C17036" s="1" t="s">
        <v>80207</v>
      </c>
      <c r="D17036">
        <v>47</v>
      </c>
      <c r="E17036">
        <v>48</v>
      </c>
    </row>
    <row r="17037" spans="1:5" x14ac:dyDescent="0.25">
      <c r="A17037" s="1" t="s">
        <v>80208</v>
      </c>
      <c r="B17037" s="1" t="s">
        <v>80209</v>
      </c>
      <c r="C17037" s="1" t="s">
        <v>80210</v>
      </c>
      <c r="D17037">
        <v>48</v>
      </c>
      <c r="E17037">
        <v>48</v>
      </c>
    </row>
    <row r="17038" spans="1:5" x14ac:dyDescent="0.25">
      <c r="A17038" s="1" t="s">
        <v>80211</v>
      </c>
      <c r="B17038" s="1" t="s">
        <v>80212</v>
      </c>
      <c r="C17038" s="1" t="s">
        <v>80213</v>
      </c>
      <c r="D17038">
        <v>47</v>
      </c>
      <c r="E17038">
        <v>48</v>
      </c>
    </row>
    <row r="17039" spans="1:5" x14ac:dyDescent="0.25">
      <c r="A17039" s="1" t="s">
        <v>80214</v>
      </c>
      <c r="B17039" s="1" t="s">
        <v>80215</v>
      </c>
      <c r="C17039" s="1" t="s">
        <v>80216</v>
      </c>
      <c r="D17039">
        <v>47</v>
      </c>
      <c r="E17039">
        <v>48</v>
      </c>
    </row>
    <row r="17040" spans="1:5" x14ac:dyDescent="0.25">
      <c r="A17040" s="1" t="s">
        <v>80217</v>
      </c>
      <c r="B17040" s="1" t="s">
        <v>80218</v>
      </c>
      <c r="C17040" s="1" t="s">
        <v>80219</v>
      </c>
      <c r="D17040">
        <v>48</v>
      </c>
      <c r="E17040">
        <v>47</v>
      </c>
    </row>
    <row r="17041" spans="1:5" x14ac:dyDescent="0.25">
      <c r="A17041" s="1" t="s">
        <v>80220</v>
      </c>
      <c r="B17041" s="1" t="s">
        <v>80221</v>
      </c>
      <c r="C17041" s="1" t="s">
        <v>80222</v>
      </c>
      <c r="D17041">
        <v>48</v>
      </c>
      <c r="E17041">
        <v>49</v>
      </c>
    </row>
    <row r="17042" spans="1:5" x14ac:dyDescent="0.25">
      <c r="A17042" s="1" t="s">
        <v>80223</v>
      </c>
      <c r="B17042" s="1" t="s">
        <v>80224</v>
      </c>
      <c r="C17042" s="1" t="s">
        <v>80225</v>
      </c>
      <c r="D17042">
        <v>47</v>
      </c>
      <c r="E17042">
        <v>46</v>
      </c>
    </row>
    <row r="17043" spans="1:5" x14ac:dyDescent="0.25">
      <c r="A17043" s="1" t="s">
        <v>80226</v>
      </c>
      <c r="B17043" s="1" t="s">
        <v>80227</v>
      </c>
      <c r="C17043" s="1" t="s">
        <v>80228</v>
      </c>
      <c r="D17043">
        <v>48</v>
      </c>
      <c r="E17043">
        <v>48</v>
      </c>
    </row>
    <row r="17044" spans="1:5" x14ac:dyDescent="0.25">
      <c r="A17044" s="1" t="s">
        <v>80229</v>
      </c>
      <c r="B17044" s="1" t="s">
        <v>80230</v>
      </c>
      <c r="C17044" s="1" t="s">
        <v>80231</v>
      </c>
      <c r="D17044">
        <v>49</v>
      </c>
      <c r="E17044">
        <v>48</v>
      </c>
    </row>
    <row r="17045" spans="1:5" x14ac:dyDescent="0.25">
      <c r="A17045" s="1" t="s">
        <v>80232</v>
      </c>
      <c r="B17045" s="1" t="s">
        <v>80233</v>
      </c>
      <c r="C17045" s="1" t="s">
        <v>80234</v>
      </c>
      <c r="D17045">
        <v>47</v>
      </c>
      <c r="E17045">
        <v>47</v>
      </c>
    </row>
    <row r="17046" spans="1:5" x14ac:dyDescent="0.25">
      <c r="A17046" s="1" t="s">
        <v>80235</v>
      </c>
      <c r="B17046" s="1" t="s">
        <v>80236</v>
      </c>
      <c r="C17046" s="1" t="s">
        <v>80237</v>
      </c>
      <c r="D17046">
        <v>48</v>
      </c>
      <c r="E17046">
        <v>47</v>
      </c>
    </row>
    <row r="17047" spans="1:5" x14ac:dyDescent="0.25">
      <c r="A17047" s="1" t="s">
        <v>80238</v>
      </c>
      <c r="B17047" s="1" t="s">
        <v>80239</v>
      </c>
      <c r="C17047" s="1" t="s">
        <v>80240</v>
      </c>
      <c r="D17047">
        <v>48</v>
      </c>
      <c r="E17047">
        <v>48</v>
      </c>
    </row>
    <row r="17048" spans="1:5" x14ac:dyDescent="0.25">
      <c r="A17048" s="1" t="s">
        <v>77303</v>
      </c>
      <c r="B17048" s="1" t="s">
        <v>80241</v>
      </c>
      <c r="C17048" s="1" t="s">
        <v>80242</v>
      </c>
      <c r="D17048">
        <v>49</v>
      </c>
      <c r="E17048">
        <v>49</v>
      </c>
    </row>
    <row r="17049" spans="1:5" x14ac:dyDescent="0.25">
      <c r="A17049" s="1" t="s">
        <v>80243</v>
      </c>
      <c r="B17049" s="1" t="s">
        <v>80244</v>
      </c>
      <c r="C17049" s="1" t="s">
        <v>80245</v>
      </c>
      <c r="D17049">
        <v>46</v>
      </c>
      <c r="E17049">
        <v>46</v>
      </c>
    </row>
    <row r="17050" spans="1:5" x14ac:dyDescent="0.25">
      <c r="A17050" s="1" t="s">
        <v>80246</v>
      </c>
      <c r="B17050" s="1" t="s">
        <v>80247</v>
      </c>
      <c r="C17050" s="1" t="s">
        <v>80248</v>
      </c>
      <c r="D17050">
        <v>48</v>
      </c>
      <c r="E17050">
        <v>48</v>
      </c>
    </row>
    <row r="17051" spans="1:5" x14ac:dyDescent="0.25">
      <c r="A17051" s="1" t="s">
        <v>80249</v>
      </c>
      <c r="B17051" s="1" t="s">
        <v>80250</v>
      </c>
      <c r="C17051" s="1" t="s">
        <v>80251</v>
      </c>
      <c r="D17051">
        <v>49</v>
      </c>
      <c r="E17051">
        <v>49</v>
      </c>
    </row>
    <row r="17052" spans="1:5" x14ac:dyDescent="0.25">
      <c r="A17052" s="1" t="s">
        <v>80252</v>
      </c>
      <c r="B17052" s="1" t="s">
        <v>80253</v>
      </c>
      <c r="C17052" s="1" t="s">
        <v>80254</v>
      </c>
      <c r="D17052">
        <v>45</v>
      </c>
      <c r="E17052">
        <v>45</v>
      </c>
    </row>
    <row r="17053" spans="1:5" x14ac:dyDescent="0.25">
      <c r="A17053" s="1" t="s">
        <v>80255</v>
      </c>
      <c r="B17053" s="1" t="s">
        <v>74563</v>
      </c>
      <c r="C17053" s="1" t="s">
        <v>80256</v>
      </c>
      <c r="D17053">
        <v>50</v>
      </c>
      <c r="E17053">
        <v>50</v>
      </c>
    </row>
    <row r="17054" spans="1:5" x14ac:dyDescent="0.25">
      <c r="A17054" s="1" t="s">
        <v>80257</v>
      </c>
      <c r="B17054" s="1" t="s">
        <v>80258</v>
      </c>
      <c r="C17054" s="1" t="s">
        <v>80259</v>
      </c>
      <c r="D17054">
        <v>46</v>
      </c>
      <c r="E17054">
        <v>46</v>
      </c>
    </row>
    <row r="17055" spans="1:5" x14ac:dyDescent="0.25">
      <c r="A17055" s="1" t="s">
        <v>80260</v>
      </c>
      <c r="B17055" s="1" t="s">
        <v>80261</v>
      </c>
      <c r="C17055" s="1" t="s">
        <v>80262</v>
      </c>
      <c r="D17055">
        <v>48</v>
      </c>
      <c r="E17055">
        <v>48</v>
      </c>
    </row>
    <row r="17056" spans="1:5" x14ac:dyDescent="0.25">
      <c r="A17056" s="1" t="s">
        <v>80263</v>
      </c>
      <c r="B17056" s="1" t="s">
        <v>80264</v>
      </c>
      <c r="C17056" s="1" t="s">
        <v>80265</v>
      </c>
      <c r="D17056">
        <v>47</v>
      </c>
      <c r="E17056">
        <v>47</v>
      </c>
    </row>
    <row r="17057" spans="1:5" x14ac:dyDescent="0.25">
      <c r="A17057" s="1" t="s">
        <v>80266</v>
      </c>
      <c r="B17057" s="1" t="s">
        <v>80267</v>
      </c>
      <c r="C17057" s="1" t="s">
        <v>80268</v>
      </c>
      <c r="D17057">
        <v>48</v>
      </c>
      <c r="E17057">
        <v>48</v>
      </c>
    </row>
    <row r="17058" spans="1:5" x14ac:dyDescent="0.25">
      <c r="A17058" s="1" t="s">
        <v>80269</v>
      </c>
      <c r="B17058" s="1" t="s">
        <v>80270</v>
      </c>
      <c r="C17058" s="1" t="s">
        <v>80271</v>
      </c>
      <c r="D17058">
        <v>48</v>
      </c>
      <c r="E17058">
        <v>48</v>
      </c>
    </row>
    <row r="17059" spans="1:5" x14ac:dyDescent="0.25">
      <c r="A17059" s="1" t="s">
        <v>80272</v>
      </c>
      <c r="B17059" s="1" t="s">
        <v>80273</v>
      </c>
      <c r="C17059" s="1" t="s">
        <v>80274</v>
      </c>
      <c r="D17059">
        <v>48</v>
      </c>
      <c r="E17059">
        <v>47</v>
      </c>
    </row>
    <row r="17060" spans="1:5" x14ac:dyDescent="0.25">
      <c r="A17060" s="1" t="s">
        <v>80275</v>
      </c>
      <c r="B17060" s="1" t="s">
        <v>80276</v>
      </c>
      <c r="C17060" s="1" t="s">
        <v>80277</v>
      </c>
      <c r="D17060">
        <v>55</v>
      </c>
      <c r="E17060">
        <v>57</v>
      </c>
    </row>
    <row r="17061" spans="1:5" x14ac:dyDescent="0.25">
      <c r="A17061" s="1" t="s">
        <v>80278</v>
      </c>
      <c r="B17061" s="1" t="s">
        <v>80279</v>
      </c>
      <c r="C17061" s="1" t="s">
        <v>80280</v>
      </c>
      <c r="D17061">
        <v>40</v>
      </c>
      <c r="E17061">
        <v>37</v>
      </c>
    </row>
    <row r="17062" spans="1:5" x14ac:dyDescent="0.25">
      <c r="A17062" s="1" t="s">
        <v>80281</v>
      </c>
      <c r="B17062" s="1" t="s">
        <v>80282</v>
      </c>
      <c r="C17062" s="1" t="s">
        <v>80283</v>
      </c>
      <c r="D17062">
        <v>50</v>
      </c>
      <c r="E17062">
        <v>50</v>
      </c>
    </row>
    <row r="17063" spans="1:5" x14ac:dyDescent="0.25">
      <c r="A17063" s="1" t="s">
        <v>80284</v>
      </c>
      <c r="B17063" s="1" t="s">
        <v>80285</v>
      </c>
      <c r="C17063" s="1" t="s">
        <v>80286</v>
      </c>
      <c r="D17063">
        <v>46</v>
      </c>
      <c r="E17063">
        <v>46</v>
      </c>
    </row>
    <row r="17064" spans="1:5" x14ac:dyDescent="0.25">
      <c r="A17064" s="1" t="s">
        <v>80287</v>
      </c>
      <c r="B17064" s="1" t="s">
        <v>80288</v>
      </c>
      <c r="C17064" s="1" t="s">
        <v>80289</v>
      </c>
      <c r="D17064">
        <v>50</v>
      </c>
      <c r="E17064">
        <v>50</v>
      </c>
    </row>
    <row r="17065" spans="1:5" x14ac:dyDescent="0.25">
      <c r="A17065" s="1" t="s">
        <v>80290</v>
      </c>
      <c r="B17065" s="1" t="s">
        <v>80291</v>
      </c>
      <c r="C17065" s="1" t="s">
        <v>80292</v>
      </c>
      <c r="D17065">
        <v>50</v>
      </c>
      <c r="E17065">
        <v>49</v>
      </c>
    </row>
    <row r="17066" spans="1:5" x14ac:dyDescent="0.25">
      <c r="A17066" s="1" t="s">
        <v>80293</v>
      </c>
      <c r="B17066" s="1" t="s">
        <v>80294</v>
      </c>
      <c r="C17066" s="1" t="s">
        <v>80295</v>
      </c>
      <c r="D17066">
        <v>44</v>
      </c>
      <c r="E17066">
        <v>44</v>
      </c>
    </row>
    <row r="17067" spans="1:5" x14ac:dyDescent="0.25">
      <c r="A17067" s="1" t="s">
        <v>80296</v>
      </c>
      <c r="B17067" s="1" t="s">
        <v>80297</v>
      </c>
      <c r="C17067" s="1" t="s">
        <v>80298</v>
      </c>
      <c r="D17067">
        <v>47</v>
      </c>
      <c r="E17067">
        <v>48</v>
      </c>
    </row>
    <row r="17068" spans="1:5" x14ac:dyDescent="0.25">
      <c r="A17068" s="1" t="s">
        <v>80299</v>
      </c>
      <c r="B17068" s="1" t="s">
        <v>80300</v>
      </c>
      <c r="C17068" s="1" t="s">
        <v>80301</v>
      </c>
      <c r="D17068">
        <v>49</v>
      </c>
      <c r="E17068">
        <v>48</v>
      </c>
    </row>
    <row r="17069" spans="1:5" x14ac:dyDescent="0.25">
      <c r="A17069" s="1" t="s">
        <v>80302</v>
      </c>
      <c r="B17069" s="1" t="s">
        <v>80303</v>
      </c>
      <c r="C17069" s="1" t="s">
        <v>80304</v>
      </c>
      <c r="D17069">
        <v>49</v>
      </c>
      <c r="E17069">
        <v>49</v>
      </c>
    </row>
    <row r="17070" spans="1:5" x14ac:dyDescent="0.25">
      <c r="A17070" s="1" t="s">
        <v>80305</v>
      </c>
      <c r="B17070" s="1" t="s">
        <v>80306</v>
      </c>
      <c r="C17070" s="1" t="s">
        <v>80307</v>
      </c>
      <c r="D17070">
        <v>45</v>
      </c>
      <c r="E17070">
        <v>45</v>
      </c>
    </row>
    <row r="17071" spans="1:5" x14ac:dyDescent="0.25">
      <c r="A17071" s="1" t="s">
        <v>80308</v>
      </c>
      <c r="B17071" s="1" t="s">
        <v>80309</v>
      </c>
      <c r="C17071" s="1" t="s">
        <v>80310</v>
      </c>
      <c r="D17071">
        <v>50</v>
      </c>
      <c r="E17071">
        <v>51</v>
      </c>
    </row>
    <row r="17072" spans="1:5" x14ac:dyDescent="0.25">
      <c r="A17072" s="1" t="s">
        <v>80311</v>
      </c>
      <c r="B17072" s="1" t="s">
        <v>80312</v>
      </c>
      <c r="C17072" s="1" t="s">
        <v>80313</v>
      </c>
      <c r="D17072">
        <v>46</v>
      </c>
      <c r="E17072">
        <v>46</v>
      </c>
    </row>
    <row r="17073" spans="1:5" x14ac:dyDescent="0.25">
      <c r="A17073" s="1" t="s">
        <v>72483</v>
      </c>
      <c r="B17073" s="1" t="s">
        <v>80314</v>
      </c>
      <c r="C17073" s="1" t="s">
        <v>80315</v>
      </c>
      <c r="D17073">
        <v>48</v>
      </c>
      <c r="E17073">
        <v>49</v>
      </c>
    </row>
    <row r="17074" spans="1:5" x14ac:dyDescent="0.25">
      <c r="A17074" s="1" t="s">
        <v>80316</v>
      </c>
      <c r="B17074" s="1" t="s">
        <v>80317</v>
      </c>
      <c r="C17074" s="1" t="s">
        <v>80318</v>
      </c>
      <c r="D17074">
        <v>46</v>
      </c>
      <c r="E17074">
        <v>46</v>
      </c>
    </row>
    <row r="17075" spans="1:5" x14ac:dyDescent="0.25">
      <c r="A17075" s="1" t="s">
        <v>80319</v>
      </c>
      <c r="B17075" s="1" t="s">
        <v>80320</v>
      </c>
      <c r="C17075" s="1" t="s">
        <v>80321</v>
      </c>
      <c r="D17075">
        <v>49</v>
      </c>
      <c r="E17075">
        <v>49</v>
      </c>
    </row>
    <row r="17076" spans="1:5" x14ac:dyDescent="0.25">
      <c r="A17076" s="1" t="s">
        <v>80322</v>
      </c>
      <c r="B17076" s="1" t="s">
        <v>80323</v>
      </c>
      <c r="C17076" s="1" t="s">
        <v>80324</v>
      </c>
      <c r="D17076">
        <v>47</v>
      </c>
      <c r="E17076">
        <v>48</v>
      </c>
    </row>
    <row r="17077" spans="1:5" x14ac:dyDescent="0.25">
      <c r="A17077" s="1" t="s">
        <v>80325</v>
      </c>
      <c r="B17077" s="1" t="s">
        <v>80326</v>
      </c>
      <c r="C17077" s="1" t="s">
        <v>80327</v>
      </c>
      <c r="D17077">
        <v>49</v>
      </c>
      <c r="E17077">
        <v>48</v>
      </c>
    </row>
    <row r="17078" spans="1:5" x14ac:dyDescent="0.25">
      <c r="A17078" s="1" t="s">
        <v>80328</v>
      </c>
      <c r="B17078" s="1" t="s">
        <v>65430</v>
      </c>
      <c r="C17078" s="1" t="s">
        <v>80329</v>
      </c>
      <c r="D17078">
        <v>47</v>
      </c>
      <c r="E17078">
        <v>48</v>
      </c>
    </row>
    <row r="17079" spans="1:5" x14ac:dyDescent="0.25">
      <c r="A17079" s="1" t="s">
        <v>80330</v>
      </c>
      <c r="B17079" s="1" t="s">
        <v>80331</v>
      </c>
      <c r="C17079" s="1" t="s">
        <v>80332</v>
      </c>
      <c r="D17079">
        <v>48</v>
      </c>
      <c r="E17079">
        <v>48</v>
      </c>
    </row>
    <row r="17080" spans="1:5" x14ac:dyDescent="0.25">
      <c r="A17080" s="1" t="s">
        <v>80333</v>
      </c>
      <c r="B17080" s="1" t="s">
        <v>80334</v>
      </c>
      <c r="C17080" s="1" t="s">
        <v>80335</v>
      </c>
      <c r="D17080">
        <v>48</v>
      </c>
      <c r="E17080">
        <v>48</v>
      </c>
    </row>
    <row r="17081" spans="1:5" x14ac:dyDescent="0.25">
      <c r="A17081" s="1" t="s">
        <v>80336</v>
      </c>
      <c r="B17081" s="1" t="s">
        <v>80337</v>
      </c>
      <c r="C17081" s="1" t="s">
        <v>80338</v>
      </c>
      <c r="D17081">
        <v>47</v>
      </c>
      <c r="E17081">
        <v>47</v>
      </c>
    </row>
    <row r="17082" spans="1:5" x14ac:dyDescent="0.25">
      <c r="A17082" s="1" t="s">
        <v>80339</v>
      </c>
      <c r="B17082" s="1" t="s">
        <v>80340</v>
      </c>
      <c r="C17082" s="1" t="s">
        <v>80341</v>
      </c>
      <c r="D17082">
        <v>48</v>
      </c>
      <c r="E17082">
        <v>49</v>
      </c>
    </row>
    <row r="17083" spans="1:5" x14ac:dyDescent="0.25">
      <c r="A17083" s="1" t="s">
        <v>80342</v>
      </c>
      <c r="B17083" s="1" t="s">
        <v>80343</v>
      </c>
      <c r="C17083" s="1" t="s">
        <v>80344</v>
      </c>
      <c r="D17083">
        <v>46</v>
      </c>
      <c r="E17083">
        <v>46</v>
      </c>
    </row>
    <row r="17084" spans="1:5" x14ac:dyDescent="0.25">
      <c r="A17084" s="1" t="s">
        <v>80345</v>
      </c>
      <c r="B17084" s="1" t="s">
        <v>80346</v>
      </c>
      <c r="C17084" s="1" t="s">
        <v>80347</v>
      </c>
      <c r="D17084">
        <v>49</v>
      </c>
      <c r="E17084">
        <v>51</v>
      </c>
    </row>
    <row r="17085" spans="1:5" x14ac:dyDescent="0.25">
      <c r="A17085" s="1" t="s">
        <v>80348</v>
      </c>
      <c r="B17085" s="1" t="s">
        <v>80349</v>
      </c>
      <c r="C17085" s="1" t="s">
        <v>80350</v>
      </c>
      <c r="D17085">
        <v>55</v>
      </c>
      <c r="E17085">
        <v>56</v>
      </c>
    </row>
    <row r="17086" spans="1:5" x14ac:dyDescent="0.25">
      <c r="A17086" s="1" t="s">
        <v>80351</v>
      </c>
      <c r="B17086" s="1" t="s">
        <v>80352</v>
      </c>
      <c r="C17086" s="1" t="s">
        <v>80353</v>
      </c>
      <c r="D17086">
        <v>40</v>
      </c>
      <c r="E17086">
        <v>38</v>
      </c>
    </row>
    <row r="17087" spans="1:5" x14ac:dyDescent="0.25">
      <c r="A17087" s="1" t="s">
        <v>80354</v>
      </c>
      <c r="B17087" s="1" t="s">
        <v>80355</v>
      </c>
      <c r="C17087" s="1" t="s">
        <v>80356</v>
      </c>
      <c r="D17087">
        <v>46</v>
      </c>
      <c r="E17087">
        <v>46</v>
      </c>
    </row>
    <row r="17088" spans="1:5" x14ac:dyDescent="0.25">
      <c r="A17088" s="1" t="s">
        <v>80357</v>
      </c>
      <c r="B17088" s="1" t="s">
        <v>80358</v>
      </c>
      <c r="C17088" s="1" t="s">
        <v>80359</v>
      </c>
      <c r="D17088">
        <v>48</v>
      </c>
      <c r="E17088">
        <v>49</v>
      </c>
    </row>
    <row r="17089" spans="1:5" x14ac:dyDescent="0.25">
      <c r="A17089" s="1" t="s">
        <v>80360</v>
      </c>
      <c r="B17089" s="1" t="s">
        <v>80361</v>
      </c>
      <c r="C17089" s="1" t="s">
        <v>80362</v>
      </c>
      <c r="D17089">
        <v>48</v>
      </c>
      <c r="E17089">
        <v>49</v>
      </c>
    </row>
    <row r="17090" spans="1:5" x14ac:dyDescent="0.25">
      <c r="A17090" s="1" t="s">
        <v>80363</v>
      </c>
      <c r="B17090" s="1" t="s">
        <v>80364</v>
      </c>
      <c r="C17090" s="1" t="s">
        <v>80365</v>
      </c>
      <c r="D17090">
        <v>47</v>
      </c>
      <c r="E17090">
        <v>46</v>
      </c>
    </row>
    <row r="17091" spans="1:5" x14ac:dyDescent="0.25">
      <c r="A17091" s="1" t="s">
        <v>80366</v>
      </c>
      <c r="B17091" s="1" t="s">
        <v>80367</v>
      </c>
      <c r="C17091" s="1" t="s">
        <v>80368</v>
      </c>
      <c r="D17091">
        <v>48</v>
      </c>
      <c r="E17091">
        <v>49</v>
      </c>
    </row>
    <row r="17092" spans="1:5" x14ac:dyDescent="0.25">
      <c r="A17092" s="1" t="s">
        <v>80369</v>
      </c>
      <c r="B17092" s="1" t="s">
        <v>80370</v>
      </c>
      <c r="C17092" s="1" t="s">
        <v>80371</v>
      </c>
      <c r="D17092">
        <v>47</v>
      </c>
      <c r="E17092">
        <v>45</v>
      </c>
    </row>
    <row r="17093" spans="1:5" x14ac:dyDescent="0.25">
      <c r="A17093" s="1" t="s">
        <v>80372</v>
      </c>
      <c r="B17093" s="1" t="s">
        <v>80373</v>
      </c>
      <c r="C17093" s="1" t="s">
        <v>80374</v>
      </c>
      <c r="D17093">
        <v>48</v>
      </c>
      <c r="E17093">
        <v>49</v>
      </c>
    </row>
    <row r="17094" spans="1:5" x14ac:dyDescent="0.25">
      <c r="A17094" s="1" t="s">
        <v>80375</v>
      </c>
      <c r="B17094" s="1" t="s">
        <v>80376</v>
      </c>
      <c r="C17094" s="1" t="s">
        <v>80377</v>
      </c>
      <c r="D17094">
        <v>47</v>
      </c>
      <c r="E17094">
        <v>47</v>
      </c>
    </row>
    <row r="17095" spans="1:5" x14ac:dyDescent="0.25">
      <c r="A17095" s="1" t="s">
        <v>80378</v>
      </c>
      <c r="B17095" s="1" t="s">
        <v>80379</v>
      </c>
      <c r="C17095" s="1" t="s">
        <v>80380</v>
      </c>
      <c r="D17095">
        <v>49</v>
      </c>
      <c r="E17095">
        <v>49</v>
      </c>
    </row>
    <row r="17096" spans="1:5" x14ac:dyDescent="0.25">
      <c r="A17096" s="1" t="s">
        <v>80381</v>
      </c>
      <c r="B17096" s="1" t="s">
        <v>80382</v>
      </c>
      <c r="C17096" s="1" t="s">
        <v>80383</v>
      </c>
      <c r="D17096">
        <v>47</v>
      </c>
      <c r="E17096">
        <v>47</v>
      </c>
    </row>
    <row r="17097" spans="1:5" x14ac:dyDescent="0.25">
      <c r="A17097" s="1" t="s">
        <v>80384</v>
      </c>
      <c r="B17097" s="1" t="s">
        <v>53598</v>
      </c>
      <c r="C17097" s="1" t="s">
        <v>80385</v>
      </c>
      <c r="D17097">
        <v>48</v>
      </c>
      <c r="E17097">
        <v>48</v>
      </c>
    </row>
    <row r="17098" spans="1:5" x14ac:dyDescent="0.25">
      <c r="A17098" s="1" t="s">
        <v>80386</v>
      </c>
      <c r="B17098" s="1" t="s">
        <v>80387</v>
      </c>
      <c r="C17098" s="1" t="s">
        <v>80388</v>
      </c>
      <c r="D17098">
        <v>48</v>
      </c>
      <c r="E17098">
        <v>48</v>
      </c>
    </row>
    <row r="17099" spans="1:5" x14ac:dyDescent="0.25">
      <c r="A17099" s="1" t="s">
        <v>80389</v>
      </c>
      <c r="B17099" s="1" t="s">
        <v>80390</v>
      </c>
      <c r="C17099" s="1" t="s">
        <v>80391</v>
      </c>
      <c r="D17099">
        <v>48</v>
      </c>
      <c r="E17099">
        <v>48</v>
      </c>
    </row>
    <row r="17100" spans="1:5" x14ac:dyDescent="0.25">
      <c r="A17100" s="1" t="s">
        <v>80392</v>
      </c>
      <c r="B17100" s="1" t="s">
        <v>80393</v>
      </c>
      <c r="C17100" s="1" t="s">
        <v>80394</v>
      </c>
      <c r="D17100">
        <v>47</v>
      </c>
      <c r="E17100">
        <v>48</v>
      </c>
    </row>
    <row r="17101" spans="1:5" x14ac:dyDescent="0.25">
      <c r="A17101" s="1" t="s">
        <v>80395</v>
      </c>
      <c r="B17101" s="1" t="s">
        <v>80396</v>
      </c>
      <c r="C17101" s="1" t="s">
        <v>80397</v>
      </c>
      <c r="D17101">
        <v>47</v>
      </c>
      <c r="E17101">
        <v>47</v>
      </c>
    </row>
    <row r="17102" spans="1:5" x14ac:dyDescent="0.25">
      <c r="A17102" s="1" t="s">
        <v>80398</v>
      </c>
      <c r="B17102" s="1" t="s">
        <v>80399</v>
      </c>
      <c r="C17102" s="1" t="s">
        <v>80400</v>
      </c>
      <c r="D17102">
        <v>48</v>
      </c>
      <c r="E17102">
        <v>48</v>
      </c>
    </row>
    <row r="17103" spans="1:5" x14ac:dyDescent="0.25">
      <c r="A17103" s="1" t="s">
        <v>80401</v>
      </c>
      <c r="B17103" s="1" t="s">
        <v>80402</v>
      </c>
      <c r="C17103" s="1" t="s">
        <v>80403</v>
      </c>
      <c r="D17103">
        <v>47</v>
      </c>
      <c r="E17103">
        <v>46</v>
      </c>
    </row>
    <row r="17104" spans="1:5" x14ac:dyDescent="0.25">
      <c r="A17104" s="1" t="s">
        <v>80404</v>
      </c>
      <c r="B17104" s="1" t="s">
        <v>80405</v>
      </c>
      <c r="C17104" s="1" t="s">
        <v>80406</v>
      </c>
      <c r="D17104">
        <v>49</v>
      </c>
      <c r="E17104">
        <v>49</v>
      </c>
    </row>
    <row r="17105" spans="1:5" x14ac:dyDescent="0.25">
      <c r="A17105" s="1" t="s">
        <v>80407</v>
      </c>
      <c r="B17105" s="1" t="s">
        <v>79823</v>
      </c>
      <c r="C17105" s="1" t="s">
        <v>80408</v>
      </c>
      <c r="D17105">
        <v>47</v>
      </c>
      <c r="E17105">
        <v>47</v>
      </c>
    </row>
    <row r="17106" spans="1:5" x14ac:dyDescent="0.25">
      <c r="A17106" s="1" t="s">
        <v>80409</v>
      </c>
      <c r="B17106" s="1" t="s">
        <v>80410</v>
      </c>
      <c r="C17106" s="1" t="s">
        <v>80411</v>
      </c>
      <c r="D17106">
        <v>48</v>
      </c>
      <c r="E17106">
        <v>48</v>
      </c>
    </row>
    <row r="17107" spans="1:5" x14ac:dyDescent="0.25">
      <c r="A17107" s="1" t="s">
        <v>80412</v>
      </c>
      <c r="B17107" s="1" t="s">
        <v>80413</v>
      </c>
      <c r="C17107" s="1" t="s">
        <v>70982</v>
      </c>
      <c r="D17107">
        <v>48</v>
      </c>
      <c r="E17107">
        <v>48</v>
      </c>
    </row>
    <row r="17108" spans="1:5" x14ac:dyDescent="0.25">
      <c r="A17108" s="1" t="s">
        <v>80414</v>
      </c>
      <c r="B17108" s="1" t="s">
        <v>80415</v>
      </c>
      <c r="C17108" s="1" t="s">
        <v>80416</v>
      </c>
      <c r="D17108">
        <v>49</v>
      </c>
      <c r="E17108">
        <v>49</v>
      </c>
    </row>
    <row r="17109" spans="1:5" x14ac:dyDescent="0.25">
      <c r="A17109" s="1" t="s">
        <v>70090</v>
      </c>
      <c r="B17109" s="1" t="s">
        <v>80417</v>
      </c>
      <c r="C17109" s="1" t="s">
        <v>80418</v>
      </c>
      <c r="D17109">
        <v>47</v>
      </c>
      <c r="E17109">
        <v>46</v>
      </c>
    </row>
    <row r="17110" spans="1:5" x14ac:dyDescent="0.25">
      <c r="A17110" s="1" t="s">
        <v>80419</v>
      </c>
      <c r="B17110" s="1" t="s">
        <v>53981</v>
      </c>
      <c r="C17110" s="1" t="s">
        <v>80420</v>
      </c>
      <c r="D17110">
        <v>49</v>
      </c>
      <c r="E17110">
        <v>49</v>
      </c>
    </row>
    <row r="17111" spans="1:5" x14ac:dyDescent="0.25">
      <c r="A17111" s="1" t="s">
        <v>80421</v>
      </c>
      <c r="B17111" s="1" t="s">
        <v>80422</v>
      </c>
      <c r="C17111" s="1" t="s">
        <v>80423</v>
      </c>
      <c r="D17111">
        <v>47</v>
      </c>
      <c r="E17111">
        <v>46</v>
      </c>
    </row>
    <row r="17112" spans="1:5" x14ac:dyDescent="0.25">
      <c r="A17112" s="1" t="s">
        <v>80424</v>
      </c>
      <c r="B17112" s="1" t="s">
        <v>80425</v>
      </c>
      <c r="C17112" s="1" t="s">
        <v>80426</v>
      </c>
      <c r="D17112">
        <v>50</v>
      </c>
      <c r="E17112">
        <v>50</v>
      </c>
    </row>
    <row r="17113" spans="1:5" x14ac:dyDescent="0.25">
      <c r="A17113" s="1" t="s">
        <v>80427</v>
      </c>
      <c r="B17113" s="1" t="s">
        <v>80428</v>
      </c>
      <c r="C17113" s="1" t="s">
        <v>80429</v>
      </c>
      <c r="D17113">
        <v>45</v>
      </c>
      <c r="E17113">
        <v>46</v>
      </c>
    </row>
    <row r="17114" spans="1:5" x14ac:dyDescent="0.25">
      <c r="A17114" s="1" t="s">
        <v>80430</v>
      </c>
      <c r="B17114" s="1" t="s">
        <v>80431</v>
      </c>
      <c r="C17114" s="1" t="s">
        <v>80432</v>
      </c>
      <c r="D17114">
        <v>47</v>
      </c>
      <c r="E17114">
        <v>49</v>
      </c>
    </row>
    <row r="17115" spans="1:5" x14ac:dyDescent="0.25">
      <c r="A17115" s="1" t="s">
        <v>80433</v>
      </c>
      <c r="B17115" s="1" t="s">
        <v>80434</v>
      </c>
      <c r="C17115" s="1" t="s">
        <v>80435</v>
      </c>
      <c r="D17115">
        <v>47</v>
      </c>
      <c r="E17115">
        <v>45</v>
      </c>
    </row>
    <row r="17116" spans="1:5" x14ac:dyDescent="0.25">
      <c r="A17116" s="1" t="s">
        <v>80436</v>
      </c>
      <c r="B17116" s="1" t="s">
        <v>80437</v>
      </c>
      <c r="C17116" s="1" t="s">
        <v>80438</v>
      </c>
      <c r="D17116">
        <v>49</v>
      </c>
      <c r="E17116">
        <v>48</v>
      </c>
    </row>
    <row r="17117" spans="1:5" x14ac:dyDescent="0.25">
      <c r="A17117" s="1" t="s">
        <v>80439</v>
      </c>
      <c r="B17117" s="1" t="s">
        <v>80440</v>
      </c>
      <c r="C17117" s="1" t="s">
        <v>80441</v>
      </c>
      <c r="D17117">
        <v>47</v>
      </c>
      <c r="E17117">
        <v>48</v>
      </c>
    </row>
    <row r="17118" spans="1:5" x14ac:dyDescent="0.25">
      <c r="A17118" s="1" t="s">
        <v>80442</v>
      </c>
      <c r="B17118" s="1" t="s">
        <v>80443</v>
      </c>
      <c r="C17118" s="1" t="s">
        <v>80444</v>
      </c>
      <c r="D17118">
        <v>48</v>
      </c>
      <c r="E17118">
        <v>48</v>
      </c>
    </row>
    <row r="17119" spans="1:5" x14ac:dyDescent="0.25">
      <c r="A17119" s="1" t="s">
        <v>80445</v>
      </c>
      <c r="B17119" s="1" t="s">
        <v>80446</v>
      </c>
      <c r="C17119" s="1" t="s">
        <v>80447</v>
      </c>
      <c r="D17119">
        <v>47</v>
      </c>
      <c r="E17119">
        <v>47</v>
      </c>
    </row>
    <row r="17120" spans="1:5" x14ac:dyDescent="0.25">
      <c r="A17120" s="1" t="s">
        <v>80448</v>
      </c>
      <c r="B17120" s="1" t="s">
        <v>80449</v>
      </c>
      <c r="C17120" s="1" t="s">
        <v>80450</v>
      </c>
      <c r="D17120">
        <v>48</v>
      </c>
      <c r="E17120">
        <v>48</v>
      </c>
    </row>
    <row r="17121" spans="1:5" x14ac:dyDescent="0.25">
      <c r="A17121" s="1" t="s">
        <v>80451</v>
      </c>
      <c r="B17121" s="1" t="s">
        <v>80452</v>
      </c>
      <c r="C17121" s="1" t="s">
        <v>80453</v>
      </c>
      <c r="D17121">
        <v>49</v>
      </c>
      <c r="E17121">
        <v>50</v>
      </c>
    </row>
    <row r="17122" spans="1:5" x14ac:dyDescent="0.25">
      <c r="A17122" s="1" t="s">
        <v>80454</v>
      </c>
      <c r="B17122" s="1" t="s">
        <v>80455</v>
      </c>
      <c r="C17122" s="1" t="s">
        <v>80456</v>
      </c>
      <c r="D17122">
        <v>46</v>
      </c>
      <c r="E17122">
        <v>46</v>
      </c>
    </row>
    <row r="17123" spans="1:5" x14ac:dyDescent="0.25">
      <c r="A17123" s="1" t="s">
        <v>80457</v>
      </c>
      <c r="B17123" s="1" t="s">
        <v>80458</v>
      </c>
      <c r="C17123" s="1" t="s">
        <v>80459</v>
      </c>
      <c r="D17123">
        <v>49</v>
      </c>
      <c r="E17123">
        <v>49</v>
      </c>
    </row>
    <row r="17124" spans="1:5" x14ac:dyDescent="0.25">
      <c r="A17124" s="1" t="s">
        <v>80460</v>
      </c>
      <c r="B17124" s="1" t="s">
        <v>80461</v>
      </c>
      <c r="C17124" s="1" t="s">
        <v>80462</v>
      </c>
      <c r="D17124">
        <v>46</v>
      </c>
      <c r="E17124">
        <v>46</v>
      </c>
    </row>
    <row r="17125" spans="1:5" x14ac:dyDescent="0.25">
      <c r="A17125" s="1" t="s">
        <v>80463</v>
      </c>
      <c r="B17125" s="1" t="s">
        <v>80464</v>
      </c>
      <c r="C17125" s="1" t="s">
        <v>80465</v>
      </c>
      <c r="D17125">
        <v>48</v>
      </c>
      <c r="E17125">
        <v>48</v>
      </c>
    </row>
    <row r="17126" spans="1:5" x14ac:dyDescent="0.25">
      <c r="A17126" s="1" t="s">
        <v>80466</v>
      </c>
      <c r="B17126" s="1" t="s">
        <v>80467</v>
      </c>
      <c r="C17126" s="1" t="s">
        <v>80468</v>
      </c>
      <c r="D17126">
        <v>47</v>
      </c>
      <c r="E17126">
        <v>48</v>
      </c>
    </row>
    <row r="17127" spans="1:5" x14ac:dyDescent="0.25">
      <c r="A17127" s="1" t="s">
        <v>80469</v>
      </c>
      <c r="B17127" s="1" t="s">
        <v>80470</v>
      </c>
      <c r="C17127" s="1" t="s">
        <v>80471</v>
      </c>
      <c r="D17127">
        <v>48</v>
      </c>
      <c r="E17127">
        <v>48</v>
      </c>
    </row>
    <row r="17128" spans="1:5" x14ac:dyDescent="0.25">
      <c r="A17128" s="1" t="s">
        <v>80472</v>
      </c>
      <c r="B17128" s="1" t="s">
        <v>80473</v>
      </c>
      <c r="C17128" s="1" t="s">
        <v>80474</v>
      </c>
      <c r="D17128">
        <v>47</v>
      </c>
      <c r="E17128">
        <v>46</v>
      </c>
    </row>
    <row r="17129" spans="1:5" x14ac:dyDescent="0.25">
      <c r="A17129" s="1" t="s">
        <v>80475</v>
      </c>
      <c r="B17129" s="1" t="s">
        <v>80476</v>
      </c>
      <c r="C17129" s="1" t="s">
        <v>80477</v>
      </c>
      <c r="D17129">
        <v>49</v>
      </c>
      <c r="E17129">
        <v>49</v>
      </c>
    </row>
    <row r="17130" spans="1:5" x14ac:dyDescent="0.25">
      <c r="A17130" s="1" t="s">
        <v>80478</v>
      </c>
      <c r="B17130" s="1" t="s">
        <v>80479</v>
      </c>
      <c r="C17130" s="1" t="s">
        <v>80480</v>
      </c>
      <c r="D17130">
        <v>49</v>
      </c>
      <c r="E17130">
        <v>49</v>
      </c>
    </row>
    <row r="17131" spans="1:5" x14ac:dyDescent="0.25">
      <c r="A17131" s="1" t="s">
        <v>80481</v>
      </c>
      <c r="B17131" s="1" t="s">
        <v>80482</v>
      </c>
      <c r="C17131" s="1" t="s">
        <v>77196</v>
      </c>
      <c r="D17131">
        <v>45</v>
      </c>
      <c r="E17131">
        <v>45</v>
      </c>
    </row>
    <row r="17132" spans="1:5" x14ac:dyDescent="0.25">
      <c r="A17132" s="1" t="s">
        <v>80483</v>
      </c>
      <c r="B17132" s="1" t="s">
        <v>80484</v>
      </c>
      <c r="C17132" s="1" t="s">
        <v>80485</v>
      </c>
      <c r="D17132">
        <v>47</v>
      </c>
      <c r="E17132">
        <v>47</v>
      </c>
    </row>
    <row r="17133" spans="1:5" x14ac:dyDescent="0.25">
      <c r="A17133" s="1" t="s">
        <v>80486</v>
      </c>
      <c r="B17133" s="1" t="s">
        <v>80487</v>
      </c>
      <c r="C17133" s="1" t="s">
        <v>80488</v>
      </c>
      <c r="D17133">
        <v>49</v>
      </c>
      <c r="E17133">
        <v>48</v>
      </c>
    </row>
    <row r="17134" spans="1:5" x14ac:dyDescent="0.25">
      <c r="A17134" s="1" t="s">
        <v>80489</v>
      </c>
      <c r="B17134" s="1" t="s">
        <v>80490</v>
      </c>
      <c r="C17134" s="1" t="s">
        <v>80491</v>
      </c>
      <c r="D17134">
        <v>48</v>
      </c>
      <c r="E17134">
        <v>49</v>
      </c>
    </row>
    <row r="17135" spans="1:5" x14ac:dyDescent="0.25">
      <c r="A17135" s="1" t="s">
        <v>80492</v>
      </c>
      <c r="B17135" s="1" t="s">
        <v>80493</v>
      </c>
      <c r="C17135" s="1" t="s">
        <v>80494</v>
      </c>
      <c r="D17135">
        <v>47</v>
      </c>
      <c r="E17135">
        <v>47</v>
      </c>
    </row>
    <row r="17136" spans="1:5" x14ac:dyDescent="0.25">
      <c r="A17136" s="1" t="s">
        <v>80495</v>
      </c>
      <c r="B17136" s="1" t="s">
        <v>80496</v>
      </c>
      <c r="C17136" s="1" t="s">
        <v>80497</v>
      </c>
      <c r="D17136">
        <v>49</v>
      </c>
      <c r="E17136">
        <v>48</v>
      </c>
    </row>
    <row r="17137" spans="1:5" x14ac:dyDescent="0.25">
      <c r="A17137" s="1" t="s">
        <v>80498</v>
      </c>
      <c r="B17137" s="1" t="s">
        <v>80499</v>
      </c>
      <c r="C17137" s="1" t="s">
        <v>80500</v>
      </c>
      <c r="D17137">
        <v>46</v>
      </c>
      <c r="E17137">
        <v>46</v>
      </c>
    </row>
    <row r="17138" spans="1:5" x14ac:dyDescent="0.25">
      <c r="A17138" s="1" t="s">
        <v>80501</v>
      </c>
      <c r="B17138" s="1" t="s">
        <v>80502</v>
      </c>
      <c r="C17138" s="1" t="s">
        <v>80503</v>
      </c>
      <c r="D17138">
        <v>50</v>
      </c>
      <c r="E17138">
        <v>50</v>
      </c>
    </row>
    <row r="17139" spans="1:5" x14ac:dyDescent="0.25">
      <c r="A17139" s="1" t="s">
        <v>80504</v>
      </c>
      <c r="B17139" s="1" t="s">
        <v>80505</v>
      </c>
      <c r="C17139" s="1" t="s">
        <v>80506</v>
      </c>
      <c r="D17139">
        <v>49</v>
      </c>
      <c r="E17139">
        <v>55</v>
      </c>
    </row>
    <row r="17140" spans="1:5" x14ac:dyDescent="0.25">
      <c r="A17140" s="1" t="s">
        <v>80507</v>
      </c>
      <c r="B17140" s="1" t="s">
        <v>80508</v>
      </c>
      <c r="C17140" s="1" t="s">
        <v>80509</v>
      </c>
      <c r="D17140">
        <v>45</v>
      </c>
      <c r="E17140">
        <v>40</v>
      </c>
    </row>
    <row r="17141" spans="1:5" x14ac:dyDescent="0.25">
      <c r="A17141" s="1" t="s">
        <v>80510</v>
      </c>
      <c r="B17141" s="1" t="s">
        <v>80511</v>
      </c>
      <c r="C17141" s="1" t="s">
        <v>80512</v>
      </c>
      <c r="D17141">
        <v>46</v>
      </c>
      <c r="E17141">
        <v>46</v>
      </c>
    </row>
    <row r="17142" spans="1:5" x14ac:dyDescent="0.25">
      <c r="A17142" s="1" t="s">
        <v>80513</v>
      </c>
      <c r="B17142" s="1" t="s">
        <v>80514</v>
      </c>
      <c r="C17142" s="1" t="s">
        <v>80515</v>
      </c>
      <c r="D17142">
        <v>49</v>
      </c>
      <c r="E17142">
        <v>49</v>
      </c>
    </row>
    <row r="17143" spans="1:5" x14ac:dyDescent="0.25">
      <c r="A17143" s="1" t="s">
        <v>80516</v>
      </c>
      <c r="B17143" s="1" t="s">
        <v>80517</v>
      </c>
      <c r="C17143" s="1" t="s">
        <v>80518</v>
      </c>
      <c r="D17143">
        <v>55</v>
      </c>
      <c r="E17143">
        <v>60</v>
      </c>
    </row>
    <row r="17144" spans="1:5" x14ac:dyDescent="0.25">
      <c r="A17144" s="1" t="s">
        <v>80519</v>
      </c>
      <c r="B17144" s="1" t="s">
        <v>80520</v>
      </c>
      <c r="C17144" s="1" t="s">
        <v>80521</v>
      </c>
      <c r="D17144">
        <v>39</v>
      </c>
      <c r="E17144">
        <v>33</v>
      </c>
    </row>
    <row r="17145" spans="1:5" x14ac:dyDescent="0.25">
      <c r="A17145" s="1" t="s">
        <v>80522</v>
      </c>
      <c r="B17145" s="1" t="s">
        <v>80523</v>
      </c>
      <c r="C17145" s="1" t="s">
        <v>80524</v>
      </c>
      <c r="D17145">
        <v>49</v>
      </c>
      <c r="E17145">
        <v>50</v>
      </c>
    </row>
    <row r="17146" spans="1:5" x14ac:dyDescent="0.25">
      <c r="A17146" s="1" t="s">
        <v>80525</v>
      </c>
      <c r="B17146" s="1" t="s">
        <v>80526</v>
      </c>
      <c r="C17146" s="1" t="s">
        <v>80527</v>
      </c>
      <c r="D17146">
        <v>46</v>
      </c>
      <c r="E17146">
        <v>45</v>
      </c>
    </row>
    <row r="17147" spans="1:5" x14ac:dyDescent="0.25">
      <c r="A17147" s="1" t="s">
        <v>80528</v>
      </c>
      <c r="B17147" s="1" t="s">
        <v>80529</v>
      </c>
      <c r="C17147" s="1" t="s">
        <v>80530</v>
      </c>
      <c r="D17147">
        <v>48</v>
      </c>
      <c r="E17147">
        <v>48</v>
      </c>
    </row>
    <row r="17148" spans="1:5" x14ac:dyDescent="0.25">
      <c r="A17148" s="1" t="s">
        <v>80531</v>
      </c>
      <c r="B17148" s="1" t="s">
        <v>80532</v>
      </c>
      <c r="C17148" s="1" t="s">
        <v>80533</v>
      </c>
      <c r="D17148">
        <v>49</v>
      </c>
      <c r="E17148">
        <v>49</v>
      </c>
    </row>
    <row r="17149" spans="1:5" x14ac:dyDescent="0.25">
      <c r="A17149" s="1" t="s">
        <v>80534</v>
      </c>
      <c r="B17149" s="1" t="s">
        <v>80535</v>
      </c>
      <c r="C17149" s="1" t="s">
        <v>80536</v>
      </c>
      <c r="D17149">
        <v>47</v>
      </c>
      <c r="E17149">
        <v>47</v>
      </c>
    </row>
    <row r="17150" spans="1:5" x14ac:dyDescent="0.25">
      <c r="A17150" s="1" t="s">
        <v>80537</v>
      </c>
      <c r="B17150" s="1" t="s">
        <v>80538</v>
      </c>
      <c r="C17150" s="1" t="s">
        <v>80539</v>
      </c>
      <c r="D17150">
        <v>47</v>
      </c>
      <c r="E17150">
        <v>48</v>
      </c>
    </row>
    <row r="17151" spans="1:5" x14ac:dyDescent="0.25">
      <c r="A17151" s="1" t="s">
        <v>80540</v>
      </c>
      <c r="B17151" s="1" t="s">
        <v>80541</v>
      </c>
      <c r="C17151" s="1" t="s">
        <v>80542</v>
      </c>
      <c r="D17151">
        <v>50</v>
      </c>
      <c r="E17151">
        <v>49</v>
      </c>
    </row>
    <row r="17152" spans="1:5" x14ac:dyDescent="0.25">
      <c r="A17152" s="1" t="s">
        <v>80543</v>
      </c>
      <c r="B17152" s="1" t="s">
        <v>80544</v>
      </c>
      <c r="C17152" s="1" t="s">
        <v>80545</v>
      </c>
      <c r="D17152">
        <v>47</v>
      </c>
      <c r="E17152">
        <v>47</v>
      </c>
    </row>
    <row r="17153" spans="1:5" x14ac:dyDescent="0.25">
      <c r="A17153" s="1" t="s">
        <v>80546</v>
      </c>
      <c r="B17153" s="1" t="s">
        <v>80547</v>
      </c>
      <c r="C17153" s="1" t="s">
        <v>80548</v>
      </c>
      <c r="D17153">
        <v>48</v>
      </c>
      <c r="E17153">
        <v>48</v>
      </c>
    </row>
    <row r="17154" spans="1:5" x14ac:dyDescent="0.25">
      <c r="A17154" s="1" t="s">
        <v>80549</v>
      </c>
      <c r="B17154" s="1" t="s">
        <v>80550</v>
      </c>
      <c r="C17154" s="1" t="s">
        <v>80551</v>
      </c>
      <c r="D17154">
        <v>47</v>
      </c>
      <c r="E17154">
        <v>47</v>
      </c>
    </row>
    <row r="17155" spans="1:5" x14ac:dyDescent="0.25">
      <c r="A17155" s="1" t="s">
        <v>80552</v>
      </c>
      <c r="B17155" s="1" t="s">
        <v>80553</v>
      </c>
      <c r="C17155" s="1" t="s">
        <v>80554</v>
      </c>
      <c r="D17155">
        <v>47</v>
      </c>
      <c r="E17155">
        <v>47</v>
      </c>
    </row>
    <row r="17156" spans="1:5" x14ac:dyDescent="0.25">
      <c r="A17156" s="1" t="s">
        <v>80555</v>
      </c>
      <c r="B17156" s="1" t="s">
        <v>80556</v>
      </c>
      <c r="C17156" s="1" t="s">
        <v>80557</v>
      </c>
      <c r="D17156">
        <v>48</v>
      </c>
      <c r="E17156">
        <v>48</v>
      </c>
    </row>
    <row r="17157" spans="1:5" x14ac:dyDescent="0.25">
      <c r="A17157" s="1" t="s">
        <v>80558</v>
      </c>
      <c r="B17157" s="1" t="s">
        <v>80559</v>
      </c>
      <c r="C17157" s="1" t="s">
        <v>80560</v>
      </c>
      <c r="D17157">
        <v>49</v>
      </c>
      <c r="E17157">
        <v>49</v>
      </c>
    </row>
    <row r="17158" spans="1:5" x14ac:dyDescent="0.25">
      <c r="A17158" s="1" t="s">
        <v>80561</v>
      </c>
      <c r="B17158" s="1" t="s">
        <v>80562</v>
      </c>
      <c r="C17158" s="1" t="s">
        <v>80563</v>
      </c>
      <c r="D17158">
        <v>47</v>
      </c>
      <c r="E17158">
        <v>46</v>
      </c>
    </row>
    <row r="17159" spans="1:5" x14ac:dyDescent="0.25">
      <c r="A17159" s="1" t="s">
        <v>80564</v>
      </c>
      <c r="B17159" s="1" t="s">
        <v>80565</v>
      </c>
      <c r="C17159" s="1" t="s">
        <v>80566</v>
      </c>
      <c r="D17159">
        <v>47</v>
      </c>
      <c r="E17159">
        <v>47</v>
      </c>
    </row>
    <row r="17160" spans="1:5" x14ac:dyDescent="0.25">
      <c r="A17160" s="1" t="s">
        <v>80567</v>
      </c>
      <c r="B17160" s="1" t="s">
        <v>80568</v>
      </c>
      <c r="C17160" s="1" t="s">
        <v>80569</v>
      </c>
      <c r="D17160">
        <v>49</v>
      </c>
      <c r="E17160">
        <v>49</v>
      </c>
    </row>
    <row r="17161" spans="1:5" x14ac:dyDescent="0.25">
      <c r="A17161" s="1" t="s">
        <v>80570</v>
      </c>
      <c r="B17161" s="1" t="s">
        <v>80571</v>
      </c>
      <c r="C17161" s="1" t="s">
        <v>80572</v>
      </c>
      <c r="D17161">
        <v>47</v>
      </c>
      <c r="E17161">
        <v>47</v>
      </c>
    </row>
    <row r="17162" spans="1:5" x14ac:dyDescent="0.25">
      <c r="A17162" s="1" t="s">
        <v>80573</v>
      </c>
      <c r="B17162" s="1" t="s">
        <v>80574</v>
      </c>
      <c r="C17162" s="1" t="s">
        <v>80575</v>
      </c>
      <c r="D17162">
        <v>48</v>
      </c>
      <c r="E17162">
        <v>48</v>
      </c>
    </row>
    <row r="17163" spans="1:5" x14ac:dyDescent="0.25">
      <c r="A17163" s="1" t="s">
        <v>80576</v>
      </c>
      <c r="B17163" s="1" t="s">
        <v>80577</v>
      </c>
      <c r="C17163" s="1" t="s">
        <v>80578</v>
      </c>
      <c r="D17163">
        <v>47</v>
      </c>
      <c r="E17163">
        <v>49</v>
      </c>
    </row>
    <row r="17164" spans="1:5" x14ac:dyDescent="0.25">
      <c r="A17164" s="1" t="s">
        <v>80579</v>
      </c>
      <c r="B17164" s="1" t="s">
        <v>80580</v>
      </c>
      <c r="C17164" s="1" t="s">
        <v>80581</v>
      </c>
      <c r="D17164">
        <v>48</v>
      </c>
      <c r="E17164">
        <v>46</v>
      </c>
    </row>
    <row r="17165" spans="1:5" x14ac:dyDescent="0.25">
      <c r="A17165" s="1" t="s">
        <v>80582</v>
      </c>
      <c r="B17165" s="1" t="s">
        <v>80583</v>
      </c>
      <c r="C17165" s="1" t="s">
        <v>80584</v>
      </c>
      <c r="D17165">
        <v>47</v>
      </c>
      <c r="E17165">
        <v>47</v>
      </c>
    </row>
    <row r="17166" spans="1:5" x14ac:dyDescent="0.25">
      <c r="A17166" s="1" t="s">
        <v>80585</v>
      </c>
      <c r="B17166" s="1" t="s">
        <v>80586</v>
      </c>
      <c r="C17166" s="1" t="s">
        <v>80587</v>
      </c>
      <c r="D17166">
        <v>50</v>
      </c>
      <c r="E17166">
        <v>51</v>
      </c>
    </row>
    <row r="17167" spans="1:5" x14ac:dyDescent="0.25">
      <c r="A17167" s="1" t="s">
        <v>80588</v>
      </c>
      <c r="B17167" s="1" t="s">
        <v>80589</v>
      </c>
      <c r="C17167" s="1" t="s">
        <v>80590</v>
      </c>
      <c r="D17167">
        <v>45</v>
      </c>
      <c r="E17167">
        <v>45</v>
      </c>
    </row>
    <row r="17168" spans="1:5" x14ac:dyDescent="0.25">
      <c r="A17168" s="1" t="s">
        <v>80591</v>
      </c>
      <c r="B17168" s="1" t="s">
        <v>80592</v>
      </c>
      <c r="C17168" s="1" t="s">
        <v>80593</v>
      </c>
      <c r="D17168">
        <v>58</v>
      </c>
      <c r="E17168">
        <v>59</v>
      </c>
    </row>
    <row r="17169" spans="1:5" x14ac:dyDescent="0.25">
      <c r="A17169" s="1" t="s">
        <v>80594</v>
      </c>
      <c r="B17169" s="1" t="s">
        <v>80595</v>
      </c>
      <c r="C17169" s="1" t="s">
        <v>80596</v>
      </c>
      <c r="D17169">
        <v>37</v>
      </c>
      <c r="E17169">
        <v>36</v>
      </c>
    </row>
    <row r="17170" spans="1:5" x14ac:dyDescent="0.25">
      <c r="A17170" s="1" t="s">
        <v>80597</v>
      </c>
      <c r="B17170" s="1" t="s">
        <v>80598</v>
      </c>
      <c r="C17170" s="1" t="s">
        <v>80599</v>
      </c>
      <c r="D17170">
        <v>48</v>
      </c>
      <c r="E17170">
        <v>47</v>
      </c>
    </row>
    <row r="17171" spans="1:5" x14ac:dyDescent="0.25">
      <c r="A17171" s="1" t="s">
        <v>80600</v>
      </c>
      <c r="B17171" s="1" t="s">
        <v>80601</v>
      </c>
      <c r="C17171" s="1" t="s">
        <v>80602</v>
      </c>
      <c r="D17171">
        <v>47</v>
      </c>
      <c r="E17171">
        <v>48</v>
      </c>
    </row>
    <row r="17172" spans="1:5" x14ac:dyDescent="0.25">
      <c r="A17172" s="1" t="s">
        <v>80603</v>
      </c>
      <c r="B17172" s="1" t="s">
        <v>80604</v>
      </c>
      <c r="C17172" s="1" t="s">
        <v>80605</v>
      </c>
      <c r="D17172">
        <v>49</v>
      </c>
      <c r="E17172">
        <v>48</v>
      </c>
    </row>
    <row r="17173" spans="1:5" x14ac:dyDescent="0.25">
      <c r="A17173" s="1" t="s">
        <v>80606</v>
      </c>
      <c r="B17173" s="1" t="s">
        <v>80607</v>
      </c>
      <c r="C17173" s="1" t="s">
        <v>80608</v>
      </c>
      <c r="D17173">
        <v>46</v>
      </c>
      <c r="E17173">
        <v>46</v>
      </c>
    </row>
    <row r="17174" spans="1:5" x14ac:dyDescent="0.25">
      <c r="A17174" s="1" t="s">
        <v>80609</v>
      </c>
      <c r="B17174" s="1" t="s">
        <v>80610</v>
      </c>
      <c r="C17174" s="1" t="s">
        <v>80611</v>
      </c>
      <c r="D17174">
        <v>48</v>
      </c>
      <c r="E17174">
        <v>48</v>
      </c>
    </row>
    <row r="17175" spans="1:5" x14ac:dyDescent="0.25">
      <c r="A17175" s="1" t="s">
        <v>80612</v>
      </c>
      <c r="B17175" s="1" t="s">
        <v>80613</v>
      </c>
      <c r="C17175" s="1" t="s">
        <v>80614</v>
      </c>
      <c r="D17175">
        <v>50</v>
      </c>
      <c r="E17175">
        <v>51</v>
      </c>
    </row>
    <row r="17176" spans="1:5" x14ac:dyDescent="0.25">
      <c r="A17176" s="1" t="s">
        <v>80615</v>
      </c>
      <c r="B17176" s="1" t="s">
        <v>80616</v>
      </c>
      <c r="C17176" s="1" t="s">
        <v>80617</v>
      </c>
      <c r="D17176">
        <v>46</v>
      </c>
      <c r="E17176">
        <v>45</v>
      </c>
    </row>
    <row r="17177" spans="1:5" x14ac:dyDescent="0.25">
      <c r="A17177" s="1" t="s">
        <v>80618</v>
      </c>
      <c r="B17177" s="1" t="s">
        <v>80619</v>
      </c>
      <c r="C17177" s="1" t="s">
        <v>80620</v>
      </c>
      <c r="D17177">
        <v>50</v>
      </c>
      <c r="E17177">
        <v>49</v>
      </c>
    </row>
    <row r="17178" spans="1:5" x14ac:dyDescent="0.25">
      <c r="A17178" s="1" t="s">
        <v>80621</v>
      </c>
      <c r="B17178" s="1" t="s">
        <v>80622</v>
      </c>
      <c r="C17178" s="1" t="s">
        <v>80623</v>
      </c>
      <c r="D17178">
        <v>46</v>
      </c>
      <c r="E17178">
        <v>46</v>
      </c>
    </row>
    <row r="17179" spans="1:5" x14ac:dyDescent="0.25">
      <c r="A17179" s="1" t="s">
        <v>80624</v>
      </c>
      <c r="B17179" s="1" t="s">
        <v>80625</v>
      </c>
      <c r="C17179" s="1" t="s">
        <v>80626</v>
      </c>
      <c r="D17179">
        <v>49</v>
      </c>
      <c r="E17179">
        <v>49</v>
      </c>
    </row>
    <row r="17180" spans="1:5" x14ac:dyDescent="0.25">
      <c r="A17180" s="1" t="s">
        <v>80627</v>
      </c>
      <c r="B17180" s="1" t="s">
        <v>80628</v>
      </c>
      <c r="C17180" s="1" t="s">
        <v>80629</v>
      </c>
      <c r="D17180">
        <v>47</v>
      </c>
      <c r="E17180">
        <v>46</v>
      </c>
    </row>
    <row r="17181" spans="1:5" x14ac:dyDescent="0.25">
      <c r="A17181" s="1" t="s">
        <v>80630</v>
      </c>
      <c r="B17181" s="1" t="s">
        <v>80631</v>
      </c>
      <c r="C17181" s="1" t="s">
        <v>80632</v>
      </c>
      <c r="D17181">
        <v>48</v>
      </c>
      <c r="E17181">
        <v>48</v>
      </c>
    </row>
    <row r="17182" spans="1:5" x14ac:dyDescent="0.25">
      <c r="A17182" s="1" t="s">
        <v>80633</v>
      </c>
      <c r="B17182" s="1" t="s">
        <v>80634</v>
      </c>
      <c r="C17182" s="1" t="s">
        <v>80635</v>
      </c>
      <c r="D17182">
        <v>48</v>
      </c>
      <c r="E17182">
        <v>47</v>
      </c>
    </row>
    <row r="17183" spans="1:5" x14ac:dyDescent="0.25">
      <c r="A17183" s="1" t="s">
        <v>80636</v>
      </c>
      <c r="B17183" s="1" t="s">
        <v>80637</v>
      </c>
      <c r="C17183" s="1" t="s">
        <v>80638</v>
      </c>
      <c r="D17183">
        <v>47</v>
      </c>
      <c r="E17183">
        <v>47</v>
      </c>
    </row>
    <row r="17184" spans="1:5" x14ac:dyDescent="0.25">
      <c r="A17184" s="1" t="s">
        <v>80639</v>
      </c>
      <c r="B17184" s="1" t="s">
        <v>80640</v>
      </c>
      <c r="C17184" s="1" t="s">
        <v>80641</v>
      </c>
      <c r="D17184">
        <v>50</v>
      </c>
      <c r="E17184">
        <v>50</v>
      </c>
    </row>
    <row r="17185" spans="1:5" x14ac:dyDescent="0.25">
      <c r="A17185" s="1" t="s">
        <v>80642</v>
      </c>
      <c r="B17185" s="1" t="s">
        <v>50708</v>
      </c>
      <c r="C17185" s="1" t="s">
        <v>80643</v>
      </c>
      <c r="D17185">
        <v>45</v>
      </c>
      <c r="E17185">
        <v>45</v>
      </c>
    </row>
    <row r="17186" spans="1:5" x14ac:dyDescent="0.25">
      <c r="A17186" s="1" t="s">
        <v>80644</v>
      </c>
      <c r="B17186" s="1" t="s">
        <v>80645</v>
      </c>
      <c r="C17186" s="1" t="s">
        <v>80646</v>
      </c>
      <c r="D17186">
        <v>50</v>
      </c>
      <c r="E17186">
        <v>49</v>
      </c>
    </row>
    <row r="17187" spans="1:5" x14ac:dyDescent="0.25">
      <c r="A17187" s="1" t="s">
        <v>80647</v>
      </c>
      <c r="B17187" s="1" t="s">
        <v>80648</v>
      </c>
      <c r="C17187" s="1" t="s">
        <v>80649</v>
      </c>
      <c r="D17187">
        <v>47</v>
      </c>
      <c r="E17187">
        <v>47</v>
      </c>
    </row>
    <row r="17188" spans="1:5" x14ac:dyDescent="0.25">
      <c r="A17188" s="1" t="s">
        <v>80650</v>
      </c>
      <c r="B17188" s="1" t="s">
        <v>80651</v>
      </c>
      <c r="C17188" s="1" t="s">
        <v>80652</v>
      </c>
      <c r="D17188">
        <v>48</v>
      </c>
      <c r="E17188">
        <v>48</v>
      </c>
    </row>
    <row r="17189" spans="1:5" x14ac:dyDescent="0.25">
      <c r="A17189" s="1" t="s">
        <v>80653</v>
      </c>
      <c r="B17189" s="1" t="s">
        <v>80654</v>
      </c>
      <c r="C17189" s="1" t="s">
        <v>80655</v>
      </c>
      <c r="D17189">
        <v>47</v>
      </c>
      <c r="E17189">
        <v>47</v>
      </c>
    </row>
    <row r="17190" spans="1:5" x14ac:dyDescent="0.25">
      <c r="A17190" s="1" t="s">
        <v>80656</v>
      </c>
      <c r="B17190" s="1" t="s">
        <v>80657</v>
      </c>
      <c r="C17190" s="1" t="s">
        <v>80658</v>
      </c>
      <c r="D17190">
        <v>48</v>
      </c>
      <c r="E17190">
        <v>48</v>
      </c>
    </row>
    <row r="17191" spans="1:5" x14ac:dyDescent="0.25">
      <c r="A17191" s="1" t="s">
        <v>80659</v>
      </c>
      <c r="B17191" s="1" t="s">
        <v>80660</v>
      </c>
      <c r="C17191" s="1" t="s">
        <v>80661</v>
      </c>
      <c r="D17191">
        <v>47</v>
      </c>
      <c r="E17191">
        <v>47</v>
      </c>
    </row>
    <row r="17192" spans="1:5" x14ac:dyDescent="0.25">
      <c r="A17192" s="1" t="s">
        <v>80662</v>
      </c>
      <c r="B17192" s="1" t="s">
        <v>80663</v>
      </c>
      <c r="C17192" s="1" t="s">
        <v>80664</v>
      </c>
      <c r="D17192">
        <v>47</v>
      </c>
      <c r="E17192">
        <v>47</v>
      </c>
    </row>
    <row r="17193" spans="1:5" x14ac:dyDescent="0.25">
      <c r="A17193" s="1" t="s">
        <v>80665</v>
      </c>
      <c r="B17193" s="1" t="s">
        <v>80666</v>
      </c>
      <c r="C17193" s="1" t="s">
        <v>80667</v>
      </c>
      <c r="D17193">
        <v>50</v>
      </c>
      <c r="E17193">
        <v>50</v>
      </c>
    </row>
    <row r="17194" spans="1:5" x14ac:dyDescent="0.25">
      <c r="A17194" s="1" t="s">
        <v>80668</v>
      </c>
      <c r="B17194" s="1" t="s">
        <v>50831</v>
      </c>
      <c r="C17194" s="1" t="s">
        <v>80669</v>
      </c>
      <c r="D17194">
        <v>46</v>
      </c>
      <c r="E17194">
        <v>45</v>
      </c>
    </row>
    <row r="17195" spans="1:5" x14ac:dyDescent="0.25">
      <c r="A17195" s="1" t="s">
        <v>80670</v>
      </c>
      <c r="B17195" s="1" t="s">
        <v>80671</v>
      </c>
      <c r="C17195" s="1" t="s">
        <v>80672</v>
      </c>
      <c r="D17195">
        <v>47</v>
      </c>
      <c r="E17195">
        <v>47</v>
      </c>
    </row>
    <row r="17196" spans="1:5" x14ac:dyDescent="0.25">
      <c r="A17196" s="1" t="s">
        <v>80673</v>
      </c>
      <c r="B17196" s="1" t="s">
        <v>80674</v>
      </c>
      <c r="C17196" s="1" t="s">
        <v>80675</v>
      </c>
      <c r="D17196">
        <v>49</v>
      </c>
      <c r="E17196">
        <v>49</v>
      </c>
    </row>
    <row r="17197" spans="1:5" x14ac:dyDescent="0.25">
      <c r="A17197" s="1" t="s">
        <v>80676</v>
      </c>
      <c r="B17197" s="1" t="s">
        <v>80677</v>
      </c>
      <c r="C17197" s="1" t="s">
        <v>80678</v>
      </c>
      <c r="D17197">
        <v>59</v>
      </c>
      <c r="E17197">
        <v>62</v>
      </c>
    </row>
    <row r="17198" spans="1:5" x14ac:dyDescent="0.25">
      <c r="A17198" s="1" t="s">
        <v>80679</v>
      </c>
      <c r="B17198" s="1" t="s">
        <v>80680</v>
      </c>
      <c r="C17198" s="1" t="s">
        <v>80681</v>
      </c>
      <c r="D17198">
        <v>37</v>
      </c>
      <c r="E17198">
        <v>34</v>
      </c>
    </row>
    <row r="17199" spans="1:5" x14ac:dyDescent="0.25">
      <c r="A17199" s="1" t="s">
        <v>80682</v>
      </c>
      <c r="B17199" s="1" t="s">
        <v>80683</v>
      </c>
      <c r="C17199" s="1" t="s">
        <v>80684</v>
      </c>
      <c r="D17199">
        <v>47</v>
      </c>
      <c r="E17199">
        <v>48</v>
      </c>
    </row>
    <row r="17200" spans="1:5" x14ac:dyDescent="0.25">
      <c r="A17200" s="1" t="s">
        <v>80685</v>
      </c>
      <c r="B17200" s="1" t="s">
        <v>80686</v>
      </c>
      <c r="C17200" s="1" t="s">
        <v>80687</v>
      </c>
      <c r="D17200">
        <v>47</v>
      </c>
      <c r="E17200">
        <v>51</v>
      </c>
    </row>
    <row r="17201" spans="1:5" x14ac:dyDescent="0.25">
      <c r="A17201" s="1" t="s">
        <v>80688</v>
      </c>
      <c r="B17201" s="1" t="s">
        <v>80689</v>
      </c>
      <c r="C17201" s="1" t="s">
        <v>80690</v>
      </c>
      <c r="D17201">
        <v>48</v>
      </c>
      <c r="E17201">
        <v>45</v>
      </c>
    </row>
    <row r="17202" spans="1:5" x14ac:dyDescent="0.25">
      <c r="A17202" s="1" t="s">
        <v>80691</v>
      </c>
      <c r="B17202" s="1" t="s">
        <v>80692</v>
      </c>
      <c r="C17202" s="1" t="s">
        <v>80693</v>
      </c>
      <c r="D17202">
        <v>48</v>
      </c>
      <c r="E17202">
        <v>48</v>
      </c>
    </row>
    <row r="17203" spans="1:5" x14ac:dyDescent="0.25">
      <c r="A17203" s="1" t="s">
        <v>80694</v>
      </c>
      <c r="B17203" s="1" t="s">
        <v>80695</v>
      </c>
      <c r="C17203" s="1" t="s">
        <v>80696</v>
      </c>
      <c r="D17203">
        <v>47</v>
      </c>
      <c r="E17203">
        <v>47</v>
      </c>
    </row>
    <row r="17204" spans="1:5" x14ac:dyDescent="0.25">
      <c r="A17204" s="1" t="s">
        <v>80697</v>
      </c>
      <c r="B17204" s="1" t="s">
        <v>80698</v>
      </c>
      <c r="C17204" s="1" t="s">
        <v>80699</v>
      </c>
      <c r="D17204">
        <v>46</v>
      </c>
      <c r="E17204">
        <v>47</v>
      </c>
    </row>
    <row r="17205" spans="1:5" x14ac:dyDescent="0.25">
      <c r="A17205" s="1" t="s">
        <v>80700</v>
      </c>
      <c r="B17205" s="1" t="s">
        <v>80701</v>
      </c>
      <c r="C17205" s="1" t="s">
        <v>80702</v>
      </c>
      <c r="D17205">
        <v>48</v>
      </c>
      <c r="E17205">
        <v>48</v>
      </c>
    </row>
    <row r="17206" spans="1:5" x14ac:dyDescent="0.25">
      <c r="A17206" s="1" t="s">
        <v>80703</v>
      </c>
      <c r="B17206" s="1" t="s">
        <v>69119</v>
      </c>
      <c r="C17206" s="1" t="s">
        <v>80704</v>
      </c>
      <c r="D17206">
        <v>48</v>
      </c>
      <c r="E17206">
        <v>48</v>
      </c>
    </row>
    <row r="17207" spans="1:5" x14ac:dyDescent="0.25">
      <c r="A17207" s="1" t="s">
        <v>80705</v>
      </c>
      <c r="B17207" s="1" t="s">
        <v>52006</v>
      </c>
      <c r="C17207" s="1" t="s">
        <v>67261</v>
      </c>
      <c r="D17207">
        <v>47</v>
      </c>
      <c r="E17207">
        <v>47</v>
      </c>
    </row>
    <row r="17208" spans="1:5" x14ac:dyDescent="0.25">
      <c r="A17208" s="1" t="s">
        <v>80706</v>
      </c>
      <c r="B17208" s="1" t="s">
        <v>80707</v>
      </c>
      <c r="C17208" s="1" t="s">
        <v>80708</v>
      </c>
      <c r="D17208">
        <v>48</v>
      </c>
      <c r="E17208">
        <v>49</v>
      </c>
    </row>
    <row r="17209" spans="1:5" x14ac:dyDescent="0.25">
      <c r="A17209" s="1" t="s">
        <v>80709</v>
      </c>
      <c r="B17209" s="1" t="s">
        <v>80710</v>
      </c>
      <c r="C17209" s="1" t="s">
        <v>80711</v>
      </c>
      <c r="D17209">
        <v>47</v>
      </c>
      <c r="E17209">
        <v>47</v>
      </c>
    </row>
    <row r="17210" spans="1:5" x14ac:dyDescent="0.25">
      <c r="A17210" s="1" t="s">
        <v>80712</v>
      </c>
      <c r="B17210" s="1" t="s">
        <v>80713</v>
      </c>
      <c r="C17210" s="1" t="s">
        <v>80714</v>
      </c>
      <c r="D17210">
        <v>48</v>
      </c>
      <c r="E17210">
        <v>47</v>
      </c>
    </row>
    <row r="17211" spans="1:5" x14ac:dyDescent="0.25">
      <c r="A17211" s="1" t="s">
        <v>80715</v>
      </c>
      <c r="B17211" s="1" t="s">
        <v>80716</v>
      </c>
      <c r="C17211" s="1" t="s">
        <v>80717</v>
      </c>
      <c r="D17211">
        <v>48</v>
      </c>
      <c r="E17211">
        <v>49</v>
      </c>
    </row>
    <row r="17212" spans="1:5" x14ac:dyDescent="0.25">
      <c r="A17212" s="1" t="s">
        <v>80718</v>
      </c>
      <c r="B17212" s="1" t="s">
        <v>80719</v>
      </c>
      <c r="C17212" s="1" t="s">
        <v>80720</v>
      </c>
      <c r="D17212">
        <v>48</v>
      </c>
      <c r="E17212">
        <v>48</v>
      </c>
    </row>
    <row r="17213" spans="1:5" x14ac:dyDescent="0.25">
      <c r="A17213" s="1" t="s">
        <v>80721</v>
      </c>
      <c r="B17213" s="1" t="s">
        <v>80722</v>
      </c>
      <c r="C17213" s="1" t="s">
        <v>80723</v>
      </c>
      <c r="D17213">
        <v>46</v>
      </c>
      <c r="E17213">
        <v>46</v>
      </c>
    </row>
    <row r="17214" spans="1:5" x14ac:dyDescent="0.25">
      <c r="A17214" s="1" t="s">
        <v>80724</v>
      </c>
      <c r="B17214" s="1" t="s">
        <v>80725</v>
      </c>
      <c r="C17214" s="1" t="s">
        <v>80726</v>
      </c>
      <c r="D17214">
        <v>49</v>
      </c>
      <c r="E17214">
        <v>48</v>
      </c>
    </row>
    <row r="17215" spans="1:5" x14ac:dyDescent="0.25">
      <c r="A17215" s="1" t="s">
        <v>80727</v>
      </c>
      <c r="B17215" s="1" t="s">
        <v>80728</v>
      </c>
      <c r="C17215" s="1" t="s">
        <v>80729</v>
      </c>
      <c r="D17215">
        <v>47</v>
      </c>
      <c r="E17215">
        <v>47</v>
      </c>
    </row>
    <row r="17216" spans="1:5" x14ac:dyDescent="0.25">
      <c r="A17216" s="1" t="s">
        <v>80730</v>
      </c>
      <c r="B17216" s="1" t="s">
        <v>80731</v>
      </c>
      <c r="C17216" s="1" t="s">
        <v>80732</v>
      </c>
      <c r="D17216">
        <v>48</v>
      </c>
      <c r="E17216">
        <v>47</v>
      </c>
    </row>
    <row r="17217" spans="1:5" x14ac:dyDescent="0.25">
      <c r="A17217" s="1" t="s">
        <v>80733</v>
      </c>
      <c r="B17217" s="1" t="s">
        <v>80734</v>
      </c>
      <c r="C17217" s="1" t="s">
        <v>80735</v>
      </c>
      <c r="D17217">
        <v>48</v>
      </c>
      <c r="E17217">
        <v>49</v>
      </c>
    </row>
    <row r="17218" spans="1:5" x14ac:dyDescent="0.25">
      <c r="A17218" s="1" t="s">
        <v>80736</v>
      </c>
      <c r="B17218" s="1" t="s">
        <v>80737</v>
      </c>
      <c r="C17218" s="1" t="s">
        <v>80738</v>
      </c>
      <c r="D17218">
        <v>48</v>
      </c>
      <c r="E17218">
        <v>51</v>
      </c>
    </row>
    <row r="17219" spans="1:5" x14ac:dyDescent="0.25">
      <c r="A17219" s="1" t="s">
        <v>80739</v>
      </c>
      <c r="B17219" s="1" t="s">
        <v>80740</v>
      </c>
      <c r="C17219" s="1" t="s">
        <v>80741</v>
      </c>
      <c r="D17219">
        <v>47</v>
      </c>
      <c r="E17219">
        <v>44</v>
      </c>
    </row>
    <row r="17220" spans="1:5" x14ac:dyDescent="0.25">
      <c r="A17220" s="1" t="s">
        <v>80742</v>
      </c>
      <c r="B17220" s="1" t="s">
        <v>80743</v>
      </c>
      <c r="C17220" s="1" t="s">
        <v>80744</v>
      </c>
      <c r="D17220">
        <v>49</v>
      </c>
      <c r="E17220">
        <v>48</v>
      </c>
    </row>
    <row r="17221" spans="1:5" x14ac:dyDescent="0.25">
      <c r="A17221" s="1" t="s">
        <v>80745</v>
      </c>
      <c r="B17221" s="1" t="s">
        <v>80746</v>
      </c>
      <c r="C17221" s="1" t="s">
        <v>80747</v>
      </c>
      <c r="D17221">
        <v>46</v>
      </c>
      <c r="E17221">
        <v>47</v>
      </c>
    </row>
    <row r="17222" spans="1:5" x14ac:dyDescent="0.25">
      <c r="A17222" s="1" t="s">
        <v>80748</v>
      </c>
      <c r="B17222" s="1" t="s">
        <v>80749</v>
      </c>
      <c r="C17222" s="1" t="s">
        <v>80750</v>
      </c>
      <c r="D17222">
        <v>59</v>
      </c>
      <c r="E17222">
        <v>59</v>
      </c>
    </row>
    <row r="17223" spans="1:5" x14ac:dyDescent="0.25">
      <c r="A17223" s="1" t="s">
        <v>80751</v>
      </c>
      <c r="B17223" s="1" t="s">
        <v>80752</v>
      </c>
      <c r="C17223" s="1" t="s">
        <v>80753</v>
      </c>
      <c r="D17223">
        <v>37</v>
      </c>
      <c r="E17223">
        <v>36</v>
      </c>
    </row>
    <row r="17224" spans="1:5" x14ac:dyDescent="0.25">
      <c r="A17224" s="1" t="s">
        <v>80754</v>
      </c>
      <c r="B17224" s="1" t="s">
        <v>80755</v>
      </c>
      <c r="C17224" s="1" t="s">
        <v>80756</v>
      </c>
      <c r="D17224">
        <v>47</v>
      </c>
      <c r="E17224">
        <v>47</v>
      </c>
    </row>
    <row r="17225" spans="1:5" x14ac:dyDescent="0.25">
      <c r="A17225" s="1" t="s">
        <v>80757</v>
      </c>
      <c r="B17225" s="1" t="s">
        <v>80758</v>
      </c>
      <c r="C17225" s="1" t="s">
        <v>80759</v>
      </c>
      <c r="D17225">
        <v>48</v>
      </c>
      <c r="E17225">
        <v>49</v>
      </c>
    </row>
    <row r="17226" spans="1:5" x14ac:dyDescent="0.25">
      <c r="A17226" s="1" t="s">
        <v>80760</v>
      </c>
      <c r="B17226" s="1" t="s">
        <v>80761</v>
      </c>
      <c r="C17226" s="1" t="s">
        <v>80762</v>
      </c>
      <c r="D17226">
        <v>47</v>
      </c>
      <c r="E17226">
        <v>47</v>
      </c>
    </row>
    <row r="17227" spans="1:5" x14ac:dyDescent="0.25">
      <c r="A17227" s="1" t="s">
        <v>79184</v>
      </c>
      <c r="B17227" s="1" t="s">
        <v>80763</v>
      </c>
      <c r="C17227" s="1" t="s">
        <v>80764</v>
      </c>
      <c r="D17227">
        <v>48</v>
      </c>
      <c r="E17227">
        <v>47</v>
      </c>
    </row>
    <row r="17228" spans="1:5" x14ac:dyDescent="0.25">
      <c r="A17228" s="1" t="s">
        <v>80765</v>
      </c>
      <c r="B17228" s="1" t="s">
        <v>80766</v>
      </c>
      <c r="C17228" s="1" t="s">
        <v>80767</v>
      </c>
      <c r="D17228">
        <v>47</v>
      </c>
      <c r="E17228">
        <v>47</v>
      </c>
    </row>
    <row r="17229" spans="1:5" x14ac:dyDescent="0.25">
      <c r="A17229" s="1" t="s">
        <v>80768</v>
      </c>
      <c r="B17229" s="1" t="s">
        <v>80769</v>
      </c>
      <c r="C17229" s="1" t="s">
        <v>80770</v>
      </c>
      <c r="D17229">
        <v>50</v>
      </c>
      <c r="E17229">
        <v>50</v>
      </c>
    </row>
    <row r="17230" spans="1:5" x14ac:dyDescent="0.25">
      <c r="A17230" s="1" t="s">
        <v>80771</v>
      </c>
      <c r="B17230" s="1" t="s">
        <v>80772</v>
      </c>
      <c r="C17230" s="1" t="s">
        <v>80773</v>
      </c>
      <c r="D17230">
        <v>46</v>
      </c>
      <c r="E17230">
        <v>45</v>
      </c>
    </row>
    <row r="17231" spans="1:5" x14ac:dyDescent="0.25">
      <c r="A17231" s="1" t="s">
        <v>80774</v>
      </c>
      <c r="B17231" s="1" t="s">
        <v>76069</v>
      </c>
      <c r="C17231" s="1" t="s">
        <v>80775</v>
      </c>
      <c r="D17231">
        <v>49</v>
      </c>
      <c r="E17231">
        <v>50</v>
      </c>
    </row>
    <row r="17232" spans="1:5" x14ac:dyDescent="0.25">
      <c r="A17232" s="1" t="s">
        <v>80776</v>
      </c>
      <c r="B17232" s="1" t="s">
        <v>80777</v>
      </c>
      <c r="C17232" s="1" t="s">
        <v>80778</v>
      </c>
      <c r="D17232">
        <v>47</v>
      </c>
      <c r="E17232">
        <v>47</v>
      </c>
    </row>
    <row r="17233" spans="1:5" x14ac:dyDescent="0.25">
      <c r="A17233" s="1" t="s">
        <v>80779</v>
      </c>
      <c r="B17233" s="1" t="s">
        <v>80780</v>
      </c>
      <c r="C17233" s="1" t="s">
        <v>80781</v>
      </c>
      <c r="D17233">
        <v>48</v>
      </c>
      <c r="E17233">
        <v>48</v>
      </c>
    </row>
    <row r="17234" spans="1:5" x14ac:dyDescent="0.25">
      <c r="A17234" s="1" t="s">
        <v>80782</v>
      </c>
      <c r="B17234" s="1" t="s">
        <v>80783</v>
      </c>
      <c r="C17234" s="1" t="s">
        <v>80784</v>
      </c>
      <c r="D17234">
        <v>47</v>
      </c>
      <c r="E17234">
        <v>48</v>
      </c>
    </row>
    <row r="17235" spans="1:5" x14ac:dyDescent="0.25">
      <c r="A17235" s="1" t="s">
        <v>80785</v>
      </c>
      <c r="B17235" s="1" t="s">
        <v>80786</v>
      </c>
      <c r="C17235" s="1" t="s">
        <v>80787</v>
      </c>
      <c r="D17235">
        <v>49</v>
      </c>
      <c r="E17235">
        <v>49</v>
      </c>
    </row>
    <row r="17236" spans="1:5" x14ac:dyDescent="0.25">
      <c r="A17236" s="1" t="s">
        <v>80788</v>
      </c>
      <c r="B17236" s="1" t="s">
        <v>80789</v>
      </c>
      <c r="C17236" s="1" t="s">
        <v>80790</v>
      </c>
      <c r="D17236">
        <v>48</v>
      </c>
      <c r="E17236">
        <v>48</v>
      </c>
    </row>
    <row r="17237" spans="1:5" x14ac:dyDescent="0.25">
      <c r="A17237" s="1" t="s">
        <v>80791</v>
      </c>
      <c r="B17237" s="1" t="s">
        <v>80792</v>
      </c>
      <c r="C17237" s="1" t="s">
        <v>80793</v>
      </c>
      <c r="D17237">
        <v>45</v>
      </c>
      <c r="E17237">
        <v>45</v>
      </c>
    </row>
    <row r="17238" spans="1:5" x14ac:dyDescent="0.25">
      <c r="A17238" s="1" t="s">
        <v>80794</v>
      </c>
      <c r="B17238" s="1" t="s">
        <v>80795</v>
      </c>
      <c r="C17238" s="1" t="s">
        <v>80796</v>
      </c>
      <c r="D17238">
        <v>49</v>
      </c>
      <c r="E17238">
        <v>49</v>
      </c>
    </row>
    <row r="17239" spans="1:5" x14ac:dyDescent="0.25">
      <c r="A17239" s="1" t="s">
        <v>80797</v>
      </c>
      <c r="B17239" s="1" t="s">
        <v>80798</v>
      </c>
      <c r="C17239" s="1" t="s">
        <v>80799</v>
      </c>
      <c r="D17239">
        <v>46</v>
      </c>
      <c r="E17239">
        <v>46</v>
      </c>
    </row>
    <row r="17240" spans="1:5" x14ac:dyDescent="0.25">
      <c r="A17240" s="1" t="s">
        <v>80800</v>
      </c>
      <c r="B17240" s="1" t="s">
        <v>80801</v>
      </c>
      <c r="C17240" s="1" t="s">
        <v>80802</v>
      </c>
      <c r="D17240">
        <v>49</v>
      </c>
      <c r="E17240">
        <v>49</v>
      </c>
    </row>
    <row r="17241" spans="1:5" x14ac:dyDescent="0.25">
      <c r="A17241" s="1" t="s">
        <v>80803</v>
      </c>
      <c r="B17241" s="1" t="s">
        <v>80804</v>
      </c>
      <c r="C17241" s="1" t="s">
        <v>80805</v>
      </c>
      <c r="D17241">
        <v>46</v>
      </c>
      <c r="E17241">
        <v>47</v>
      </c>
    </row>
    <row r="17242" spans="1:5" x14ac:dyDescent="0.25">
      <c r="A17242" s="1" t="s">
        <v>72432</v>
      </c>
      <c r="B17242" s="1" t="s">
        <v>80806</v>
      </c>
      <c r="C17242" s="1" t="s">
        <v>79847</v>
      </c>
      <c r="D17242">
        <v>48</v>
      </c>
      <c r="E17242">
        <v>47</v>
      </c>
    </row>
    <row r="17243" spans="1:5" x14ac:dyDescent="0.25">
      <c r="A17243" s="1" t="s">
        <v>80807</v>
      </c>
      <c r="B17243" s="1" t="s">
        <v>80808</v>
      </c>
      <c r="C17243" s="1" t="s">
        <v>80809</v>
      </c>
      <c r="D17243">
        <v>47</v>
      </c>
      <c r="E17243">
        <v>48</v>
      </c>
    </row>
    <row r="17244" spans="1:5" x14ac:dyDescent="0.25">
      <c r="A17244" s="1" t="s">
        <v>80810</v>
      </c>
      <c r="B17244" s="1" t="s">
        <v>80811</v>
      </c>
      <c r="C17244" s="1" t="s">
        <v>80812</v>
      </c>
      <c r="D17244">
        <v>48</v>
      </c>
      <c r="E17244">
        <v>47</v>
      </c>
    </row>
    <row r="17245" spans="1:5" x14ac:dyDescent="0.25">
      <c r="A17245" s="1" t="s">
        <v>80813</v>
      </c>
      <c r="B17245" s="1" t="s">
        <v>80814</v>
      </c>
      <c r="C17245" s="1" t="s">
        <v>80815</v>
      </c>
      <c r="D17245">
        <v>48</v>
      </c>
      <c r="E17245">
        <v>48</v>
      </c>
    </row>
    <row r="17246" spans="1:5" x14ac:dyDescent="0.25">
      <c r="A17246" s="1" t="s">
        <v>80816</v>
      </c>
      <c r="B17246" s="1" t="s">
        <v>80817</v>
      </c>
      <c r="C17246" s="1" t="s">
        <v>80818</v>
      </c>
      <c r="D17246">
        <v>47</v>
      </c>
      <c r="E17246">
        <v>48</v>
      </c>
    </row>
    <row r="17247" spans="1:5" x14ac:dyDescent="0.25">
      <c r="A17247" s="1" t="s">
        <v>80819</v>
      </c>
      <c r="B17247" s="1" t="s">
        <v>80820</v>
      </c>
      <c r="C17247" s="1" t="s">
        <v>80821</v>
      </c>
      <c r="D17247">
        <v>51</v>
      </c>
      <c r="E17247">
        <v>53</v>
      </c>
    </row>
    <row r="17248" spans="1:5" x14ac:dyDescent="0.25">
      <c r="A17248" s="1" t="s">
        <v>80822</v>
      </c>
      <c r="B17248" s="1" t="s">
        <v>80823</v>
      </c>
      <c r="C17248" s="1" t="s">
        <v>80824</v>
      </c>
      <c r="D17248">
        <v>44</v>
      </c>
      <c r="E17248">
        <v>42</v>
      </c>
    </row>
    <row r="17249" spans="1:5" x14ac:dyDescent="0.25">
      <c r="A17249" s="1" t="s">
        <v>80825</v>
      </c>
      <c r="B17249" s="1" t="s">
        <v>80826</v>
      </c>
      <c r="C17249" s="1" t="s">
        <v>80827</v>
      </c>
      <c r="D17249">
        <v>50</v>
      </c>
      <c r="E17249">
        <v>50</v>
      </c>
    </row>
    <row r="17250" spans="1:5" x14ac:dyDescent="0.25">
      <c r="A17250" s="1" t="s">
        <v>80828</v>
      </c>
      <c r="B17250" s="1" t="s">
        <v>80829</v>
      </c>
      <c r="C17250" s="1" t="s">
        <v>80830</v>
      </c>
      <c r="D17250">
        <v>47</v>
      </c>
      <c r="E17250">
        <v>48</v>
      </c>
    </row>
    <row r="17251" spans="1:5" x14ac:dyDescent="0.25">
      <c r="A17251" s="1" t="s">
        <v>80831</v>
      </c>
      <c r="B17251" s="1" t="s">
        <v>80832</v>
      </c>
      <c r="C17251" s="1" t="s">
        <v>80833</v>
      </c>
      <c r="D17251">
        <v>58</v>
      </c>
      <c r="E17251">
        <v>58</v>
      </c>
    </row>
    <row r="17252" spans="1:5" x14ac:dyDescent="0.25">
      <c r="A17252" s="1" t="s">
        <v>80834</v>
      </c>
      <c r="B17252" s="1" t="s">
        <v>80835</v>
      </c>
      <c r="C17252" s="1" t="s">
        <v>80836</v>
      </c>
      <c r="D17252">
        <v>37</v>
      </c>
      <c r="E17252">
        <v>35</v>
      </c>
    </row>
    <row r="17253" spans="1:5" x14ac:dyDescent="0.25">
      <c r="A17253" s="1" t="s">
        <v>80837</v>
      </c>
      <c r="B17253" s="1" t="s">
        <v>80838</v>
      </c>
      <c r="C17253" s="1" t="s">
        <v>80839</v>
      </c>
      <c r="D17253">
        <v>49</v>
      </c>
      <c r="E17253">
        <v>49</v>
      </c>
    </row>
    <row r="17254" spans="1:5" x14ac:dyDescent="0.25">
      <c r="A17254" s="1" t="s">
        <v>80840</v>
      </c>
      <c r="B17254" s="1" t="s">
        <v>80841</v>
      </c>
      <c r="C17254" s="1" t="s">
        <v>80842</v>
      </c>
      <c r="D17254">
        <v>47</v>
      </c>
      <c r="E17254">
        <v>47</v>
      </c>
    </row>
    <row r="17255" spans="1:5" x14ac:dyDescent="0.25">
      <c r="A17255" s="1" t="s">
        <v>80843</v>
      </c>
      <c r="B17255" s="1" t="s">
        <v>80844</v>
      </c>
      <c r="C17255" s="1" t="s">
        <v>80845</v>
      </c>
      <c r="D17255">
        <v>48</v>
      </c>
      <c r="E17255">
        <v>48</v>
      </c>
    </row>
    <row r="17256" spans="1:5" x14ac:dyDescent="0.25">
      <c r="A17256" s="1" t="s">
        <v>80846</v>
      </c>
      <c r="B17256" s="1" t="s">
        <v>80847</v>
      </c>
      <c r="C17256" s="1" t="s">
        <v>80848</v>
      </c>
      <c r="D17256">
        <v>49</v>
      </c>
      <c r="E17256">
        <v>49</v>
      </c>
    </row>
    <row r="17257" spans="1:5" x14ac:dyDescent="0.25">
      <c r="A17257" s="1" t="s">
        <v>80849</v>
      </c>
      <c r="B17257" s="1" t="s">
        <v>80850</v>
      </c>
      <c r="C17257" s="1" t="s">
        <v>80851</v>
      </c>
      <c r="D17257">
        <v>46</v>
      </c>
      <c r="E17257">
        <v>46</v>
      </c>
    </row>
    <row r="17258" spans="1:5" x14ac:dyDescent="0.25">
      <c r="A17258" s="1" t="s">
        <v>80852</v>
      </c>
      <c r="B17258" s="1" t="s">
        <v>80853</v>
      </c>
      <c r="C17258" s="1" t="s">
        <v>80854</v>
      </c>
      <c r="D17258">
        <v>49</v>
      </c>
      <c r="E17258">
        <v>49</v>
      </c>
    </row>
    <row r="17259" spans="1:5" x14ac:dyDescent="0.25">
      <c r="A17259" s="1" t="s">
        <v>80855</v>
      </c>
      <c r="B17259" s="1" t="s">
        <v>80856</v>
      </c>
      <c r="C17259" s="1" t="s">
        <v>80857</v>
      </c>
      <c r="D17259">
        <v>46</v>
      </c>
      <c r="E17259">
        <v>46</v>
      </c>
    </row>
    <row r="17260" spans="1:5" x14ac:dyDescent="0.25">
      <c r="A17260" s="1" t="s">
        <v>72782</v>
      </c>
      <c r="B17260" s="1" t="s">
        <v>80858</v>
      </c>
      <c r="C17260" s="1" t="s">
        <v>80859</v>
      </c>
      <c r="D17260">
        <v>49</v>
      </c>
      <c r="E17260">
        <v>49</v>
      </c>
    </row>
    <row r="17261" spans="1:5" x14ac:dyDescent="0.25">
      <c r="A17261" s="1" t="s">
        <v>80860</v>
      </c>
      <c r="B17261" s="1" t="s">
        <v>80861</v>
      </c>
      <c r="C17261" s="1" t="s">
        <v>80862</v>
      </c>
      <c r="D17261">
        <v>46</v>
      </c>
      <c r="E17261">
        <v>46</v>
      </c>
    </row>
    <row r="17262" spans="1:5" x14ac:dyDescent="0.25">
      <c r="A17262" s="1" t="s">
        <v>80863</v>
      </c>
      <c r="B17262" s="1" t="s">
        <v>80864</v>
      </c>
      <c r="C17262" s="1" t="s">
        <v>76552</v>
      </c>
      <c r="D17262">
        <v>49</v>
      </c>
      <c r="E17262">
        <v>49</v>
      </c>
    </row>
    <row r="17263" spans="1:5" x14ac:dyDescent="0.25">
      <c r="A17263" s="1" t="s">
        <v>80865</v>
      </c>
      <c r="B17263" s="1" t="s">
        <v>66915</v>
      </c>
      <c r="C17263" s="1" t="s">
        <v>80866</v>
      </c>
      <c r="D17263">
        <v>47</v>
      </c>
      <c r="E17263">
        <v>47</v>
      </c>
    </row>
    <row r="17264" spans="1:5" x14ac:dyDescent="0.25">
      <c r="A17264" s="1" t="s">
        <v>80867</v>
      </c>
      <c r="B17264" s="1" t="s">
        <v>80868</v>
      </c>
      <c r="C17264" s="1" t="s">
        <v>80869</v>
      </c>
      <c r="D17264">
        <v>48</v>
      </c>
      <c r="E17264">
        <v>48</v>
      </c>
    </row>
    <row r="17265" spans="1:5" x14ac:dyDescent="0.25">
      <c r="A17265" s="1" t="s">
        <v>80870</v>
      </c>
      <c r="B17265" s="1" t="s">
        <v>80871</v>
      </c>
      <c r="C17265" s="1" t="s">
        <v>80872</v>
      </c>
      <c r="D17265">
        <v>48</v>
      </c>
      <c r="E17265">
        <v>48</v>
      </c>
    </row>
    <row r="17266" spans="1:5" x14ac:dyDescent="0.25">
      <c r="A17266" s="1" t="s">
        <v>80873</v>
      </c>
      <c r="B17266" s="1" t="s">
        <v>80874</v>
      </c>
      <c r="C17266" s="1" t="s">
        <v>80875</v>
      </c>
      <c r="D17266">
        <v>46</v>
      </c>
      <c r="E17266">
        <v>46</v>
      </c>
    </row>
    <row r="17267" spans="1:5" x14ac:dyDescent="0.25">
      <c r="A17267" s="1" t="s">
        <v>80876</v>
      </c>
      <c r="B17267" s="1" t="s">
        <v>80877</v>
      </c>
      <c r="C17267" s="1" t="s">
        <v>80878</v>
      </c>
      <c r="D17267">
        <v>50</v>
      </c>
      <c r="E17267">
        <v>50</v>
      </c>
    </row>
    <row r="17268" spans="1:5" x14ac:dyDescent="0.25">
      <c r="A17268" s="1" t="s">
        <v>80879</v>
      </c>
      <c r="B17268" s="1" t="s">
        <v>80880</v>
      </c>
      <c r="C17268" s="1" t="s">
        <v>80881</v>
      </c>
      <c r="D17268">
        <v>46</v>
      </c>
      <c r="E17268">
        <v>45</v>
      </c>
    </row>
    <row r="17269" spans="1:5" x14ac:dyDescent="0.25">
      <c r="A17269" s="1" t="s">
        <v>80882</v>
      </c>
      <c r="B17269" s="1" t="s">
        <v>61154</v>
      </c>
      <c r="C17269" s="1" t="s">
        <v>80883</v>
      </c>
      <c r="D17269">
        <v>49</v>
      </c>
      <c r="E17269">
        <v>49</v>
      </c>
    </row>
    <row r="17270" spans="1:5" x14ac:dyDescent="0.25">
      <c r="A17270" s="1" t="s">
        <v>80884</v>
      </c>
      <c r="B17270" s="1" t="s">
        <v>80885</v>
      </c>
      <c r="C17270" s="1" t="s">
        <v>80886</v>
      </c>
      <c r="D17270">
        <v>48</v>
      </c>
      <c r="E17270">
        <v>48</v>
      </c>
    </row>
    <row r="17271" spans="1:5" x14ac:dyDescent="0.25">
      <c r="A17271" s="1" t="s">
        <v>80887</v>
      </c>
      <c r="B17271" s="1" t="s">
        <v>80379</v>
      </c>
      <c r="C17271" s="1" t="s">
        <v>80888</v>
      </c>
      <c r="D17271">
        <v>47</v>
      </c>
      <c r="E17271">
        <v>47</v>
      </c>
    </row>
    <row r="17272" spans="1:5" x14ac:dyDescent="0.25">
      <c r="A17272" s="1" t="s">
        <v>80889</v>
      </c>
      <c r="B17272" s="1" t="s">
        <v>80890</v>
      </c>
      <c r="C17272" s="1" t="s">
        <v>80891</v>
      </c>
      <c r="D17272">
        <v>48</v>
      </c>
      <c r="E17272">
        <v>49</v>
      </c>
    </row>
    <row r="17273" spans="1:5" x14ac:dyDescent="0.25">
      <c r="A17273" s="1" t="s">
        <v>80892</v>
      </c>
      <c r="B17273" s="1" t="s">
        <v>52324</v>
      </c>
      <c r="C17273" s="1" t="s">
        <v>80893</v>
      </c>
      <c r="D17273">
        <v>48</v>
      </c>
      <c r="E17273">
        <v>47</v>
      </c>
    </row>
    <row r="17274" spans="1:5" x14ac:dyDescent="0.25">
      <c r="A17274" s="1" t="s">
        <v>80894</v>
      </c>
      <c r="B17274" s="1" t="s">
        <v>80895</v>
      </c>
      <c r="C17274" s="1" t="s">
        <v>80896</v>
      </c>
      <c r="D17274">
        <v>48</v>
      </c>
      <c r="E17274">
        <v>48</v>
      </c>
    </row>
    <row r="17275" spans="1:5" x14ac:dyDescent="0.25">
      <c r="A17275" s="1" t="s">
        <v>80897</v>
      </c>
      <c r="B17275" s="1" t="s">
        <v>80898</v>
      </c>
      <c r="C17275" s="1" t="s">
        <v>80899</v>
      </c>
      <c r="D17275">
        <v>47</v>
      </c>
      <c r="E17275">
        <v>47</v>
      </c>
    </row>
    <row r="17276" spans="1:5" x14ac:dyDescent="0.25">
      <c r="A17276" s="1" t="s">
        <v>80900</v>
      </c>
      <c r="B17276" s="1" t="s">
        <v>80901</v>
      </c>
      <c r="C17276" s="1" t="s">
        <v>80902</v>
      </c>
      <c r="D17276">
        <v>55</v>
      </c>
      <c r="E17276">
        <v>55</v>
      </c>
    </row>
    <row r="17277" spans="1:5" x14ac:dyDescent="0.25">
      <c r="A17277" s="1" t="s">
        <v>80903</v>
      </c>
      <c r="B17277" s="1" t="s">
        <v>80904</v>
      </c>
      <c r="C17277" s="1" t="s">
        <v>80905</v>
      </c>
      <c r="D17277">
        <v>41</v>
      </c>
      <c r="E17277">
        <v>41</v>
      </c>
    </row>
    <row r="17278" spans="1:5" x14ac:dyDescent="0.25">
      <c r="A17278" s="1" t="s">
        <v>80906</v>
      </c>
      <c r="B17278" s="1" t="s">
        <v>80907</v>
      </c>
      <c r="C17278" s="1" t="s">
        <v>80908</v>
      </c>
      <c r="D17278">
        <v>47</v>
      </c>
      <c r="E17278">
        <v>47</v>
      </c>
    </row>
    <row r="17279" spans="1:5" x14ac:dyDescent="0.25">
      <c r="A17279" s="1" t="s">
        <v>80909</v>
      </c>
      <c r="B17279" s="1" t="s">
        <v>80910</v>
      </c>
      <c r="C17279" s="1" t="s">
        <v>80911</v>
      </c>
      <c r="D17279">
        <v>47</v>
      </c>
      <c r="E17279">
        <v>47</v>
      </c>
    </row>
    <row r="17280" spans="1:5" x14ac:dyDescent="0.25">
      <c r="A17280" s="1" t="s">
        <v>80912</v>
      </c>
      <c r="B17280" s="1" t="s">
        <v>80913</v>
      </c>
      <c r="C17280" s="1" t="s">
        <v>80914</v>
      </c>
      <c r="D17280">
        <v>48</v>
      </c>
      <c r="E17280">
        <v>48</v>
      </c>
    </row>
    <row r="17281" spans="1:5" x14ac:dyDescent="0.25">
      <c r="A17281" s="1" t="s">
        <v>80915</v>
      </c>
      <c r="B17281" s="1" t="s">
        <v>80916</v>
      </c>
      <c r="C17281" s="1" t="s">
        <v>80917</v>
      </c>
      <c r="D17281">
        <v>48</v>
      </c>
      <c r="E17281">
        <v>47</v>
      </c>
    </row>
    <row r="17282" spans="1:5" x14ac:dyDescent="0.25">
      <c r="A17282" s="1" t="s">
        <v>80918</v>
      </c>
      <c r="B17282" s="1" t="s">
        <v>80919</v>
      </c>
      <c r="C17282" s="1" t="s">
        <v>80920</v>
      </c>
      <c r="D17282">
        <v>48</v>
      </c>
      <c r="E17282">
        <v>48</v>
      </c>
    </row>
    <row r="17283" spans="1:5" x14ac:dyDescent="0.25">
      <c r="A17283" s="1" t="s">
        <v>80921</v>
      </c>
      <c r="B17283" s="1" t="s">
        <v>80922</v>
      </c>
      <c r="C17283" s="1" t="s">
        <v>80923</v>
      </c>
      <c r="D17283">
        <v>48</v>
      </c>
      <c r="E17283">
        <v>48</v>
      </c>
    </row>
    <row r="17284" spans="1:5" x14ac:dyDescent="0.25">
      <c r="A17284" s="1" t="s">
        <v>80924</v>
      </c>
      <c r="B17284" s="1" t="s">
        <v>80925</v>
      </c>
      <c r="C17284" s="1" t="s">
        <v>80926</v>
      </c>
      <c r="D17284">
        <v>47</v>
      </c>
      <c r="E17284">
        <v>47</v>
      </c>
    </row>
    <row r="17285" spans="1:5" x14ac:dyDescent="0.25">
      <c r="A17285" s="1" t="s">
        <v>80927</v>
      </c>
      <c r="B17285" s="1" t="s">
        <v>80928</v>
      </c>
      <c r="C17285" s="1" t="s">
        <v>80929</v>
      </c>
      <c r="D17285">
        <v>48</v>
      </c>
      <c r="E17285">
        <v>50</v>
      </c>
    </row>
    <row r="17286" spans="1:5" x14ac:dyDescent="0.25">
      <c r="A17286" s="1" t="s">
        <v>80930</v>
      </c>
      <c r="B17286" s="1" t="s">
        <v>80931</v>
      </c>
      <c r="C17286" s="1" t="s">
        <v>80932</v>
      </c>
      <c r="D17286">
        <v>48</v>
      </c>
      <c r="E17286">
        <v>45</v>
      </c>
    </row>
    <row r="17287" spans="1:5" x14ac:dyDescent="0.25">
      <c r="A17287" s="1" t="s">
        <v>80933</v>
      </c>
      <c r="B17287" s="1" t="s">
        <v>80934</v>
      </c>
      <c r="C17287" s="1" t="s">
        <v>80935</v>
      </c>
      <c r="D17287">
        <v>47</v>
      </c>
      <c r="E17287">
        <v>48</v>
      </c>
    </row>
    <row r="17288" spans="1:5" x14ac:dyDescent="0.25">
      <c r="A17288" s="1" t="s">
        <v>80936</v>
      </c>
      <c r="B17288" s="1" t="s">
        <v>80937</v>
      </c>
      <c r="C17288" s="1" t="s">
        <v>80938</v>
      </c>
      <c r="D17288">
        <v>48</v>
      </c>
      <c r="E17288">
        <v>48</v>
      </c>
    </row>
    <row r="17289" spans="1:5" x14ac:dyDescent="0.25">
      <c r="A17289" s="1" t="s">
        <v>80939</v>
      </c>
      <c r="B17289" s="1" t="s">
        <v>80940</v>
      </c>
      <c r="C17289" s="1" t="s">
        <v>80941</v>
      </c>
      <c r="D17289">
        <v>47</v>
      </c>
      <c r="E17289">
        <v>47</v>
      </c>
    </row>
    <row r="17290" spans="1:5" x14ac:dyDescent="0.25">
      <c r="A17290" s="1" t="s">
        <v>80942</v>
      </c>
      <c r="B17290" s="1" t="s">
        <v>80943</v>
      </c>
      <c r="C17290" s="1" t="s">
        <v>80944</v>
      </c>
      <c r="D17290">
        <v>48</v>
      </c>
      <c r="E17290">
        <v>48</v>
      </c>
    </row>
    <row r="17291" spans="1:5" x14ac:dyDescent="0.25">
      <c r="A17291" s="1" t="s">
        <v>80945</v>
      </c>
      <c r="B17291" s="1" t="s">
        <v>80946</v>
      </c>
      <c r="C17291" s="1" t="s">
        <v>80947</v>
      </c>
      <c r="D17291">
        <v>47</v>
      </c>
      <c r="E17291">
        <v>47</v>
      </c>
    </row>
    <row r="17292" spans="1:5" x14ac:dyDescent="0.25">
      <c r="A17292" s="1" t="s">
        <v>80948</v>
      </c>
      <c r="B17292" s="1" t="s">
        <v>80949</v>
      </c>
      <c r="C17292" s="1" t="s">
        <v>80950</v>
      </c>
      <c r="D17292">
        <v>49</v>
      </c>
      <c r="E17292">
        <v>49</v>
      </c>
    </row>
    <row r="17293" spans="1:5" x14ac:dyDescent="0.25">
      <c r="A17293" s="1" t="s">
        <v>80951</v>
      </c>
      <c r="B17293" s="1" t="s">
        <v>80952</v>
      </c>
      <c r="C17293" s="1" t="s">
        <v>80953</v>
      </c>
      <c r="D17293">
        <v>47</v>
      </c>
      <c r="E17293">
        <v>47</v>
      </c>
    </row>
    <row r="17294" spans="1:5" x14ac:dyDescent="0.25">
      <c r="A17294" s="1" t="s">
        <v>80954</v>
      </c>
      <c r="B17294" s="1" t="s">
        <v>80955</v>
      </c>
      <c r="C17294" s="1" t="s">
        <v>80956</v>
      </c>
      <c r="D17294">
        <v>48</v>
      </c>
      <c r="E17294">
        <v>48</v>
      </c>
    </row>
    <row r="17295" spans="1:5" x14ac:dyDescent="0.25">
      <c r="A17295" s="1" t="s">
        <v>80957</v>
      </c>
      <c r="B17295" s="1" t="s">
        <v>80958</v>
      </c>
      <c r="C17295" s="1" t="s">
        <v>80959</v>
      </c>
      <c r="D17295">
        <v>47</v>
      </c>
      <c r="E17295">
        <v>48</v>
      </c>
    </row>
    <row r="17296" spans="1:5" x14ac:dyDescent="0.25">
      <c r="A17296" s="1" t="s">
        <v>80960</v>
      </c>
      <c r="B17296" s="1" t="s">
        <v>68578</v>
      </c>
      <c r="C17296" s="1" t="s">
        <v>80961</v>
      </c>
      <c r="D17296">
        <v>47</v>
      </c>
      <c r="E17296">
        <v>47</v>
      </c>
    </row>
    <row r="17297" spans="1:5" x14ac:dyDescent="0.25">
      <c r="A17297" s="1" t="s">
        <v>79222</v>
      </c>
      <c r="B17297" s="1" t="s">
        <v>80962</v>
      </c>
      <c r="C17297" s="1" t="s">
        <v>80963</v>
      </c>
      <c r="D17297">
        <v>49</v>
      </c>
      <c r="E17297">
        <v>50</v>
      </c>
    </row>
    <row r="17298" spans="1:5" x14ac:dyDescent="0.25">
      <c r="A17298" s="1" t="s">
        <v>80964</v>
      </c>
      <c r="B17298" s="1" t="s">
        <v>80965</v>
      </c>
      <c r="C17298" s="1" t="s">
        <v>80966</v>
      </c>
      <c r="D17298">
        <v>46</v>
      </c>
      <c r="E17298">
        <v>47</v>
      </c>
    </row>
    <row r="17299" spans="1:5" x14ac:dyDescent="0.25">
      <c r="A17299" s="1" t="s">
        <v>80967</v>
      </c>
      <c r="B17299" s="1" t="s">
        <v>80968</v>
      </c>
      <c r="C17299" s="1" t="s">
        <v>80969</v>
      </c>
      <c r="D17299">
        <v>50</v>
      </c>
      <c r="E17299">
        <v>49</v>
      </c>
    </row>
    <row r="17300" spans="1:5" x14ac:dyDescent="0.25">
      <c r="A17300" s="1" t="s">
        <v>80970</v>
      </c>
      <c r="B17300" s="1" t="s">
        <v>80971</v>
      </c>
      <c r="C17300" s="1" t="s">
        <v>80972</v>
      </c>
      <c r="D17300">
        <v>45</v>
      </c>
      <c r="E17300">
        <v>45</v>
      </c>
    </row>
    <row r="17301" spans="1:5" x14ac:dyDescent="0.25">
      <c r="A17301" s="1" t="s">
        <v>80973</v>
      </c>
      <c r="B17301" s="1" t="s">
        <v>80974</v>
      </c>
      <c r="C17301" s="1" t="s">
        <v>80975</v>
      </c>
      <c r="D17301">
        <v>51</v>
      </c>
      <c r="E17301">
        <v>52</v>
      </c>
    </row>
    <row r="17302" spans="1:5" x14ac:dyDescent="0.25">
      <c r="A17302" s="1" t="s">
        <v>80976</v>
      </c>
      <c r="B17302" s="1" t="s">
        <v>80977</v>
      </c>
      <c r="C17302" s="1" t="s">
        <v>80978</v>
      </c>
      <c r="D17302">
        <v>44</v>
      </c>
      <c r="E17302">
        <v>44</v>
      </c>
    </row>
    <row r="17303" spans="1:5" x14ac:dyDescent="0.25">
      <c r="A17303" s="1" t="s">
        <v>80979</v>
      </c>
      <c r="B17303" s="1" t="s">
        <v>80980</v>
      </c>
      <c r="C17303" s="1" t="s">
        <v>80981</v>
      </c>
      <c r="D17303">
        <v>49</v>
      </c>
      <c r="E17303">
        <v>48</v>
      </c>
    </row>
    <row r="17304" spans="1:5" x14ac:dyDescent="0.25">
      <c r="A17304" s="1" t="s">
        <v>80982</v>
      </c>
      <c r="B17304" s="1" t="s">
        <v>80983</v>
      </c>
      <c r="C17304" s="1" t="s">
        <v>80984</v>
      </c>
      <c r="D17304">
        <v>47</v>
      </c>
      <c r="E17304">
        <v>47</v>
      </c>
    </row>
    <row r="17305" spans="1:5" x14ac:dyDescent="0.25">
      <c r="A17305" s="1" t="s">
        <v>80985</v>
      </c>
      <c r="B17305" s="1" t="s">
        <v>80986</v>
      </c>
      <c r="C17305" s="1" t="s">
        <v>80987</v>
      </c>
      <c r="D17305">
        <v>47</v>
      </c>
      <c r="E17305">
        <v>47</v>
      </c>
    </row>
    <row r="17306" spans="1:5" x14ac:dyDescent="0.25">
      <c r="A17306" s="1" t="s">
        <v>80988</v>
      </c>
      <c r="B17306" s="1" t="s">
        <v>80989</v>
      </c>
      <c r="C17306" s="1" t="s">
        <v>80990</v>
      </c>
      <c r="D17306">
        <v>48</v>
      </c>
      <c r="E17306">
        <v>48</v>
      </c>
    </row>
    <row r="17307" spans="1:5" x14ac:dyDescent="0.25">
      <c r="A17307" s="1" t="s">
        <v>80991</v>
      </c>
      <c r="B17307" s="1" t="s">
        <v>80992</v>
      </c>
      <c r="C17307" s="1" t="s">
        <v>80993</v>
      </c>
      <c r="D17307">
        <v>47</v>
      </c>
      <c r="E17307">
        <v>47</v>
      </c>
    </row>
    <row r="17308" spans="1:5" x14ac:dyDescent="0.25">
      <c r="A17308" s="1" t="s">
        <v>80994</v>
      </c>
      <c r="B17308" s="1" t="s">
        <v>80995</v>
      </c>
      <c r="C17308" s="1" t="s">
        <v>80996</v>
      </c>
      <c r="D17308">
        <v>48</v>
      </c>
      <c r="E17308">
        <v>48</v>
      </c>
    </row>
    <row r="17309" spans="1:5" x14ac:dyDescent="0.25">
      <c r="A17309" s="1" t="s">
        <v>80997</v>
      </c>
      <c r="B17309" s="1" t="s">
        <v>80998</v>
      </c>
      <c r="C17309" s="1" t="s">
        <v>80999</v>
      </c>
      <c r="D17309">
        <v>48</v>
      </c>
      <c r="E17309">
        <v>48</v>
      </c>
    </row>
    <row r="17310" spans="1:5" x14ac:dyDescent="0.25">
      <c r="A17310" s="1" t="s">
        <v>69268</v>
      </c>
      <c r="B17310" s="1" t="s">
        <v>81000</v>
      </c>
      <c r="C17310" s="1" t="s">
        <v>81001</v>
      </c>
      <c r="D17310">
        <v>49</v>
      </c>
      <c r="E17310">
        <v>49</v>
      </c>
    </row>
    <row r="17311" spans="1:5" x14ac:dyDescent="0.25">
      <c r="A17311" s="1" t="s">
        <v>81002</v>
      </c>
      <c r="B17311" s="1" t="s">
        <v>81003</v>
      </c>
      <c r="C17311" s="1" t="s">
        <v>81004</v>
      </c>
      <c r="D17311">
        <v>45</v>
      </c>
      <c r="E17311">
        <v>45</v>
      </c>
    </row>
    <row r="17312" spans="1:5" x14ac:dyDescent="0.25">
      <c r="A17312" s="1" t="s">
        <v>81005</v>
      </c>
      <c r="B17312" s="1" t="s">
        <v>81006</v>
      </c>
      <c r="C17312" s="1" t="s">
        <v>81007</v>
      </c>
      <c r="D17312">
        <v>50</v>
      </c>
      <c r="E17312">
        <v>50</v>
      </c>
    </row>
    <row r="17313" spans="1:5" x14ac:dyDescent="0.25">
      <c r="A17313" s="1" t="s">
        <v>79876</v>
      </c>
      <c r="B17313" s="1" t="s">
        <v>81008</v>
      </c>
      <c r="C17313" s="1" t="s">
        <v>81009</v>
      </c>
      <c r="D17313">
        <v>46</v>
      </c>
      <c r="E17313">
        <v>46</v>
      </c>
    </row>
    <row r="17314" spans="1:5" x14ac:dyDescent="0.25">
      <c r="A17314" s="1" t="s">
        <v>81010</v>
      </c>
      <c r="B17314" s="1" t="s">
        <v>81011</v>
      </c>
      <c r="C17314" s="1" t="s">
        <v>67178</v>
      </c>
      <c r="D17314">
        <v>48</v>
      </c>
      <c r="E17314">
        <v>48</v>
      </c>
    </row>
    <row r="17315" spans="1:5" x14ac:dyDescent="0.25">
      <c r="A17315" s="1" t="s">
        <v>81012</v>
      </c>
      <c r="B17315" s="1" t="s">
        <v>81013</v>
      </c>
      <c r="C17315" s="1" t="s">
        <v>81014</v>
      </c>
      <c r="D17315">
        <v>47</v>
      </c>
      <c r="E17315">
        <v>47</v>
      </c>
    </row>
    <row r="17316" spans="1:5" x14ac:dyDescent="0.25">
      <c r="A17316" s="1" t="s">
        <v>81015</v>
      </c>
      <c r="B17316" s="1" t="s">
        <v>81016</v>
      </c>
      <c r="C17316" s="1" t="s">
        <v>81017</v>
      </c>
      <c r="D17316">
        <v>49</v>
      </c>
      <c r="E17316">
        <v>49</v>
      </c>
    </row>
    <row r="17317" spans="1:5" x14ac:dyDescent="0.25">
      <c r="A17317" s="1" t="s">
        <v>81018</v>
      </c>
      <c r="B17317" s="1" t="s">
        <v>81019</v>
      </c>
      <c r="C17317" s="1" t="s">
        <v>81020</v>
      </c>
      <c r="D17317">
        <v>47</v>
      </c>
      <c r="E17317">
        <v>47</v>
      </c>
    </row>
    <row r="17318" spans="1:5" x14ac:dyDescent="0.25">
      <c r="A17318" s="1" t="s">
        <v>81021</v>
      </c>
      <c r="B17318" s="1" t="s">
        <v>81022</v>
      </c>
      <c r="C17318" s="1" t="s">
        <v>59057</v>
      </c>
      <c r="D17318">
        <v>49</v>
      </c>
      <c r="E17318">
        <v>49</v>
      </c>
    </row>
    <row r="17319" spans="1:5" x14ac:dyDescent="0.25">
      <c r="A17319" s="1" t="s">
        <v>81023</v>
      </c>
      <c r="B17319" s="1" t="s">
        <v>81024</v>
      </c>
      <c r="C17319" s="1" t="s">
        <v>81025</v>
      </c>
      <c r="D17319">
        <v>48</v>
      </c>
      <c r="E17319">
        <v>48</v>
      </c>
    </row>
    <row r="17320" spans="1:5" x14ac:dyDescent="0.25">
      <c r="A17320" s="1" t="s">
        <v>81026</v>
      </c>
      <c r="B17320" s="1" t="s">
        <v>81027</v>
      </c>
      <c r="C17320" s="1" t="s">
        <v>81028</v>
      </c>
      <c r="D17320">
        <v>46</v>
      </c>
      <c r="E17320">
        <v>45</v>
      </c>
    </row>
    <row r="17321" spans="1:5" x14ac:dyDescent="0.25">
      <c r="A17321" s="1" t="s">
        <v>81029</v>
      </c>
      <c r="B17321" s="1" t="s">
        <v>81030</v>
      </c>
      <c r="C17321" s="1" t="s">
        <v>81031</v>
      </c>
      <c r="D17321">
        <v>50</v>
      </c>
      <c r="E17321">
        <v>50</v>
      </c>
    </row>
    <row r="17322" spans="1:5" x14ac:dyDescent="0.25">
      <c r="A17322" s="1" t="s">
        <v>81032</v>
      </c>
      <c r="B17322" s="1" t="s">
        <v>81033</v>
      </c>
      <c r="C17322" s="1" t="s">
        <v>81034</v>
      </c>
      <c r="D17322">
        <v>46</v>
      </c>
      <c r="E17322">
        <v>47</v>
      </c>
    </row>
    <row r="17323" spans="1:5" x14ac:dyDescent="0.25">
      <c r="A17323" s="1" t="s">
        <v>81035</v>
      </c>
      <c r="B17323" s="1" t="s">
        <v>81036</v>
      </c>
      <c r="C17323" s="1" t="s">
        <v>81037</v>
      </c>
      <c r="D17323">
        <v>48</v>
      </c>
      <c r="E17323">
        <v>48</v>
      </c>
    </row>
    <row r="17324" spans="1:5" x14ac:dyDescent="0.25">
      <c r="A17324" s="1" t="s">
        <v>81038</v>
      </c>
      <c r="B17324" s="1" t="s">
        <v>81039</v>
      </c>
      <c r="C17324" s="1" t="s">
        <v>81040</v>
      </c>
      <c r="D17324">
        <v>46</v>
      </c>
      <c r="E17324">
        <v>46</v>
      </c>
    </row>
    <row r="17325" spans="1:5" x14ac:dyDescent="0.25">
      <c r="A17325" s="1" t="s">
        <v>73781</v>
      </c>
      <c r="B17325" s="1" t="s">
        <v>81041</v>
      </c>
      <c r="C17325" s="1" t="s">
        <v>81042</v>
      </c>
      <c r="D17325">
        <v>50</v>
      </c>
      <c r="E17325">
        <v>50</v>
      </c>
    </row>
    <row r="17326" spans="1:5" x14ac:dyDescent="0.25">
      <c r="A17326" s="1" t="s">
        <v>81043</v>
      </c>
      <c r="B17326" s="1" t="s">
        <v>81044</v>
      </c>
      <c r="C17326" s="1" t="s">
        <v>81045</v>
      </c>
      <c r="D17326">
        <v>46</v>
      </c>
      <c r="E17326">
        <v>46</v>
      </c>
    </row>
    <row r="17327" spans="1:5" x14ac:dyDescent="0.25">
      <c r="A17327" s="1" t="s">
        <v>81046</v>
      </c>
      <c r="B17327" s="1" t="s">
        <v>81047</v>
      </c>
      <c r="C17327" s="1" t="s">
        <v>81048</v>
      </c>
      <c r="D17327">
        <v>47</v>
      </c>
      <c r="E17327">
        <v>47</v>
      </c>
    </row>
    <row r="17328" spans="1:5" x14ac:dyDescent="0.25">
      <c r="A17328" s="1" t="s">
        <v>81049</v>
      </c>
      <c r="B17328" s="1" t="s">
        <v>66246</v>
      </c>
      <c r="C17328" s="1" t="s">
        <v>81050</v>
      </c>
      <c r="D17328">
        <v>49</v>
      </c>
      <c r="E17328">
        <v>49</v>
      </c>
    </row>
    <row r="17329" spans="1:5" x14ac:dyDescent="0.25">
      <c r="A17329" s="1" t="s">
        <v>81051</v>
      </c>
      <c r="B17329" s="1" t="s">
        <v>81052</v>
      </c>
      <c r="C17329" s="1" t="s">
        <v>81053</v>
      </c>
      <c r="D17329">
        <v>46</v>
      </c>
      <c r="E17329">
        <v>46</v>
      </c>
    </row>
    <row r="17330" spans="1:5" x14ac:dyDescent="0.25">
      <c r="A17330" s="1" t="s">
        <v>81054</v>
      </c>
      <c r="B17330" s="1" t="s">
        <v>81055</v>
      </c>
      <c r="C17330" s="1" t="s">
        <v>81056</v>
      </c>
      <c r="D17330">
        <v>52</v>
      </c>
      <c r="E17330">
        <v>52</v>
      </c>
    </row>
    <row r="17331" spans="1:5" x14ac:dyDescent="0.25">
      <c r="A17331" s="1" t="s">
        <v>81057</v>
      </c>
      <c r="B17331" s="1" t="s">
        <v>81058</v>
      </c>
      <c r="C17331" s="1" t="s">
        <v>81059</v>
      </c>
      <c r="D17331">
        <v>44</v>
      </c>
      <c r="E17331">
        <v>43</v>
      </c>
    </row>
    <row r="17332" spans="1:5" x14ac:dyDescent="0.25">
      <c r="A17332" s="1" t="s">
        <v>81060</v>
      </c>
      <c r="B17332" s="1" t="s">
        <v>81061</v>
      </c>
      <c r="C17332" s="1" t="s">
        <v>81062</v>
      </c>
      <c r="D17332">
        <v>48</v>
      </c>
      <c r="E17332">
        <v>48</v>
      </c>
    </row>
    <row r="17333" spans="1:5" x14ac:dyDescent="0.25">
      <c r="A17333" s="1" t="s">
        <v>81063</v>
      </c>
      <c r="B17333" s="1" t="s">
        <v>81064</v>
      </c>
      <c r="C17333" s="1" t="s">
        <v>81065</v>
      </c>
      <c r="D17333">
        <v>47</v>
      </c>
      <c r="E17333">
        <v>47</v>
      </c>
    </row>
    <row r="17334" spans="1:5" x14ac:dyDescent="0.25">
      <c r="A17334" s="1" t="s">
        <v>81066</v>
      </c>
      <c r="B17334" s="1" t="s">
        <v>81067</v>
      </c>
      <c r="C17334" s="1" t="s">
        <v>81068</v>
      </c>
      <c r="D17334">
        <v>49</v>
      </c>
      <c r="E17334">
        <v>50</v>
      </c>
    </row>
    <row r="17335" spans="1:5" x14ac:dyDescent="0.25">
      <c r="A17335" s="1" t="s">
        <v>81069</v>
      </c>
      <c r="B17335" s="1" t="s">
        <v>62953</v>
      </c>
      <c r="C17335" s="1" t="s">
        <v>69436</v>
      </c>
      <c r="D17335">
        <v>46</v>
      </c>
      <c r="E17335">
        <v>47</v>
      </c>
    </row>
    <row r="17336" spans="1:5" x14ac:dyDescent="0.25">
      <c r="A17336" s="1" t="s">
        <v>81070</v>
      </c>
      <c r="B17336" s="1" t="s">
        <v>81071</v>
      </c>
      <c r="C17336" s="1" t="s">
        <v>81072</v>
      </c>
      <c r="D17336">
        <v>47</v>
      </c>
      <c r="E17336">
        <v>46</v>
      </c>
    </row>
    <row r="17337" spans="1:5" x14ac:dyDescent="0.25">
      <c r="A17337" s="1" t="s">
        <v>81073</v>
      </c>
      <c r="B17337" s="1" t="s">
        <v>81074</v>
      </c>
      <c r="C17337" s="1" t="s">
        <v>81075</v>
      </c>
      <c r="D17337">
        <v>49</v>
      </c>
      <c r="E17337">
        <v>49</v>
      </c>
    </row>
    <row r="17338" spans="1:5" x14ac:dyDescent="0.25">
      <c r="A17338" s="1" t="s">
        <v>81076</v>
      </c>
      <c r="B17338" s="1" t="s">
        <v>81077</v>
      </c>
      <c r="C17338" s="1" t="s">
        <v>81078</v>
      </c>
      <c r="D17338">
        <v>47</v>
      </c>
      <c r="E17338">
        <v>46</v>
      </c>
    </row>
    <row r="17339" spans="1:5" x14ac:dyDescent="0.25">
      <c r="A17339" s="1" t="s">
        <v>81079</v>
      </c>
      <c r="B17339" s="1" t="s">
        <v>81080</v>
      </c>
      <c r="C17339" s="1" t="s">
        <v>81081</v>
      </c>
      <c r="D17339">
        <v>50</v>
      </c>
      <c r="E17339">
        <v>50</v>
      </c>
    </row>
    <row r="17340" spans="1:5" x14ac:dyDescent="0.25">
      <c r="A17340" s="1" t="s">
        <v>81082</v>
      </c>
      <c r="B17340" s="1" t="s">
        <v>81083</v>
      </c>
      <c r="C17340" s="1" t="s">
        <v>81084</v>
      </c>
      <c r="D17340">
        <v>46</v>
      </c>
      <c r="E17340">
        <v>46</v>
      </c>
    </row>
    <row r="17341" spans="1:5" x14ac:dyDescent="0.25">
      <c r="A17341" s="1" t="s">
        <v>81085</v>
      </c>
      <c r="B17341" s="1" t="s">
        <v>81086</v>
      </c>
      <c r="C17341" s="1" t="s">
        <v>81087</v>
      </c>
      <c r="D17341">
        <v>49</v>
      </c>
      <c r="E17341">
        <v>49</v>
      </c>
    </row>
    <row r="17342" spans="1:5" x14ac:dyDescent="0.25">
      <c r="A17342" s="1" t="s">
        <v>81088</v>
      </c>
      <c r="B17342" s="1" t="s">
        <v>81089</v>
      </c>
      <c r="C17342" s="1" t="s">
        <v>81090</v>
      </c>
      <c r="D17342">
        <v>46</v>
      </c>
      <c r="E17342">
        <v>46</v>
      </c>
    </row>
    <row r="17343" spans="1:5" x14ac:dyDescent="0.25">
      <c r="A17343" s="1" t="s">
        <v>81091</v>
      </c>
      <c r="B17343" s="1" t="s">
        <v>81092</v>
      </c>
      <c r="C17343" s="1" t="s">
        <v>81093</v>
      </c>
      <c r="D17343">
        <v>49</v>
      </c>
      <c r="E17343">
        <v>50</v>
      </c>
    </row>
    <row r="17344" spans="1:5" x14ac:dyDescent="0.25">
      <c r="A17344" s="1" t="s">
        <v>81094</v>
      </c>
      <c r="B17344" s="1" t="s">
        <v>81095</v>
      </c>
      <c r="C17344" s="1" t="s">
        <v>81096</v>
      </c>
      <c r="D17344">
        <v>46</v>
      </c>
      <c r="E17344">
        <v>46</v>
      </c>
    </row>
    <row r="17345" spans="1:5" x14ac:dyDescent="0.25">
      <c r="A17345" s="1" t="s">
        <v>81097</v>
      </c>
      <c r="B17345" s="1" t="s">
        <v>81098</v>
      </c>
      <c r="C17345" s="1" t="s">
        <v>81099</v>
      </c>
      <c r="D17345">
        <v>49</v>
      </c>
      <c r="E17345">
        <v>50</v>
      </c>
    </row>
    <row r="17346" spans="1:5" x14ac:dyDescent="0.25">
      <c r="A17346" s="1" t="s">
        <v>81100</v>
      </c>
      <c r="B17346" s="1" t="s">
        <v>81101</v>
      </c>
      <c r="C17346" s="1" t="s">
        <v>81102</v>
      </c>
      <c r="D17346">
        <v>47</v>
      </c>
      <c r="E17346">
        <v>47</v>
      </c>
    </row>
    <row r="17347" spans="1:5" x14ac:dyDescent="0.25">
      <c r="A17347" s="1" t="s">
        <v>81103</v>
      </c>
      <c r="B17347" s="1" t="s">
        <v>81104</v>
      </c>
      <c r="C17347" s="1" t="s">
        <v>81105</v>
      </c>
      <c r="D17347">
        <v>47</v>
      </c>
      <c r="E17347">
        <v>46</v>
      </c>
    </row>
    <row r="17348" spans="1:5" x14ac:dyDescent="0.25">
      <c r="A17348" s="1" t="s">
        <v>81106</v>
      </c>
      <c r="B17348" s="1" t="s">
        <v>81107</v>
      </c>
      <c r="C17348" s="1" t="s">
        <v>81108</v>
      </c>
      <c r="D17348">
        <v>49</v>
      </c>
      <c r="E17348">
        <v>51</v>
      </c>
    </row>
    <row r="17349" spans="1:5" x14ac:dyDescent="0.25">
      <c r="A17349" s="1" t="s">
        <v>81109</v>
      </c>
      <c r="B17349" s="1" t="s">
        <v>81110</v>
      </c>
      <c r="C17349" s="1" t="s">
        <v>81111</v>
      </c>
      <c r="D17349">
        <v>47</v>
      </c>
      <c r="E17349">
        <v>46</v>
      </c>
    </row>
    <row r="17350" spans="1:5" x14ac:dyDescent="0.25">
      <c r="A17350" s="1" t="s">
        <v>81112</v>
      </c>
      <c r="B17350" s="1" t="s">
        <v>79943</v>
      </c>
      <c r="C17350" s="1" t="s">
        <v>81113</v>
      </c>
      <c r="D17350">
        <v>46</v>
      </c>
      <c r="E17350">
        <v>46</v>
      </c>
    </row>
    <row r="17351" spans="1:5" x14ac:dyDescent="0.25">
      <c r="A17351" s="1" t="s">
        <v>81114</v>
      </c>
      <c r="B17351" s="1" t="s">
        <v>81115</v>
      </c>
      <c r="C17351" s="1" t="s">
        <v>81116</v>
      </c>
      <c r="D17351">
        <v>47</v>
      </c>
      <c r="E17351">
        <v>47</v>
      </c>
    </row>
    <row r="17352" spans="1:5" x14ac:dyDescent="0.25">
      <c r="A17352" s="1" t="s">
        <v>81117</v>
      </c>
      <c r="B17352" s="1" t="s">
        <v>81118</v>
      </c>
      <c r="C17352" s="1" t="s">
        <v>81119</v>
      </c>
      <c r="D17352">
        <v>48</v>
      </c>
      <c r="E17352">
        <v>49</v>
      </c>
    </row>
    <row r="17353" spans="1:5" x14ac:dyDescent="0.25">
      <c r="A17353" s="1" t="s">
        <v>81120</v>
      </c>
      <c r="B17353" s="1" t="s">
        <v>81121</v>
      </c>
      <c r="C17353" s="1" t="s">
        <v>81122</v>
      </c>
      <c r="D17353">
        <v>47</v>
      </c>
      <c r="E17353">
        <v>47</v>
      </c>
    </row>
    <row r="17354" spans="1:5" x14ac:dyDescent="0.25">
      <c r="A17354" s="1" t="s">
        <v>81123</v>
      </c>
      <c r="B17354" s="1" t="s">
        <v>81124</v>
      </c>
      <c r="C17354" s="1" t="s">
        <v>81125</v>
      </c>
      <c r="D17354">
        <v>48</v>
      </c>
      <c r="E17354">
        <v>49</v>
      </c>
    </row>
    <row r="17355" spans="1:5" x14ac:dyDescent="0.25">
      <c r="A17355" s="1" t="s">
        <v>81126</v>
      </c>
      <c r="B17355" s="1" t="s">
        <v>81127</v>
      </c>
      <c r="C17355" s="1" t="s">
        <v>81128</v>
      </c>
      <c r="D17355">
        <v>51</v>
      </c>
      <c r="E17355">
        <v>53</v>
      </c>
    </row>
    <row r="17356" spans="1:5" x14ac:dyDescent="0.25">
      <c r="A17356" s="1" t="s">
        <v>81129</v>
      </c>
      <c r="B17356" s="1" t="s">
        <v>81130</v>
      </c>
      <c r="C17356" s="1" t="s">
        <v>81131</v>
      </c>
      <c r="D17356">
        <v>45</v>
      </c>
      <c r="E17356">
        <v>42</v>
      </c>
    </row>
    <row r="17357" spans="1:5" x14ac:dyDescent="0.25">
      <c r="A17357" s="1" t="s">
        <v>81132</v>
      </c>
      <c r="B17357" s="1" t="s">
        <v>81133</v>
      </c>
      <c r="C17357" s="1" t="s">
        <v>81134</v>
      </c>
      <c r="D17357">
        <v>48</v>
      </c>
      <c r="E17357">
        <v>47</v>
      </c>
    </row>
    <row r="17358" spans="1:5" x14ac:dyDescent="0.25">
      <c r="A17358" s="1" t="s">
        <v>81135</v>
      </c>
      <c r="B17358" s="1" t="s">
        <v>81136</v>
      </c>
      <c r="C17358" s="1" t="s">
        <v>81137</v>
      </c>
      <c r="D17358">
        <v>47</v>
      </c>
      <c r="E17358">
        <v>48</v>
      </c>
    </row>
    <row r="17359" spans="1:5" x14ac:dyDescent="0.25">
      <c r="A17359" s="1" t="s">
        <v>81138</v>
      </c>
      <c r="B17359" s="1" t="s">
        <v>81050</v>
      </c>
      <c r="C17359" s="1" t="s">
        <v>81139</v>
      </c>
      <c r="D17359">
        <v>48</v>
      </c>
      <c r="E17359">
        <v>50</v>
      </c>
    </row>
    <row r="17360" spans="1:5" x14ac:dyDescent="0.25">
      <c r="A17360" s="1" t="s">
        <v>81140</v>
      </c>
      <c r="B17360" s="1" t="s">
        <v>81141</v>
      </c>
      <c r="C17360" s="1" t="s">
        <v>81142</v>
      </c>
      <c r="D17360">
        <v>47</v>
      </c>
      <c r="E17360">
        <v>46</v>
      </c>
    </row>
    <row r="17361" spans="1:5" x14ac:dyDescent="0.25">
      <c r="A17361" s="1" t="s">
        <v>81143</v>
      </c>
      <c r="B17361" s="1" t="s">
        <v>81144</v>
      </c>
      <c r="C17361" s="1" t="s">
        <v>81145</v>
      </c>
      <c r="D17361">
        <v>48</v>
      </c>
      <c r="E17361">
        <v>48</v>
      </c>
    </row>
    <row r="17362" spans="1:5" x14ac:dyDescent="0.25">
      <c r="A17362" s="1" t="s">
        <v>81146</v>
      </c>
      <c r="B17362" s="1" t="s">
        <v>81147</v>
      </c>
      <c r="C17362" s="1" t="s">
        <v>81148</v>
      </c>
      <c r="D17362">
        <v>49</v>
      </c>
      <c r="E17362">
        <v>49</v>
      </c>
    </row>
    <row r="17363" spans="1:5" x14ac:dyDescent="0.25">
      <c r="A17363" s="1" t="s">
        <v>81149</v>
      </c>
      <c r="B17363" s="1" t="s">
        <v>81150</v>
      </c>
      <c r="C17363" s="1" t="s">
        <v>64071</v>
      </c>
      <c r="D17363">
        <v>45</v>
      </c>
      <c r="E17363">
        <v>46</v>
      </c>
    </row>
    <row r="17364" spans="1:5" x14ac:dyDescent="0.25">
      <c r="A17364" s="1" t="s">
        <v>81151</v>
      </c>
      <c r="B17364" s="1" t="s">
        <v>81152</v>
      </c>
      <c r="C17364" s="1" t="s">
        <v>81153</v>
      </c>
      <c r="D17364">
        <v>49</v>
      </c>
      <c r="E17364">
        <v>49</v>
      </c>
    </row>
    <row r="17365" spans="1:5" x14ac:dyDescent="0.25">
      <c r="A17365" s="1" t="s">
        <v>69227</v>
      </c>
      <c r="B17365" s="1" t="s">
        <v>81154</v>
      </c>
      <c r="C17365" s="1" t="s">
        <v>81155</v>
      </c>
      <c r="D17365">
        <v>47</v>
      </c>
      <c r="E17365">
        <v>47</v>
      </c>
    </row>
    <row r="17366" spans="1:5" x14ac:dyDescent="0.25">
      <c r="A17366" s="1" t="s">
        <v>81156</v>
      </c>
      <c r="B17366" s="1" t="s">
        <v>81157</v>
      </c>
      <c r="C17366" s="1" t="s">
        <v>81158</v>
      </c>
      <c r="D17366">
        <v>48</v>
      </c>
      <c r="E17366">
        <v>48</v>
      </c>
    </row>
    <row r="17367" spans="1:5" x14ac:dyDescent="0.25">
      <c r="A17367" s="1" t="s">
        <v>81159</v>
      </c>
      <c r="B17367" s="1" t="s">
        <v>81160</v>
      </c>
      <c r="C17367" s="1" t="s">
        <v>81161</v>
      </c>
      <c r="D17367">
        <v>47</v>
      </c>
      <c r="E17367">
        <v>47</v>
      </c>
    </row>
    <row r="17368" spans="1:5" x14ac:dyDescent="0.25">
      <c r="A17368" s="1" t="s">
        <v>81162</v>
      </c>
      <c r="B17368" s="1" t="s">
        <v>81163</v>
      </c>
      <c r="C17368" s="1" t="s">
        <v>81164</v>
      </c>
      <c r="D17368">
        <v>48</v>
      </c>
      <c r="E17368">
        <v>48</v>
      </c>
    </row>
    <row r="17369" spans="1:5" x14ac:dyDescent="0.25">
      <c r="A17369" s="1" t="s">
        <v>81165</v>
      </c>
      <c r="B17369" s="1" t="s">
        <v>81166</v>
      </c>
      <c r="C17369" s="1" t="s">
        <v>81167</v>
      </c>
      <c r="D17369">
        <v>48</v>
      </c>
      <c r="E17369">
        <v>47</v>
      </c>
    </row>
    <row r="17370" spans="1:5" x14ac:dyDescent="0.25">
      <c r="A17370" s="1" t="s">
        <v>81168</v>
      </c>
      <c r="B17370" s="1" t="s">
        <v>81169</v>
      </c>
      <c r="C17370" s="1" t="s">
        <v>81170</v>
      </c>
      <c r="D17370">
        <v>48</v>
      </c>
      <c r="E17370">
        <v>48</v>
      </c>
    </row>
    <row r="17371" spans="1:5" x14ac:dyDescent="0.25">
      <c r="A17371" s="1" t="s">
        <v>81171</v>
      </c>
      <c r="B17371" s="1" t="s">
        <v>81172</v>
      </c>
      <c r="C17371" s="1" t="s">
        <v>81173</v>
      </c>
      <c r="D17371">
        <v>50</v>
      </c>
      <c r="E17371">
        <v>50</v>
      </c>
    </row>
    <row r="17372" spans="1:5" x14ac:dyDescent="0.25">
      <c r="A17372" s="1" t="s">
        <v>81174</v>
      </c>
      <c r="B17372" s="1" t="s">
        <v>81175</v>
      </c>
      <c r="C17372" s="1" t="s">
        <v>81176</v>
      </c>
      <c r="D17372">
        <v>45</v>
      </c>
      <c r="E17372">
        <v>44</v>
      </c>
    </row>
    <row r="17373" spans="1:5" x14ac:dyDescent="0.25">
      <c r="A17373" s="1" t="s">
        <v>81177</v>
      </c>
      <c r="B17373" s="1" t="s">
        <v>81178</v>
      </c>
      <c r="C17373" s="1" t="s">
        <v>81179</v>
      </c>
      <c r="D17373">
        <v>49</v>
      </c>
      <c r="E17373">
        <v>50</v>
      </c>
    </row>
    <row r="17374" spans="1:5" x14ac:dyDescent="0.25">
      <c r="A17374" s="1" t="s">
        <v>81180</v>
      </c>
      <c r="B17374" s="1" t="s">
        <v>81181</v>
      </c>
      <c r="C17374" s="1" t="s">
        <v>81182</v>
      </c>
      <c r="D17374">
        <v>47</v>
      </c>
      <c r="E17374">
        <v>47</v>
      </c>
    </row>
    <row r="17375" spans="1:5" x14ac:dyDescent="0.25">
      <c r="A17375" s="1" t="s">
        <v>81183</v>
      </c>
      <c r="B17375" s="1" t="s">
        <v>81184</v>
      </c>
      <c r="C17375" s="1" t="s">
        <v>81185</v>
      </c>
      <c r="D17375">
        <v>48</v>
      </c>
      <c r="E17375">
        <v>48</v>
      </c>
    </row>
    <row r="17376" spans="1:5" x14ac:dyDescent="0.25">
      <c r="A17376" s="1" t="s">
        <v>81186</v>
      </c>
      <c r="B17376" s="1" t="s">
        <v>81187</v>
      </c>
      <c r="C17376" s="1" t="s">
        <v>81188</v>
      </c>
      <c r="D17376">
        <v>46</v>
      </c>
      <c r="E17376">
        <v>47</v>
      </c>
    </row>
    <row r="17377" spans="1:5" x14ac:dyDescent="0.25">
      <c r="A17377" s="1" t="s">
        <v>81189</v>
      </c>
      <c r="B17377" s="1" t="s">
        <v>81190</v>
      </c>
      <c r="C17377" s="1" t="s">
        <v>81191</v>
      </c>
      <c r="D17377">
        <v>48</v>
      </c>
      <c r="E17377">
        <v>48</v>
      </c>
    </row>
    <row r="17378" spans="1:5" x14ac:dyDescent="0.25">
      <c r="A17378" s="1" t="s">
        <v>81192</v>
      </c>
      <c r="B17378" s="1" t="s">
        <v>63457</v>
      </c>
      <c r="C17378" s="1" t="s">
        <v>81193</v>
      </c>
      <c r="D17378">
        <v>47</v>
      </c>
      <c r="E17378">
        <v>48</v>
      </c>
    </row>
    <row r="17379" spans="1:5" x14ac:dyDescent="0.25">
      <c r="A17379" s="1" t="s">
        <v>81194</v>
      </c>
      <c r="B17379" s="1" t="s">
        <v>81195</v>
      </c>
      <c r="C17379" s="1" t="s">
        <v>81196</v>
      </c>
      <c r="D17379">
        <v>49</v>
      </c>
      <c r="E17379">
        <v>49</v>
      </c>
    </row>
    <row r="17380" spans="1:5" x14ac:dyDescent="0.25">
      <c r="A17380" s="1" t="s">
        <v>81197</v>
      </c>
      <c r="B17380" s="1" t="s">
        <v>81198</v>
      </c>
      <c r="C17380" s="1" t="s">
        <v>68906</v>
      </c>
      <c r="D17380">
        <v>48</v>
      </c>
      <c r="E17380">
        <v>49</v>
      </c>
    </row>
    <row r="17381" spans="1:5" x14ac:dyDescent="0.25">
      <c r="A17381" s="1" t="s">
        <v>81199</v>
      </c>
      <c r="B17381" s="1" t="s">
        <v>81200</v>
      </c>
      <c r="C17381" s="1" t="s">
        <v>81201</v>
      </c>
      <c r="D17381">
        <v>46</v>
      </c>
      <c r="E17381">
        <v>44</v>
      </c>
    </row>
    <row r="17382" spans="1:5" x14ac:dyDescent="0.25">
      <c r="A17382" s="1" t="s">
        <v>81202</v>
      </c>
      <c r="B17382" s="1" t="s">
        <v>81203</v>
      </c>
      <c r="C17382" s="1" t="s">
        <v>81204</v>
      </c>
      <c r="D17382">
        <v>49</v>
      </c>
      <c r="E17382">
        <v>49</v>
      </c>
    </row>
    <row r="17383" spans="1:5" x14ac:dyDescent="0.25">
      <c r="A17383" s="1" t="s">
        <v>81205</v>
      </c>
      <c r="B17383" s="1" t="s">
        <v>81206</v>
      </c>
      <c r="C17383" s="1" t="s">
        <v>81207</v>
      </c>
      <c r="D17383">
        <v>47</v>
      </c>
      <c r="E17383">
        <v>48</v>
      </c>
    </row>
    <row r="17384" spans="1:5" x14ac:dyDescent="0.25">
      <c r="A17384" s="1" t="s">
        <v>81208</v>
      </c>
      <c r="B17384" s="1" t="s">
        <v>81209</v>
      </c>
      <c r="C17384" s="1" t="s">
        <v>81210</v>
      </c>
      <c r="D17384">
        <v>55</v>
      </c>
      <c r="E17384">
        <v>56</v>
      </c>
    </row>
    <row r="17385" spans="1:5" x14ac:dyDescent="0.25">
      <c r="A17385" s="1" t="s">
        <v>81211</v>
      </c>
      <c r="B17385" s="1" t="s">
        <v>81212</v>
      </c>
      <c r="C17385" s="1" t="s">
        <v>81213</v>
      </c>
      <c r="D17385">
        <v>39</v>
      </c>
      <c r="E17385">
        <v>38</v>
      </c>
    </row>
    <row r="17386" spans="1:5" x14ac:dyDescent="0.25">
      <c r="A17386" s="1" t="s">
        <v>81214</v>
      </c>
      <c r="B17386" s="1" t="s">
        <v>81215</v>
      </c>
      <c r="C17386" s="1" t="s">
        <v>81216</v>
      </c>
      <c r="D17386">
        <v>50</v>
      </c>
      <c r="E17386">
        <v>49</v>
      </c>
    </row>
    <row r="17387" spans="1:5" x14ac:dyDescent="0.25">
      <c r="A17387" s="1" t="s">
        <v>81217</v>
      </c>
      <c r="B17387" s="1" t="s">
        <v>81218</v>
      </c>
      <c r="C17387" s="1" t="s">
        <v>81219</v>
      </c>
      <c r="D17387">
        <v>46</v>
      </c>
      <c r="E17387">
        <v>47</v>
      </c>
    </row>
    <row r="17388" spans="1:5" x14ac:dyDescent="0.25">
      <c r="A17388" s="1" t="s">
        <v>81220</v>
      </c>
      <c r="B17388" s="1" t="s">
        <v>74313</v>
      </c>
      <c r="C17388" s="1" t="s">
        <v>81221</v>
      </c>
      <c r="D17388">
        <v>50</v>
      </c>
      <c r="E17388">
        <v>49</v>
      </c>
    </row>
    <row r="17389" spans="1:5" x14ac:dyDescent="0.25">
      <c r="A17389" s="1" t="s">
        <v>81222</v>
      </c>
      <c r="B17389" s="1" t="s">
        <v>81223</v>
      </c>
      <c r="C17389" s="1" t="s">
        <v>81224</v>
      </c>
      <c r="D17389">
        <v>46</v>
      </c>
      <c r="E17389">
        <v>47</v>
      </c>
    </row>
    <row r="17390" spans="1:5" x14ac:dyDescent="0.25">
      <c r="A17390" s="1" t="s">
        <v>81225</v>
      </c>
      <c r="B17390" s="1" t="s">
        <v>81226</v>
      </c>
      <c r="C17390" s="1" t="s">
        <v>81227</v>
      </c>
      <c r="D17390">
        <v>47</v>
      </c>
      <c r="E17390">
        <v>47</v>
      </c>
    </row>
    <row r="17391" spans="1:5" x14ac:dyDescent="0.25">
      <c r="A17391" s="1" t="s">
        <v>81228</v>
      </c>
      <c r="B17391" s="1" t="s">
        <v>81229</v>
      </c>
      <c r="C17391" s="1" t="s">
        <v>80234</v>
      </c>
      <c r="D17391">
        <v>49</v>
      </c>
      <c r="E17391">
        <v>49</v>
      </c>
    </row>
    <row r="17392" spans="1:5" x14ac:dyDescent="0.25">
      <c r="A17392" s="1" t="s">
        <v>81230</v>
      </c>
      <c r="B17392" s="1" t="s">
        <v>81231</v>
      </c>
      <c r="C17392" s="1" t="s">
        <v>81232</v>
      </c>
      <c r="D17392">
        <v>47</v>
      </c>
      <c r="E17392">
        <v>47</v>
      </c>
    </row>
    <row r="17393" spans="1:5" x14ac:dyDescent="0.25">
      <c r="A17393" s="1" t="s">
        <v>81233</v>
      </c>
      <c r="B17393" s="1" t="s">
        <v>81234</v>
      </c>
      <c r="C17393" s="1" t="s">
        <v>81235</v>
      </c>
      <c r="D17393">
        <v>49</v>
      </c>
      <c r="E17393">
        <v>48</v>
      </c>
    </row>
    <row r="17394" spans="1:5" x14ac:dyDescent="0.25">
      <c r="A17394" s="1" t="s">
        <v>81236</v>
      </c>
      <c r="B17394" s="1" t="s">
        <v>81237</v>
      </c>
      <c r="C17394" s="1" t="s">
        <v>81238</v>
      </c>
      <c r="D17394">
        <v>46</v>
      </c>
      <c r="E17394">
        <v>47</v>
      </c>
    </row>
    <row r="17395" spans="1:5" x14ac:dyDescent="0.25">
      <c r="A17395" s="1" t="s">
        <v>81239</v>
      </c>
      <c r="B17395" s="1" t="s">
        <v>81240</v>
      </c>
      <c r="C17395" s="1" t="s">
        <v>81241</v>
      </c>
      <c r="D17395">
        <v>51</v>
      </c>
      <c r="E17395">
        <v>52</v>
      </c>
    </row>
    <row r="17396" spans="1:5" x14ac:dyDescent="0.25">
      <c r="A17396" s="1" t="s">
        <v>81242</v>
      </c>
      <c r="B17396" s="1" t="s">
        <v>81243</v>
      </c>
      <c r="C17396" s="1" t="s">
        <v>81244</v>
      </c>
      <c r="D17396">
        <v>45</v>
      </c>
      <c r="E17396">
        <v>44</v>
      </c>
    </row>
    <row r="17397" spans="1:5" x14ac:dyDescent="0.25">
      <c r="A17397" s="1" t="s">
        <v>81245</v>
      </c>
      <c r="B17397" s="1" t="s">
        <v>81246</v>
      </c>
      <c r="C17397" s="1" t="s">
        <v>81247</v>
      </c>
      <c r="D17397">
        <v>49</v>
      </c>
      <c r="E17397">
        <v>49</v>
      </c>
    </row>
    <row r="17398" spans="1:5" x14ac:dyDescent="0.25">
      <c r="A17398" s="1" t="s">
        <v>81248</v>
      </c>
      <c r="B17398" s="1" t="s">
        <v>74072</v>
      </c>
      <c r="C17398" s="1" t="s">
        <v>71299</v>
      </c>
      <c r="D17398">
        <v>46</v>
      </c>
      <c r="E17398">
        <v>46</v>
      </c>
    </row>
    <row r="17399" spans="1:5" x14ac:dyDescent="0.25">
      <c r="A17399" s="1" t="s">
        <v>81249</v>
      </c>
      <c r="B17399" s="1" t="s">
        <v>81250</v>
      </c>
      <c r="C17399" s="1" t="s">
        <v>81251</v>
      </c>
      <c r="D17399">
        <v>48</v>
      </c>
      <c r="E17399">
        <v>48</v>
      </c>
    </row>
    <row r="17400" spans="1:5" x14ac:dyDescent="0.25">
      <c r="A17400" s="1" t="s">
        <v>81252</v>
      </c>
      <c r="B17400" s="1" t="s">
        <v>81253</v>
      </c>
      <c r="C17400" s="1" t="s">
        <v>81254</v>
      </c>
      <c r="D17400">
        <v>48</v>
      </c>
      <c r="E17400">
        <v>48</v>
      </c>
    </row>
    <row r="17401" spans="1:5" x14ac:dyDescent="0.25">
      <c r="A17401" s="1" t="s">
        <v>81255</v>
      </c>
      <c r="B17401" s="1" t="s">
        <v>81256</v>
      </c>
      <c r="C17401" s="1" t="s">
        <v>81257</v>
      </c>
      <c r="D17401">
        <v>48</v>
      </c>
      <c r="E17401">
        <v>48</v>
      </c>
    </row>
    <row r="17402" spans="1:5" x14ac:dyDescent="0.25">
      <c r="A17402" s="1" t="s">
        <v>81258</v>
      </c>
      <c r="B17402" s="1" t="s">
        <v>81259</v>
      </c>
      <c r="C17402" s="1" t="s">
        <v>81260</v>
      </c>
      <c r="D17402">
        <v>48</v>
      </c>
      <c r="E17402">
        <v>48</v>
      </c>
    </row>
    <row r="17403" spans="1:5" x14ac:dyDescent="0.25">
      <c r="A17403" s="1" t="s">
        <v>81261</v>
      </c>
      <c r="B17403" s="1" t="s">
        <v>81262</v>
      </c>
      <c r="C17403" s="1" t="s">
        <v>81263</v>
      </c>
      <c r="D17403">
        <v>47</v>
      </c>
      <c r="E17403">
        <v>46</v>
      </c>
    </row>
    <row r="17404" spans="1:5" x14ac:dyDescent="0.25">
      <c r="A17404" s="1" t="s">
        <v>81264</v>
      </c>
      <c r="B17404" s="1" t="s">
        <v>81265</v>
      </c>
      <c r="C17404" s="1" t="s">
        <v>81266</v>
      </c>
      <c r="D17404">
        <v>49</v>
      </c>
      <c r="E17404">
        <v>49</v>
      </c>
    </row>
    <row r="17405" spans="1:5" x14ac:dyDescent="0.25">
      <c r="A17405" s="1" t="s">
        <v>81267</v>
      </c>
      <c r="B17405" s="1" t="s">
        <v>81268</v>
      </c>
      <c r="C17405" s="1" t="s">
        <v>81269</v>
      </c>
      <c r="D17405">
        <v>49</v>
      </c>
      <c r="E17405">
        <v>48</v>
      </c>
    </row>
    <row r="17406" spans="1:5" x14ac:dyDescent="0.25">
      <c r="A17406" s="1" t="s">
        <v>81270</v>
      </c>
      <c r="B17406" s="1" t="s">
        <v>81271</v>
      </c>
      <c r="C17406" s="1" t="s">
        <v>81272</v>
      </c>
      <c r="D17406">
        <v>47</v>
      </c>
      <c r="E17406">
        <v>48</v>
      </c>
    </row>
    <row r="17407" spans="1:5" x14ac:dyDescent="0.25">
      <c r="A17407" s="1" t="s">
        <v>81273</v>
      </c>
      <c r="B17407" s="1" t="s">
        <v>81274</v>
      </c>
      <c r="C17407" s="1" t="s">
        <v>81275</v>
      </c>
      <c r="D17407">
        <v>47</v>
      </c>
      <c r="E17407">
        <v>47</v>
      </c>
    </row>
    <row r="17408" spans="1:5" x14ac:dyDescent="0.25">
      <c r="A17408" s="1" t="s">
        <v>81276</v>
      </c>
      <c r="B17408" s="1" t="s">
        <v>81277</v>
      </c>
      <c r="C17408" s="1" t="s">
        <v>81278</v>
      </c>
      <c r="D17408">
        <v>48</v>
      </c>
      <c r="E17408">
        <v>48</v>
      </c>
    </row>
    <row r="17409" spans="1:5" x14ac:dyDescent="0.25">
      <c r="A17409" s="1" t="s">
        <v>81279</v>
      </c>
      <c r="B17409" s="1" t="s">
        <v>81280</v>
      </c>
      <c r="C17409" s="1" t="s">
        <v>81281</v>
      </c>
      <c r="D17409">
        <v>50</v>
      </c>
      <c r="E17409">
        <v>53</v>
      </c>
    </row>
    <row r="17410" spans="1:5" x14ac:dyDescent="0.25">
      <c r="A17410" s="1" t="s">
        <v>81282</v>
      </c>
      <c r="B17410" s="1" t="s">
        <v>81283</v>
      </c>
      <c r="C17410" s="1" t="s">
        <v>81284</v>
      </c>
      <c r="D17410">
        <v>46</v>
      </c>
      <c r="E17410">
        <v>43</v>
      </c>
    </row>
    <row r="17411" spans="1:5" x14ac:dyDescent="0.25">
      <c r="A17411" s="1" t="s">
        <v>81285</v>
      </c>
      <c r="B17411" s="1" t="s">
        <v>81286</v>
      </c>
      <c r="C17411" s="1" t="s">
        <v>81287</v>
      </c>
      <c r="D17411">
        <v>47</v>
      </c>
      <c r="E17411">
        <v>47</v>
      </c>
    </row>
    <row r="17412" spans="1:5" x14ac:dyDescent="0.25">
      <c r="A17412" s="1" t="s">
        <v>81288</v>
      </c>
      <c r="B17412" s="1" t="s">
        <v>76531</v>
      </c>
      <c r="C17412" s="1" t="s">
        <v>81289</v>
      </c>
      <c r="D17412">
        <v>48</v>
      </c>
      <c r="E17412">
        <v>48</v>
      </c>
    </row>
    <row r="17413" spans="1:5" x14ac:dyDescent="0.25">
      <c r="A17413" s="1" t="s">
        <v>81290</v>
      </c>
      <c r="B17413" s="1" t="s">
        <v>81291</v>
      </c>
      <c r="C17413" s="1" t="s">
        <v>81292</v>
      </c>
      <c r="D17413">
        <v>53</v>
      </c>
      <c r="E17413">
        <v>55</v>
      </c>
    </row>
    <row r="17414" spans="1:5" x14ac:dyDescent="0.25">
      <c r="A17414" s="1" t="s">
        <v>81293</v>
      </c>
      <c r="B17414" s="1" t="s">
        <v>81294</v>
      </c>
      <c r="C17414" s="1" t="s">
        <v>81295</v>
      </c>
      <c r="D17414">
        <v>44</v>
      </c>
      <c r="E17414">
        <v>40</v>
      </c>
    </row>
    <row r="17415" spans="1:5" x14ac:dyDescent="0.25">
      <c r="A17415" s="1" t="s">
        <v>81296</v>
      </c>
      <c r="B17415" s="1" t="s">
        <v>81297</v>
      </c>
      <c r="C17415" s="1" t="s">
        <v>81298</v>
      </c>
      <c r="D17415">
        <v>46</v>
      </c>
      <c r="E17415">
        <v>47</v>
      </c>
    </row>
    <row r="17416" spans="1:5" x14ac:dyDescent="0.25">
      <c r="A17416" s="1" t="s">
        <v>81299</v>
      </c>
      <c r="B17416" s="1" t="s">
        <v>81300</v>
      </c>
      <c r="C17416" s="1" t="s">
        <v>81301</v>
      </c>
      <c r="D17416">
        <v>47</v>
      </c>
      <c r="E17416">
        <v>47</v>
      </c>
    </row>
    <row r="17417" spans="1:5" x14ac:dyDescent="0.25">
      <c r="A17417" s="1" t="s">
        <v>81302</v>
      </c>
      <c r="B17417" s="1" t="s">
        <v>81303</v>
      </c>
      <c r="C17417" s="1" t="s">
        <v>81304</v>
      </c>
      <c r="D17417">
        <v>48</v>
      </c>
      <c r="E17417">
        <v>49</v>
      </c>
    </row>
    <row r="17418" spans="1:5" x14ac:dyDescent="0.25">
      <c r="A17418" s="1" t="s">
        <v>81305</v>
      </c>
      <c r="B17418" s="1" t="s">
        <v>81306</v>
      </c>
      <c r="C17418" s="1" t="s">
        <v>81307</v>
      </c>
      <c r="D17418">
        <v>48</v>
      </c>
      <c r="E17418">
        <v>48</v>
      </c>
    </row>
    <row r="17419" spans="1:5" x14ac:dyDescent="0.25">
      <c r="A17419" s="1" t="s">
        <v>81308</v>
      </c>
      <c r="B17419" s="1" t="s">
        <v>81309</v>
      </c>
      <c r="C17419" s="1" t="s">
        <v>81310</v>
      </c>
      <c r="D17419">
        <v>48</v>
      </c>
      <c r="E17419">
        <v>48</v>
      </c>
    </row>
    <row r="17420" spans="1:5" x14ac:dyDescent="0.25">
      <c r="A17420" s="1" t="s">
        <v>81311</v>
      </c>
      <c r="B17420" s="1" t="s">
        <v>81312</v>
      </c>
      <c r="C17420" s="1" t="s">
        <v>81313</v>
      </c>
      <c r="D17420">
        <v>48</v>
      </c>
      <c r="E17420">
        <v>51</v>
      </c>
    </row>
    <row r="17421" spans="1:5" x14ac:dyDescent="0.25">
      <c r="A17421" s="1" t="s">
        <v>81314</v>
      </c>
      <c r="B17421" s="1" t="s">
        <v>81315</v>
      </c>
      <c r="C17421" s="1" t="s">
        <v>81316</v>
      </c>
      <c r="D17421">
        <v>46</v>
      </c>
      <c r="E17421">
        <v>44</v>
      </c>
    </row>
    <row r="17422" spans="1:5" x14ac:dyDescent="0.25">
      <c r="A17422" s="1" t="s">
        <v>81317</v>
      </c>
      <c r="B17422" s="1" t="s">
        <v>81318</v>
      </c>
      <c r="C17422" s="1" t="s">
        <v>81319</v>
      </c>
      <c r="D17422">
        <v>48</v>
      </c>
      <c r="E17422">
        <v>49</v>
      </c>
    </row>
    <row r="17423" spans="1:5" x14ac:dyDescent="0.25">
      <c r="A17423" s="1" t="s">
        <v>81320</v>
      </c>
      <c r="B17423" s="1" t="s">
        <v>81321</v>
      </c>
      <c r="C17423" s="1" t="s">
        <v>81322</v>
      </c>
      <c r="D17423">
        <v>49</v>
      </c>
      <c r="E17423">
        <v>48</v>
      </c>
    </row>
    <row r="17424" spans="1:5" x14ac:dyDescent="0.25">
      <c r="A17424" s="1" t="s">
        <v>81323</v>
      </c>
      <c r="B17424" s="1" t="s">
        <v>81324</v>
      </c>
      <c r="C17424" s="1" t="s">
        <v>81325</v>
      </c>
      <c r="D17424">
        <v>46</v>
      </c>
      <c r="E17424">
        <v>46</v>
      </c>
    </row>
    <row r="17425" spans="1:5" x14ac:dyDescent="0.25">
      <c r="A17425" s="1" t="s">
        <v>81326</v>
      </c>
      <c r="B17425" s="1" t="s">
        <v>81327</v>
      </c>
      <c r="C17425" s="1" t="s">
        <v>81328</v>
      </c>
      <c r="D17425">
        <v>48</v>
      </c>
      <c r="E17425">
        <v>47</v>
      </c>
    </row>
    <row r="17426" spans="1:5" x14ac:dyDescent="0.25">
      <c r="A17426" s="1" t="s">
        <v>81329</v>
      </c>
      <c r="B17426" s="1" t="s">
        <v>81330</v>
      </c>
      <c r="C17426" s="1" t="s">
        <v>80978</v>
      </c>
      <c r="D17426">
        <v>48</v>
      </c>
      <c r="E17426">
        <v>48</v>
      </c>
    </row>
    <row r="17427" spans="1:5" x14ac:dyDescent="0.25">
      <c r="A17427" s="1" t="s">
        <v>81331</v>
      </c>
      <c r="B17427" s="1" t="s">
        <v>81332</v>
      </c>
      <c r="C17427" s="1" t="s">
        <v>81333</v>
      </c>
      <c r="D17427">
        <v>48</v>
      </c>
      <c r="E17427">
        <v>48</v>
      </c>
    </row>
    <row r="17428" spans="1:5" x14ac:dyDescent="0.25">
      <c r="A17428" s="1" t="s">
        <v>70144</v>
      </c>
      <c r="B17428" s="1" t="s">
        <v>81334</v>
      </c>
      <c r="C17428" s="1" t="s">
        <v>81335</v>
      </c>
      <c r="D17428">
        <v>47</v>
      </c>
      <c r="E17428">
        <v>47</v>
      </c>
    </row>
    <row r="17429" spans="1:5" x14ac:dyDescent="0.25">
      <c r="A17429" s="1" t="s">
        <v>81336</v>
      </c>
      <c r="B17429" s="1" t="s">
        <v>81337</v>
      </c>
      <c r="C17429" s="1" t="s">
        <v>81338</v>
      </c>
      <c r="D17429">
        <v>48</v>
      </c>
      <c r="E17429">
        <v>48</v>
      </c>
    </row>
    <row r="17430" spans="1:5" x14ac:dyDescent="0.25">
      <c r="A17430" s="1" t="s">
        <v>81339</v>
      </c>
      <c r="B17430" s="1" t="s">
        <v>81340</v>
      </c>
      <c r="C17430" s="1" t="s">
        <v>81341</v>
      </c>
      <c r="D17430">
        <v>47</v>
      </c>
      <c r="E17430">
        <v>48</v>
      </c>
    </row>
    <row r="17431" spans="1:5" x14ac:dyDescent="0.25">
      <c r="A17431" s="1" t="s">
        <v>81342</v>
      </c>
      <c r="B17431" s="1" t="s">
        <v>81343</v>
      </c>
      <c r="C17431" s="1" t="s">
        <v>38523</v>
      </c>
      <c r="D17431">
        <v>48</v>
      </c>
      <c r="E17431">
        <v>48</v>
      </c>
    </row>
    <row r="17432" spans="1:5" x14ac:dyDescent="0.25">
      <c r="A17432" s="1" t="s">
        <v>81344</v>
      </c>
      <c r="B17432" s="1" t="s">
        <v>81345</v>
      </c>
      <c r="C17432" s="1" t="s">
        <v>81346</v>
      </c>
      <c r="D17432">
        <v>49</v>
      </c>
      <c r="E17432">
        <v>50</v>
      </c>
    </row>
    <row r="17433" spans="1:5" x14ac:dyDescent="0.25">
      <c r="A17433" s="1" t="s">
        <v>81347</v>
      </c>
      <c r="B17433" s="1" t="s">
        <v>81348</v>
      </c>
      <c r="C17433" s="1" t="s">
        <v>81349</v>
      </c>
      <c r="D17433">
        <v>46</v>
      </c>
      <c r="E17433">
        <v>47</v>
      </c>
    </row>
    <row r="17434" spans="1:5" x14ac:dyDescent="0.25">
      <c r="A17434" s="1" t="s">
        <v>81350</v>
      </c>
      <c r="B17434" s="1" t="s">
        <v>81351</v>
      </c>
      <c r="C17434" s="1" t="s">
        <v>75414</v>
      </c>
      <c r="D17434">
        <v>48</v>
      </c>
      <c r="E17434">
        <v>47</v>
      </c>
    </row>
    <row r="17435" spans="1:5" x14ac:dyDescent="0.25">
      <c r="A17435" s="1" t="s">
        <v>81352</v>
      </c>
      <c r="B17435" s="1" t="s">
        <v>81353</v>
      </c>
      <c r="C17435" s="1" t="s">
        <v>81354</v>
      </c>
      <c r="D17435">
        <v>48</v>
      </c>
      <c r="E17435">
        <v>46</v>
      </c>
    </row>
    <row r="17436" spans="1:5" x14ac:dyDescent="0.25">
      <c r="A17436" s="1" t="s">
        <v>81355</v>
      </c>
      <c r="B17436" s="1" t="s">
        <v>81356</v>
      </c>
      <c r="C17436" s="1" t="s">
        <v>81357</v>
      </c>
      <c r="D17436">
        <v>49</v>
      </c>
      <c r="E17436">
        <v>50</v>
      </c>
    </row>
    <row r="17437" spans="1:5" x14ac:dyDescent="0.25">
      <c r="A17437" s="1" t="s">
        <v>81358</v>
      </c>
      <c r="B17437" s="1" t="s">
        <v>81359</v>
      </c>
      <c r="C17437" s="1" t="s">
        <v>81360</v>
      </c>
      <c r="D17437">
        <v>46</v>
      </c>
      <c r="E17437">
        <v>46</v>
      </c>
    </row>
    <row r="17438" spans="1:5" x14ac:dyDescent="0.25">
      <c r="A17438" s="1" t="s">
        <v>81361</v>
      </c>
      <c r="B17438" s="1" t="s">
        <v>81362</v>
      </c>
      <c r="C17438" s="1" t="s">
        <v>81363</v>
      </c>
      <c r="D17438">
        <v>55</v>
      </c>
      <c r="E17438">
        <v>56</v>
      </c>
    </row>
    <row r="17439" spans="1:5" x14ac:dyDescent="0.25">
      <c r="A17439" s="1" t="s">
        <v>81364</v>
      </c>
      <c r="B17439" s="1" t="s">
        <v>81365</v>
      </c>
      <c r="C17439" s="1" t="s">
        <v>81366</v>
      </c>
      <c r="D17439">
        <v>40</v>
      </c>
      <c r="E17439">
        <v>39</v>
      </c>
    </row>
    <row r="17440" spans="1:5" x14ac:dyDescent="0.25">
      <c r="A17440" s="1" t="s">
        <v>81367</v>
      </c>
      <c r="B17440" s="1" t="s">
        <v>81368</v>
      </c>
      <c r="C17440" s="1" t="s">
        <v>81369</v>
      </c>
      <c r="D17440">
        <v>49</v>
      </c>
      <c r="E17440">
        <v>49</v>
      </c>
    </row>
    <row r="17441" spans="1:5" x14ac:dyDescent="0.25">
      <c r="A17441" s="1" t="s">
        <v>81370</v>
      </c>
      <c r="B17441" s="1" t="s">
        <v>81371</v>
      </c>
      <c r="C17441" s="1" t="s">
        <v>81372</v>
      </c>
      <c r="D17441">
        <v>49</v>
      </c>
      <c r="E17441">
        <v>49</v>
      </c>
    </row>
    <row r="17442" spans="1:5" x14ac:dyDescent="0.25">
      <c r="A17442" s="1" t="s">
        <v>81373</v>
      </c>
      <c r="B17442" s="1" t="s">
        <v>81374</v>
      </c>
      <c r="C17442" s="1" t="s">
        <v>81375</v>
      </c>
      <c r="D17442">
        <v>45</v>
      </c>
      <c r="E17442">
        <v>45</v>
      </c>
    </row>
    <row r="17443" spans="1:5" x14ac:dyDescent="0.25">
      <c r="A17443" s="1" t="s">
        <v>81376</v>
      </c>
      <c r="B17443" s="1" t="s">
        <v>81377</v>
      </c>
      <c r="C17443" s="1" t="s">
        <v>81378</v>
      </c>
      <c r="D17443">
        <v>50</v>
      </c>
      <c r="E17443">
        <v>50</v>
      </c>
    </row>
    <row r="17444" spans="1:5" x14ac:dyDescent="0.25">
      <c r="A17444" s="1" t="s">
        <v>81379</v>
      </c>
      <c r="B17444" s="1" t="s">
        <v>81380</v>
      </c>
      <c r="C17444" s="1" t="s">
        <v>81381</v>
      </c>
      <c r="D17444">
        <v>47</v>
      </c>
      <c r="E17444">
        <v>46</v>
      </c>
    </row>
    <row r="17445" spans="1:5" x14ac:dyDescent="0.25">
      <c r="A17445" s="1" t="s">
        <v>81382</v>
      </c>
      <c r="B17445" s="1" t="s">
        <v>81383</v>
      </c>
      <c r="C17445" s="1" t="s">
        <v>81384</v>
      </c>
      <c r="D17445">
        <v>48</v>
      </c>
      <c r="E17445">
        <v>49</v>
      </c>
    </row>
    <row r="17446" spans="1:5" x14ac:dyDescent="0.25">
      <c r="A17446" s="1" t="s">
        <v>81385</v>
      </c>
      <c r="B17446" s="1" t="s">
        <v>81386</v>
      </c>
      <c r="C17446" s="1" t="s">
        <v>81387</v>
      </c>
      <c r="D17446">
        <v>47</v>
      </c>
      <c r="E17446">
        <v>47</v>
      </c>
    </row>
    <row r="17447" spans="1:5" x14ac:dyDescent="0.25">
      <c r="A17447" s="1" t="s">
        <v>81388</v>
      </c>
      <c r="B17447" s="1" t="s">
        <v>81389</v>
      </c>
      <c r="C17447" s="1" t="s">
        <v>81390</v>
      </c>
      <c r="D17447">
        <v>48</v>
      </c>
      <c r="E17447">
        <v>48</v>
      </c>
    </row>
    <row r="17448" spans="1:5" x14ac:dyDescent="0.25">
      <c r="A17448" s="1" t="s">
        <v>81391</v>
      </c>
      <c r="B17448" s="1" t="s">
        <v>81392</v>
      </c>
      <c r="C17448" s="1" t="s">
        <v>81393</v>
      </c>
      <c r="D17448">
        <v>46</v>
      </c>
      <c r="E17448">
        <v>46</v>
      </c>
    </row>
    <row r="17449" spans="1:5" x14ac:dyDescent="0.25">
      <c r="A17449" s="1" t="s">
        <v>81394</v>
      </c>
      <c r="B17449" s="1" t="s">
        <v>81395</v>
      </c>
      <c r="C17449" s="1" t="s">
        <v>81396</v>
      </c>
      <c r="D17449">
        <v>50</v>
      </c>
      <c r="E17449">
        <v>49</v>
      </c>
    </row>
    <row r="17450" spans="1:5" x14ac:dyDescent="0.25">
      <c r="A17450" s="1" t="s">
        <v>81397</v>
      </c>
      <c r="B17450" s="1" t="s">
        <v>81398</v>
      </c>
      <c r="C17450" s="1" t="s">
        <v>81399</v>
      </c>
      <c r="D17450">
        <v>47</v>
      </c>
      <c r="E17450">
        <v>48</v>
      </c>
    </row>
    <row r="17451" spans="1:5" x14ac:dyDescent="0.25">
      <c r="A17451" s="1" t="s">
        <v>81400</v>
      </c>
      <c r="B17451" s="1" t="s">
        <v>81401</v>
      </c>
      <c r="C17451" s="1" t="s">
        <v>81402</v>
      </c>
      <c r="D17451">
        <v>46</v>
      </c>
      <c r="E17451">
        <v>46</v>
      </c>
    </row>
    <row r="17452" spans="1:5" x14ac:dyDescent="0.25">
      <c r="A17452" s="1" t="s">
        <v>81403</v>
      </c>
      <c r="B17452" s="1" t="s">
        <v>65383</v>
      </c>
      <c r="C17452" s="1" t="s">
        <v>81404</v>
      </c>
      <c r="D17452">
        <v>47</v>
      </c>
      <c r="E17452">
        <v>48</v>
      </c>
    </row>
    <row r="17453" spans="1:5" x14ac:dyDescent="0.25">
      <c r="A17453" s="1" t="s">
        <v>81405</v>
      </c>
      <c r="B17453" s="1" t="s">
        <v>81406</v>
      </c>
      <c r="C17453" s="1" t="s">
        <v>81407</v>
      </c>
      <c r="D17453">
        <v>49</v>
      </c>
      <c r="E17453">
        <v>48</v>
      </c>
    </row>
    <row r="17454" spans="1:5" x14ac:dyDescent="0.25">
      <c r="A17454" s="1" t="s">
        <v>81408</v>
      </c>
      <c r="B17454" s="1" t="s">
        <v>81409</v>
      </c>
      <c r="C17454" s="1" t="s">
        <v>81410</v>
      </c>
      <c r="D17454">
        <v>49</v>
      </c>
      <c r="E17454">
        <v>50</v>
      </c>
    </row>
    <row r="17455" spans="1:5" x14ac:dyDescent="0.25">
      <c r="A17455" s="1" t="s">
        <v>81411</v>
      </c>
      <c r="B17455" s="1" t="s">
        <v>81412</v>
      </c>
      <c r="C17455" s="1" t="s">
        <v>81413</v>
      </c>
      <c r="D17455">
        <v>47</v>
      </c>
      <c r="E17455">
        <v>46</v>
      </c>
    </row>
    <row r="17456" spans="1:5" x14ac:dyDescent="0.25">
      <c r="A17456" s="1" t="s">
        <v>81414</v>
      </c>
      <c r="B17456" s="1" t="s">
        <v>81415</v>
      </c>
      <c r="C17456" s="1" t="s">
        <v>81416</v>
      </c>
      <c r="D17456">
        <v>47</v>
      </c>
      <c r="E17456">
        <v>47</v>
      </c>
    </row>
    <row r="17457" spans="1:5" x14ac:dyDescent="0.25">
      <c r="A17457" s="1" t="s">
        <v>81417</v>
      </c>
      <c r="B17457" s="1" t="s">
        <v>81418</v>
      </c>
      <c r="C17457" s="1" t="s">
        <v>81419</v>
      </c>
      <c r="D17457">
        <v>47</v>
      </c>
      <c r="E17457">
        <v>48</v>
      </c>
    </row>
    <row r="17458" spans="1:5" x14ac:dyDescent="0.25">
      <c r="A17458" s="1" t="s">
        <v>81420</v>
      </c>
      <c r="B17458" s="1" t="s">
        <v>81421</v>
      </c>
      <c r="C17458" s="1" t="s">
        <v>81422</v>
      </c>
      <c r="D17458">
        <v>48</v>
      </c>
      <c r="E17458">
        <v>47</v>
      </c>
    </row>
    <row r="17459" spans="1:5" x14ac:dyDescent="0.25">
      <c r="A17459" s="1" t="s">
        <v>81423</v>
      </c>
      <c r="B17459" s="1" t="s">
        <v>81424</v>
      </c>
      <c r="C17459" s="1" t="s">
        <v>81425</v>
      </c>
      <c r="D17459">
        <v>48</v>
      </c>
      <c r="E17459">
        <v>49</v>
      </c>
    </row>
    <row r="17460" spans="1:5" x14ac:dyDescent="0.25">
      <c r="A17460" s="1" t="s">
        <v>81426</v>
      </c>
      <c r="B17460" s="1" t="s">
        <v>81427</v>
      </c>
      <c r="C17460" s="1" t="s">
        <v>81428</v>
      </c>
      <c r="D17460">
        <v>47</v>
      </c>
      <c r="E17460">
        <v>47</v>
      </c>
    </row>
    <row r="17461" spans="1:5" x14ac:dyDescent="0.25">
      <c r="A17461" s="1" t="s">
        <v>81429</v>
      </c>
      <c r="B17461" s="1" t="s">
        <v>81430</v>
      </c>
      <c r="C17461" s="1" t="s">
        <v>81431</v>
      </c>
      <c r="D17461">
        <v>46</v>
      </c>
      <c r="E17461">
        <v>47</v>
      </c>
    </row>
    <row r="17462" spans="1:5" x14ac:dyDescent="0.25">
      <c r="A17462" s="1" t="s">
        <v>81432</v>
      </c>
      <c r="B17462" s="1" t="s">
        <v>81433</v>
      </c>
      <c r="C17462" s="1" t="s">
        <v>81434</v>
      </c>
      <c r="D17462">
        <v>48</v>
      </c>
      <c r="E17462">
        <v>48</v>
      </c>
    </row>
    <row r="17463" spans="1:5" x14ac:dyDescent="0.25">
      <c r="A17463" s="1" t="s">
        <v>81435</v>
      </c>
      <c r="B17463" s="1" t="s">
        <v>81436</v>
      </c>
      <c r="C17463" s="1" t="s">
        <v>81437</v>
      </c>
      <c r="D17463">
        <v>51</v>
      </c>
      <c r="E17463">
        <v>53</v>
      </c>
    </row>
    <row r="17464" spans="1:5" x14ac:dyDescent="0.25">
      <c r="A17464" s="1" t="s">
        <v>81438</v>
      </c>
      <c r="B17464" s="1" t="s">
        <v>81439</v>
      </c>
      <c r="C17464" s="1" t="s">
        <v>81440</v>
      </c>
      <c r="D17464">
        <v>45</v>
      </c>
      <c r="E17464">
        <v>42</v>
      </c>
    </row>
    <row r="17465" spans="1:5" x14ac:dyDescent="0.25">
      <c r="A17465" s="1" t="s">
        <v>81441</v>
      </c>
      <c r="B17465" s="1" t="s">
        <v>81442</v>
      </c>
      <c r="C17465" s="1" t="s">
        <v>81443</v>
      </c>
      <c r="D17465">
        <v>48</v>
      </c>
      <c r="E17465">
        <v>49</v>
      </c>
    </row>
    <row r="17466" spans="1:5" x14ac:dyDescent="0.25">
      <c r="A17466" s="1" t="s">
        <v>81444</v>
      </c>
      <c r="B17466" s="1" t="s">
        <v>81445</v>
      </c>
      <c r="C17466" s="1" t="s">
        <v>81446</v>
      </c>
      <c r="D17466">
        <v>48</v>
      </c>
      <c r="E17466">
        <v>48</v>
      </c>
    </row>
    <row r="17467" spans="1:5" x14ac:dyDescent="0.25">
      <c r="A17467" s="1" t="s">
        <v>81447</v>
      </c>
      <c r="B17467" s="1" t="s">
        <v>81448</v>
      </c>
      <c r="C17467" s="1" t="s">
        <v>81449</v>
      </c>
      <c r="D17467">
        <v>58</v>
      </c>
      <c r="E17467">
        <v>62</v>
      </c>
    </row>
    <row r="17468" spans="1:5" x14ac:dyDescent="0.25">
      <c r="A17468" s="1" t="s">
        <v>81450</v>
      </c>
      <c r="B17468" s="1" t="s">
        <v>81451</v>
      </c>
      <c r="C17468" s="1" t="s">
        <v>81452</v>
      </c>
      <c r="D17468">
        <v>38</v>
      </c>
      <c r="E17468">
        <v>34</v>
      </c>
    </row>
    <row r="17469" spans="1:5" x14ac:dyDescent="0.25">
      <c r="A17469" s="1" t="s">
        <v>81453</v>
      </c>
      <c r="B17469" s="1" t="s">
        <v>63962</v>
      </c>
      <c r="C17469" s="1" t="s">
        <v>81454</v>
      </c>
      <c r="D17469">
        <v>47</v>
      </c>
      <c r="E17469">
        <v>48</v>
      </c>
    </row>
    <row r="17470" spans="1:5" x14ac:dyDescent="0.25">
      <c r="A17470" s="1" t="s">
        <v>81455</v>
      </c>
      <c r="B17470" s="1" t="s">
        <v>81456</v>
      </c>
      <c r="C17470" s="1" t="s">
        <v>81457</v>
      </c>
      <c r="D17470">
        <v>46</v>
      </c>
      <c r="E17470">
        <v>46</v>
      </c>
    </row>
    <row r="17471" spans="1:5" x14ac:dyDescent="0.25">
      <c r="A17471" s="1" t="s">
        <v>81458</v>
      </c>
      <c r="B17471" s="1" t="s">
        <v>81459</v>
      </c>
      <c r="C17471" s="1" t="s">
        <v>81460</v>
      </c>
      <c r="D17471">
        <v>49</v>
      </c>
      <c r="E17471">
        <v>49</v>
      </c>
    </row>
    <row r="17472" spans="1:5" x14ac:dyDescent="0.25">
      <c r="A17472" s="1" t="s">
        <v>81461</v>
      </c>
      <c r="B17472" s="1" t="s">
        <v>81462</v>
      </c>
      <c r="C17472" s="1" t="s">
        <v>81463</v>
      </c>
      <c r="D17472">
        <v>47</v>
      </c>
      <c r="E17472">
        <v>47</v>
      </c>
    </row>
    <row r="17473" spans="1:5" x14ac:dyDescent="0.25">
      <c r="A17473" s="1" t="s">
        <v>81464</v>
      </c>
      <c r="B17473" s="1" t="s">
        <v>44353</v>
      </c>
      <c r="C17473" s="1" t="s">
        <v>81465</v>
      </c>
      <c r="D17473">
        <v>48</v>
      </c>
      <c r="E17473">
        <v>48</v>
      </c>
    </row>
    <row r="17474" spans="1:5" x14ac:dyDescent="0.25">
      <c r="A17474" s="1" t="s">
        <v>81466</v>
      </c>
      <c r="B17474" s="1" t="s">
        <v>81467</v>
      </c>
      <c r="C17474" s="1" t="s">
        <v>81468</v>
      </c>
      <c r="D17474">
        <v>48</v>
      </c>
      <c r="E17474">
        <v>48</v>
      </c>
    </row>
    <row r="17475" spans="1:5" x14ac:dyDescent="0.25">
      <c r="A17475" s="1" t="s">
        <v>81469</v>
      </c>
      <c r="B17475" s="1" t="s">
        <v>81235</v>
      </c>
      <c r="C17475" s="1" t="s">
        <v>81470</v>
      </c>
      <c r="D17475">
        <v>48</v>
      </c>
      <c r="E17475">
        <v>47</v>
      </c>
    </row>
    <row r="17476" spans="1:5" x14ac:dyDescent="0.25">
      <c r="A17476" s="1" t="s">
        <v>81471</v>
      </c>
      <c r="B17476" s="1" t="s">
        <v>81472</v>
      </c>
      <c r="C17476" s="1" t="s">
        <v>81473</v>
      </c>
      <c r="D17476">
        <v>47</v>
      </c>
      <c r="E17476">
        <v>47</v>
      </c>
    </row>
    <row r="17477" spans="1:5" x14ac:dyDescent="0.25">
      <c r="A17477" s="1" t="s">
        <v>81474</v>
      </c>
      <c r="B17477" s="1" t="s">
        <v>81475</v>
      </c>
      <c r="C17477" s="1" t="s">
        <v>81476</v>
      </c>
      <c r="D17477">
        <v>48</v>
      </c>
      <c r="E17477">
        <v>48</v>
      </c>
    </row>
    <row r="17478" spans="1:5" x14ac:dyDescent="0.25">
      <c r="A17478" s="1" t="s">
        <v>81477</v>
      </c>
      <c r="B17478" s="1" t="s">
        <v>81478</v>
      </c>
      <c r="C17478" s="1" t="s">
        <v>81479</v>
      </c>
      <c r="D17478">
        <v>47</v>
      </c>
      <c r="E17478">
        <v>48</v>
      </c>
    </row>
    <row r="17479" spans="1:5" x14ac:dyDescent="0.25">
      <c r="A17479" s="1" t="s">
        <v>81480</v>
      </c>
      <c r="B17479" s="1" t="s">
        <v>81481</v>
      </c>
      <c r="C17479" s="1" t="s">
        <v>81482</v>
      </c>
      <c r="D17479">
        <v>46</v>
      </c>
      <c r="E17479">
        <v>46</v>
      </c>
    </row>
    <row r="17480" spans="1:5" x14ac:dyDescent="0.25">
      <c r="A17480" s="1" t="s">
        <v>81483</v>
      </c>
      <c r="B17480" s="1" t="s">
        <v>81484</v>
      </c>
      <c r="C17480" s="1" t="s">
        <v>81485</v>
      </c>
      <c r="D17480">
        <v>49</v>
      </c>
      <c r="E17480">
        <v>50</v>
      </c>
    </row>
    <row r="17481" spans="1:5" x14ac:dyDescent="0.25">
      <c r="A17481" s="1" t="s">
        <v>81486</v>
      </c>
      <c r="B17481" s="1" t="s">
        <v>81487</v>
      </c>
      <c r="C17481" s="1" t="s">
        <v>81488</v>
      </c>
      <c r="D17481">
        <v>47</v>
      </c>
      <c r="E17481">
        <v>47</v>
      </c>
    </row>
    <row r="17482" spans="1:5" x14ac:dyDescent="0.25">
      <c r="A17482" s="1" t="s">
        <v>81489</v>
      </c>
      <c r="B17482" s="1" t="s">
        <v>81490</v>
      </c>
      <c r="C17482" s="1" t="s">
        <v>81491</v>
      </c>
      <c r="D17482">
        <v>48</v>
      </c>
      <c r="E17482">
        <v>48</v>
      </c>
    </row>
    <row r="17483" spans="1:5" x14ac:dyDescent="0.25">
      <c r="A17483" s="1" t="s">
        <v>81492</v>
      </c>
      <c r="B17483" s="1" t="s">
        <v>81493</v>
      </c>
      <c r="C17483" s="1" t="s">
        <v>81494</v>
      </c>
      <c r="D17483">
        <v>47</v>
      </c>
      <c r="E17483">
        <v>50</v>
      </c>
    </row>
    <row r="17484" spans="1:5" x14ac:dyDescent="0.25">
      <c r="A17484" s="1" t="s">
        <v>81495</v>
      </c>
      <c r="B17484" s="1" t="s">
        <v>81496</v>
      </c>
      <c r="C17484" s="1" t="s">
        <v>81497</v>
      </c>
      <c r="D17484">
        <v>48</v>
      </c>
      <c r="E17484">
        <v>46</v>
      </c>
    </row>
    <row r="17485" spans="1:5" x14ac:dyDescent="0.25">
      <c r="A17485" s="1" t="s">
        <v>81498</v>
      </c>
      <c r="B17485" s="1" t="s">
        <v>81499</v>
      </c>
      <c r="C17485" s="1" t="s">
        <v>81500</v>
      </c>
      <c r="D17485">
        <v>47</v>
      </c>
      <c r="E17485">
        <v>48</v>
      </c>
    </row>
    <row r="17486" spans="1:5" x14ac:dyDescent="0.25">
      <c r="A17486" s="1" t="s">
        <v>81501</v>
      </c>
      <c r="B17486" s="1" t="s">
        <v>81502</v>
      </c>
      <c r="C17486" s="1" t="s">
        <v>81503</v>
      </c>
      <c r="D17486">
        <v>50</v>
      </c>
      <c r="E17486">
        <v>49</v>
      </c>
    </row>
    <row r="17487" spans="1:5" x14ac:dyDescent="0.25">
      <c r="A17487" s="1" t="s">
        <v>81504</v>
      </c>
      <c r="B17487" s="1" t="s">
        <v>81505</v>
      </c>
      <c r="C17487" s="1" t="s">
        <v>81506</v>
      </c>
      <c r="D17487">
        <v>45</v>
      </c>
      <c r="E17487">
        <v>45</v>
      </c>
    </row>
    <row r="17488" spans="1:5" x14ac:dyDescent="0.25">
      <c r="A17488" s="1" t="s">
        <v>81507</v>
      </c>
      <c r="B17488" s="1" t="s">
        <v>81508</v>
      </c>
      <c r="C17488" s="1" t="s">
        <v>81509</v>
      </c>
      <c r="D17488">
        <v>47</v>
      </c>
      <c r="E17488">
        <v>51</v>
      </c>
    </row>
    <row r="17489" spans="1:5" x14ac:dyDescent="0.25">
      <c r="A17489" s="1" t="s">
        <v>81510</v>
      </c>
      <c r="B17489" s="1" t="s">
        <v>81511</v>
      </c>
      <c r="C17489" s="1" t="s">
        <v>81512</v>
      </c>
      <c r="D17489">
        <v>48</v>
      </c>
      <c r="E17489">
        <v>46</v>
      </c>
    </row>
    <row r="17490" spans="1:5" x14ac:dyDescent="0.25">
      <c r="A17490" s="1" t="s">
        <v>81513</v>
      </c>
      <c r="B17490" s="1" t="s">
        <v>81514</v>
      </c>
      <c r="C17490" s="1" t="s">
        <v>81515</v>
      </c>
      <c r="D17490">
        <v>48</v>
      </c>
      <c r="E17490">
        <v>48</v>
      </c>
    </row>
    <row r="17491" spans="1:5" x14ac:dyDescent="0.25">
      <c r="A17491" s="1" t="s">
        <v>81516</v>
      </c>
      <c r="B17491" s="1" t="s">
        <v>81517</v>
      </c>
      <c r="C17491" s="1" t="s">
        <v>81518</v>
      </c>
      <c r="D17491">
        <v>47</v>
      </c>
      <c r="E17491">
        <v>47</v>
      </c>
    </row>
    <row r="17492" spans="1:5" x14ac:dyDescent="0.25">
      <c r="A17492" s="1" t="s">
        <v>81519</v>
      </c>
      <c r="B17492" s="1" t="s">
        <v>81520</v>
      </c>
      <c r="C17492" s="1" t="s">
        <v>81521</v>
      </c>
      <c r="D17492">
        <v>55</v>
      </c>
      <c r="E17492">
        <v>58</v>
      </c>
    </row>
    <row r="17493" spans="1:5" x14ac:dyDescent="0.25">
      <c r="A17493" s="1" t="s">
        <v>81522</v>
      </c>
      <c r="B17493" s="1" t="s">
        <v>81523</v>
      </c>
      <c r="C17493" s="1" t="s">
        <v>81524</v>
      </c>
      <c r="D17493">
        <v>43</v>
      </c>
      <c r="E17493">
        <v>40</v>
      </c>
    </row>
    <row r="17494" spans="1:5" x14ac:dyDescent="0.25">
      <c r="A17494" s="1" t="s">
        <v>81525</v>
      </c>
      <c r="B17494" s="1" t="s">
        <v>81526</v>
      </c>
      <c r="C17494" s="1" t="s">
        <v>81527</v>
      </c>
      <c r="D17494">
        <v>45</v>
      </c>
      <c r="E17494">
        <v>47</v>
      </c>
    </row>
    <row r="17495" spans="1:5" x14ac:dyDescent="0.25">
      <c r="A17495" s="1" t="s">
        <v>81528</v>
      </c>
      <c r="B17495" s="1" t="s">
        <v>81529</v>
      </c>
      <c r="C17495" s="1" t="s">
        <v>81530</v>
      </c>
      <c r="D17495">
        <v>49</v>
      </c>
      <c r="E17495">
        <v>49</v>
      </c>
    </row>
    <row r="17496" spans="1:5" x14ac:dyDescent="0.25">
      <c r="A17496" s="1" t="s">
        <v>81531</v>
      </c>
      <c r="B17496" s="1" t="s">
        <v>73804</v>
      </c>
      <c r="C17496" s="1" t="s">
        <v>81532</v>
      </c>
      <c r="D17496">
        <v>45</v>
      </c>
      <c r="E17496">
        <v>45</v>
      </c>
    </row>
    <row r="17497" spans="1:5" x14ac:dyDescent="0.25">
      <c r="A17497" s="1" t="s">
        <v>81533</v>
      </c>
      <c r="B17497" s="1" t="s">
        <v>81534</v>
      </c>
      <c r="C17497" s="1" t="s">
        <v>81535</v>
      </c>
      <c r="D17497">
        <v>50</v>
      </c>
      <c r="E17497">
        <v>50</v>
      </c>
    </row>
    <row r="17498" spans="1:5" x14ac:dyDescent="0.25">
      <c r="A17498" s="1" t="s">
        <v>81536</v>
      </c>
      <c r="B17498" s="1" t="s">
        <v>81537</v>
      </c>
      <c r="C17498" s="1" t="s">
        <v>81538</v>
      </c>
      <c r="D17498">
        <v>45</v>
      </c>
      <c r="E17498">
        <v>46</v>
      </c>
    </row>
    <row r="17499" spans="1:5" x14ac:dyDescent="0.25">
      <c r="A17499" s="1" t="s">
        <v>81539</v>
      </c>
      <c r="B17499" s="1" t="s">
        <v>81540</v>
      </c>
      <c r="C17499" s="1" t="s">
        <v>81541</v>
      </c>
      <c r="D17499">
        <v>48</v>
      </c>
      <c r="E17499">
        <v>48</v>
      </c>
    </row>
    <row r="17500" spans="1:5" x14ac:dyDescent="0.25">
      <c r="A17500" s="1" t="s">
        <v>81542</v>
      </c>
      <c r="B17500" s="1" t="s">
        <v>73287</v>
      </c>
      <c r="C17500" s="1" t="s">
        <v>81543</v>
      </c>
      <c r="D17500">
        <v>47</v>
      </c>
      <c r="E17500">
        <v>47</v>
      </c>
    </row>
    <row r="17501" spans="1:5" x14ac:dyDescent="0.25">
      <c r="A17501" s="1" t="s">
        <v>81544</v>
      </c>
      <c r="B17501" s="1" t="s">
        <v>75159</v>
      </c>
      <c r="C17501" s="1" t="s">
        <v>81545</v>
      </c>
      <c r="D17501">
        <v>48</v>
      </c>
      <c r="E17501">
        <v>48</v>
      </c>
    </row>
    <row r="17502" spans="1:5" x14ac:dyDescent="0.25">
      <c r="A17502" s="1" t="s">
        <v>81546</v>
      </c>
      <c r="B17502" s="1" t="s">
        <v>54915</v>
      </c>
      <c r="C17502" s="1" t="s">
        <v>81547</v>
      </c>
      <c r="D17502">
        <v>48</v>
      </c>
      <c r="E17502">
        <v>47</v>
      </c>
    </row>
    <row r="17503" spans="1:5" x14ac:dyDescent="0.25">
      <c r="A17503" s="1" t="s">
        <v>81548</v>
      </c>
      <c r="B17503" s="1" t="s">
        <v>81549</v>
      </c>
      <c r="C17503" s="1" t="s">
        <v>55400</v>
      </c>
      <c r="D17503">
        <v>48</v>
      </c>
      <c r="E17503">
        <v>47</v>
      </c>
    </row>
    <row r="17504" spans="1:5" x14ac:dyDescent="0.25">
      <c r="A17504" s="1" t="s">
        <v>81550</v>
      </c>
      <c r="B17504" s="1" t="s">
        <v>81551</v>
      </c>
      <c r="C17504" s="1" t="s">
        <v>81552</v>
      </c>
      <c r="D17504">
        <v>50</v>
      </c>
      <c r="E17504">
        <v>50</v>
      </c>
    </row>
    <row r="17505" spans="1:5" x14ac:dyDescent="0.25">
      <c r="A17505" s="1" t="s">
        <v>81553</v>
      </c>
      <c r="B17505" s="1" t="s">
        <v>81554</v>
      </c>
      <c r="C17505" s="1" t="s">
        <v>81555</v>
      </c>
      <c r="D17505">
        <v>46</v>
      </c>
      <c r="E17505">
        <v>49</v>
      </c>
    </row>
    <row r="17506" spans="1:5" x14ac:dyDescent="0.25">
      <c r="A17506" s="1" t="s">
        <v>81556</v>
      </c>
      <c r="B17506" s="1" t="s">
        <v>81557</v>
      </c>
      <c r="C17506" s="1" t="s">
        <v>81558</v>
      </c>
      <c r="D17506">
        <v>49</v>
      </c>
      <c r="E17506">
        <v>46</v>
      </c>
    </row>
    <row r="17507" spans="1:5" x14ac:dyDescent="0.25">
      <c r="A17507" s="1" t="s">
        <v>81559</v>
      </c>
      <c r="B17507" s="1" t="s">
        <v>81560</v>
      </c>
      <c r="C17507" s="1" t="s">
        <v>81561</v>
      </c>
      <c r="D17507">
        <v>46</v>
      </c>
      <c r="E17507">
        <v>48</v>
      </c>
    </row>
    <row r="17508" spans="1:5" x14ac:dyDescent="0.25">
      <c r="A17508" s="1" t="s">
        <v>81562</v>
      </c>
      <c r="B17508" s="1" t="s">
        <v>81563</v>
      </c>
      <c r="C17508" s="1" t="s">
        <v>81564</v>
      </c>
      <c r="D17508">
        <v>48</v>
      </c>
      <c r="E17508">
        <v>47</v>
      </c>
    </row>
    <row r="17509" spans="1:5" x14ac:dyDescent="0.25">
      <c r="A17509" s="1" t="s">
        <v>81565</v>
      </c>
      <c r="B17509" s="1" t="s">
        <v>81566</v>
      </c>
      <c r="C17509" s="1" t="s">
        <v>81567</v>
      </c>
      <c r="D17509">
        <v>46</v>
      </c>
      <c r="E17509">
        <v>46</v>
      </c>
    </row>
    <row r="17510" spans="1:5" x14ac:dyDescent="0.25">
      <c r="A17510" s="1" t="s">
        <v>81568</v>
      </c>
      <c r="B17510" s="1" t="s">
        <v>81569</v>
      </c>
      <c r="C17510" s="1" t="s">
        <v>81570</v>
      </c>
      <c r="D17510">
        <v>48</v>
      </c>
      <c r="E17510">
        <v>48</v>
      </c>
    </row>
    <row r="17511" spans="1:5" x14ac:dyDescent="0.25">
      <c r="A17511" s="1" t="s">
        <v>81571</v>
      </c>
      <c r="B17511" s="1" t="s">
        <v>81572</v>
      </c>
      <c r="C17511" s="1" t="s">
        <v>81573</v>
      </c>
      <c r="D17511">
        <v>48</v>
      </c>
      <c r="E17511">
        <v>48</v>
      </c>
    </row>
    <row r="17512" spans="1:5" x14ac:dyDescent="0.25">
      <c r="A17512" s="1" t="s">
        <v>81574</v>
      </c>
      <c r="B17512" s="1" t="s">
        <v>81575</v>
      </c>
      <c r="C17512" s="1" t="s">
        <v>81576</v>
      </c>
      <c r="D17512">
        <v>47</v>
      </c>
      <c r="E17512">
        <v>47</v>
      </c>
    </row>
    <row r="17513" spans="1:5" x14ac:dyDescent="0.25">
      <c r="A17513" s="1" t="s">
        <v>81577</v>
      </c>
      <c r="B17513" s="1" t="s">
        <v>81578</v>
      </c>
      <c r="C17513" s="1" t="s">
        <v>81579</v>
      </c>
      <c r="D17513">
        <v>49</v>
      </c>
      <c r="E17513">
        <v>49</v>
      </c>
    </row>
    <row r="17514" spans="1:5" x14ac:dyDescent="0.25">
      <c r="A17514" s="1" t="s">
        <v>81580</v>
      </c>
      <c r="B17514" s="1" t="s">
        <v>81581</v>
      </c>
      <c r="C17514" s="1" t="s">
        <v>81582</v>
      </c>
      <c r="D17514">
        <v>46</v>
      </c>
      <c r="E17514">
        <v>46</v>
      </c>
    </row>
    <row r="17515" spans="1:5" x14ac:dyDescent="0.25">
      <c r="A17515" s="1" t="s">
        <v>81583</v>
      </c>
      <c r="B17515" s="1" t="s">
        <v>81584</v>
      </c>
      <c r="C17515" s="1" t="s">
        <v>81585</v>
      </c>
      <c r="D17515">
        <v>49</v>
      </c>
      <c r="E17515">
        <v>50</v>
      </c>
    </row>
    <row r="17516" spans="1:5" x14ac:dyDescent="0.25">
      <c r="A17516" s="1" t="s">
        <v>81586</v>
      </c>
      <c r="B17516" s="1" t="s">
        <v>81587</v>
      </c>
      <c r="C17516" s="1" t="s">
        <v>81588</v>
      </c>
      <c r="D17516">
        <v>46</v>
      </c>
      <c r="E17516">
        <v>45</v>
      </c>
    </row>
    <row r="17517" spans="1:5" x14ac:dyDescent="0.25">
      <c r="A17517" s="1" t="s">
        <v>81589</v>
      </c>
      <c r="B17517" s="1" t="s">
        <v>81590</v>
      </c>
      <c r="C17517" s="1" t="s">
        <v>72897</v>
      </c>
      <c r="D17517">
        <v>49</v>
      </c>
      <c r="E17517">
        <v>50</v>
      </c>
    </row>
    <row r="17518" spans="1:5" x14ac:dyDescent="0.25">
      <c r="A17518" s="1" t="s">
        <v>81591</v>
      </c>
      <c r="B17518" s="1" t="s">
        <v>81592</v>
      </c>
      <c r="C17518" s="1" t="s">
        <v>81593</v>
      </c>
      <c r="D17518">
        <v>47</v>
      </c>
      <c r="E17518">
        <v>47</v>
      </c>
    </row>
    <row r="17519" spans="1:5" x14ac:dyDescent="0.25">
      <c r="A17519" s="1" t="s">
        <v>81594</v>
      </c>
      <c r="B17519" s="1" t="s">
        <v>81595</v>
      </c>
      <c r="C17519" s="1" t="s">
        <v>81596</v>
      </c>
      <c r="D17519">
        <v>49</v>
      </c>
      <c r="E17519">
        <v>48</v>
      </c>
    </row>
    <row r="17520" spans="1:5" x14ac:dyDescent="0.25">
      <c r="A17520" s="1" t="s">
        <v>81597</v>
      </c>
      <c r="B17520" s="1" t="s">
        <v>81598</v>
      </c>
      <c r="C17520" s="1" t="s">
        <v>81599</v>
      </c>
      <c r="D17520">
        <v>47</v>
      </c>
      <c r="E17520">
        <v>46</v>
      </c>
    </row>
    <row r="17521" spans="1:5" x14ac:dyDescent="0.25">
      <c r="A17521" s="1" t="s">
        <v>81600</v>
      </c>
      <c r="B17521" s="1" t="s">
        <v>81601</v>
      </c>
      <c r="C17521" s="1" t="s">
        <v>81602</v>
      </c>
      <c r="D17521">
        <v>56</v>
      </c>
      <c r="E17521">
        <v>58</v>
      </c>
    </row>
    <row r="17522" spans="1:5" x14ac:dyDescent="0.25">
      <c r="A17522" s="1" t="s">
        <v>81603</v>
      </c>
      <c r="B17522" s="1" t="s">
        <v>81604</v>
      </c>
      <c r="C17522" s="1" t="s">
        <v>81605</v>
      </c>
      <c r="D17522">
        <v>40</v>
      </c>
      <c r="E17522">
        <v>39</v>
      </c>
    </row>
    <row r="17523" spans="1:5" x14ac:dyDescent="0.25">
      <c r="A17523" s="1" t="s">
        <v>81606</v>
      </c>
      <c r="B17523" s="1" t="s">
        <v>81607</v>
      </c>
      <c r="C17523" s="1" t="s">
        <v>81608</v>
      </c>
      <c r="D17523">
        <v>46</v>
      </c>
      <c r="E17523">
        <v>46</v>
      </c>
    </row>
    <row r="17524" spans="1:5" x14ac:dyDescent="0.25">
      <c r="A17524" s="1" t="s">
        <v>81609</v>
      </c>
      <c r="B17524" s="1" t="s">
        <v>81610</v>
      </c>
      <c r="C17524" s="1" t="s">
        <v>81611</v>
      </c>
      <c r="D17524">
        <v>49</v>
      </c>
      <c r="E17524">
        <v>50</v>
      </c>
    </row>
    <row r="17525" spans="1:5" x14ac:dyDescent="0.25">
      <c r="A17525" s="1" t="s">
        <v>81612</v>
      </c>
      <c r="B17525" s="1" t="s">
        <v>81613</v>
      </c>
      <c r="C17525" s="1" t="s">
        <v>81614</v>
      </c>
      <c r="D17525">
        <v>47</v>
      </c>
      <c r="E17525">
        <v>46</v>
      </c>
    </row>
    <row r="17526" spans="1:5" x14ac:dyDescent="0.25">
      <c r="A17526" s="1" t="s">
        <v>81615</v>
      </c>
      <c r="B17526" s="1" t="s">
        <v>81616</v>
      </c>
      <c r="C17526" s="1" t="s">
        <v>81617</v>
      </c>
      <c r="D17526">
        <v>48</v>
      </c>
      <c r="E17526">
        <v>48</v>
      </c>
    </row>
    <row r="17527" spans="1:5" x14ac:dyDescent="0.25">
      <c r="A17527" s="1" t="s">
        <v>81618</v>
      </c>
      <c r="B17527" s="1" t="s">
        <v>81619</v>
      </c>
      <c r="C17527" s="1" t="s">
        <v>81620</v>
      </c>
      <c r="D17527">
        <v>47</v>
      </c>
      <c r="E17527">
        <v>46</v>
      </c>
    </row>
    <row r="17528" spans="1:5" x14ac:dyDescent="0.25">
      <c r="A17528" s="1" t="s">
        <v>81621</v>
      </c>
      <c r="B17528" s="1" t="s">
        <v>81622</v>
      </c>
      <c r="C17528" s="1" t="s">
        <v>81623</v>
      </c>
      <c r="D17528">
        <v>49</v>
      </c>
      <c r="E17528">
        <v>49</v>
      </c>
    </row>
    <row r="17529" spans="1:5" x14ac:dyDescent="0.25">
      <c r="A17529" s="1" t="s">
        <v>81624</v>
      </c>
      <c r="B17529" s="1" t="s">
        <v>81625</v>
      </c>
      <c r="C17529" s="1" t="s">
        <v>81626</v>
      </c>
      <c r="D17529">
        <v>47</v>
      </c>
      <c r="E17529">
        <v>47</v>
      </c>
    </row>
    <row r="17530" spans="1:5" x14ac:dyDescent="0.25">
      <c r="A17530" s="1" t="s">
        <v>81627</v>
      </c>
      <c r="B17530" s="1" t="s">
        <v>81628</v>
      </c>
      <c r="C17530" s="1" t="s">
        <v>81629</v>
      </c>
      <c r="D17530">
        <v>49</v>
      </c>
      <c r="E17530">
        <v>49</v>
      </c>
    </row>
    <row r="17531" spans="1:5" x14ac:dyDescent="0.25">
      <c r="A17531" s="1" t="s">
        <v>81630</v>
      </c>
      <c r="B17531" s="1" t="s">
        <v>81631</v>
      </c>
      <c r="C17531" s="1" t="s">
        <v>67045</v>
      </c>
      <c r="D17531">
        <v>48</v>
      </c>
      <c r="E17531">
        <v>47</v>
      </c>
    </row>
    <row r="17532" spans="1:5" x14ac:dyDescent="0.25">
      <c r="A17532" s="1" t="s">
        <v>81632</v>
      </c>
      <c r="B17532" s="1" t="s">
        <v>81633</v>
      </c>
      <c r="C17532" s="1" t="s">
        <v>81634</v>
      </c>
      <c r="D17532">
        <v>47</v>
      </c>
      <c r="E17532">
        <v>47</v>
      </c>
    </row>
    <row r="17533" spans="1:5" x14ac:dyDescent="0.25">
      <c r="A17533" s="1" t="s">
        <v>81635</v>
      </c>
      <c r="B17533" s="1" t="s">
        <v>81636</v>
      </c>
      <c r="C17533" s="1" t="s">
        <v>81637</v>
      </c>
      <c r="D17533">
        <v>48</v>
      </c>
      <c r="E17533">
        <v>48</v>
      </c>
    </row>
    <row r="17534" spans="1:5" x14ac:dyDescent="0.25">
      <c r="A17534" s="1" t="s">
        <v>81638</v>
      </c>
      <c r="B17534" s="1" t="s">
        <v>81639</v>
      </c>
      <c r="C17534" s="1" t="s">
        <v>81640</v>
      </c>
      <c r="D17534">
        <v>48</v>
      </c>
      <c r="E17534">
        <v>48</v>
      </c>
    </row>
    <row r="17535" spans="1:5" x14ac:dyDescent="0.25">
      <c r="A17535" s="1" t="s">
        <v>81641</v>
      </c>
      <c r="B17535" s="1" t="s">
        <v>81642</v>
      </c>
      <c r="C17535" s="1" t="s">
        <v>81643</v>
      </c>
      <c r="D17535">
        <v>46</v>
      </c>
      <c r="E17535">
        <v>46</v>
      </c>
    </row>
    <row r="17536" spans="1:5" x14ac:dyDescent="0.25">
      <c r="A17536" s="1" t="s">
        <v>81644</v>
      </c>
      <c r="B17536" s="1" t="s">
        <v>81645</v>
      </c>
      <c r="C17536" s="1" t="s">
        <v>81646</v>
      </c>
      <c r="D17536">
        <v>47</v>
      </c>
      <c r="E17536">
        <v>47</v>
      </c>
    </row>
    <row r="17537" spans="1:5" x14ac:dyDescent="0.25">
      <c r="A17537" s="1" t="s">
        <v>81647</v>
      </c>
      <c r="B17537" s="1" t="s">
        <v>81648</v>
      </c>
      <c r="C17537" s="1" t="s">
        <v>81649</v>
      </c>
      <c r="D17537">
        <v>48</v>
      </c>
      <c r="E17537">
        <v>49</v>
      </c>
    </row>
    <row r="17538" spans="1:5" x14ac:dyDescent="0.25">
      <c r="A17538" s="1" t="s">
        <v>81650</v>
      </c>
      <c r="B17538" s="1" t="s">
        <v>81651</v>
      </c>
      <c r="C17538" s="1" t="s">
        <v>81652</v>
      </c>
      <c r="D17538">
        <v>47</v>
      </c>
      <c r="E17538">
        <v>46</v>
      </c>
    </row>
    <row r="17539" spans="1:5" x14ac:dyDescent="0.25">
      <c r="A17539" s="1" t="s">
        <v>81653</v>
      </c>
      <c r="B17539" s="1" t="s">
        <v>81654</v>
      </c>
      <c r="C17539" s="1" t="s">
        <v>81655</v>
      </c>
      <c r="D17539">
        <v>48</v>
      </c>
      <c r="E17539">
        <v>48</v>
      </c>
    </row>
    <row r="17540" spans="1:5" x14ac:dyDescent="0.25">
      <c r="A17540" s="1" t="s">
        <v>81656</v>
      </c>
      <c r="B17540" s="1" t="s">
        <v>81657</v>
      </c>
      <c r="C17540" s="1" t="s">
        <v>81658</v>
      </c>
      <c r="D17540">
        <v>49</v>
      </c>
      <c r="E17540">
        <v>48</v>
      </c>
    </row>
    <row r="17541" spans="1:5" x14ac:dyDescent="0.25">
      <c r="A17541" s="1" t="s">
        <v>81659</v>
      </c>
      <c r="B17541" s="1" t="s">
        <v>81660</v>
      </c>
      <c r="C17541" s="1" t="s">
        <v>81661</v>
      </c>
      <c r="D17541">
        <v>47</v>
      </c>
      <c r="E17541">
        <v>48</v>
      </c>
    </row>
    <row r="17542" spans="1:5" x14ac:dyDescent="0.25">
      <c r="A17542" s="1" t="s">
        <v>81662</v>
      </c>
      <c r="B17542" s="1" t="s">
        <v>81663</v>
      </c>
      <c r="C17542" s="1" t="s">
        <v>81664</v>
      </c>
      <c r="D17542">
        <v>48</v>
      </c>
      <c r="E17542">
        <v>49</v>
      </c>
    </row>
    <row r="17543" spans="1:5" x14ac:dyDescent="0.25">
      <c r="A17543" s="1" t="s">
        <v>81665</v>
      </c>
      <c r="B17543" s="1" t="s">
        <v>81666</v>
      </c>
      <c r="C17543" s="1" t="s">
        <v>81667</v>
      </c>
      <c r="D17543">
        <v>47</v>
      </c>
      <c r="E17543">
        <v>46</v>
      </c>
    </row>
    <row r="17544" spans="1:5" x14ac:dyDescent="0.25">
      <c r="A17544" s="1" t="s">
        <v>81668</v>
      </c>
      <c r="B17544" s="1" t="s">
        <v>81669</v>
      </c>
      <c r="C17544" s="1" t="s">
        <v>81670</v>
      </c>
      <c r="D17544">
        <v>48</v>
      </c>
      <c r="E17544">
        <v>48</v>
      </c>
    </row>
    <row r="17545" spans="1:5" x14ac:dyDescent="0.25">
      <c r="A17545" s="1" t="s">
        <v>81671</v>
      </c>
      <c r="B17545" s="1" t="s">
        <v>81672</v>
      </c>
      <c r="C17545" s="1" t="s">
        <v>81673</v>
      </c>
      <c r="D17545">
        <v>47</v>
      </c>
      <c r="E17545">
        <v>47</v>
      </c>
    </row>
    <row r="17546" spans="1:5" x14ac:dyDescent="0.25">
      <c r="A17546" s="1" t="s">
        <v>81674</v>
      </c>
      <c r="B17546" s="1" t="s">
        <v>81675</v>
      </c>
      <c r="C17546" s="1" t="s">
        <v>81676</v>
      </c>
      <c r="D17546">
        <v>54</v>
      </c>
      <c r="E17546">
        <v>57</v>
      </c>
    </row>
    <row r="17547" spans="1:5" x14ac:dyDescent="0.25">
      <c r="A17547" s="1" t="s">
        <v>81677</v>
      </c>
      <c r="B17547" s="1" t="s">
        <v>81678</v>
      </c>
      <c r="C17547" s="1" t="s">
        <v>81679</v>
      </c>
      <c r="D17547">
        <v>41</v>
      </c>
      <c r="E17547">
        <v>38</v>
      </c>
    </row>
    <row r="17548" spans="1:5" x14ac:dyDescent="0.25">
      <c r="A17548" s="1" t="s">
        <v>81680</v>
      </c>
      <c r="B17548" s="1" t="s">
        <v>81681</v>
      </c>
      <c r="C17548" s="1" t="s">
        <v>65484</v>
      </c>
      <c r="D17548">
        <v>48</v>
      </c>
      <c r="E17548">
        <v>48</v>
      </c>
    </row>
    <row r="17549" spans="1:5" x14ac:dyDescent="0.25">
      <c r="A17549" s="1" t="s">
        <v>81682</v>
      </c>
      <c r="B17549" s="1" t="s">
        <v>81683</v>
      </c>
      <c r="C17549" s="1" t="s">
        <v>81684</v>
      </c>
      <c r="D17549">
        <v>49</v>
      </c>
      <c r="E17549">
        <v>48</v>
      </c>
    </row>
    <row r="17550" spans="1:5" x14ac:dyDescent="0.25">
      <c r="A17550" s="1" t="s">
        <v>81685</v>
      </c>
      <c r="B17550" s="1" t="s">
        <v>81686</v>
      </c>
      <c r="C17550" s="1" t="s">
        <v>81687</v>
      </c>
      <c r="D17550">
        <v>47</v>
      </c>
      <c r="E17550">
        <v>47</v>
      </c>
    </row>
    <row r="17551" spans="1:5" x14ac:dyDescent="0.25">
      <c r="A17551" s="1" t="s">
        <v>81688</v>
      </c>
      <c r="B17551" s="1" t="s">
        <v>81689</v>
      </c>
      <c r="C17551" s="1" t="s">
        <v>81690</v>
      </c>
      <c r="D17551">
        <v>48</v>
      </c>
      <c r="E17551">
        <v>47</v>
      </c>
    </row>
    <row r="17552" spans="1:5" x14ac:dyDescent="0.25">
      <c r="A17552" s="1" t="s">
        <v>81691</v>
      </c>
      <c r="B17552" s="1" t="s">
        <v>81692</v>
      </c>
      <c r="C17552" s="1" t="s">
        <v>81693</v>
      </c>
      <c r="D17552">
        <v>48</v>
      </c>
      <c r="E17552">
        <v>49</v>
      </c>
    </row>
    <row r="17553" spans="1:5" x14ac:dyDescent="0.25">
      <c r="A17553" s="1" t="s">
        <v>81694</v>
      </c>
      <c r="B17553" s="1" t="s">
        <v>81695</v>
      </c>
      <c r="C17553" s="1" t="s">
        <v>81696</v>
      </c>
      <c r="D17553">
        <v>46</v>
      </c>
      <c r="E17553">
        <v>45</v>
      </c>
    </row>
    <row r="17554" spans="1:5" x14ac:dyDescent="0.25">
      <c r="A17554" s="1" t="s">
        <v>81697</v>
      </c>
      <c r="B17554" s="1" t="s">
        <v>81698</v>
      </c>
      <c r="C17554" s="1" t="s">
        <v>81699</v>
      </c>
      <c r="D17554">
        <v>48</v>
      </c>
      <c r="E17554">
        <v>49</v>
      </c>
    </row>
    <row r="17555" spans="1:5" x14ac:dyDescent="0.25">
      <c r="A17555" s="1" t="s">
        <v>81700</v>
      </c>
      <c r="B17555" s="1" t="s">
        <v>65912</v>
      </c>
      <c r="C17555" s="1" t="s">
        <v>81701</v>
      </c>
      <c r="D17555">
        <v>48</v>
      </c>
      <c r="E17555">
        <v>50</v>
      </c>
    </row>
    <row r="17556" spans="1:5" x14ac:dyDescent="0.25">
      <c r="A17556" s="1" t="s">
        <v>81702</v>
      </c>
      <c r="B17556" s="1" t="s">
        <v>81703</v>
      </c>
      <c r="C17556" s="1" t="s">
        <v>81704</v>
      </c>
      <c r="D17556">
        <v>50</v>
      </c>
      <c r="E17556">
        <v>47</v>
      </c>
    </row>
    <row r="17557" spans="1:5" x14ac:dyDescent="0.25">
      <c r="A17557" s="1" t="s">
        <v>81705</v>
      </c>
      <c r="B17557" s="1" t="s">
        <v>81706</v>
      </c>
      <c r="C17557" s="1" t="s">
        <v>81707</v>
      </c>
      <c r="D17557">
        <v>45</v>
      </c>
      <c r="E17557">
        <v>45</v>
      </c>
    </row>
    <row r="17558" spans="1:5" x14ac:dyDescent="0.25">
      <c r="A17558" s="1" t="s">
        <v>81708</v>
      </c>
      <c r="B17558" s="1" t="s">
        <v>81709</v>
      </c>
      <c r="C17558" s="1" t="s">
        <v>81710</v>
      </c>
      <c r="D17558">
        <v>50</v>
      </c>
      <c r="E17558">
        <v>50</v>
      </c>
    </row>
    <row r="17559" spans="1:5" x14ac:dyDescent="0.25">
      <c r="A17559" s="1" t="s">
        <v>81711</v>
      </c>
      <c r="B17559" s="1" t="s">
        <v>66642</v>
      </c>
      <c r="C17559" s="1" t="s">
        <v>81712</v>
      </c>
      <c r="D17559">
        <v>46</v>
      </c>
      <c r="E17559">
        <v>45</v>
      </c>
    </row>
    <row r="17560" spans="1:5" x14ac:dyDescent="0.25">
      <c r="A17560" s="1" t="s">
        <v>81713</v>
      </c>
      <c r="B17560" s="1" t="s">
        <v>81714</v>
      </c>
      <c r="C17560" s="1" t="s">
        <v>81715</v>
      </c>
      <c r="D17560">
        <v>49</v>
      </c>
      <c r="E17560">
        <v>48</v>
      </c>
    </row>
    <row r="17561" spans="1:5" x14ac:dyDescent="0.25">
      <c r="A17561" s="1" t="s">
        <v>81716</v>
      </c>
      <c r="B17561" s="1" t="s">
        <v>81717</v>
      </c>
      <c r="C17561" s="1" t="s">
        <v>81718</v>
      </c>
      <c r="D17561">
        <v>47</v>
      </c>
      <c r="E17561">
        <v>47</v>
      </c>
    </row>
    <row r="17562" spans="1:5" x14ac:dyDescent="0.25">
      <c r="A17562" s="1" t="s">
        <v>81719</v>
      </c>
      <c r="B17562" s="1" t="s">
        <v>81720</v>
      </c>
      <c r="C17562" s="1" t="s">
        <v>81721</v>
      </c>
      <c r="D17562">
        <v>48</v>
      </c>
      <c r="E17562">
        <v>48</v>
      </c>
    </row>
    <row r="17563" spans="1:5" x14ac:dyDescent="0.25">
      <c r="A17563" s="1" t="s">
        <v>81722</v>
      </c>
      <c r="B17563" s="1" t="s">
        <v>81723</v>
      </c>
      <c r="C17563" s="1" t="s">
        <v>81724</v>
      </c>
      <c r="D17563">
        <v>47</v>
      </c>
      <c r="E17563">
        <v>47</v>
      </c>
    </row>
    <row r="17564" spans="1:5" x14ac:dyDescent="0.25">
      <c r="A17564" s="1" t="s">
        <v>81725</v>
      </c>
      <c r="B17564" s="1" t="s">
        <v>81726</v>
      </c>
      <c r="C17564" s="1" t="s">
        <v>81727</v>
      </c>
      <c r="D17564">
        <v>48</v>
      </c>
      <c r="E17564">
        <v>48</v>
      </c>
    </row>
    <row r="17565" spans="1:5" x14ac:dyDescent="0.25">
      <c r="A17565" s="1" t="s">
        <v>81728</v>
      </c>
      <c r="B17565" s="1" t="s">
        <v>81729</v>
      </c>
      <c r="C17565" s="1" t="s">
        <v>81730</v>
      </c>
      <c r="D17565">
        <v>50</v>
      </c>
      <c r="E17565">
        <v>51</v>
      </c>
    </row>
    <row r="17566" spans="1:5" x14ac:dyDescent="0.25">
      <c r="A17566" s="1" t="s">
        <v>81731</v>
      </c>
      <c r="B17566" s="1" t="s">
        <v>81732</v>
      </c>
      <c r="C17566" s="1" t="s">
        <v>81733</v>
      </c>
      <c r="D17566">
        <v>45</v>
      </c>
      <c r="E17566">
        <v>45</v>
      </c>
    </row>
    <row r="17567" spans="1:5" x14ac:dyDescent="0.25">
      <c r="A17567" s="1" t="s">
        <v>81734</v>
      </c>
      <c r="B17567" s="1" t="s">
        <v>81735</v>
      </c>
      <c r="C17567" s="1" t="s">
        <v>81736</v>
      </c>
      <c r="D17567">
        <v>49</v>
      </c>
      <c r="E17567">
        <v>50</v>
      </c>
    </row>
    <row r="17568" spans="1:5" x14ac:dyDescent="0.25">
      <c r="A17568" s="1" t="s">
        <v>81737</v>
      </c>
      <c r="B17568" s="1" t="s">
        <v>81738</v>
      </c>
      <c r="C17568" s="1" t="s">
        <v>81739</v>
      </c>
      <c r="D17568">
        <v>46</v>
      </c>
      <c r="E17568">
        <v>46</v>
      </c>
    </row>
    <row r="17569" spans="1:5" x14ac:dyDescent="0.25">
      <c r="A17569" s="1" t="s">
        <v>81740</v>
      </c>
      <c r="B17569" s="1" t="s">
        <v>81741</v>
      </c>
      <c r="C17569" s="1" t="s">
        <v>81742</v>
      </c>
      <c r="D17569">
        <v>49</v>
      </c>
      <c r="E17569">
        <v>48</v>
      </c>
    </row>
    <row r="17570" spans="1:5" x14ac:dyDescent="0.25">
      <c r="A17570" s="1" t="s">
        <v>81743</v>
      </c>
      <c r="B17570" s="1" t="s">
        <v>81744</v>
      </c>
      <c r="C17570" s="1" t="s">
        <v>81745</v>
      </c>
      <c r="D17570">
        <v>46</v>
      </c>
      <c r="E17570">
        <v>45</v>
      </c>
    </row>
    <row r="17571" spans="1:5" x14ac:dyDescent="0.25">
      <c r="A17571" s="1" t="s">
        <v>81746</v>
      </c>
      <c r="B17571" s="1" t="s">
        <v>81747</v>
      </c>
      <c r="C17571" s="1" t="s">
        <v>81748</v>
      </c>
      <c r="D17571">
        <v>53</v>
      </c>
      <c r="E17571">
        <v>55</v>
      </c>
    </row>
    <row r="17572" spans="1:5" x14ac:dyDescent="0.25">
      <c r="A17572" s="1" t="s">
        <v>81749</v>
      </c>
      <c r="B17572" s="1" t="s">
        <v>81750</v>
      </c>
      <c r="C17572" s="1" t="s">
        <v>81751</v>
      </c>
      <c r="D17572">
        <v>44</v>
      </c>
      <c r="E17572">
        <v>42</v>
      </c>
    </row>
    <row r="17573" spans="1:5" x14ac:dyDescent="0.25">
      <c r="A17573" s="1" t="s">
        <v>81752</v>
      </c>
      <c r="B17573" s="1" t="s">
        <v>79651</v>
      </c>
      <c r="C17573" s="1" t="s">
        <v>81753</v>
      </c>
      <c r="D17573">
        <v>46</v>
      </c>
      <c r="E17573">
        <v>46</v>
      </c>
    </row>
    <row r="17574" spans="1:5" x14ac:dyDescent="0.25">
      <c r="A17574" s="1" t="s">
        <v>81754</v>
      </c>
      <c r="B17574" s="1" t="s">
        <v>81755</v>
      </c>
      <c r="C17574" s="1" t="s">
        <v>81756</v>
      </c>
      <c r="D17574">
        <v>48</v>
      </c>
      <c r="E17574">
        <v>48</v>
      </c>
    </row>
    <row r="17575" spans="1:5" x14ac:dyDescent="0.25">
      <c r="A17575" s="1" t="s">
        <v>81757</v>
      </c>
      <c r="B17575" s="1" t="s">
        <v>65355</v>
      </c>
      <c r="C17575" s="1" t="s">
        <v>81758</v>
      </c>
      <c r="D17575">
        <v>47</v>
      </c>
      <c r="E17575">
        <v>48</v>
      </c>
    </row>
    <row r="17576" spans="1:5" x14ac:dyDescent="0.25">
      <c r="A17576" s="1" t="s">
        <v>81759</v>
      </c>
      <c r="B17576" s="1" t="s">
        <v>81760</v>
      </c>
      <c r="C17576" s="1" t="s">
        <v>81761</v>
      </c>
      <c r="D17576">
        <v>50</v>
      </c>
      <c r="E17576">
        <v>50</v>
      </c>
    </row>
    <row r="17577" spans="1:5" x14ac:dyDescent="0.25">
      <c r="A17577" s="1" t="s">
        <v>81762</v>
      </c>
      <c r="B17577" s="1" t="s">
        <v>81763</v>
      </c>
      <c r="C17577" s="1" t="s">
        <v>81764</v>
      </c>
      <c r="D17577">
        <v>46</v>
      </c>
      <c r="E17577">
        <v>46</v>
      </c>
    </row>
    <row r="17578" spans="1:5" x14ac:dyDescent="0.25">
      <c r="A17578" s="1" t="s">
        <v>81765</v>
      </c>
      <c r="B17578" s="1" t="s">
        <v>81766</v>
      </c>
      <c r="C17578" s="1" t="s">
        <v>81767</v>
      </c>
      <c r="D17578">
        <v>49</v>
      </c>
      <c r="E17578">
        <v>49</v>
      </c>
    </row>
    <row r="17579" spans="1:5" x14ac:dyDescent="0.25">
      <c r="A17579" s="1" t="s">
        <v>81768</v>
      </c>
      <c r="B17579" s="1" t="s">
        <v>81769</v>
      </c>
      <c r="C17579" s="1" t="s">
        <v>81770</v>
      </c>
      <c r="D17579">
        <v>46</v>
      </c>
      <c r="E17579">
        <v>48</v>
      </c>
    </row>
    <row r="17580" spans="1:5" x14ac:dyDescent="0.25">
      <c r="A17580" s="1" t="s">
        <v>81771</v>
      </c>
      <c r="B17580" s="1" t="s">
        <v>81772</v>
      </c>
      <c r="C17580" s="1" t="s">
        <v>81773</v>
      </c>
      <c r="D17580">
        <v>48</v>
      </c>
      <c r="E17580">
        <v>46</v>
      </c>
    </row>
    <row r="17581" spans="1:5" x14ac:dyDescent="0.25">
      <c r="A17581" s="1" t="s">
        <v>81774</v>
      </c>
      <c r="B17581" s="1" t="s">
        <v>81775</v>
      </c>
      <c r="C17581" s="1" t="s">
        <v>81776</v>
      </c>
      <c r="D17581">
        <v>47</v>
      </c>
      <c r="E17581">
        <v>47</v>
      </c>
    </row>
    <row r="17582" spans="1:5" x14ac:dyDescent="0.25">
      <c r="A17582" s="1" t="s">
        <v>81777</v>
      </c>
      <c r="B17582" s="1" t="s">
        <v>63367</v>
      </c>
      <c r="C17582" s="1" t="s">
        <v>81778</v>
      </c>
      <c r="D17582">
        <v>48</v>
      </c>
      <c r="E17582">
        <v>48</v>
      </c>
    </row>
    <row r="17583" spans="1:5" x14ac:dyDescent="0.25">
      <c r="A17583" s="1" t="s">
        <v>81779</v>
      </c>
      <c r="B17583" s="1" t="s">
        <v>81780</v>
      </c>
      <c r="C17583" s="1" t="s">
        <v>75309</v>
      </c>
      <c r="D17583">
        <v>47</v>
      </c>
      <c r="E17583">
        <v>47</v>
      </c>
    </row>
    <row r="17584" spans="1:5" x14ac:dyDescent="0.25">
      <c r="A17584" s="1" t="s">
        <v>81781</v>
      </c>
      <c r="B17584" s="1" t="s">
        <v>81782</v>
      </c>
      <c r="C17584" s="1" t="s">
        <v>81783</v>
      </c>
      <c r="D17584">
        <v>47</v>
      </c>
      <c r="E17584">
        <v>47</v>
      </c>
    </row>
    <row r="17585" spans="1:5" x14ac:dyDescent="0.25">
      <c r="A17585" s="1" t="s">
        <v>81784</v>
      </c>
      <c r="B17585" s="1" t="s">
        <v>81785</v>
      </c>
      <c r="C17585" s="1" t="s">
        <v>49692</v>
      </c>
      <c r="D17585">
        <v>49</v>
      </c>
      <c r="E17585">
        <v>50</v>
      </c>
    </row>
    <row r="17586" spans="1:5" x14ac:dyDescent="0.25">
      <c r="A17586" s="1" t="s">
        <v>81786</v>
      </c>
      <c r="B17586" s="1" t="s">
        <v>81787</v>
      </c>
      <c r="C17586" s="1" t="s">
        <v>81788</v>
      </c>
      <c r="D17586">
        <v>46</v>
      </c>
      <c r="E17586">
        <v>45</v>
      </c>
    </row>
    <row r="17587" spans="1:5" x14ac:dyDescent="0.25">
      <c r="A17587" s="1" t="s">
        <v>81789</v>
      </c>
      <c r="B17587" s="1" t="s">
        <v>81790</v>
      </c>
      <c r="C17587" s="1" t="s">
        <v>81791</v>
      </c>
      <c r="D17587">
        <v>50</v>
      </c>
      <c r="E17587">
        <v>50</v>
      </c>
    </row>
    <row r="17588" spans="1:5" x14ac:dyDescent="0.25">
      <c r="A17588" s="1" t="s">
        <v>81792</v>
      </c>
      <c r="B17588" s="1" t="s">
        <v>81793</v>
      </c>
      <c r="C17588" s="1" t="s">
        <v>81794</v>
      </c>
      <c r="D17588">
        <v>46</v>
      </c>
      <c r="E17588">
        <v>47</v>
      </c>
    </row>
    <row r="17589" spans="1:5" x14ac:dyDescent="0.25">
      <c r="A17589" s="1" t="s">
        <v>81795</v>
      </c>
      <c r="B17589" s="1" t="s">
        <v>81796</v>
      </c>
      <c r="C17589" s="1" t="s">
        <v>81797</v>
      </c>
      <c r="D17589">
        <v>48</v>
      </c>
      <c r="E17589">
        <v>48</v>
      </c>
    </row>
    <row r="17590" spans="1:5" x14ac:dyDescent="0.25">
      <c r="A17590" s="1" t="s">
        <v>81798</v>
      </c>
      <c r="B17590" s="1" t="s">
        <v>81799</v>
      </c>
      <c r="C17590" s="1" t="s">
        <v>81800</v>
      </c>
      <c r="D17590">
        <v>46</v>
      </c>
      <c r="E17590">
        <v>46</v>
      </c>
    </row>
    <row r="17591" spans="1:5" x14ac:dyDescent="0.25">
      <c r="A17591" s="1" t="s">
        <v>81801</v>
      </c>
      <c r="B17591" s="1" t="s">
        <v>81802</v>
      </c>
      <c r="C17591" s="1" t="s">
        <v>81803</v>
      </c>
      <c r="D17591">
        <v>49</v>
      </c>
      <c r="E17591">
        <v>49</v>
      </c>
    </row>
    <row r="17592" spans="1:5" x14ac:dyDescent="0.25">
      <c r="A17592" s="1" t="s">
        <v>81804</v>
      </c>
      <c r="B17592" s="1" t="s">
        <v>81805</v>
      </c>
      <c r="C17592" s="1" t="s">
        <v>81806</v>
      </c>
      <c r="D17592">
        <v>47</v>
      </c>
      <c r="E17592">
        <v>48</v>
      </c>
    </row>
    <row r="17593" spans="1:5" x14ac:dyDescent="0.25">
      <c r="A17593" s="1" t="s">
        <v>67544</v>
      </c>
      <c r="B17593" s="1" t="s">
        <v>81807</v>
      </c>
      <c r="C17593" s="1" t="s">
        <v>81808</v>
      </c>
      <c r="D17593">
        <v>48</v>
      </c>
      <c r="E17593">
        <v>47</v>
      </c>
    </row>
    <row r="17594" spans="1:5" x14ac:dyDescent="0.25">
      <c r="A17594" s="1" t="s">
        <v>81809</v>
      </c>
      <c r="B17594" s="1" t="s">
        <v>81810</v>
      </c>
      <c r="C17594" s="1" t="s">
        <v>81811</v>
      </c>
      <c r="D17594">
        <v>48</v>
      </c>
      <c r="E17594">
        <v>47</v>
      </c>
    </row>
    <row r="17595" spans="1:5" x14ac:dyDescent="0.25">
      <c r="A17595" s="1" t="s">
        <v>81812</v>
      </c>
      <c r="B17595" s="1" t="s">
        <v>81813</v>
      </c>
      <c r="C17595" s="1" t="s">
        <v>81814</v>
      </c>
      <c r="D17595">
        <v>47</v>
      </c>
      <c r="E17595">
        <v>47</v>
      </c>
    </row>
    <row r="17596" spans="1:5" x14ac:dyDescent="0.25">
      <c r="A17596" s="1" t="s">
        <v>81815</v>
      </c>
      <c r="B17596" s="1" t="s">
        <v>81816</v>
      </c>
      <c r="C17596" s="1" t="s">
        <v>81817</v>
      </c>
      <c r="D17596">
        <v>48</v>
      </c>
      <c r="E17596">
        <v>48</v>
      </c>
    </row>
    <row r="17597" spans="1:5" x14ac:dyDescent="0.25">
      <c r="A17597" s="1" t="s">
        <v>81818</v>
      </c>
      <c r="B17597" s="1" t="s">
        <v>81819</v>
      </c>
      <c r="C17597" s="1" t="s">
        <v>81820</v>
      </c>
      <c r="D17597">
        <v>47</v>
      </c>
      <c r="E17597">
        <v>47</v>
      </c>
    </row>
    <row r="17598" spans="1:5" x14ac:dyDescent="0.25">
      <c r="A17598" s="1" t="s">
        <v>81821</v>
      </c>
      <c r="B17598" s="1" t="s">
        <v>81822</v>
      </c>
      <c r="C17598" s="1" t="s">
        <v>81823</v>
      </c>
      <c r="D17598">
        <v>48</v>
      </c>
      <c r="E17598">
        <v>48</v>
      </c>
    </row>
    <row r="17599" spans="1:5" x14ac:dyDescent="0.25">
      <c r="A17599" s="1" t="s">
        <v>81824</v>
      </c>
      <c r="B17599" s="1" t="s">
        <v>81825</v>
      </c>
      <c r="C17599" s="1" t="s">
        <v>81826</v>
      </c>
      <c r="D17599">
        <v>47</v>
      </c>
      <c r="E17599">
        <v>47</v>
      </c>
    </row>
    <row r="17600" spans="1:5" x14ac:dyDescent="0.25">
      <c r="A17600" s="1" t="s">
        <v>81827</v>
      </c>
      <c r="B17600" s="1" t="s">
        <v>81828</v>
      </c>
      <c r="C17600" s="1" t="s">
        <v>81829</v>
      </c>
      <c r="D17600">
        <v>50</v>
      </c>
      <c r="E17600">
        <v>51</v>
      </c>
    </row>
    <row r="17601" spans="1:5" x14ac:dyDescent="0.25">
      <c r="A17601" s="1" t="s">
        <v>81830</v>
      </c>
      <c r="B17601" s="1" t="s">
        <v>81831</v>
      </c>
      <c r="C17601" s="1" t="s">
        <v>81832</v>
      </c>
      <c r="D17601">
        <v>45</v>
      </c>
      <c r="E17601">
        <v>44</v>
      </c>
    </row>
    <row r="17602" spans="1:5" x14ac:dyDescent="0.25">
      <c r="A17602" s="1" t="s">
        <v>81833</v>
      </c>
      <c r="B17602" s="1" t="s">
        <v>81834</v>
      </c>
      <c r="C17602" s="1" t="s">
        <v>81835</v>
      </c>
      <c r="D17602">
        <v>48</v>
      </c>
      <c r="E17602">
        <v>48</v>
      </c>
    </row>
    <row r="17603" spans="1:5" x14ac:dyDescent="0.25">
      <c r="A17603" s="1" t="s">
        <v>81836</v>
      </c>
      <c r="B17603" s="1" t="s">
        <v>81837</v>
      </c>
      <c r="C17603" s="1" t="s">
        <v>81838</v>
      </c>
      <c r="D17603">
        <v>49</v>
      </c>
      <c r="E17603">
        <v>48</v>
      </c>
    </row>
    <row r="17604" spans="1:5" x14ac:dyDescent="0.25">
      <c r="A17604" s="1" t="s">
        <v>81839</v>
      </c>
      <c r="B17604" s="1" t="s">
        <v>81840</v>
      </c>
      <c r="C17604" s="1" t="s">
        <v>81841</v>
      </c>
      <c r="D17604">
        <v>47</v>
      </c>
      <c r="E17604">
        <v>48</v>
      </c>
    </row>
    <row r="17605" spans="1:5" x14ac:dyDescent="0.25">
      <c r="A17605" s="1" t="s">
        <v>81842</v>
      </c>
      <c r="B17605" s="1" t="s">
        <v>81843</v>
      </c>
      <c r="C17605" s="1" t="s">
        <v>79814</v>
      </c>
      <c r="D17605">
        <v>48</v>
      </c>
      <c r="E17605">
        <v>48</v>
      </c>
    </row>
    <row r="17606" spans="1:5" x14ac:dyDescent="0.25">
      <c r="A17606" s="1" t="s">
        <v>81844</v>
      </c>
      <c r="B17606" s="1" t="s">
        <v>81845</v>
      </c>
      <c r="C17606" s="1" t="s">
        <v>81846</v>
      </c>
      <c r="D17606">
        <v>47</v>
      </c>
      <c r="E17606">
        <v>47</v>
      </c>
    </row>
    <row r="17607" spans="1:5" x14ac:dyDescent="0.25">
      <c r="A17607" s="1" t="s">
        <v>81847</v>
      </c>
      <c r="B17607" s="1" t="s">
        <v>81848</v>
      </c>
      <c r="C17607" s="1" t="s">
        <v>81849</v>
      </c>
      <c r="D17607">
        <v>47</v>
      </c>
      <c r="E17607">
        <v>47</v>
      </c>
    </row>
    <row r="17608" spans="1:5" x14ac:dyDescent="0.25">
      <c r="A17608" s="1" t="s">
        <v>81850</v>
      </c>
      <c r="B17608" s="1" t="s">
        <v>81851</v>
      </c>
      <c r="C17608" s="1" t="s">
        <v>81852</v>
      </c>
      <c r="D17608">
        <v>48</v>
      </c>
      <c r="E17608">
        <v>47</v>
      </c>
    </row>
    <row r="17609" spans="1:5" x14ac:dyDescent="0.25">
      <c r="A17609" s="1" t="s">
        <v>81853</v>
      </c>
      <c r="B17609" s="1" t="s">
        <v>81854</v>
      </c>
      <c r="C17609" s="1" t="s">
        <v>81855</v>
      </c>
      <c r="D17609">
        <v>48</v>
      </c>
      <c r="E17609">
        <v>48</v>
      </c>
    </row>
    <row r="17610" spans="1:5" x14ac:dyDescent="0.25">
      <c r="A17610" s="1" t="s">
        <v>81856</v>
      </c>
      <c r="B17610" s="1" t="s">
        <v>81857</v>
      </c>
      <c r="C17610" s="1" t="s">
        <v>81858</v>
      </c>
      <c r="D17610">
        <v>47</v>
      </c>
      <c r="E17610">
        <v>47</v>
      </c>
    </row>
    <row r="17611" spans="1:5" x14ac:dyDescent="0.25">
      <c r="A17611" s="1" t="s">
        <v>81859</v>
      </c>
      <c r="B17611" s="1" t="s">
        <v>81860</v>
      </c>
      <c r="C17611" s="1" t="s">
        <v>81861</v>
      </c>
      <c r="D17611">
        <v>48</v>
      </c>
      <c r="E17611">
        <v>49</v>
      </c>
    </row>
    <row r="17612" spans="1:5" x14ac:dyDescent="0.25">
      <c r="A17612" s="1" t="s">
        <v>81862</v>
      </c>
      <c r="B17612" s="1" t="s">
        <v>81863</v>
      </c>
      <c r="C17612" s="1" t="s">
        <v>81864</v>
      </c>
      <c r="D17612">
        <v>48</v>
      </c>
      <c r="E17612">
        <v>48</v>
      </c>
    </row>
    <row r="17613" spans="1:5" x14ac:dyDescent="0.25">
      <c r="A17613" s="1" t="s">
        <v>81865</v>
      </c>
      <c r="B17613" s="1" t="s">
        <v>81866</v>
      </c>
      <c r="C17613" s="1" t="s">
        <v>81867</v>
      </c>
      <c r="D17613">
        <v>46</v>
      </c>
      <c r="E17613">
        <v>47</v>
      </c>
    </row>
    <row r="17614" spans="1:5" x14ac:dyDescent="0.25">
      <c r="A17614" s="1" t="s">
        <v>81868</v>
      </c>
      <c r="B17614" s="1" t="s">
        <v>81869</v>
      </c>
      <c r="C17614" s="1" t="s">
        <v>53600</v>
      </c>
      <c r="D17614">
        <v>48</v>
      </c>
      <c r="E17614">
        <v>48</v>
      </c>
    </row>
    <row r="17615" spans="1:5" x14ac:dyDescent="0.25">
      <c r="A17615" s="1" t="s">
        <v>81870</v>
      </c>
      <c r="B17615" s="1" t="s">
        <v>81871</v>
      </c>
      <c r="C17615" s="1" t="s">
        <v>81872</v>
      </c>
      <c r="D17615">
        <v>48</v>
      </c>
      <c r="E17615">
        <v>49</v>
      </c>
    </row>
    <row r="17616" spans="1:5" x14ac:dyDescent="0.25">
      <c r="A17616" s="1" t="s">
        <v>81873</v>
      </c>
      <c r="B17616" s="1" t="s">
        <v>81874</v>
      </c>
      <c r="C17616" s="1" t="s">
        <v>81875</v>
      </c>
      <c r="D17616">
        <v>47</v>
      </c>
      <c r="E17616">
        <v>46</v>
      </c>
    </row>
    <row r="17617" spans="1:5" x14ac:dyDescent="0.25">
      <c r="A17617" s="1" t="s">
        <v>70034</v>
      </c>
      <c r="B17617" s="1" t="s">
        <v>81876</v>
      </c>
      <c r="C17617" s="1" t="s">
        <v>81877</v>
      </c>
      <c r="D17617">
        <v>48</v>
      </c>
      <c r="E17617">
        <v>48</v>
      </c>
    </row>
    <row r="17618" spans="1:5" x14ac:dyDescent="0.25">
      <c r="A17618" s="1" t="s">
        <v>81878</v>
      </c>
      <c r="B17618" s="1" t="s">
        <v>81879</v>
      </c>
      <c r="C17618" s="1" t="s">
        <v>81880</v>
      </c>
      <c r="D17618">
        <v>47</v>
      </c>
      <c r="E17618">
        <v>48</v>
      </c>
    </row>
    <row r="17619" spans="1:5" x14ac:dyDescent="0.25">
      <c r="A17619" s="1" t="s">
        <v>81881</v>
      </c>
      <c r="B17619" s="1" t="s">
        <v>81882</v>
      </c>
      <c r="C17619" s="1" t="s">
        <v>81883</v>
      </c>
      <c r="D17619">
        <v>50</v>
      </c>
      <c r="E17619">
        <v>50</v>
      </c>
    </row>
    <row r="17620" spans="1:5" x14ac:dyDescent="0.25">
      <c r="A17620" s="1" t="s">
        <v>81884</v>
      </c>
      <c r="B17620" s="1" t="s">
        <v>81885</v>
      </c>
      <c r="C17620" s="1" t="s">
        <v>81886</v>
      </c>
      <c r="D17620">
        <v>45</v>
      </c>
      <c r="E17620">
        <v>46</v>
      </c>
    </row>
    <row r="17621" spans="1:5" x14ac:dyDescent="0.25">
      <c r="A17621" s="1" t="s">
        <v>81887</v>
      </c>
      <c r="B17621" s="1" t="s">
        <v>81888</v>
      </c>
      <c r="C17621" s="1" t="s">
        <v>81889</v>
      </c>
      <c r="D17621">
        <v>48</v>
      </c>
      <c r="E17621">
        <v>48</v>
      </c>
    </row>
    <row r="17622" spans="1:5" x14ac:dyDescent="0.25">
      <c r="A17622" s="1" t="s">
        <v>81890</v>
      </c>
      <c r="B17622" s="1" t="s">
        <v>81891</v>
      </c>
      <c r="C17622" s="1" t="s">
        <v>81892</v>
      </c>
      <c r="D17622">
        <v>46</v>
      </c>
      <c r="E17622">
        <v>47</v>
      </c>
    </row>
    <row r="17623" spans="1:5" x14ac:dyDescent="0.25">
      <c r="A17623" s="1" t="s">
        <v>81893</v>
      </c>
      <c r="B17623" s="1" t="s">
        <v>81894</v>
      </c>
      <c r="C17623" s="1" t="s">
        <v>81895</v>
      </c>
      <c r="D17623">
        <v>49</v>
      </c>
      <c r="E17623">
        <v>49</v>
      </c>
    </row>
    <row r="17624" spans="1:5" x14ac:dyDescent="0.25">
      <c r="A17624" s="1" t="s">
        <v>81896</v>
      </c>
      <c r="B17624" s="1" t="s">
        <v>81897</v>
      </c>
      <c r="C17624" s="1" t="s">
        <v>81898</v>
      </c>
      <c r="D17624">
        <v>47</v>
      </c>
      <c r="E17624">
        <v>47</v>
      </c>
    </row>
    <row r="17625" spans="1:5" x14ac:dyDescent="0.25">
      <c r="A17625" s="1" t="s">
        <v>81899</v>
      </c>
      <c r="B17625" s="1" t="s">
        <v>81900</v>
      </c>
      <c r="C17625" s="1" t="s">
        <v>81901</v>
      </c>
      <c r="D17625">
        <v>51</v>
      </c>
      <c r="E17625">
        <v>53</v>
      </c>
    </row>
    <row r="17626" spans="1:5" x14ac:dyDescent="0.25">
      <c r="A17626" s="1" t="s">
        <v>81902</v>
      </c>
      <c r="B17626" s="1" t="s">
        <v>81903</v>
      </c>
      <c r="C17626" s="1" t="s">
        <v>81904</v>
      </c>
      <c r="D17626">
        <v>44</v>
      </c>
      <c r="E17626">
        <v>42</v>
      </c>
    </row>
    <row r="17627" spans="1:5" x14ac:dyDescent="0.25">
      <c r="A17627" s="1" t="s">
        <v>81905</v>
      </c>
      <c r="B17627" s="1" t="s">
        <v>81906</v>
      </c>
      <c r="C17627" s="1" t="s">
        <v>81907</v>
      </c>
      <c r="D17627">
        <v>48</v>
      </c>
      <c r="E17627">
        <v>48</v>
      </c>
    </row>
    <row r="17628" spans="1:5" x14ac:dyDescent="0.25">
      <c r="A17628" s="1" t="s">
        <v>81908</v>
      </c>
      <c r="B17628" s="1" t="s">
        <v>81909</v>
      </c>
      <c r="C17628" s="1" t="s">
        <v>81910</v>
      </c>
      <c r="D17628">
        <v>50</v>
      </c>
      <c r="E17628">
        <v>50</v>
      </c>
    </row>
    <row r="17629" spans="1:5" x14ac:dyDescent="0.25">
      <c r="A17629" s="1" t="s">
        <v>81911</v>
      </c>
      <c r="B17629" s="1" t="s">
        <v>81912</v>
      </c>
      <c r="C17629" s="1" t="s">
        <v>81913</v>
      </c>
      <c r="D17629">
        <v>56</v>
      </c>
      <c r="E17629">
        <v>57</v>
      </c>
    </row>
    <row r="17630" spans="1:5" x14ac:dyDescent="0.25">
      <c r="A17630" s="1" t="s">
        <v>81914</v>
      </c>
      <c r="B17630" s="1" t="s">
        <v>81915</v>
      </c>
      <c r="C17630" s="1" t="s">
        <v>81916</v>
      </c>
      <c r="D17630">
        <v>39</v>
      </c>
      <c r="E17630">
        <v>38</v>
      </c>
    </row>
    <row r="17631" spans="1:5" x14ac:dyDescent="0.25">
      <c r="A17631" s="1" t="s">
        <v>81917</v>
      </c>
      <c r="B17631" s="1" t="s">
        <v>81918</v>
      </c>
      <c r="C17631" s="1" t="s">
        <v>80584</v>
      </c>
      <c r="D17631">
        <v>45</v>
      </c>
      <c r="E17631">
        <v>46</v>
      </c>
    </row>
    <row r="17632" spans="1:5" x14ac:dyDescent="0.25">
      <c r="A17632" s="1" t="s">
        <v>81919</v>
      </c>
      <c r="B17632" s="1" t="s">
        <v>81920</v>
      </c>
      <c r="C17632" s="1" t="s">
        <v>81921</v>
      </c>
      <c r="D17632">
        <v>50</v>
      </c>
      <c r="E17632">
        <v>50</v>
      </c>
    </row>
    <row r="17633" spans="1:5" x14ac:dyDescent="0.25">
      <c r="A17633" s="1" t="s">
        <v>81922</v>
      </c>
      <c r="B17633" s="1" t="s">
        <v>81923</v>
      </c>
      <c r="C17633" s="1" t="s">
        <v>81924</v>
      </c>
      <c r="D17633">
        <v>46</v>
      </c>
      <c r="E17633">
        <v>46</v>
      </c>
    </row>
    <row r="17634" spans="1:5" x14ac:dyDescent="0.25">
      <c r="A17634" s="1" t="s">
        <v>81925</v>
      </c>
      <c r="B17634" s="1" t="s">
        <v>81926</v>
      </c>
      <c r="C17634" s="1" t="s">
        <v>81927</v>
      </c>
      <c r="D17634">
        <v>48</v>
      </c>
      <c r="E17634">
        <v>47</v>
      </c>
    </row>
    <row r="17635" spans="1:5" x14ac:dyDescent="0.25">
      <c r="A17635" s="1" t="s">
        <v>81928</v>
      </c>
      <c r="B17635" s="1" t="s">
        <v>81929</v>
      </c>
      <c r="C17635" s="1" t="s">
        <v>81930</v>
      </c>
      <c r="D17635">
        <v>48</v>
      </c>
      <c r="E17635">
        <v>48</v>
      </c>
    </row>
    <row r="17636" spans="1:5" x14ac:dyDescent="0.25">
      <c r="A17636" s="1" t="s">
        <v>81931</v>
      </c>
      <c r="B17636" s="1" t="s">
        <v>76323</v>
      </c>
      <c r="C17636" s="1" t="s">
        <v>81932</v>
      </c>
      <c r="D17636">
        <v>48</v>
      </c>
      <c r="E17636">
        <v>48</v>
      </c>
    </row>
    <row r="17637" spans="1:5" x14ac:dyDescent="0.25">
      <c r="A17637" s="1" t="s">
        <v>81933</v>
      </c>
      <c r="B17637" s="1" t="s">
        <v>81934</v>
      </c>
      <c r="C17637" s="1" t="s">
        <v>81935</v>
      </c>
      <c r="D17637">
        <v>47</v>
      </c>
      <c r="E17637">
        <v>48</v>
      </c>
    </row>
    <row r="17638" spans="1:5" x14ac:dyDescent="0.25">
      <c r="A17638" s="1" t="s">
        <v>81936</v>
      </c>
      <c r="B17638" s="1" t="s">
        <v>81937</v>
      </c>
      <c r="C17638" s="1" t="s">
        <v>81938</v>
      </c>
      <c r="D17638">
        <v>48</v>
      </c>
      <c r="E17638">
        <v>47</v>
      </c>
    </row>
    <row r="17639" spans="1:5" x14ac:dyDescent="0.25">
      <c r="A17639" s="1" t="s">
        <v>81939</v>
      </c>
      <c r="B17639" s="1" t="s">
        <v>81940</v>
      </c>
      <c r="C17639" s="1" t="s">
        <v>81941</v>
      </c>
      <c r="D17639">
        <v>49</v>
      </c>
      <c r="E17639">
        <v>49</v>
      </c>
    </row>
    <row r="17640" spans="1:5" x14ac:dyDescent="0.25">
      <c r="A17640" s="1" t="s">
        <v>81942</v>
      </c>
      <c r="B17640" s="1" t="s">
        <v>81943</v>
      </c>
      <c r="C17640" s="1" t="s">
        <v>81944</v>
      </c>
      <c r="D17640">
        <v>47</v>
      </c>
      <c r="E17640">
        <v>46</v>
      </c>
    </row>
    <row r="17641" spans="1:5" x14ac:dyDescent="0.25">
      <c r="A17641" s="1" t="s">
        <v>81945</v>
      </c>
      <c r="B17641" s="1" t="s">
        <v>81946</v>
      </c>
      <c r="C17641" s="1" t="s">
        <v>81947</v>
      </c>
      <c r="D17641">
        <v>48</v>
      </c>
      <c r="E17641">
        <v>49</v>
      </c>
    </row>
    <row r="17642" spans="1:5" x14ac:dyDescent="0.25">
      <c r="A17642" s="1" t="s">
        <v>81948</v>
      </c>
      <c r="B17642" s="1" t="s">
        <v>62077</v>
      </c>
      <c r="C17642" s="1" t="s">
        <v>81949</v>
      </c>
      <c r="D17642">
        <v>46</v>
      </c>
      <c r="E17642">
        <v>46</v>
      </c>
    </row>
    <row r="17643" spans="1:5" x14ac:dyDescent="0.25">
      <c r="A17643" s="1" t="s">
        <v>81950</v>
      </c>
      <c r="B17643" s="1" t="s">
        <v>81951</v>
      </c>
      <c r="C17643" s="1" t="s">
        <v>81952</v>
      </c>
      <c r="D17643">
        <v>48</v>
      </c>
      <c r="E17643">
        <v>48</v>
      </c>
    </row>
    <row r="17644" spans="1:5" x14ac:dyDescent="0.25">
      <c r="A17644" s="1" t="s">
        <v>81953</v>
      </c>
      <c r="B17644" s="1" t="s">
        <v>81954</v>
      </c>
      <c r="C17644" s="1" t="s">
        <v>81955</v>
      </c>
      <c r="D17644">
        <v>47</v>
      </c>
      <c r="E17644">
        <v>48</v>
      </c>
    </row>
    <row r="17645" spans="1:5" x14ac:dyDescent="0.25">
      <c r="A17645" s="1" t="s">
        <v>81956</v>
      </c>
      <c r="B17645" s="1" t="s">
        <v>81957</v>
      </c>
      <c r="C17645" s="1" t="s">
        <v>79773</v>
      </c>
      <c r="D17645">
        <v>48</v>
      </c>
      <c r="E17645">
        <v>48</v>
      </c>
    </row>
    <row r="17646" spans="1:5" x14ac:dyDescent="0.25">
      <c r="A17646" s="1" t="s">
        <v>81958</v>
      </c>
      <c r="B17646" s="1" t="s">
        <v>81959</v>
      </c>
      <c r="C17646" s="1" t="s">
        <v>81960</v>
      </c>
      <c r="D17646">
        <v>48</v>
      </c>
      <c r="E17646">
        <v>48</v>
      </c>
    </row>
    <row r="17647" spans="1:5" x14ac:dyDescent="0.25">
      <c r="A17647" s="1" t="s">
        <v>81961</v>
      </c>
      <c r="B17647" s="1" t="s">
        <v>81962</v>
      </c>
      <c r="C17647" s="1" t="s">
        <v>81963</v>
      </c>
      <c r="D17647">
        <v>47</v>
      </c>
      <c r="E17647">
        <v>47</v>
      </c>
    </row>
    <row r="17648" spans="1:5" x14ac:dyDescent="0.25">
      <c r="A17648" s="1" t="s">
        <v>81964</v>
      </c>
      <c r="B17648" s="1" t="s">
        <v>81965</v>
      </c>
      <c r="C17648" s="1" t="s">
        <v>81966</v>
      </c>
      <c r="D17648">
        <v>49</v>
      </c>
      <c r="E17648">
        <v>50</v>
      </c>
    </row>
    <row r="17649" spans="1:5" x14ac:dyDescent="0.25">
      <c r="A17649" s="1" t="s">
        <v>81967</v>
      </c>
      <c r="B17649" s="1" t="s">
        <v>81968</v>
      </c>
      <c r="C17649" s="1" t="s">
        <v>72005</v>
      </c>
      <c r="D17649">
        <v>47</v>
      </c>
      <c r="E17649">
        <v>47</v>
      </c>
    </row>
    <row r="17650" spans="1:5" x14ac:dyDescent="0.25">
      <c r="A17650" s="1" t="s">
        <v>81969</v>
      </c>
      <c r="B17650" s="1" t="s">
        <v>81970</v>
      </c>
      <c r="C17650" s="1" t="s">
        <v>81971</v>
      </c>
      <c r="D17650">
        <v>48</v>
      </c>
      <c r="E17650">
        <v>48</v>
      </c>
    </row>
    <row r="17651" spans="1:5" x14ac:dyDescent="0.25">
      <c r="A17651" s="1" t="s">
        <v>81972</v>
      </c>
      <c r="B17651" s="1" t="s">
        <v>81973</v>
      </c>
      <c r="C17651" s="1" t="s">
        <v>81974</v>
      </c>
      <c r="D17651">
        <v>46</v>
      </c>
      <c r="E17651">
        <v>46</v>
      </c>
    </row>
    <row r="17652" spans="1:5" x14ac:dyDescent="0.25">
      <c r="A17652" s="1" t="s">
        <v>81975</v>
      </c>
      <c r="B17652" s="1" t="s">
        <v>81976</v>
      </c>
      <c r="C17652" s="1" t="s">
        <v>81977</v>
      </c>
      <c r="D17652">
        <v>49</v>
      </c>
      <c r="E17652">
        <v>50</v>
      </c>
    </row>
    <row r="17653" spans="1:5" x14ac:dyDescent="0.25">
      <c r="A17653" s="1" t="s">
        <v>81978</v>
      </c>
      <c r="B17653" s="1" t="s">
        <v>81979</v>
      </c>
      <c r="C17653" s="1" t="s">
        <v>66319</v>
      </c>
      <c r="D17653">
        <v>46</v>
      </c>
      <c r="E17653">
        <v>46</v>
      </c>
    </row>
    <row r="17654" spans="1:5" x14ac:dyDescent="0.25">
      <c r="A17654" s="1" t="s">
        <v>81980</v>
      </c>
      <c r="B17654" s="1" t="s">
        <v>81981</v>
      </c>
      <c r="C17654" s="1" t="s">
        <v>81982</v>
      </c>
      <c r="D17654">
        <v>50</v>
      </c>
      <c r="E17654">
        <v>55</v>
      </c>
    </row>
    <row r="17655" spans="1:5" x14ac:dyDescent="0.25">
      <c r="A17655" s="1" t="s">
        <v>81983</v>
      </c>
      <c r="B17655" s="1" t="s">
        <v>81984</v>
      </c>
      <c r="C17655" s="1" t="s">
        <v>81985</v>
      </c>
      <c r="D17655">
        <v>46</v>
      </c>
      <c r="E17655">
        <v>41</v>
      </c>
    </row>
    <row r="17656" spans="1:5" x14ac:dyDescent="0.25">
      <c r="A17656" s="1" t="s">
        <v>81986</v>
      </c>
      <c r="B17656" s="1" t="s">
        <v>81987</v>
      </c>
      <c r="C17656" s="1" t="s">
        <v>81988</v>
      </c>
      <c r="D17656">
        <v>48</v>
      </c>
      <c r="E17656">
        <v>47</v>
      </c>
    </row>
    <row r="17657" spans="1:5" x14ac:dyDescent="0.25">
      <c r="A17657" s="1" t="s">
        <v>81989</v>
      </c>
      <c r="B17657" s="1" t="s">
        <v>81990</v>
      </c>
      <c r="C17657" s="1" t="s">
        <v>81991</v>
      </c>
      <c r="D17657">
        <v>48</v>
      </c>
      <c r="E17657">
        <v>49</v>
      </c>
    </row>
    <row r="17658" spans="1:5" x14ac:dyDescent="0.25">
      <c r="A17658" s="1" t="s">
        <v>81992</v>
      </c>
      <c r="B17658" s="1" t="s">
        <v>81993</v>
      </c>
      <c r="C17658" s="1" t="s">
        <v>81994</v>
      </c>
      <c r="D17658">
        <v>47</v>
      </c>
      <c r="E17658">
        <v>46</v>
      </c>
    </row>
    <row r="17659" spans="1:5" x14ac:dyDescent="0.25">
      <c r="A17659" s="1" t="s">
        <v>81995</v>
      </c>
      <c r="B17659" s="1" t="s">
        <v>81996</v>
      </c>
      <c r="C17659" s="1" t="s">
        <v>81997</v>
      </c>
      <c r="D17659">
        <v>48</v>
      </c>
      <c r="E17659">
        <v>49</v>
      </c>
    </row>
    <row r="17660" spans="1:5" x14ac:dyDescent="0.25">
      <c r="A17660" s="1" t="s">
        <v>81998</v>
      </c>
      <c r="B17660" s="1" t="s">
        <v>81999</v>
      </c>
      <c r="C17660" s="1" t="s">
        <v>82000</v>
      </c>
      <c r="D17660">
        <v>47</v>
      </c>
      <c r="E17660">
        <v>46</v>
      </c>
    </row>
    <row r="17661" spans="1:5" x14ac:dyDescent="0.25">
      <c r="A17661" s="1" t="s">
        <v>82001</v>
      </c>
      <c r="B17661" s="1" t="s">
        <v>82002</v>
      </c>
      <c r="C17661" s="1" t="s">
        <v>82003</v>
      </c>
      <c r="D17661">
        <v>49</v>
      </c>
      <c r="E17661">
        <v>49</v>
      </c>
    </row>
    <row r="17662" spans="1:5" x14ac:dyDescent="0.25">
      <c r="A17662" s="1" t="s">
        <v>82004</v>
      </c>
      <c r="B17662" s="1" t="s">
        <v>82005</v>
      </c>
      <c r="C17662" s="1" t="s">
        <v>82006</v>
      </c>
      <c r="D17662">
        <v>46</v>
      </c>
      <c r="E17662">
        <v>46</v>
      </c>
    </row>
    <row r="17663" spans="1:5" x14ac:dyDescent="0.25">
      <c r="A17663" s="1" t="s">
        <v>82007</v>
      </c>
      <c r="B17663" s="1" t="s">
        <v>82008</v>
      </c>
      <c r="C17663" s="1" t="s">
        <v>82009</v>
      </c>
      <c r="D17663">
        <v>49</v>
      </c>
      <c r="E17663">
        <v>49</v>
      </c>
    </row>
    <row r="17664" spans="1:5" x14ac:dyDescent="0.25">
      <c r="A17664" s="1" t="s">
        <v>82010</v>
      </c>
      <c r="B17664" s="1" t="s">
        <v>82011</v>
      </c>
      <c r="C17664" s="1" t="s">
        <v>82012</v>
      </c>
      <c r="D17664">
        <v>47</v>
      </c>
      <c r="E17664">
        <v>47</v>
      </c>
    </row>
    <row r="17665" spans="1:5" x14ac:dyDescent="0.25">
      <c r="A17665" s="1" t="s">
        <v>82013</v>
      </c>
      <c r="B17665" s="1" t="s">
        <v>82014</v>
      </c>
      <c r="C17665" s="1" t="s">
        <v>82015</v>
      </c>
      <c r="D17665">
        <v>48</v>
      </c>
      <c r="E17665">
        <v>49</v>
      </c>
    </row>
    <row r="17666" spans="1:5" x14ac:dyDescent="0.25">
      <c r="A17666" s="1" t="s">
        <v>82016</v>
      </c>
      <c r="B17666" s="1" t="s">
        <v>82017</v>
      </c>
      <c r="C17666" s="1" t="s">
        <v>82018</v>
      </c>
      <c r="D17666">
        <v>48</v>
      </c>
      <c r="E17666">
        <v>49</v>
      </c>
    </row>
    <row r="17667" spans="1:5" x14ac:dyDescent="0.25">
      <c r="A17667" s="1" t="s">
        <v>82019</v>
      </c>
      <c r="B17667" s="1" t="s">
        <v>78481</v>
      </c>
      <c r="C17667" s="1" t="s">
        <v>82020</v>
      </c>
      <c r="D17667">
        <v>48</v>
      </c>
      <c r="E17667">
        <v>47</v>
      </c>
    </row>
    <row r="17668" spans="1:5" x14ac:dyDescent="0.25">
      <c r="A17668" s="1" t="s">
        <v>82021</v>
      </c>
      <c r="B17668" s="1" t="s">
        <v>82022</v>
      </c>
      <c r="C17668" s="1" t="s">
        <v>82023</v>
      </c>
      <c r="D17668">
        <v>47</v>
      </c>
      <c r="E17668">
        <v>47</v>
      </c>
    </row>
    <row r="17669" spans="1:5" x14ac:dyDescent="0.25">
      <c r="A17669" s="1" t="s">
        <v>82024</v>
      </c>
      <c r="B17669" s="1" t="s">
        <v>82025</v>
      </c>
      <c r="C17669" s="1" t="s">
        <v>82026</v>
      </c>
      <c r="D17669">
        <v>47</v>
      </c>
      <c r="E17669">
        <v>48</v>
      </c>
    </row>
    <row r="17670" spans="1:5" x14ac:dyDescent="0.25">
      <c r="A17670" s="1" t="s">
        <v>82027</v>
      </c>
      <c r="B17670" s="1" t="s">
        <v>82028</v>
      </c>
      <c r="C17670" s="1" t="s">
        <v>81783</v>
      </c>
      <c r="D17670">
        <v>48</v>
      </c>
      <c r="E17670">
        <v>48</v>
      </c>
    </row>
    <row r="17671" spans="1:5" x14ac:dyDescent="0.25">
      <c r="A17671" s="1" t="s">
        <v>82029</v>
      </c>
      <c r="B17671" s="1" t="s">
        <v>82030</v>
      </c>
      <c r="C17671" s="1" t="s">
        <v>82031</v>
      </c>
      <c r="D17671">
        <v>47</v>
      </c>
      <c r="E17671">
        <v>46</v>
      </c>
    </row>
    <row r="17672" spans="1:5" x14ac:dyDescent="0.25">
      <c r="A17672" s="1" t="s">
        <v>82032</v>
      </c>
      <c r="B17672" s="1" t="s">
        <v>82033</v>
      </c>
      <c r="C17672" s="1" t="s">
        <v>82034</v>
      </c>
      <c r="D17672">
        <v>48</v>
      </c>
      <c r="E17672">
        <v>48</v>
      </c>
    </row>
    <row r="17673" spans="1:5" x14ac:dyDescent="0.25">
      <c r="A17673" s="1" t="s">
        <v>82035</v>
      </c>
      <c r="B17673" s="1" t="s">
        <v>82036</v>
      </c>
      <c r="C17673" s="1" t="s">
        <v>82037</v>
      </c>
      <c r="D17673">
        <v>47</v>
      </c>
      <c r="E17673">
        <v>47</v>
      </c>
    </row>
    <row r="17674" spans="1:5" x14ac:dyDescent="0.25">
      <c r="A17674" s="1" t="s">
        <v>82038</v>
      </c>
      <c r="B17674" s="1" t="s">
        <v>82039</v>
      </c>
      <c r="C17674" s="1" t="s">
        <v>82040</v>
      </c>
      <c r="D17674">
        <v>49</v>
      </c>
      <c r="E17674">
        <v>49</v>
      </c>
    </row>
    <row r="17675" spans="1:5" x14ac:dyDescent="0.25">
      <c r="A17675" s="1" t="s">
        <v>82041</v>
      </c>
      <c r="B17675" s="1" t="s">
        <v>82042</v>
      </c>
      <c r="C17675" s="1" t="s">
        <v>82043</v>
      </c>
      <c r="D17675">
        <v>48</v>
      </c>
      <c r="E17675">
        <v>48</v>
      </c>
    </row>
    <row r="17676" spans="1:5" x14ac:dyDescent="0.25">
      <c r="A17676" s="1" t="s">
        <v>82044</v>
      </c>
      <c r="B17676" s="1" t="s">
        <v>82045</v>
      </c>
      <c r="C17676" s="1" t="s">
        <v>82046</v>
      </c>
      <c r="D17676">
        <v>48</v>
      </c>
      <c r="E17676">
        <v>48</v>
      </c>
    </row>
    <row r="17677" spans="1:5" x14ac:dyDescent="0.25">
      <c r="A17677" s="1" t="s">
        <v>82047</v>
      </c>
      <c r="B17677" s="1" t="s">
        <v>82048</v>
      </c>
      <c r="C17677" s="1" t="s">
        <v>82049</v>
      </c>
      <c r="D17677">
        <v>47</v>
      </c>
      <c r="E17677">
        <v>47</v>
      </c>
    </row>
    <row r="17678" spans="1:5" x14ac:dyDescent="0.25">
      <c r="A17678" s="1" t="s">
        <v>82050</v>
      </c>
      <c r="B17678" s="1" t="s">
        <v>82051</v>
      </c>
      <c r="C17678" s="1" t="s">
        <v>82052</v>
      </c>
      <c r="D17678">
        <v>47</v>
      </c>
      <c r="E17678">
        <v>48</v>
      </c>
    </row>
    <row r="17679" spans="1:5" x14ac:dyDescent="0.25">
      <c r="A17679" s="1" t="s">
        <v>82053</v>
      </c>
      <c r="B17679" s="1" t="s">
        <v>82054</v>
      </c>
      <c r="C17679" s="1" t="s">
        <v>82055</v>
      </c>
      <c r="D17679">
        <v>49</v>
      </c>
      <c r="E17679">
        <v>54</v>
      </c>
    </row>
    <row r="17680" spans="1:5" x14ac:dyDescent="0.25">
      <c r="A17680" s="1" t="s">
        <v>82056</v>
      </c>
      <c r="B17680" s="1" t="s">
        <v>82057</v>
      </c>
      <c r="C17680" s="1" t="s">
        <v>82058</v>
      </c>
      <c r="D17680">
        <v>49</v>
      </c>
      <c r="E17680">
        <v>44</v>
      </c>
    </row>
    <row r="17681" spans="1:5" x14ac:dyDescent="0.25">
      <c r="A17681" s="1" t="s">
        <v>82059</v>
      </c>
      <c r="B17681" s="1" t="s">
        <v>82060</v>
      </c>
      <c r="C17681" s="1" t="s">
        <v>82061</v>
      </c>
      <c r="D17681">
        <v>45</v>
      </c>
      <c r="E17681">
        <v>45</v>
      </c>
    </row>
    <row r="17682" spans="1:5" x14ac:dyDescent="0.25">
      <c r="A17682" s="1" t="s">
        <v>82062</v>
      </c>
      <c r="B17682" s="1" t="s">
        <v>82063</v>
      </c>
      <c r="C17682" s="1" t="s">
        <v>82064</v>
      </c>
      <c r="D17682">
        <v>48</v>
      </c>
      <c r="E17682">
        <v>47</v>
      </c>
    </row>
    <row r="17683" spans="1:5" x14ac:dyDescent="0.25">
      <c r="A17683" s="1" t="s">
        <v>82065</v>
      </c>
      <c r="B17683" s="1" t="s">
        <v>82066</v>
      </c>
      <c r="C17683" s="1" t="s">
        <v>82067</v>
      </c>
      <c r="D17683">
        <v>56</v>
      </c>
      <c r="E17683">
        <v>60</v>
      </c>
    </row>
    <row r="17684" spans="1:5" x14ac:dyDescent="0.25">
      <c r="A17684" s="1" t="s">
        <v>82068</v>
      </c>
      <c r="B17684" s="1" t="s">
        <v>82069</v>
      </c>
      <c r="C17684" s="1" t="s">
        <v>82070</v>
      </c>
      <c r="D17684">
        <v>39</v>
      </c>
      <c r="E17684">
        <v>35</v>
      </c>
    </row>
    <row r="17685" spans="1:5" x14ac:dyDescent="0.25">
      <c r="A17685" s="1" t="s">
        <v>82071</v>
      </c>
      <c r="B17685" s="1" t="s">
        <v>82072</v>
      </c>
      <c r="C17685" s="1" t="s">
        <v>82073</v>
      </c>
      <c r="D17685">
        <v>47</v>
      </c>
      <c r="E17685">
        <v>47</v>
      </c>
    </row>
    <row r="17686" spans="1:5" x14ac:dyDescent="0.25">
      <c r="A17686" s="1" t="s">
        <v>82074</v>
      </c>
      <c r="B17686" s="1" t="s">
        <v>82075</v>
      </c>
      <c r="C17686" s="1" t="s">
        <v>82076</v>
      </c>
      <c r="D17686">
        <v>48</v>
      </c>
      <c r="E17686">
        <v>48</v>
      </c>
    </row>
    <row r="17687" spans="1:5" x14ac:dyDescent="0.25">
      <c r="A17687" s="1" t="s">
        <v>82077</v>
      </c>
      <c r="B17687" s="1" t="s">
        <v>74385</v>
      </c>
      <c r="C17687" s="1" t="s">
        <v>82078</v>
      </c>
      <c r="D17687">
        <v>47</v>
      </c>
      <c r="E17687">
        <v>47</v>
      </c>
    </row>
    <row r="17688" spans="1:5" x14ac:dyDescent="0.25">
      <c r="A17688" s="1" t="s">
        <v>82079</v>
      </c>
      <c r="B17688" s="1" t="s">
        <v>82080</v>
      </c>
      <c r="C17688" s="1" t="s">
        <v>82081</v>
      </c>
      <c r="D17688">
        <v>49</v>
      </c>
      <c r="E17688">
        <v>48</v>
      </c>
    </row>
    <row r="17689" spans="1:5" x14ac:dyDescent="0.25">
      <c r="A17689" s="1" t="s">
        <v>82082</v>
      </c>
      <c r="B17689" s="1" t="s">
        <v>82083</v>
      </c>
      <c r="C17689" s="1" t="s">
        <v>82084</v>
      </c>
      <c r="D17689">
        <v>50</v>
      </c>
      <c r="E17689">
        <v>51</v>
      </c>
    </row>
    <row r="17690" spans="1:5" x14ac:dyDescent="0.25">
      <c r="A17690" s="1" t="s">
        <v>82085</v>
      </c>
      <c r="B17690" s="1" t="s">
        <v>82086</v>
      </c>
      <c r="C17690" s="1" t="s">
        <v>82087</v>
      </c>
      <c r="D17690">
        <v>46</v>
      </c>
      <c r="E17690">
        <v>46</v>
      </c>
    </row>
    <row r="17691" spans="1:5" x14ac:dyDescent="0.25">
      <c r="A17691" s="1" t="s">
        <v>82088</v>
      </c>
      <c r="B17691" s="1" t="s">
        <v>82089</v>
      </c>
      <c r="C17691" s="1" t="s">
        <v>82090</v>
      </c>
      <c r="D17691">
        <v>50</v>
      </c>
      <c r="E17691">
        <v>48</v>
      </c>
    </row>
    <row r="17692" spans="1:5" x14ac:dyDescent="0.25">
      <c r="A17692" s="1" t="s">
        <v>82091</v>
      </c>
      <c r="B17692" s="1" t="s">
        <v>82092</v>
      </c>
      <c r="C17692" s="1" t="s">
        <v>82093</v>
      </c>
      <c r="D17692">
        <v>46</v>
      </c>
      <c r="E17692">
        <v>46</v>
      </c>
    </row>
    <row r="17693" spans="1:5" x14ac:dyDescent="0.25">
      <c r="A17693" s="1" t="s">
        <v>82094</v>
      </c>
      <c r="B17693" s="1" t="s">
        <v>82095</v>
      </c>
      <c r="C17693" s="1" t="s">
        <v>82096</v>
      </c>
      <c r="D17693">
        <v>48</v>
      </c>
      <c r="E17693">
        <v>48</v>
      </c>
    </row>
    <row r="17694" spans="1:5" x14ac:dyDescent="0.25">
      <c r="A17694" s="1" t="s">
        <v>82097</v>
      </c>
      <c r="B17694" s="1" t="s">
        <v>82098</v>
      </c>
      <c r="C17694" s="1" t="s">
        <v>82099</v>
      </c>
      <c r="D17694">
        <v>47</v>
      </c>
      <c r="E17694">
        <v>47</v>
      </c>
    </row>
    <row r="17695" spans="1:5" x14ac:dyDescent="0.25">
      <c r="A17695" s="1" t="s">
        <v>82100</v>
      </c>
      <c r="B17695" s="1" t="s">
        <v>82101</v>
      </c>
      <c r="C17695" s="1" t="s">
        <v>82102</v>
      </c>
      <c r="D17695">
        <v>48</v>
      </c>
      <c r="E17695">
        <v>47</v>
      </c>
    </row>
    <row r="17696" spans="1:5" x14ac:dyDescent="0.25">
      <c r="A17696" s="1" t="s">
        <v>82103</v>
      </c>
      <c r="B17696" s="1" t="s">
        <v>82104</v>
      </c>
      <c r="C17696" s="1" t="s">
        <v>82105</v>
      </c>
      <c r="D17696">
        <v>47</v>
      </c>
      <c r="E17696">
        <v>47</v>
      </c>
    </row>
    <row r="17697" spans="1:5" x14ac:dyDescent="0.25">
      <c r="A17697" s="1" t="s">
        <v>82106</v>
      </c>
      <c r="B17697" s="1" t="s">
        <v>82107</v>
      </c>
      <c r="C17697" s="1" t="s">
        <v>82108</v>
      </c>
      <c r="D17697">
        <v>48</v>
      </c>
      <c r="E17697">
        <v>48</v>
      </c>
    </row>
    <row r="17698" spans="1:5" x14ac:dyDescent="0.25">
      <c r="A17698" s="1" t="s">
        <v>82109</v>
      </c>
      <c r="B17698" s="1" t="s">
        <v>82110</v>
      </c>
      <c r="C17698" s="1" t="s">
        <v>82111</v>
      </c>
      <c r="D17698">
        <v>50</v>
      </c>
      <c r="E17698">
        <v>50</v>
      </c>
    </row>
    <row r="17699" spans="1:5" x14ac:dyDescent="0.25">
      <c r="A17699" s="1" t="s">
        <v>82112</v>
      </c>
      <c r="B17699" s="1" t="s">
        <v>82113</v>
      </c>
      <c r="C17699" s="1" t="s">
        <v>82114</v>
      </c>
      <c r="D17699">
        <v>45</v>
      </c>
      <c r="E17699">
        <v>46</v>
      </c>
    </row>
    <row r="17700" spans="1:5" x14ac:dyDescent="0.25">
      <c r="A17700" s="1" t="s">
        <v>82115</v>
      </c>
      <c r="B17700" s="1" t="s">
        <v>82116</v>
      </c>
      <c r="C17700" s="1" t="s">
        <v>82117</v>
      </c>
      <c r="D17700">
        <v>50</v>
      </c>
      <c r="E17700">
        <v>49</v>
      </c>
    </row>
    <row r="17701" spans="1:5" x14ac:dyDescent="0.25">
      <c r="A17701" s="1" t="s">
        <v>82118</v>
      </c>
      <c r="B17701" s="1" t="s">
        <v>82119</v>
      </c>
      <c r="C17701" s="1" t="s">
        <v>81139</v>
      </c>
      <c r="D17701">
        <v>46</v>
      </c>
      <c r="E17701">
        <v>46</v>
      </c>
    </row>
    <row r="17702" spans="1:5" x14ac:dyDescent="0.25">
      <c r="A17702" s="1" t="s">
        <v>82120</v>
      </c>
      <c r="B17702" s="1" t="s">
        <v>82121</v>
      </c>
      <c r="C17702" s="1" t="s">
        <v>82122</v>
      </c>
      <c r="D17702">
        <v>49</v>
      </c>
      <c r="E17702">
        <v>49</v>
      </c>
    </row>
    <row r="17703" spans="1:5" x14ac:dyDescent="0.25">
      <c r="A17703" s="1" t="s">
        <v>82123</v>
      </c>
      <c r="B17703" s="1" t="s">
        <v>82124</v>
      </c>
      <c r="C17703" s="1" t="s">
        <v>60859</v>
      </c>
      <c r="D17703">
        <v>46</v>
      </c>
      <c r="E17703">
        <v>50</v>
      </c>
    </row>
    <row r="17704" spans="1:5" x14ac:dyDescent="0.25">
      <c r="A17704" s="1" t="s">
        <v>82125</v>
      </c>
      <c r="B17704" s="1" t="s">
        <v>82126</v>
      </c>
      <c r="C17704" s="1" t="s">
        <v>82127</v>
      </c>
      <c r="D17704">
        <v>48</v>
      </c>
      <c r="E17704">
        <v>45</v>
      </c>
    </row>
    <row r="17705" spans="1:5" x14ac:dyDescent="0.25">
      <c r="A17705" s="1" t="s">
        <v>82128</v>
      </c>
      <c r="B17705" s="1" t="s">
        <v>82129</v>
      </c>
      <c r="C17705" s="1" t="s">
        <v>82130</v>
      </c>
      <c r="D17705">
        <v>46</v>
      </c>
      <c r="E17705">
        <v>46</v>
      </c>
    </row>
    <row r="17706" spans="1:5" x14ac:dyDescent="0.25">
      <c r="A17706" s="1" t="s">
        <v>82131</v>
      </c>
      <c r="B17706" s="1" t="s">
        <v>82132</v>
      </c>
      <c r="C17706" s="1" t="s">
        <v>82133</v>
      </c>
      <c r="D17706">
        <v>49</v>
      </c>
      <c r="E17706">
        <v>50</v>
      </c>
    </row>
    <row r="17707" spans="1:5" x14ac:dyDescent="0.25">
      <c r="A17707" s="1" t="s">
        <v>82134</v>
      </c>
      <c r="B17707" s="1" t="s">
        <v>82135</v>
      </c>
      <c r="C17707" s="1" t="s">
        <v>82136</v>
      </c>
      <c r="D17707">
        <v>48</v>
      </c>
      <c r="E17707">
        <v>49</v>
      </c>
    </row>
    <row r="17708" spans="1:5" x14ac:dyDescent="0.25">
      <c r="A17708" s="1" t="s">
        <v>82137</v>
      </c>
      <c r="B17708" s="1" t="s">
        <v>82138</v>
      </c>
      <c r="C17708" s="1" t="s">
        <v>82139</v>
      </c>
      <c r="D17708">
        <v>55</v>
      </c>
      <c r="E17708">
        <v>57</v>
      </c>
    </row>
    <row r="17709" spans="1:5" x14ac:dyDescent="0.25">
      <c r="A17709" s="1" t="s">
        <v>82140</v>
      </c>
      <c r="B17709" s="1" t="s">
        <v>57263</v>
      </c>
      <c r="C17709" s="1" t="s">
        <v>82141</v>
      </c>
      <c r="D17709">
        <v>38</v>
      </c>
      <c r="E17709">
        <v>36</v>
      </c>
    </row>
    <row r="17710" spans="1:5" x14ac:dyDescent="0.25">
      <c r="A17710" s="1" t="s">
        <v>82142</v>
      </c>
      <c r="B17710" s="1" t="s">
        <v>82143</v>
      </c>
      <c r="C17710" s="1" t="s">
        <v>82144</v>
      </c>
      <c r="D17710">
        <v>49</v>
      </c>
      <c r="E17710">
        <v>49</v>
      </c>
    </row>
    <row r="17711" spans="1:5" x14ac:dyDescent="0.25">
      <c r="A17711" s="1" t="s">
        <v>82145</v>
      </c>
      <c r="B17711" s="1" t="s">
        <v>82146</v>
      </c>
      <c r="C17711" s="1" t="s">
        <v>82147</v>
      </c>
      <c r="D17711">
        <v>48</v>
      </c>
      <c r="E17711">
        <v>48</v>
      </c>
    </row>
    <row r="17712" spans="1:5" x14ac:dyDescent="0.25">
      <c r="A17712" s="1" t="s">
        <v>82148</v>
      </c>
      <c r="B17712" s="1" t="s">
        <v>82149</v>
      </c>
      <c r="C17712" s="1" t="s">
        <v>82150</v>
      </c>
      <c r="D17712">
        <v>47</v>
      </c>
      <c r="E17712">
        <v>48</v>
      </c>
    </row>
    <row r="17713" spans="1:5" x14ac:dyDescent="0.25">
      <c r="A17713" s="1" t="s">
        <v>82151</v>
      </c>
      <c r="B17713" s="1" t="s">
        <v>82152</v>
      </c>
      <c r="C17713" s="1" t="s">
        <v>82153</v>
      </c>
      <c r="D17713">
        <v>48</v>
      </c>
      <c r="E17713">
        <v>48</v>
      </c>
    </row>
    <row r="17714" spans="1:5" x14ac:dyDescent="0.25">
      <c r="A17714" s="1" t="s">
        <v>82154</v>
      </c>
      <c r="B17714" s="1" t="s">
        <v>82155</v>
      </c>
      <c r="C17714" s="1" t="s">
        <v>82156</v>
      </c>
      <c r="D17714">
        <v>47</v>
      </c>
      <c r="E17714">
        <v>49</v>
      </c>
    </row>
    <row r="17715" spans="1:5" x14ac:dyDescent="0.25">
      <c r="A17715" s="1" t="s">
        <v>82157</v>
      </c>
      <c r="B17715" s="1" t="s">
        <v>82158</v>
      </c>
      <c r="C17715" s="1" t="s">
        <v>82159</v>
      </c>
      <c r="D17715">
        <v>50</v>
      </c>
      <c r="E17715">
        <v>48</v>
      </c>
    </row>
    <row r="17716" spans="1:5" x14ac:dyDescent="0.25">
      <c r="A17716" s="1" t="s">
        <v>82160</v>
      </c>
      <c r="B17716" s="1" t="s">
        <v>82161</v>
      </c>
      <c r="C17716" s="1" t="s">
        <v>82162</v>
      </c>
      <c r="D17716">
        <v>47</v>
      </c>
      <c r="E17716">
        <v>48</v>
      </c>
    </row>
    <row r="17717" spans="1:5" x14ac:dyDescent="0.25">
      <c r="A17717" s="1" t="s">
        <v>82163</v>
      </c>
      <c r="B17717" s="1" t="s">
        <v>82164</v>
      </c>
      <c r="C17717" s="1" t="s">
        <v>82165</v>
      </c>
      <c r="D17717">
        <v>47</v>
      </c>
      <c r="E17717">
        <v>46</v>
      </c>
    </row>
    <row r="17718" spans="1:5" x14ac:dyDescent="0.25">
      <c r="A17718" s="1" t="s">
        <v>82166</v>
      </c>
      <c r="B17718" s="1" t="s">
        <v>82167</v>
      </c>
      <c r="C17718" s="1" t="s">
        <v>82168</v>
      </c>
      <c r="D17718">
        <v>47</v>
      </c>
      <c r="E17718">
        <v>47</v>
      </c>
    </row>
    <row r="17719" spans="1:5" x14ac:dyDescent="0.25">
      <c r="A17719" s="1" t="s">
        <v>82169</v>
      </c>
      <c r="B17719" s="1" t="s">
        <v>82170</v>
      </c>
      <c r="C17719" s="1" t="s">
        <v>82171</v>
      </c>
      <c r="D17719">
        <v>48</v>
      </c>
      <c r="E17719">
        <v>48</v>
      </c>
    </row>
    <row r="17720" spans="1:5" x14ac:dyDescent="0.25">
      <c r="A17720" s="1" t="s">
        <v>82172</v>
      </c>
      <c r="B17720" s="1" t="s">
        <v>70240</v>
      </c>
      <c r="C17720" s="1" t="s">
        <v>82173</v>
      </c>
      <c r="D17720">
        <v>48</v>
      </c>
      <c r="E17720">
        <v>48</v>
      </c>
    </row>
    <row r="17721" spans="1:5" x14ac:dyDescent="0.25">
      <c r="A17721" s="1" t="s">
        <v>82174</v>
      </c>
      <c r="B17721" s="1" t="s">
        <v>82175</v>
      </c>
      <c r="C17721" s="1" t="s">
        <v>82176</v>
      </c>
      <c r="D17721">
        <v>47</v>
      </c>
      <c r="E17721">
        <v>47</v>
      </c>
    </row>
    <row r="17722" spans="1:5" x14ac:dyDescent="0.25">
      <c r="A17722" s="1" t="s">
        <v>82177</v>
      </c>
      <c r="B17722" s="1" t="s">
        <v>82178</v>
      </c>
      <c r="C17722" s="1" t="s">
        <v>82179</v>
      </c>
      <c r="D17722">
        <v>49</v>
      </c>
      <c r="E17722">
        <v>49</v>
      </c>
    </row>
    <row r="17723" spans="1:5" x14ac:dyDescent="0.25">
      <c r="A17723" s="1" t="s">
        <v>82180</v>
      </c>
      <c r="B17723" s="1" t="s">
        <v>82181</v>
      </c>
      <c r="C17723" s="1" t="s">
        <v>82182</v>
      </c>
      <c r="D17723">
        <v>46</v>
      </c>
      <c r="E17723">
        <v>46</v>
      </c>
    </row>
    <row r="17724" spans="1:5" x14ac:dyDescent="0.25">
      <c r="A17724" s="1" t="s">
        <v>82183</v>
      </c>
      <c r="B17724" s="1" t="s">
        <v>82184</v>
      </c>
      <c r="C17724" s="1" t="s">
        <v>82185</v>
      </c>
      <c r="D17724">
        <v>49</v>
      </c>
      <c r="E17724">
        <v>50</v>
      </c>
    </row>
    <row r="17725" spans="1:5" x14ac:dyDescent="0.25">
      <c r="A17725" s="1" t="s">
        <v>82186</v>
      </c>
      <c r="B17725" s="1" t="s">
        <v>82187</v>
      </c>
      <c r="C17725" s="1" t="s">
        <v>67620</v>
      </c>
      <c r="D17725">
        <v>48</v>
      </c>
      <c r="E17725">
        <v>47</v>
      </c>
    </row>
    <row r="17726" spans="1:5" x14ac:dyDescent="0.25">
      <c r="A17726" s="1" t="s">
        <v>82188</v>
      </c>
      <c r="B17726" s="1" t="s">
        <v>82189</v>
      </c>
      <c r="C17726" s="1" t="s">
        <v>82190</v>
      </c>
      <c r="D17726">
        <v>47</v>
      </c>
      <c r="E17726">
        <v>47</v>
      </c>
    </row>
    <row r="17727" spans="1:5" x14ac:dyDescent="0.25">
      <c r="A17727" s="1" t="s">
        <v>82191</v>
      </c>
      <c r="B17727" s="1" t="s">
        <v>82192</v>
      </c>
      <c r="C17727" s="1" t="s">
        <v>82193</v>
      </c>
      <c r="D17727">
        <v>47</v>
      </c>
      <c r="E17727">
        <v>49</v>
      </c>
    </row>
    <row r="17728" spans="1:5" x14ac:dyDescent="0.25">
      <c r="A17728" s="1" t="s">
        <v>82194</v>
      </c>
      <c r="B17728" s="1" t="s">
        <v>82195</v>
      </c>
      <c r="C17728" s="1" t="s">
        <v>82196</v>
      </c>
      <c r="D17728">
        <v>48</v>
      </c>
      <c r="E17728">
        <v>46</v>
      </c>
    </row>
    <row r="17729" spans="1:5" x14ac:dyDescent="0.25">
      <c r="A17729" s="1" t="s">
        <v>82197</v>
      </c>
      <c r="B17729" s="1" t="s">
        <v>82198</v>
      </c>
      <c r="C17729" s="1" t="s">
        <v>82199</v>
      </c>
      <c r="D17729">
        <v>47</v>
      </c>
      <c r="E17729">
        <v>47</v>
      </c>
    </row>
    <row r="17730" spans="1:5" x14ac:dyDescent="0.25">
      <c r="A17730" s="1" t="s">
        <v>82200</v>
      </c>
      <c r="B17730" s="1" t="s">
        <v>82201</v>
      </c>
      <c r="C17730" s="1" t="s">
        <v>82202</v>
      </c>
      <c r="D17730">
        <v>48</v>
      </c>
      <c r="E17730">
        <v>48</v>
      </c>
    </row>
    <row r="17731" spans="1:5" x14ac:dyDescent="0.25">
      <c r="A17731" s="1" t="s">
        <v>82203</v>
      </c>
      <c r="B17731" s="1" t="s">
        <v>82204</v>
      </c>
      <c r="C17731" s="1" t="s">
        <v>82205</v>
      </c>
      <c r="D17731">
        <v>47</v>
      </c>
      <c r="E17731">
        <v>47</v>
      </c>
    </row>
    <row r="17732" spans="1:5" x14ac:dyDescent="0.25">
      <c r="A17732" s="1" t="s">
        <v>82206</v>
      </c>
      <c r="B17732" s="1" t="s">
        <v>82207</v>
      </c>
      <c r="C17732" s="1" t="s">
        <v>82208</v>
      </c>
      <c r="D17732">
        <v>47</v>
      </c>
      <c r="E17732">
        <v>47</v>
      </c>
    </row>
    <row r="17733" spans="1:5" x14ac:dyDescent="0.25">
      <c r="A17733" s="1" t="s">
        <v>82209</v>
      </c>
      <c r="B17733" s="1" t="s">
        <v>82210</v>
      </c>
      <c r="C17733" s="1" t="s">
        <v>82211</v>
      </c>
      <c r="D17733">
        <v>50</v>
      </c>
      <c r="E17733">
        <v>52</v>
      </c>
    </row>
    <row r="17734" spans="1:5" x14ac:dyDescent="0.25">
      <c r="A17734" s="1" t="s">
        <v>82212</v>
      </c>
      <c r="B17734" s="1" t="s">
        <v>82213</v>
      </c>
      <c r="C17734" s="1" t="s">
        <v>82214</v>
      </c>
      <c r="D17734">
        <v>47</v>
      </c>
      <c r="E17734">
        <v>44</v>
      </c>
    </row>
    <row r="17735" spans="1:5" x14ac:dyDescent="0.25">
      <c r="A17735" s="1" t="s">
        <v>82215</v>
      </c>
      <c r="B17735" s="1" t="s">
        <v>82216</v>
      </c>
      <c r="C17735" s="1" t="s">
        <v>82217</v>
      </c>
      <c r="D17735">
        <v>47</v>
      </c>
      <c r="E17735">
        <v>47</v>
      </c>
    </row>
    <row r="17736" spans="1:5" x14ac:dyDescent="0.25">
      <c r="A17736" s="1" t="s">
        <v>82218</v>
      </c>
      <c r="B17736" s="1" t="s">
        <v>82219</v>
      </c>
      <c r="C17736" s="1" t="s">
        <v>82220</v>
      </c>
      <c r="D17736">
        <v>47</v>
      </c>
      <c r="E17736">
        <v>48</v>
      </c>
    </row>
    <row r="17737" spans="1:5" x14ac:dyDescent="0.25">
      <c r="A17737" s="1" t="s">
        <v>82221</v>
      </c>
      <c r="B17737" s="1" t="s">
        <v>70416</v>
      </c>
      <c r="C17737" s="1" t="s">
        <v>82222</v>
      </c>
      <c r="D17737">
        <v>57</v>
      </c>
      <c r="E17737">
        <v>57</v>
      </c>
    </row>
    <row r="17738" spans="1:5" x14ac:dyDescent="0.25">
      <c r="A17738" s="1" t="s">
        <v>82223</v>
      </c>
      <c r="B17738" s="1" t="s">
        <v>82224</v>
      </c>
      <c r="C17738" s="1" t="s">
        <v>82225</v>
      </c>
      <c r="D17738">
        <v>40</v>
      </c>
      <c r="E17738">
        <v>38</v>
      </c>
    </row>
    <row r="17739" spans="1:5" x14ac:dyDescent="0.25">
      <c r="A17739" s="1" t="s">
        <v>82226</v>
      </c>
      <c r="B17739" s="1" t="s">
        <v>82227</v>
      </c>
      <c r="C17739" s="1" t="s">
        <v>82228</v>
      </c>
      <c r="D17739">
        <v>48</v>
      </c>
      <c r="E17739">
        <v>48</v>
      </c>
    </row>
    <row r="17740" spans="1:5" x14ac:dyDescent="0.25">
      <c r="A17740" s="1" t="s">
        <v>82229</v>
      </c>
      <c r="B17740" s="1" t="s">
        <v>82230</v>
      </c>
      <c r="C17740" s="1" t="s">
        <v>82231</v>
      </c>
      <c r="D17740">
        <v>47</v>
      </c>
      <c r="E17740">
        <v>47</v>
      </c>
    </row>
    <row r="17741" spans="1:5" x14ac:dyDescent="0.25">
      <c r="A17741" s="1" t="s">
        <v>82232</v>
      </c>
      <c r="B17741" s="1" t="s">
        <v>82233</v>
      </c>
      <c r="C17741" s="1" t="s">
        <v>82234</v>
      </c>
      <c r="D17741">
        <v>48</v>
      </c>
      <c r="E17741">
        <v>48</v>
      </c>
    </row>
    <row r="17742" spans="1:5" x14ac:dyDescent="0.25">
      <c r="A17742" s="1" t="s">
        <v>82235</v>
      </c>
      <c r="B17742" s="1" t="s">
        <v>82236</v>
      </c>
      <c r="C17742" s="1" t="s">
        <v>82237</v>
      </c>
      <c r="D17742">
        <v>47</v>
      </c>
      <c r="E17742">
        <v>47</v>
      </c>
    </row>
    <row r="17743" spans="1:5" x14ac:dyDescent="0.25">
      <c r="A17743" s="1" t="s">
        <v>82238</v>
      </c>
      <c r="B17743" s="1" t="s">
        <v>82239</v>
      </c>
      <c r="C17743" s="1" t="s">
        <v>82240</v>
      </c>
      <c r="D17743">
        <v>50</v>
      </c>
      <c r="E17743">
        <v>49</v>
      </c>
    </row>
    <row r="17744" spans="1:5" x14ac:dyDescent="0.25">
      <c r="A17744" s="1" t="s">
        <v>82241</v>
      </c>
      <c r="B17744" s="1" t="s">
        <v>82242</v>
      </c>
      <c r="C17744" s="1" t="s">
        <v>60649</v>
      </c>
      <c r="D17744">
        <v>45</v>
      </c>
      <c r="E17744">
        <v>46</v>
      </c>
    </row>
    <row r="17745" spans="1:5" x14ac:dyDescent="0.25">
      <c r="A17745" s="1" t="s">
        <v>82243</v>
      </c>
      <c r="B17745" s="1" t="s">
        <v>82048</v>
      </c>
      <c r="C17745" s="1" t="s">
        <v>82244</v>
      </c>
      <c r="D17745">
        <v>47</v>
      </c>
      <c r="E17745">
        <v>48</v>
      </c>
    </row>
    <row r="17746" spans="1:5" x14ac:dyDescent="0.25">
      <c r="A17746" s="1" t="s">
        <v>82245</v>
      </c>
      <c r="B17746" s="1" t="s">
        <v>82246</v>
      </c>
      <c r="C17746" s="1" t="s">
        <v>82247</v>
      </c>
      <c r="D17746">
        <v>49</v>
      </c>
      <c r="E17746">
        <v>48</v>
      </c>
    </row>
    <row r="17747" spans="1:5" x14ac:dyDescent="0.25">
      <c r="A17747" s="1" t="s">
        <v>82248</v>
      </c>
      <c r="B17747" s="1" t="s">
        <v>82249</v>
      </c>
      <c r="C17747" s="1" t="s">
        <v>82250</v>
      </c>
      <c r="D17747">
        <v>48</v>
      </c>
      <c r="E17747">
        <v>47</v>
      </c>
    </row>
    <row r="17748" spans="1:5" x14ac:dyDescent="0.25">
      <c r="A17748" s="1" t="s">
        <v>82251</v>
      </c>
      <c r="B17748" s="1" t="s">
        <v>82252</v>
      </c>
      <c r="C17748" s="1" t="s">
        <v>82253</v>
      </c>
      <c r="D17748">
        <v>47</v>
      </c>
      <c r="E17748">
        <v>48</v>
      </c>
    </row>
    <row r="17749" spans="1:5" x14ac:dyDescent="0.25">
      <c r="A17749" s="1" t="s">
        <v>82254</v>
      </c>
      <c r="B17749" s="1" t="s">
        <v>82255</v>
      </c>
      <c r="C17749" s="1" t="s">
        <v>82256</v>
      </c>
      <c r="D17749">
        <v>48</v>
      </c>
      <c r="E17749">
        <v>47</v>
      </c>
    </row>
    <row r="17750" spans="1:5" x14ac:dyDescent="0.25">
      <c r="A17750" s="1" t="s">
        <v>82257</v>
      </c>
      <c r="B17750" s="1" t="s">
        <v>82258</v>
      </c>
      <c r="C17750" s="1" t="s">
        <v>82259</v>
      </c>
      <c r="D17750">
        <v>51</v>
      </c>
      <c r="E17750">
        <v>52</v>
      </c>
    </row>
    <row r="17751" spans="1:5" x14ac:dyDescent="0.25">
      <c r="A17751" s="1" t="s">
        <v>82260</v>
      </c>
      <c r="B17751" s="1" t="s">
        <v>82261</v>
      </c>
      <c r="C17751" s="1" t="s">
        <v>82262</v>
      </c>
      <c r="D17751">
        <v>45</v>
      </c>
      <c r="E17751">
        <v>44</v>
      </c>
    </row>
    <row r="17752" spans="1:5" x14ac:dyDescent="0.25">
      <c r="A17752" s="1" t="s">
        <v>82263</v>
      </c>
      <c r="B17752" s="1" t="s">
        <v>82264</v>
      </c>
      <c r="C17752" s="1" t="s">
        <v>82265</v>
      </c>
      <c r="D17752">
        <v>50</v>
      </c>
      <c r="E17752">
        <v>49</v>
      </c>
    </row>
    <row r="17753" spans="1:5" x14ac:dyDescent="0.25">
      <c r="A17753" s="1" t="s">
        <v>82266</v>
      </c>
      <c r="B17753" s="1" t="s">
        <v>82267</v>
      </c>
      <c r="C17753" s="1" t="s">
        <v>82268</v>
      </c>
      <c r="D17753">
        <v>46</v>
      </c>
      <c r="E17753">
        <v>47</v>
      </c>
    </row>
    <row r="17754" spans="1:5" x14ac:dyDescent="0.25">
      <c r="A17754" s="1" t="s">
        <v>82269</v>
      </c>
      <c r="B17754" s="1" t="s">
        <v>82270</v>
      </c>
      <c r="C17754" s="1" t="s">
        <v>82271</v>
      </c>
      <c r="D17754">
        <v>47</v>
      </c>
      <c r="E17754">
        <v>46</v>
      </c>
    </row>
    <row r="17755" spans="1:5" x14ac:dyDescent="0.25">
      <c r="A17755" s="1" t="s">
        <v>82272</v>
      </c>
      <c r="B17755" s="1" t="s">
        <v>82273</v>
      </c>
      <c r="C17755" s="1" t="s">
        <v>82274</v>
      </c>
      <c r="D17755">
        <v>49</v>
      </c>
      <c r="E17755">
        <v>49</v>
      </c>
    </row>
    <row r="17756" spans="1:5" x14ac:dyDescent="0.25">
      <c r="A17756" s="1" t="s">
        <v>82275</v>
      </c>
      <c r="B17756" s="1" t="s">
        <v>82276</v>
      </c>
      <c r="C17756" s="1" t="s">
        <v>82277</v>
      </c>
      <c r="D17756">
        <v>47</v>
      </c>
      <c r="E17756">
        <v>48</v>
      </c>
    </row>
    <row r="17757" spans="1:5" x14ac:dyDescent="0.25">
      <c r="A17757" s="1" t="s">
        <v>82278</v>
      </c>
      <c r="B17757" s="1" t="s">
        <v>82279</v>
      </c>
      <c r="C17757" s="1" t="s">
        <v>82280</v>
      </c>
      <c r="D17757">
        <v>48</v>
      </c>
      <c r="E17757">
        <v>48</v>
      </c>
    </row>
    <row r="17758" spans="1:5" x14ac:dyDescent="0.25">
      <c r="A17758" s="1" t="s">
        <v>82281</v>
      </c>
      <c r="B17758" s="1" t="s">
        <v>82282</v>
      </c>
      <c r="C17758" s="1" t="s">
        <v>82283</v>
      </c>
      <c r="D17758">
        <v>47</v>
      </c>
      <c r="E17758">
        <v>47</v>
      </c>
    </row>
    <row r="17759" spans="1:5" x14ac:dyDescent="0.25">
      <c r="A17759" s="1" t="s">
        <v>82284</v>
      </c>
      <c r="B17759" s="1" t="s">
        <v>63504</v>
      </c>
      <c r="C17759" s="1" t="s">
        <v>82285</v>
      </c>
      <c r="D17759">
        <v>50</v>
      </c>
      <c r="E17759">
        <v>50</v>
      </c>
    </row>
    <row r="17760" spans="1:5" x14ac:dyDescent="0.25">
      <c r="A17760" s="1" t="s">
        <v>82286</v>
      </c>
      <c r="B17760" s="1" t="s">
        <v>82287</v>
      </c>
      <c r="C17760" s="1" t="s">
        <v>82288</v>
      </c>
      <c r="D17760">
        <v>45</v>
      </c>
      <c r="E17760">
        <v>45</v>
      </c>
    </row>
    <row r="17761" spans="1:5" x14ac:dyDescent="0.25">
      <c r="A17761" s="1" t="s">
        <v>82289</v>
      </c>
      <c r="B17761" s="1" t="s">
        <v>82290</v>
      </c>
      <c r="C17761" s="1" t="s">
        <v>82291</v>
      </c>
      <c r="D17761">
        <v>49</v>
      </c>
      <c r="E17761">
        <v>50</v>
      </c>
    </row>
    <row r="17762" spans="1:5" x14ac:dyDescent="0.25">
      <c r="A17762" s="1" t="s">
        <v>82292</v>
      </c>
      <c r="B17762" s="1" t="s">
        <v>82293</v>
      </c>
      <c r="C17762" s="1" t="s">
        <v>82294</v>
      </c>
      <c r="D17762">
        <v>51</v>
      </c>
      <c r="E17762">
        <v>55</v>
      </c>
    </row>
    <row r="17763" spans="1:5" x14ac:dyDescent="0.25">
      <c r="A17763" s="1" t="s">
        <v>82295</v>
      </c>
      <c r="B17763" s="1" t="s">
        <v>82296</v>
      </c>
      <c r="C17763" s="1" t="s">
        <v>82297</v>
      </c>
      <c r="D17763">
        <v>41</v>
      </c>
      <c r="E17763">
        <v>37</v>
      </c>
    </row>
    <row r="17764" spans="1:5" x14ac:dyDescent="0.25">
      <c r="A17764" s="1" t="s">
        <v>82298</v>
      </c>
      <c r="B17764" s="1" t="s">
        <v>82299</v>
      </c>
      <c r="C17764" s="1" t="s">
        <v>82300</v>
      </c>
      <c r="D17764">
        <v>49</v>
      </c>
      <c r="E17764">
        <v>50</v>
      </c>
    </row>
    <row r="17765" spans="1:5" x14ac:dyDescent="0.25">
      <c r="A17765" s="1" t="s">
        <v>82301</v>
      </c>
      <c r="B17765" s="1" t="s">
        <v>82302</v>
      </c>
      <c r="C17765" s="1" t="s">
        <v>82303</v>
      </c>
      <c r="D17765">
        <v>48</v>
      </c>
      <c r="E17765">
        <v>48</v>
      </c>
    </row>
    <row r="17766" spans="1:5" x14ac:dyDescent="0.25">
      <c r="A17766" s="1" t="s">
        <v>82304</v>
      </c>
      <c r="B17766" s="1" t="s">
        <v>82305</v>
      </c>
      <c r="C17766" s="1" t="s">
        <v>82306</v>
      </c>
      <c r="D17766">
        <v>47</v>
      </c>
      <c r="E17766">
        <v>46</v>
      </c>
    </row>
    <row r="17767" spans="1:5" x14ac:dyDescent="0.25">
      <c r="A17767" s="1" t="s">
        <v>82307</v>
      </c>
      <c r="B17767" s="1" t="s">
        <v>82308</v>
      </c>
      <c r="C17767" s="1" t="s">
        <v>82309</v>
      </c>
      <c r="D17767">
        <v>48</v>
      </c>
      <c r="E17767">
        <v>48</v>
      </c>
    </row>
    <row r="17768" spans="1:5" x14ac:dyDescent="0.25">
      <c r="A17768" s="1" t="s">
        <v>82310</v>
      </c>
      <c r="B17768" s="1" t="s">
        <v>82311</v>
      </c>
      <c r="C17768" s="1" t="s">
        <v>82312</v>
      </c>
      <c r="D17768">
        <v>47</v>
      </c>
      <c r="E17768">
        <v>47</v>
      </c>
    </row>
    <row r="17769" spans="1:5" x14ac:dyDescent="0.25">
      <c r="A17769" s="1" t="s">
        <v>82313</v>
      </c>
      <c r="B17769" s="1" t="s">
        <v>82314</v>
      </c>
      <c r="C17769" s="1" t="s">
        <v>82315</v>
      </c>
      <c r="D17769">
        <v>47</v>
      </c>
      <c r="E17769">
        <v>47</v>
      </c>
    </row>
    <row r="17770" spans="1:5" x14ac:dyDescent="0.25">
      <c r="A17770" s="1" t="s">
        <v>82316</v>
      </c>
      <c r="B17770" s="1" t="s">
        <v>82317</v>
      </c>
      <c r="C17770" s="1" t="s">
        <v>82318</v>
      </c>
      <c r="D17770">
        <v>49</v>
      </c>
      <c r="E17770">
        <v>49</v>
      </c>
    </row>
    <row r="17771" spans="1:5" x14ac:dyDescent="0.25">
      <c r="A17771" s="1" t="s">
        <v>82319</v>
      </c>
      <c r="B17771" s="1" t="s">
        <v>82320</v>
      </c>
      <c r="C17771" s="1" t="s">
        <v>82321</v>
      </c>
      <c r="D17771">
        <v>46</v>
      </c>
      <c r="E17771">
        <v>46</v>
      </c>
    </row>
    <row r="17772" spans="1:5" x14ac:dyDescent="0.25">
      <c r="A17772" s="1" t="s">
        <v>82322</v>
      </c>
      <c r="B17772" s="1" t="s">
        <v>82323</v>
      </c>
      <c r="C17772" s="1" t="s">
        <v>82324</v>
      </c>
      <c r="D17772">
        <v>48</v>
      </c>
      <c r="E17772">
        <v>47</v>
      </c>
    </row>
    <row r="17773" spans="1:5" x14ac:dyDescent="0.25">
      <c r="A17773" s="1" t="s">
        <v>82325</v>
      </c>
      <c r="B17773" s="1" t="s">
        <v>82326</v>
      </c>
      <c r="C17773" s="1" t="s">
        <v>82327</v>
      </c>
      <c r="D17773">
        <v>48</v>
      </c>
      <c r="E17773">
        <v>48</v>
      </c>
    </row>
    <row r="17774" spans="1:5" x14ac:dyDescent="0.25">
      <c r="A17774" s="1" t="s">
        <v>82328</v>
      </c>
      <c r="B17774" s="1" t="s">
        <v>82329</v>
      </c>
      <c r="C17774" s="1" t="s">
        <v>82330</v>
      </c>
      <c r="D17774">
        <v>49</v>
      </c>
      <c r="E17774">
        <v>49</v>
      </c>
    </row>
    <row r="17775" spans="1:5" x14ac:dyDescent="0.25">
      <c r="A17775" s="1" t="s">
        <v>82331</v>
      </c>
      <c r="B17775" s="1" t="s">
        <v>82332</v>
      </c>
      <c r="C17775" s="1" t="s">
        <v>82333</v>
      </c>
      <c r="D17775">
        <v>46</v>
      </c>
      <c r="E17775">
        <v>47</v>
      </c>
    </row>
    <row r="17776" spans="1:5" x14ac:dyDescent="0.25">
      <c r="A17776" s="1" t="s">
        <v>82334</v>
      </c>
      <c r="B17776" s="1" t="s">
        <v>82335</v>
      </c>
      <c r="C17776" s="1" t="s">
        <v>82336</v>
      </c>
      <c r="D17776">
        <v>49</v>
      </c>
      <c r="E17776">
        <v>48</v>
      </c>
    </row>
    <row r="17777" spans="1:5" x14ac:dyDescent="0.25">
      <c r="A17777" s="1" t="s">
        <v>82337</v>
      </c>
      <c r="B17777" s="1" t="s">
        <v>82338</v>
      </c>
      <c r="C17777" s="1" t="s">
        <v>82339</v>
      </c>
      <c r="D17777">
        <v>47</v>
      </c>
      <c r="E17777">
        <v>51</v>
      </c>
    </row>
    <row r="17778" spans="1:5" x14ac:dyDescent="0.25">
      <c r="A17778" s="1" t="s">
        <v>82340</v>
      </c>
      <c r="B17778" s="1" t="s">
        <v>82341</v>
      </c>
      <c r="C17778" s="1" t="s">
        <v>82342</v>
      </c>
      <c r="D17778">
        <v>48</v>
      </c>
      <c r="E17778">
        <v>45</v>
      </c>
    </row>
    <row r="17779" spans="1:5" x14ac:dyDescent="0.25">
      <c r="A17779" s="1" t="s">
        <v>82343</v>
      </c>
      <c r="B17779" s="1" t="s">
        <v>82344</v>
      </c>
      <c r="C17779" s="1" t="s">
        <v>82345</v>
      </c>
      <c r="D17779">
        <v>48</v>
      </c>
      <c r="E17779">
        <v>48</v>
      </c>
    </row>
    <row r="17780" spans="1:5" x14ac:dyDescent="0.25">
      <c r="A17780" s="1" t="s">
        <v>82346</v>
      </c>
      <c r="B17780" s="1" t="s">
        <v>82347</v>
      </c>
      <c r="C17780" s="1" t="s">
        <v>82348</v>
      </c>
      <c r="D17780">
        <v>46</v>
      </c>
      <c r="E17780">
        <v>46</v>
      </c>
    </row>
    <row r="17781" spans="1:5" x14ac:dyDescent="0.25">
      <c r="A17781" s="1" t="s">
        <v>82349</v>
      </c>
      <c r="B17781" s="1" t="s">
        <v>82350</v>
      </c>
      <c r="C17781" s="1" t="s">
        <v>82351</v>
      </c>
      <c r="D17781">
        <v>50</v>
      </c>
      <c r="E17781">
        <v>50</v>
      </c>
    </row>
    <row r="17782" spans="1:5" x14ac:dyDescent="0.25">
      <c r="A17782" s="1" t="s">
        <v>82352</v>
      </c>
      <c r="B17782" s="1" t="s">
        <v>82353</v>
      </c>
      <c r="C17782" s="1" t="s">
        <v>82354</v>
      </c>
      <c r="D17782">
        <v>46</v>
      </c>
      <c r="E17782">
        <v>45</v>
      </c>
    </row>
    <row r="17783" spans="1:5" x14ac:dyDescent="0.25">
      <c r="A17783" s="1" t="s">
        <v>77210</v>
      </c>
      <c r="B17783" s="1" t="s">
        <v>82355</v>
      </c>
      <c r="C17783" s="1" t="s">
        <v>82356</v>
      </c>
      <c r="D17783">
        <v>48</v>
      </c>
      <c r="E17783">
        <v>49</v>
      </c>
    </row>
    <row r="17784" spans="1:5" x14ac:dyDescent="0.25">
      <c r="A17784" s="1" t="s">
        <v>82357</v>
      </c>
      <c r="B17784" s="1" t="s">
        <v>82358</v>
      </c>
      <c r="C17784" s="1" t="s">
        <v>82359</v>
      </c>
      <c r="D17784">
        <v>47</v>
      </c>
      <c r="E17784">
        <v>46</v>
      </c>
    </row>
    <row r="17785" spans="1:5" x14ac:dyDescent="0.25">
      <c r="A17785" s="1" t="s">
        <v>82360</v>
      </c>
      <c r="B17785" s="1" t="s">
        <v>82361</v>
      </c>
      <c r="C17785" s="1" t="s">
        <v>82362</v>
      </c>
      <c r="D17785">
        <v>49</v>
      </c>
      <c r="E17785">
        <v>49</v>
      </c>
    </row>
    <row r="17786" spans="1:5" x14ac:dyDescent="0.25">
      <c r="A17786" s="1" t="s">
        <v>82363</v>
      </c>
      <c r="B17786" s="1" t="s">
        <v>82364</v>
      </c>
      <c r="C17786" s="1" t="s">
        <v>82365</v>
      </c>
      <c r="D17786">
        <v>47</v>
      </c>
      <c r="E17786">
        <v>47</v>
      </c>
    </row>
    <row r="17787" spans="1:5" x14ac:dyDescent="0.25">
      <c r="A17787" s="1" t="s">
        <v>82366</v>
      </c>
      <c r="B17787" s="1" t="s">
        <v>82367</v>
      </c>
      <c r="C17787" s="1" t="s">
        <v>82368</v>
      </c>
      <c r="D17787">
        <v>49</v>
      </c>
      <c r="E17787">
        <v>51</v>
      </c>
    </row>
    <row r="17788" spans="1:5" x14ac:dyDescent="0.25">
      <c r="A17788" s="1" t="s">
        <v>82369</v>
      </c>
      <c r="B17788" s="1" t="s">
        <v>82370</v>
      </c>
      <c r="C17788" s="1" t="s">
        <v>68770</v>
      </c>
      <c r="D17788">
        <v>48</v>
      </c>
      <c r="E17788">
        <v>45</v>
      </c>
    </row>
    <row r="17789" spans="1:5" x14ac:dyDescent="0.25">
      <c r="A17789" s="1" t="s">
        <v>82371</v>
      </c>
      <c r="B17789" s="1" t="s">
        <v>82372</v>
      </c>
      <c r="C17789" s="1" t="s">
        <v>82373</v>
      </c>
      <c r="D17789">
        <v>47</v>
      </c>
      <c r="E17789">
        <v>47</v>
      </c>
    </row>
    <row r="17790" spans="1:5" x14ac:dyDescent="0.25">
      <c r="A17790" s="1" t="s">
        <v>82374</v>
      </c>
      <c r="B17790" s="1" t="s">
        <v>82375</v>
      </c>
      <c r="C17790" s="1" t="s">
        <v>82376</v>
      </c>
      <c r="D17790">
        <v>48</v>
      </c>
      <c r="E17790">
        <v>49</v>
      </c>
    </row>
    <row r="17791" spans="1:5" x14ac:dyDescent="0.25">
      <c r="A17791" s="1" t="s">
        <v>82377</v>
      </c>
      <c r="B17791" s="1" t="s">
        <v>62919</v>
      </c>
      <c r="C17791" s="1" t="s">
        <v>82378</v>
      </c>
      <c r="D17791">
        <v>57</v>
      </c>
      <c r="E17791">
        <v>58</v>
      </c>
    </row>
    <row r="17792" spans="1:5" x14ac:dyDescent="0.25">
      <c r="A17792" s="1" t="s">
        <v>82379</v>
      </c>
      <c r="B17792" s="1" t="s">
        <v>82380</v>
      </c>
      <c r="C17792" s="1" t="s">
        <v>82381</v>
      </c>
      <c r="D17792">
        <v>38</v>
      </c>
      <c r="E17792">
        <v>36</v>
      </c>
    </row>
    <row r="17793" spans="1:5" x14ac:dyDescent="0.25">
      <c r="A17793" s="1" t="s">
        <v>82382</v>
      </c>
      <c r="B17793" s="1" t="s">
        <v>82383</v>
      </c>
      <c r="C17793" s="1" t="s">
        <v>82384</v>
      </c>
      <c r="D17793">
        <v>48</v>
      </c>
      <c r="E17793">
        <v>48</v>
      </c>
    </row>
    <row r="17794" spans="1:5" x14ac:dyDescent="0.25">
      <c r="A17794" s="1" t="s">
        <v>70487</v>
      </c>
      <c r="B17794" s="1" t="s">
        <v>82385</v>
      </c>
      <c r="C17794" s="1" t="s">
        <v>82386</v>
      </c>
      <c r="D17794">
        <v>48</v>
      </c>
      <c r="E17794">
        <v>48</v>
      </c>
    </row>
    <row r="17795" spans="1:5" x14ac:dyDescent="0.25">
      <c r="A17795" s="1" t="s">
        <v>82387</v>
      </c>
      <c r="B17795" s="1" t="s">
        <v>82388</v>
      </c>
      <c r="C17795" s="1" t="s">
        <v>82389</v>
      </c>
      <c r="D17795">
        <v>47</v>
      </c>
      <c r="E17795">
        <v>47</v>
      </c>
    </row>
    <row r="17796" spans="1:5" x14ac:dyDescent="0.25">
      <c r="A17796" s="1" t="s">
        <v>82390</v>
      </c>
      <c r="B17796" s="1" t="s">
        <v>63655</v>
      </c>
      <c r="C17796" s="1" t="s">
        <v>55569</v>
      </c>
      <c r="D17796">
        <v>48</v>
      </c>
      <c r="E17796">
        <v>48</v>
      </c>
    </row>
    <row r="17797" spans="1:5" x14ac:dyDescent="0.25">
      <c r="A17797" s="1" t="s">
        <v>82391</v>
      </c>
      <c r="B17797" s="1" t="s">
        <v>82392</v>
      </c>
      <c r="C17797" s="1" t="s">
        <v>82393</v>
      </c>
      <c r="D17797">
        <v>48</v>
      </c>
      <c r="E17797">
        <v>48</v>
      </c>
    </row>
    <row r="17798" spans="1:5" x14ac:dyDescent="0.25">
      <c r="A17798" s="1" t="s">
        <v>82394</v>
      </c>
      <c r="B17798" s="1" t="s">
        <v>82395</v>
      </c>
      <c r="C17798" s="1" t="s">
        <v>82396</v>
      </c>
      <c r="D17798">
        <v>47</v>
      </c>
      <c r="E17798">
        <v>47</v>
      </c>
    </row>
    <row r="17799" spans="1:5" x14ac:dyDescent="0.25">
      <c r="A17799" s="1" t="s">
        <v>82397</v>
      </c>
      <c r="B17799" s="1" t="s">
        <v>82398</v>
      </c>
      <c r="C17799" s="1" t="s">
        <v>82399</v>
      </c>
      <c r="D17799">
        <v>49</v>
      </c>
      <c r="E17799">
        <v>49</v>
      </c>
    </row>
    <row r="17800" spans="1:5" x14ac:dyDescent="0.25">
      <c r="A17800" s="1" t="s">
        <v>78231</v>
      </c>
      <c r="B17800" s="1" t="s">
        <v>82400</v>
      </c>
      <c r="C17800" s="1" t="s">
        <v>82401</v>
      </c>
      <c r="D17800">
        <v>47</v>
      </c>
      <c r="E17800">
        <v>47</v>
      </c>
    </row>
    <row r="17801" spans="1:5" x14ac:dyDescent="0.25">
      <c r="A17801" s="1" t="s">
        <v>82402</v>
      </c>
      <c r="B17801" s="1" t="s">
        <v>82403</v>
      </c>
      <c r="C17801" s="1" t="s">
        <v>82404</v>
      </c>
      <c r="D17801">
        <v>47</v>
      </c>
      <c r="E17801">
        <v>47</v>
      </c>
    </row>
    <row r="17802" spans="1:5" x14ac:dyDescent="0.25">
      <c r="A17802" s="1" t="s">
        <v>82405</v>
      </c>
      <c r="B17802" s="1" t="s">
        <v>82406</v>
      </c>
      <c r="C17802" s="1" t="s">
        <v>82407</v>
      </c>
      <c r="D17802">
        <v>49</v>
      </c>
      <c r="E17802">
        <v>49</v>
      </c>
    </row>
    <row r="17803" spans="1:5" x14ac:dyDescent="0.25">
      <c r="A17803" s="1" t="s">
        <v>82408</v>
      </c>
      <c r="B17803" s="1" t="s">
        <v>82409</v>
      </c>
      <c r="C17803" s="1" t="s">
        <v>82410</v>
      </c>
      <c r="D17803">
        <v>46</v>
      </c>
      <c r="E17803">
        <v>45</v>
      </c>
    </row>
    <row r="17804" spans="1:5" x14ac:dyDescent="0.25">
      <c r="A17804" s="1" t="s">
        <v>82411</v>
      </c>
      <c r="B17804" s="1" t="s">
        <v>82412</v>
      </c>
      <c r="C17804" s="1" t="s">
        <v>82413</v>
      </c>
      <c r="D17804">
        <v>49</v>
      </c>
      <c r="E17804">
        <v>49</v>
      </c>
    </row>
    <row r="17805" spans="1:5" x14ac:dyDescent="0.25">
      <c r="A17805" s="1" t="s">
        <v>82414</v>
      </c>
      <c r="B17805" s="1" t="s">
        <v>82415</v>
      </c>
      <c r="C17805" s="1" t="s">
        <v>82416</v>
      </c>
      <c r="D17805">
        <v>46</v>
      </c>
      <c r="E17805">
        <v>46</v>
      </c>
    </row>
    <row r="17806" spans="1:5" x14ac:dyDescent="0.25">
      <c r="A17806" s="1" t="s">
        <v>82417</v>
      </c>
      <c r="B17806" s="1" t="s">
        <v>82418</v>
      </c>
      <c r="C17806" s="1" t="s">
        <v>82419</v>
      </c>
      <c r="D17806">
        <v>49</v>
      </c>
      <c r="E17806">
        <v>49</v>
      </c>
    </row>
    <row r="17807" spans="1:5" x14ac:dyDescent="0.25">
      <c r="A17807" s="1" t="s">
        <v>82420</v>
      </c>
      <c r="B17807" s="1" t="s">
        <v>82421</v>
      </c>
      <c r="C17807" s="1" t="s">
        <v>82422</v>
      </c>
      <c r="D17807">
        <v>47</v>
      </c>
      <c r="E17807">
        <v>47</v>
      </c>
    </row>
    <row r="17808" spans="1:5" x14ac:dyDescent="0.25">
      <c r="A17808" s="1" t="s">
        <v>82423</v>
      </c>
      <c r="B17808" s="1" t="s">
        <v>82424</v>
      </c>
      <c r="C17808" s="1" t="s">
        <v>82425</v>
      </c>
      <c r="D17808">
        <v>48</v>
      </c>
      <c r="E17808">
        <v>47</v>
      </c>
    </row>
    <row r="17809" spans="1:5" x14ac:dyDescent="0.25">
      <c r="A17809" s="1" t="s">
        <v>82426</v>
      </c>
      <c r="B17809" s="1" t="s">
        <v>82427</v>
      </c>
      <c r="C17809" s="1" t="s">
        <v>82428</v>
      </c>
      <c r="D17809">
        <v>47</v>
      </c>
      <c r="E17809">
        <v>47</v>
      </c>
    </row>
    <row r="17810" spans="1:5" x14ac:dyDescent="0.25">
      <c r="A17810" s="1" t="s">
        <v>82429</v>
      </c>
      <c r="B17810" s="1" t="s">
        <v>82430</v>
      </c>
      <c r="C17810" s="1" t="s">
        <v>82431</v>
      </c>
      <c r="D17810">
        <v>48</v>
      </c>
      <c r="E17810">
        <v>48</v>
      </c>
    </row>
    <row r="17811" spans="1:5" x14ac:dyDescent="0.25">
      <c r="A17811" s="1" t="s">
        <v>82432</v>
      </c>
      <c r="B17811" s="1" t="s">
        <v>82433</v>
      </c>
      <c r="C17811" s="1" t="s">
        <v>82434</v>
      </c>
      <c r="D17811">
        <v>48</v>
      </c>
      <c r="E17811">
        <v>47</v>
      </c>
    </row>
    <row r="17812" spans="1:5" x14ac:dyDescent="0.25">
      <c r="A17812" s="1" t="s">
        <v>82435</v>
      </c>
      <c r="B17812" s="1" t="s">
        <v>82436</v>
      </c>
      <c r="C17812" s="1" t="s">
        <v>82437</v>
      </c>
      <c r="D17812">
        <v>47</v>
      </c>
      <c r="E17812">
        <v>48</v>
      </c>
    </row>
    <row r="17813" spans="1:5" x14ac:dyDescent="0.25">
      <c r="A17813" s="1" t="s">
        <v>82438</v>
      </c>
      <c r="B17813" s="1" t="s">
        <v>82439</v>
      </c>
      <c r="C17813" s="1" t="s">
        <v>82440</v>
      </c>
      <c r="D17813">
        <v>51</v>
      </c>
      <c r="E17813">
        <v>49</v>
      </c>
    </row>
    <row r="17814" spans="1:5" x14ac:dyDescent="0.25">
      <c r="A17814" s="1" t="s">
        <v>82441</v>
      </c>
      <c r="B17814" s="1" t="s">
        <v>82442</v>
      </c>
      <c r="C17814" s="1" t="s">
        <v>82443</v>
      </c>
      <c r="D17814">
        <v>45</v>
      </c>
      <c r="E17814">
        <v>45</v>
      </c>
    </row>
    <row r="17815" spans="1:5" x14ac:dyDescent="0.25">
      <c r="A17815" s="1" t="s">
        <v>82444</v>
      </c>
      <c r="B17815" s="1" t="s">
        <v>82445</v>
      </c>
      <c r="C17815" s="1" t="s">
        <v>82446</v>
      </c>
      <c r="D17815">
        <v>49</v>
      </c>
      <c r="E17815">
        <v>50</v>
      </c>
    </row>
    <row r="17816" spans="1:5" x14ac:dyDescent="0.25">
      <c r="A17816" s="1" t="s">
        <v>82447</v>
      </c>
      <c r="B17816" s="1" t="s">
        <v>82448</v>
      </c>
      <c r="C17816" s="1" t="s">
        <v>82449</v>
      </c>
      <c r="D17816">
        <v>52</v>
      </c>
      <c r="E17816">
        <v>56</v>
      </c>
    </row>
    <row r="17817" spans="1:5" x14ac:dyDescent="0.25">
      <c r="A17817" s="1" t="s">
        <v>82450</v>
      </c>
      <c r="B17817" s="1" t="s">
        <v>58491</v>
      </c>
      <c r="C17817" s="1" t="s">
        <v>82451</v>
      </c>
      <c r="D17817">
        <v>44</v>
      </c>
      <c r="E17817">
        <v>38</v>
      </c>
    </row>
    <row r="17818" spans="1:5" x14ac:dyDescent="0.25">
      <c r="A17818" s="1" t="s">
        <v>82452</v>
      </c>
      <c r="B17818" s="1" t="s">
        <v>82453</v>
      </c>
      <c r="C17818" s="1" t="s">
        <v>82454</v>
      </c>
      <c r="D17818">
        <v>46</v>
      </c>
      <c r="E17818">
        <v>47</v>
      </c>
    </row>
    <row r="17819" spans="1:5" x14ac:dyDescent="0.25">
      <c r="A17819" s="1" t="s">
        <v>82455</v>
      </c>
      <c r="B17819" s="1" t="s">
        <v>82456</v>
      </c>
      <c r="C17819" s="1" t="s">
        <v>82457</v>
      </c>
      <c r="D17819">
        <v>48</v>
      </c>
      <c r="E17819">
        <v>48</v>
      </c>
    </row>
    <row r="17820" spans="1:5" x14ac:dyDescent="0.25">
      <c r="A17820" s="1" t="s">
        <v>82458</v>
      </c>
      <c r="B17820" s="1" t="s">
        <v>82459</v>
      </c>
      <c r="C17820" s="1" t="s">
        <v>78412</v>
      </c>
      <c r="D17820">
        <v>47</v>
      </c>
      <c r="E17820">
        <v>47</v>
      </c>
    </row>
    <row r="17821" spans="1:5" x14ac:dyDescent="0.25">
      <c r="A17821" s="1" t="s">
        <v>82460</v>
      </c>
      <c r="B17821" s="1" t="s">
        <v>82461</v>
      </c>
      <c r="C17821" s="1" t="s">
        <v>82462</v>
      </c>
      <c r="D17821">
        <v>48</v>
      </c>
      <c r="E17821">
        <v>47</v>
      </c>
    </row>
    <row r="17822" spans="1:5" x14ac:dyDescent="0.25">
      <c r="A17822" s="1" t="s">
        <v>82463</v>
      </c>
      <c r="B17822" s="1" t="s">
        <v>82464</v>
      </c>
      <c r="C17822" s="1" t="s">
        <v>82465</v>
      </c>
      <c r="D17822">
        <v>48</v>
      </c>
      <c r="E17822">
        <v>48</v>
      </c>
    </row>
    <row r="17823" spans="1:5" x14ac:dyDescent="0.25">
      <c r="A17823" s="1" t="s">
        <v>82466</v>
      </c>
      <c r="B17823" s="1" t="s">
        <v>82467</v>
      </c>
      <c r="C17823" s="1" t="s">
        <v>82468</v>
      </c>
      <c r="D17823">
        <v>48</v>
      </c>
      <c r="E17823">
        <v>47</v>
      </c>
    </row>
    <row r="17824" spans="1:5" x14ac:dyDescent="0.25">
      <c r="A17824" s="1" t="s">
        <v>82469</v>
      </c>
      <c r="B17824" s="1" t="s">
        <v>82470</v>
      </c>
      <c r="C17824" s="1" t="s">
        <v>82471</v>
      </c>
      <c r="D17824">
        <v>50</v>
      </c>
      <c r="E17824">
        <v>50</v>
      </c>
    </row>
    <row r="17825" spans="1:5" x14ac:dyDescent="0.25">
      <c r="A17825" s="1" t="s">
        <v>82472</v>
      </c>
      <c r="B17825" s="1" t="s">
        <v>82473</v>
      </c>
      <c r="C17825" s="1" t="s">
        <v>82474</v>
      </c>
      <c r="D17825">
        <v>45</v>
      </c>
      <c r="E17825">
        <v>45</v>
      </c>
    </row>
    <row r="17826" spans="1:5" x14ac:dyDescent="0.25">
      <c r="A17826" s="1" t="s">
        <v>82475</v>
      </c>
      <c r="B17826" s="1" t="s">
        <v>82476</v>
      </c>
      <c r="C17826" s="1" t="s">
        <v>82477</v>
      </c>
      <c r="D17826">
        <v>49</v>
      </c>
      <c r="E17826">
        <v>49</v>
      </c>
    </row>
    <row r="17827" spans="1:5" x14ac:dyDescent="0.25">
      <c r="A17827" s="1" t="s">
        <v>82478</v>
      </c>
      <c r="B17827" s="1" t="s">
        <v>82479</v>
      </c>
      <c r="C17827" s="1" t="s">
        <v>82480</v>
      </c>
      <c r="D17827">
        <v>46</v>
      </c>
      <c r="E17827">
        <v>47</v>
      </c>
    </row>
    <row r="17828" spans="1:5" x14ac:dyDescent="0.25">
      <c r="A17828" s="1" t="s">
        <v>82481</v>
      </c>
      <c r="B17828" s="1" t="s">
        <v>82482</v>
      </c>
      <c r="C17828" s="1" t="s">
        <v>82483</v>
      </c>
      <c r="D17828">
        <v>49</v>
      </c>
      <c r="E17828">
        <v>49</v>
      </c>
    </row>
    <row r="17829" spans="1:5" x14ac:dyDescent="0.25">
      <c r="A17829" s="1" t="s">
        <v>82484</v>
      </c>
      <c r="B17829" s="1" t="s">
        <v>82485</v>
      </c>
      <c r="C17829" s="1" t="s">
        <v>40443</v>
      </c>
      <c r="D17829">
        <v>47</v>
      </c>
      <c r="E17829">
        <v>47</v>
      </c>
    </row>
    <row r="17830" spans="1:5" x14ac:dyDescent="0.25">
      <c r="A17830" s="1" t="s">
        <v>82486</v>
      </c>
      <c r="B17830" s="1" t="s">
        <v>82487</v>
      </c>
      <c r="C17830" s="1" t="s">
        <v>82488</v>
      </c>
      <c r="D17830">
        <v>48</v>
      </c>
      <c r="E17830">
        <v>47</v>
      </c>
    </row>
    <row r="17831" spans="1:5" x14ac:dyDescent="0.25">
      <c r="A17831" s="1" t="s">
        <v>82489</v>
      </c>
      <c r="B17831" s="1" t="s">
        <v>82490</v>
      </c>
      <c r="C17831" s="1" t="s">
        <v>82491</v>
      </c>
      <c r="D17831">
        <v>48</v>
      </c>
      <c r="E17831">
        <v>48</v>
      </c>
    </row>
    <row r="17832" spans="1:5" x14ac:dyDescent="0.25">
      <c r="A17832" s="1" t="s">
        <v>82492</v>
      </c>
      <c r="B17832" s="1" t="s">
        <v>82493</v>
      </c>
      <c r="C17832" s="1" t="s">
        <v>82494</v>
      </c>
      <c r="D17832">
        <v>48</v>
      </c>
      <c r="E17832">
        <v>48</v>
      </c>
    </row>
    <row r="17833" spans="1:5" x14ac:dyDescent="0.25">
      <c r="A17833" s="1" t="s">
        <v>82495</v>
      </c>
      <c r="B17833" s="1" t="s">
        <v>82496</v>
      </c>
      <c r="C17833" s="1" t="s">
        <v>82497</v>
      </c>
      <c r="D17833">
        <v>50</v>
      </c>
      <c r="E17833">
        <v>50</v>
      </c>
    </row>
    <row r="17834" spans="1:5" x14ac:dyDescent="0.25">
      <c r="A17834" s="1" t="s">
        <v>82498</v>
      </c>
      <c r="B17834" s="1" t="s">
        <v>82499</v>
      </c>
      <c r="C17834" s="1" t="s">
        <v>82500</v>
      </c>
      <c r="D17834">
        <v>45</v>
      </c>
      <c r="E17834">
        <v>44</v>
      </c>
    </row>
    <row r="17835" spans="1:5" x14ac:dyDescent="0.25">
      <c r="A17835" s="1" t="s">
        <v>82501</v>
      </c>
      <c r="B17835" s="1" t="s">
        <v>82502</v>
      </c>
      <c r="C17835" s="1" t="s">
        <v>82503</v>
      </c>
      <c r="D17835">
        <v>50</v>
      </c>
      <c r="E17835">
        <v>51</v>
      </c>
    </row>
    <row r="17836" spans="1:5" x14ac:dyDescent="0.25">
      <c r="A17836" s="1" t="s">
        <v>82504</v>
      </c>
      <c r="B17836" s="1" t="s">
        <v>82505</v>
      </c>
      <c r="C17836" s="1" t="s">
        <v>82506</v>
      </c>
      <c r="D17836">
        <v>46</v>
      </c>
      <c r="E17836">
        <v>47</v>
      </c>
    </row>
    <row r="17837" spans="1:5" x14ac:dyDescent="0.25">
      <c r="A17837" s="1" t="s">
        <v>82507</v>
      </c>
      <c r="B17837" s="1" t="s">
        <v>82508</v>
      </c>
      <c r="C17837" s="1" t="s">
        <v>82509</v>
      </c>
      <c r="D17837">
        <v>48</v>
      </c>
      <c r="E17837">
        <v>47</v>
      </c>
    </row>
    <row r="17838" spans="1:5" x14ac:dyDescent="0.25">
      <c r="A17838" s="1" t="s">
        <v>82510</v>
      </c>
      <c r="B17838" s="1" t="s">
        <v>82511</v>
      </c>
      <c r="C17838" s="1" t="s">
        <v>82512</v>
      </c>
      <c r="D17838">
        <v>47</v>
      </c>
      <c r="E17838">
        <v>46</v>
      </c>
    </row>
    <row r="17839" spans="1:5" x14ac:dyDescent="0.25">
      <c r="A17839" s="1" t="s">
        <v>82513</v>
      </c>
      <c r="B17839" s="1" t="s">
        <v>82514</v>
      </c>
      <c r="C17839" s="1" t="s">
        <v>82515</v>
      </c>
      <c r="D17839">
        <v>49</v>
      </c>
      <c r="E17839">
        <v>50</v>
      </c>
    </row>
    <row r="17840" spans="1:5" x14ac:dyDescent="0.25">
      <c r="A17840" s="1" t="s">
        <v>82516</v>
      </c>
      <c r="B17840" s="1" t="s">
        <v>82517</v>
      </c>
      <c r="C17840" s="1" t="s">
        <v>82518</v>
      </c>
      <c r="D17840">
        <v>47</v>
      </c>
      <c r="E17840">
        <v>47</v>
      </c>
    </row>
    <row r="17841" spans="1:5" x14ac:dyDescent="0.25">
      <c r="A17841" s="1" t="s">
        <v>82519</v>
      </c>
      <c r="B17841" s="1" t="s">
        <v>82520</v>
      </c>
      <c r="C17841" s="1" t="s">
        <v>82521</v>
      </c>
      <c r="D17841">
        <v>53</v>
      </c>
      <c r="E17841">
        <v>56</v>
      </c>
    </row>
    <row r="17842" spans="1:5" x14ac:dyDescent="0.25">
      <c r="A17842" s="1" t="s">
        <v>82522</v>
      </c>
      <c r="B17842" s="1" t="s">
        <v>82523</v>
      </c>
      <c r="C17842" s="1" t="s">
        <v>81791</v>
      </c>
      <c r="D17842">
        <v>44</v>
      </c>
      <c r="E17842">
        <v>42</v>
      </c>
    </row>
    <row r="17843" spans="1:5" x14ac:dyDescent="0.25">
      <c r="A17843" s="1" t="s">
        <v>82524</v>
      </c>
      <c r="B17843" s="1" t="s">
        <v>82525</v>
      </c>
      <c r="C17843" s="1" t="s">
        <v>82526</v>
      </c>
      <c r="D17843">
        <v>46</v>
      </c>
      <c r="E17843">
        <v>45</v>
      </c>
    </row>
    <row r="17844" spans="1:5" x14ac:dyDescent="0.25">
      <c r="A17844" s="1" t="s">
        <v>82527</v>
      </c>
      <c r="B17844" s="1" t="s">
        <v>82528</v>
      </c>
      <c r="C17844" s="1" t="s">
        <v>82529</v>
      </c>
      <c r="D17844">
        <v>50</v>
      </c>
      <c r="E17844">
        <v>50</v>
      </c>
    </row>
    <row r="17845" spans="1:5" x14ac:dyDescent="0.25">
      <c r="A17845" s="1" t="s">
        <v>82530</v>
      </c>
      <c r="B17845" s="1" t="s">
        <v>82531</v>
      </c>
      <c r="C17845" s="1" t="s">
        <v>82532</v>
      </c>
      <c r="D17845">
        <v>46</v>
      </c>
      <c r="E17845">
        <v>45</v>
      </c>
    </row>
    <row r="17846" spans="1:5" x14ac:dyDescent="0.25">
      <c r="A17846" s="1" t="s">
        <v>82533</v>
      </c>
      <c r="B17846" s="1" t="s">
        <v>82534</v>
      </c>
      <c r="C17846" s="1" t="s">
        <v>82535</v>
      </c>
      <c r="D17846">
        <v>48</v>
      </c>
      <c r="E17846">
        <v>49</v>
      </c>
    </row>
    <row r="17847" spans="1:5" x14ac:dyDescent="0.25">
      <c r="A17847" s="1" t="s">
        <v>82536</v>
      </c>
      <c r="B17847" s="1" t="s">
        <v>82537</v>
      </c>
      <c r="C17847" s="1" t="s">
        <v>82538</v>
      </c>
      <c r="D17847">
        <v>47</v>
      </c>
      <c r="E17847">
        <v>47</v>
      </c>
    </row>
    <row r="17848" spans="1:5" x14ac:dyDescent="0.25">
      <c r="A17848" s="1" t="s">
        <v>82539</v>
      </c>
      <c r="B17848" s="1" t="s">
        <v>82540</v>
      </c>
      <c r="C17848" s="1" t="s">
        <v>82541</v>
      </c>
      <c r="D17848">
        <v>48</v>
      </c>
      <c r="E17848">
        <v>48</v>
      </c>
    </row>
    <row r="17849" spans="1:5" x14ac:dyDescent="0.25">
      <c r="A17849" s="1" t="s">
        <v>82542</v>
      </c>
      <c r="B17849" s="1" t="s">
        <v>82543</v>
      </c>
      <c r="C17849" s="1" t="s">
        <v>82544</v>
      </c>
      <c r="D17849">
        <v>47</v>
      </c>
      <c r="E17849">
        <v>48</v>
      </c>
    </row>
    <row r="17850" spans="1:5" x14ac:dyDescent="0.25">
      <c r="A17850" s="1" t="s">
        <v>82545</v>
      </c>
      <c r="B17850" s="1" t="s">
        <v>82546</v>
      </c>
      <c r="C17850" s="1" t="s">
        <v>82547</v>
      </c>
      <c r="D17850">
        <v>49</v>
      </c>
      <c r="E17850">
        <v>48</v>
      </c>
    </row>
    <row r="17851" spans="1:5" x14ac:dyDescent="0.25">
      <c r="A17851" s="1" t="s">
        <v>82548</v>
      </c>
      <c r="B17851" s="1" t="s">
        <v>82549</v>
      </c>
      <c r="C17851" s="1" t="s">
        <v>82550</v>
      </c>
      <c r="D17851">
        <v>47</v>
      </c>
      <c r="E17851">
        <v>48</v>
      </c>
    </row>
    <row r="17852" spans="1:5" x14ac:dyDescent="0.25">
      <c r="A17852" s="1" t="s">
        <v>82551</v>
      </c>
      <c r="B17852" s="1" t="s">
        <v>82552</v>
      </c>
      <c r="C17852" s="1" t="s">
        <v>82553</v>
      </c>
      <c r="D17852">
        <v>47</v>
      </c>
      <c r="E17852">
        <v>46</v>
      </c>
    </row>
    <row r="17853" spans="1:5" x14ac:dyDescent="0.25">
      <c r="A17853" s="1" t="s">
        <v>82554</v>
      </c>
      <c r="B17853" s="1" t="s">
        <v>63813</v>
      </c>
      <c r="C17853" s="1" t="s">
        <v>82555</v>
      </c>
      <c r="D17853">
        <v>48</v>
      </c>
      <c r="E17853">
        <v>48</v>
      </c>
    </row>
    <row r="17854" spans="1:5" x14ac:dyDescent="0.25">
      <c r="A17854" s="1" t="s">
        <v>82556</v>
      </c>
      <c r="B17854" s="1" t="s">
        <v>67696</v>
      </c>
      <c r="C17854" s="1" t="s">
        <v>82557</v>
      </c>
      <c r="D17854">
        <v>47</v>
      </c>
      <c r="E17854">
        <v>47</v>
      </c>
    </row>
    <row r="17855" spans="1:5" x14ac:dyDescent="0.25">
      <c r="A17855" s="1" t="s">
        <v>82558</v>
      </c>
      <c r="B17855" s="1" t="s">
        <v>82559</v>
      </c>
      <c r="C17855" s="1" t="s">
        <v>44730</v>
      </c>
      <c r="D17855">
        <v>48</v>
      </c>
      <c r="E17855">
        <v>48</v>
      </c>
    </row>
    <row r="17856" spans="1:5" x14ac:dyDescent="0.25">
      <c r="A17856" s="1" t="s">
        <v>82560</v>
      </c>
      <c r="B17856" s="1" t="s">
        <v>82561</v>
      </c>
      <c r="C17856" s="1" t="s">
        <v>82562</v>
      </c>
      <c r="D17856">
        <v>47</v>
      </c>
      <c r="E17856">
        <v>47</v>
      </c>
    </row>
    <row r="17857" spans="1:5" x14ac:dyDescent="0.25">
      <c r="A17857" s="1" t="s">
        <v>82563</v>
      </c>
      <c r="B17857" s="1" t="s">
        <v>82564</v>
      </c>
      <c r="C17857" s="1" t="s">
        <v>82565</v>
      </c>
      <c r="D17857">
        <v>49</v>
      </c>
      <c r="E17857">
        <v>49</v>
      </c>
    </row>
    <row r="17858" spans="1:5" x14ac:dyDescent="0.25">
      <c r="A17858" s="1" t="s">
        <v>82566</v>
      </c>
      <c r="B17858" s="1" t="s">
        <v>82567</v>
      </c>
      <c r="C17858" s="1" t="s">
        <v>82568</v>
      </c>
      <c r="D17858">
        <v>47</v>
      </c>
      <c r="E17858">
        <v>47</v>
      </c>
    </row>
    <row r="17859" spans="1:5" x14ac:dyDescent="0.25">
      <c r="A17859" s="1" t="s">
        <v>82569</v>
      </c>
      <c r="B17859" s="1" t="s">
        <v>82570</v>
      </c>
      <c r="C17859" s="1" t="s">
        <v>82571</v>
      </c>
      <c r="D17859">
        <v>47</v>
      </c>
      <c r="E17859">
        <v>48</v>
      </c>
    </row>
    <row r="17860" spans="1:5" x14ac:dyDescent="0.25">
      <c r="A17860" s="1" t="s">
        <v>82572</v>
      </c>
      <c r="B17860" s="1" t="s">
        <v>72655</v>
      </c>
      <c r="C17860" s="1" t="s">
        <v>82573</v>
      </c>
      <c r="D17860">
        <v>49</v>
      </c>
      <c r="E17860">
        <v>48</v>
      </c>
    </row>
    <row r="17861" spans="1:5" x14ac:dyDescent="0.25">
      <c r="A17861" s="1" t="s">
        <v>82574</v>
      </c>
      <c r="B17861" s="1" t="s">
        <v>58068</v>
      </c>
      <c r="C17861" s="1" t="s">
        <v>82575</v>
      </c>
      <c r="D17861">
        <v>48</v>
      </c>
      <c r="E17861">
        <v>48</v>
      </c>
    </row>
    <row r="17862" spans="1:5" x14ac:dyDescent="0.25">
      <c r="A17862" s="1" t="s">
        <v>82576</v>
      </c>
      <c r="B17862" s="1" t="s">
        <v>82577</v>
      </c>
      <c r="C17862" s="1" t="s">
        <v>82578</v>
      </c>
      <c r="D17862">
        <v>48</v>
      </c>
      <c r="E17862">
        <v>50</v>
      </c>
    </row>
    <row r="17863" spans="1:5" x14ac:dyDescent="0.25">
      <c r="A17863" s="1" t="s">
        <v>82579</v>
      </c>
      <c r="B17863" s="1" t="s">
        <v>82580</v>
      </c>
      <c r="C17863" s="1" t="s">
        <v>82581</v>
      </c>
      <c r="D17863">
        <v>46</v>
      </c>
      <c r="E17863">
        <v>45</v>
      </c>
    </row>
    <row r="17864" spans="1:5" x14ac:dyDescent="0.25">
      <c r="A17864" s="1" t="s">
        <v>82582</v>
      </c>
      <c r="B17864" s="1" t="s">
        <v>82583</v>
      </c>
      <c r="C17864" s="1" t="s">
        <v>82584</v>
      </c>
      <c r="D17864">
        <v>47</v>
      </c>
      <c r="E17864">
        <v>48</v>
      </c>
    </row>
    <row r="17865" spans="1:5" x14ac:dyDescent="0.25">
      <c r="A17865" s="1" t="s">
        <v>82585</v>
      </c>
      <c r="B17865" s="1" t="s">
        <v>82586</v>
      </c>
      <c r="C17865" s="1" t="s">
        <v>82587</v>
      </c>
      <c r="D17865">
        <v>48</v>
      </c>
      <c r="E17865">
        <v>48</v>
      </c>
    </row>
    <row r="17866" spans="1:5" x14ac:dyDescent="0.25">
      <c r="A17866" s="1" t="s">
        <v>82588</v>
      </c>
      <c r="B17866" s="1" t="s">
        <v>82589</v>
      </c>
      <c r="C17866" s="1" t="s">
        <v>82590</v>
      </c>
      <c r="D17866">
        <v>48</v>
      </c>
      <c r="E17866">
        <v>48</v>
      </c>
    </row>
    <row r="17867" spans="1:5" x14ac:dyDescent="0.25">
      <c r="A17867" s="1" t="s">
        <v>82591</v>
      </c>
      <c r="B17867" s="1" t="s">
        <v>82592</v>
      </c>
      <c r="C17867" s="1" t="s">
        <v>82593</v>
      </c>
      <c r="D17867">
        <v>47</v>
      </c>
      <c r="E17867">
        <v>46</v>
      </c>
    </row>
    <row r="17868" spans="1:5" x14ac:dyDescent="0.25">
      <c r="A17868" s="1" t="s">
        <v>82594</v>
      </c>
      <c r="B17868" s="1" t="s">
        <v>82595</v>
      </c>
      <c r="C17868" s="1" t="s">
        <v>82596</v>
      </c>
      <c r="D17868">
        <v>48</v>
      </c>
      <c r="E17868">
        <v>48</v>
      </c>
    </row>
    <row r="17869" spans="1:5" x14ac:dyDescent="0.25">
      <c r="A17869" s="1" t="s">
        <v>82597</v>
      </c>
      <c r="B17869" s="1" t="s">
        <v>82598</v>
      </c>
      <c r="C17869" s="1" t="s">
        <v>82599</v>
      </c>
      <c r="D17869">
        <v>48</v>
      </c>
      <c r="E17869">
        <v>48</v>
      </c>
    </row>
    <row r="17870" spans="1:5" x14ac:dyDescent="0.25">
      <c r="A17870" s="1" t="s">
        <v>82600</v>
      </c>
      <c r="B17870" s="1" t="s">
        <v>82601</v>
      </c>
      <c r="C17870" s="1" t="s">
        <v>82602</v>
      </c>
      <c r="D17870">
        <v>50</v>
      </c>
      <c r="E17870">
        <v>53</v>
      </c>
    </row>
    <row r="17871" spans="1:5" x14ac:dyDescent="0.25">
      <c r="A17871" s="1" t="s">
        <v>82603</v>
      </c>
      <c r="B17871" s="1" t="s">
        <v>82604</v>
      </c>
      <c r="C17871" s="1" t="s">
        <v>82605</v>
      </c>
      <c r="D17871">
        <v>45</v>
      </c>
      <c r="E17871">
        <v>42</v>
      </c>
    </row>
    <row r="17872" spans="1:5" x14ac:dyDescent="0.25">
      <c r="A17872" s="1" t="s">
        <v>82606</v>
      </c>
      <c r="B17872" s="1" t="s">
        <v>76368</v>
      </c>
      <c r="C17872" s="1" t="s">
        <v>82607</v>
      </c>
      <c r="D17872">
        <v>48</v>
      </c>
      <c r="E17872">
        <v>49</v>
      </c>
    </row>
    <row r="17873" spans="1:5" x14ac:dyDescent="0.25">
      <c r="A17873" s="1" t="s">
        <v>82608</v>
      </c>
      <c r="B17873" s="1" t="s">
        <v>82609</v>
      </c>
      <c r="C17873" s="1" t="s">
        <v>82610</v>
      </c>
      <c r="D17873">
        <v>47</v>
      </c>
      <c r="E17873">
        <v>48</v>
      </c>
    </row>
    <row r="17874" spans="1:5" x14ac:dyDescent="0.25">
      <c r="A17874" s="1" t="s">
        <v>82611</v>
      </c>
      <c r="B17874" s="1" t="s">
        <v>82612</v>
      </c>
      <c r="C17874" s="1" t="s">
        <v>82613</v>
      </c>
      <c r="D17874">
        <v>47</v>
      </c>
      <c r="E17874">
        <v>46</v>
      </c>
    </row>
    <row r="17875" spans="1:5" x14ac:dyDescent="0.25">
      <c r="A17875" s="1" t="s">
        <v>82614</v>
      </c>
      <c r="B17875" s="1" t="s">
        <v>82517</v>
      </c>
      <c r="C17875" s="1" t="s">
        <v>82615</v>
      </c>
      <c r="D17875">
        <v>48</v>
      </c>
      <c r="E17875">
        <v>48</v>
      </c>
    </row>
    <row r="17876" spans="1:5" x14ac:dyDescent="0.25">
      <c r="A17876" s="1" t="s">
        <v>82616</v>
      </c>
      <c r="B17876" s="1" t="s">
        <v>82617</v>
      </c>
      <c r="C17876" s="1" t="s">
        <v>82618</v>
      </c>
      <c r="D17876">
        <v>50</v>
      </c>
      <c r="E17876">
        <v>50</v>
      </c>
    </row>
    <row r="17877" spans="1:5" x14ac:dyDescent="0.25">
      <c r="A17877" s="1" t="s">
        <v>82619</v>
      </c>
      <c r="B17877" s="1" t="s">
        <v>69717</v>
      </c>
      <c r="C17877" s="1" t="s">
        <v>82620</v>
      </c>
      <c r="D17877">
        <v>45</v>
      </c>
      <c r="E17877">
        <v>45</v>
      </c>
    </row>
    <row r="17878" spans="1:5" x14ac:dyDescent="0.25">
      <c r="A17878" s="1" t="s">
        <v>82621</v>
      </c>
      <c r="B17878" s="1" t="s">
        <v>82622</v>
      </c>
      <c r="C17878" s="1" t="s">
        <v>82623</v>
      </c>
      <c r="D17878">
        <v>49</v>
      </c>
      <c r="E17878">
        <v>49</v>
      </c>
    </row>
    <row r="17879" spans="1:5" x14ac:dyDescent="0.25">
      <c r="A17879" s="1" t="s">
        <v>82624</v>
      </c>
      <c r="B17879" s="1" t="s">
        <v>82625</v>
      </c>
      <c r="C17879" s="1" t="s">
        <v>82626</v>
      </c>
      <c r="D17879">
        <v>46</v>
      </c>
      <c r="E17879">
        <v>46</v>
      </c>
    </row>
    <row r="17880" spans="1:5" x14ac:dyDescent="0.25">
      <c r="A17880" s="1" t="s">
        <v>82627</v>
      </c>
      <c r="B17880" s="1" t="s">
        <v>82628</v>
      </c>
      <c r="C17880" s="1" t="s">
        <v>82629</v>
      </c>
      <c r="D17880">
        <v>49</v>
      </c>
      <c r="E17880">
        <v>49</v>
      </c>
    </row>
    <row r="17881" spans="1:5" x14ac:dyDescent="0.25">
      <c r="A17881" s="1" t="s">
        <v>82630</v>
      </c>
      <c r="B17881" s="1" t="s">
        <v>82631</v>
      </c>
      <c r="C17881" s="1" t="s">
        <v>82632</v>
      </c>
      <c r="D17881">
        <v>47</v>
      </c>
      <c r="E17881">
        <v>48</v>
      </c>
    </row>
    <row r="17882" spans="1:5" x14ac:dyDescent="0.25">
      <c r="A17882" s="1" t="s">
        <v>82633</v>
      </c>
      <c r="B17882" s="1" t="s">
        <v>82634</v>
      </c>
      <c r="C17882" s="1" t="s">
        <v>82635</v>
      </c>
      <c r="D17882">
        <v>48</v>
      </c>
      <c r="E17882">
        <v>47</v>
      </c>
    </row>
    <row r="17883" spans="1:5" x14ac:dyDescent="0.25">
      <c r="A17883" s="1" t="s">
        <v>82636</v>
      </c>
      <c r="B17883" s="1" t="s">
        <v>82637</v>
      </c>
      <c r="C17883" s="1" t="s">
        <v>82638</v>
      </c>
      <c r="D17883">
        <v>48</v>
      </c>
      <c r="E17883">
        <v>50</v>
      </c>
    </row>
    <row r="17884" spans="1:5" x14ac:dyDescent="0.25">
      <c r="A17884" s="1" t="s">
        <v>82639</v>
      </c>
      <c r="B17884" s="1" t="s">
        <v>82640</v>
      </c>
      <c r="C17884" s="1" t="s">
        <v>82641</v>
      </c>
      <c r="D17884">
        <v>48</v>
      </c>
      <c r="E17884">
        <v>46</v>
      </c>
    </row>
    <row r="17885" spans="1:5" x14ac:dyDescent="0.25">
      <c r="A17885" s="1" t="s">
        <v>82642</v>
      </c>
      <c r="B17885" s="1" t="s">
        <v>82643</v>
      </c>
      <c r="C17885" s="1" t="s">
        <v>82644</v>
      </c>
      <c r="D17885">
        <v>50</v>
      </c>
      <c r="E17885">
        <v>50</v>
      </c>
    </row>
    <row r="17886" spans="1:5" x14ac:dyDescent="0.25">
      <c r="A17886" s="1" t="s">
        <v>82645</v>
      </c>
      <c r="B17886" s="1" t="s">
        <v>82646</v>
      </c>
      <c r="C17886" s="1" t="s">
        <v>82647</v>
      </c>
      <c r="D17886">
        <v>44</v>
      </c>
      <c r="E17886">
        <v>45</v>
      </c>
    </row>
    <row r="17887" spans="1:5" x14ac:dyDescent="0.25">
      <c r="A17887" s="1" t="s">
        <v>82648</v>
      </c>
      <c r="B17887" s="1" t="s">
        <v>82649</v>
      </c>
      <c r="C17887" s="1" t="s">
        <v>78256</v>
      </c>
      <c r="D17887">
        <v>50</v>
      </c>
      <c r="E17887">
        <v>49</v>
      </c>
    </row>
    <row r="17888" spans="1:5" x14ac:dyDescent="0.25">
      <c r="A17888" s="1" t="s">
        <v>82650</v>
      </c>
      <c r="B17888" s="1" t="s">
        <v>82651</v>
      </c>
      <c r="C17888" s="1" t="s">
        <v>82652</v>
      </c>
      <c r="D17888">
        <v>45</v>
      </c>
      <c r="E17888">
        <v>45</v>
      </c>
    </row>
    <row r="17889" spans="1:5" x14ac:dyDescent="0.25">
      <c r="A17889" s="1" t="s">
        <v>82653</v>
      </c>
      <c r="B17889" s="1" t="s">
        <v>82654</v>
      </c>
      <c r="C17889" s="1" t="s">
        <v>82655</v>
      </c>
      <c r="D17889">
        <v>50</v>
      </c>
      <c r="E17889">
        <v>50</v>
      </c>
    </row>
    <row r="17890" spans="1:5" x14ac:dyDescent="0.25">
      <c r="A17890" s="1" t="s">
        <v>82656</v>
      </c>
      <c r="B17890" s="1" t="s">
        <v>82657</v>
      </c>
      <c r="C17890" s="1" t="s">
        <v>82658</v>
      </c>
      <c r="D17890">
        <v>46</v>
      </c>
      <c r="E17890">
        <v>47</v>
      </c>
    </row>
    <row r="17891" spans="1:5" x14ac:dyDescent="0.25">
      <c r="A17891" s="1" t="s">
        <v>82659</v>
      </c>
      <c r="B17891" s="1" t="s">
        <v>82660</v>
      </c>
      <c r="C17891" s="1" t="s">
        <v>82661</v>
      </c>
      <c r="D17891">
        <v>48</v>
      </c>
      <c r="E17891">
        <v>47</v>
      </c>
    </row>
    <row r="17892" spans="1:5" x14ac:dyDescent="0.25">
      <c r="A17892" s="1" t="s">
        <v>82662</v>
      </c>
      <c r="B17892" s="1" t="s">
        <v>82663</v>
      </c>
      <c r="C17892" s="1" t="s">
        <v>82664</v>
      </c>
      <c r="D17892">
        <v>47</v>
      </c>
      <c r="E17892">
        <v>48</v>
      </c>
    </row>
    <row r="17893" spans="1:5" x14ac:dyDescent="0.25">
      <c r="A17893" s="1" t="s">
        <v>82665</v>
      </c>
      <c r="B17893" s="1" t="s">
        <v>82666</v>
      </c>
      <c r="C17893" s="1" t="s">
        <v>82667</v>
      </c>
      <c r="D17893">
        <v>48</v>
      </c>
      <c r="E17893">
        <v>49</v>
      </c>
    </row>
    <row r="17894" spans="1:5" x14ac:dyDescent="0.25">
      <c r="A17894" s="1" t="s">
        <v>82668</v>
      </c>
      <c r="B17894" s="1" t="s">
        <v>82669</v>
      </c>
      <c r="C17894" s="1" t="s">
        <v>82670</v>
      </c>
      <c r="D17894">
        <v>47</v>
      </c>
      <c r="E17894">
        <v>47</v>
      </c>
    </row>
    <row r="17895" spans="1:5" x14ac:dyDescent="0.25">
      <c r="A17895" s="1" t="s">
        <v>82671</v>
      </c>
      <c r="B17895" s="1" t="s">
        <v>82672</v>
      </c>
      <c r="C17895" s="1" t="s">
        <v>82673</v>
      </c>
      <c r="D17895">
        <v>49</v>
      </c>
      <c r="E17895">
        <v>52</v>
      </c>
    </row>
    <row r="17896" spans="1:5" x14ac:dyDescent="0.25">
      <c r="A17896" s="1" t="s">
        <v>82674</v>
      </c>
      <c r="B17896" s="1" t="s">
        <v>82675</v>
      </c>
      <c r="C17896" s="1" t="s">
        <v>82676</v>
      </c>
      <c r="D17896">
        <v>48</v>
      </c>
      <c r="E17896">
        <v>45</v>
      </c>
    </row>
    <row r="17897" spans="1:5" x14ac:dyDescent="0.25">
      <c r="A17897" s="1" t="s">
        <v>82677</v>
      </c>
      <c r="B17897" s="1" t="s">
        <v>82678</v>
      </c>
      <c r="C17897" s="1" t="s">
        <v>82679</v>
      </c>
      <c r="D17897">
        <v>45</v>
      </c>
      <c r="E17897">
        <v>46</v>
      </c>
    </row>
    <row r="17898" spans="1:5" x14ac:dyDescent="0.25">
      <c r="A17898" s="1" t="s">
        <v>82680</v>
      </c>
      <c r="B17898" s="1" t="s">
        <v>82681</v>
      </c>
      <c r="C17898" s="1" t="s">
        <v>82682</v>
      </c>
      <c r="D17898">
        <v>49</v>
      </c>
      <c r="E17898">
        <v>49</v>
      </c>
    </row>
    <row r="17899" spans="1:5" x14ac:dyDescent="0.25">
      <c r="A17899" s="1" t="s">
        <v>82683</v>
      </c>
      <c r="B17899" s="1" t="s">
        <v>82684</v>
      </c>
      <c r="C17899" s="1" t="s">
        <v>82685</v>
      </c>
      <c r="D17899">
        <v>56</v>
      </c>
      <c r="E17899">
        <v>61</v>
      </c>
    </row>
    <row r="17900" spans="1:5" x14ac:dyDescent="0.25">
      <c r="A17900" s="1" t="s">
        <v>82686</v>
      </c>
      <c r="B17900" s="1" t="s">
        <v>82687</v>
      </c>
      <c r="C17900" s="1" t="s">
        <v>82688</v>
      </c>
      <c r="D17900">
        <v>39</v>
      </c>
      <c r="E17900">
        <v>34</v>
      </c>
    </row>
    <row r="17901" spans="1:5" x14ac:dyDescent="0.25">
      <c r="A17901" s="1" t="s">
        <v>82689</v>
      </c>
      <c r="B17901" s="1" t="s">
        <v>82690</v>
      </c>
      <c r="C17901" s="1" t="s">
        <v>82691</v>
      </c>
      <c r="D17901">
        <v>47</v>
      </c>
      <c r="E17901">
        <v>47</v>
      </c>
    </row>
    <row r="17902" spans="1:5" x14ac:dyDescent="0.25">
      <c r="A17902" s="1" t="s">
        <v>82692</v>
      </c>
      <c r="B17902" s="1" t="s">
        <v>82693</v>
      </c>
      <c r="C17902" s="1" t="s">
        <v>82547</v>
      </c>
      <c r="D17902">
        <v>50</v>
      </c>
      <c r="E17902">
        <v>50</v>
      </c>
    </row>
    <row r="17903" spans="1:5" x14ac:dyDescent="0.25">
      <c r="A17903" s="1" t="s">
        <v>82694</v>
      </c>
      <c r="B17903" s="1" t="s">
        <v>82695</v>
      </c>
      <c r="C17903" s="1" t="s">
        <v>82696</v>
      </c>
      <c r="D17903">
        <v>46</v>
      </c>
      <c r="E17903">
        <v>46</v>
      </c>
    </row>
    <row r="17904" spans="1:5" x14ac:dyDescent="0.25">
      <c r="A17904" s="1" t="s">
        <v>82697</v>
      </c>
      <c r="B17904" s="1" t="s">
        <v>82698</v>
      </c>
      <c r="C17904" s="1" t="s">
        <v>82699</v>
      </c>
      <c r="D17904">
        <v>47</v>
      </c>
      <c r="E17904">
        <v>47</v>
      </c>
    </row>
    <row r="17905" spans="1:5" x14ac:dyDescent="0.25">
      <c r="A17905" s="1" t="s">
        <v>82700</v>
      </c>
      <c r="B17905" s="1" t="s">
        <v>82701</v>
      </c>
      <c r="C17905" s="1" t="s">
        <v>82702</v>
      </c>
      <c r="D17905">
        <v>49</v>
      </c>
      <c r="E17905">
        <v>49</v>
      </c>
    </row>
    <row r="17906" spans="1:5" x14ac:dyDescent="0.25">
      <c r="A17906" s="1" t="s">
        <v>82703</v>
      </c>
      <c r="B17906" s="1" t="s">
        <v>82704</v>
      </c>
      <c r="C17906" s="1" t="s">
        <v>82705</v>
      </c>
      <c r="D17906">
        <v>46</v>
      </c>
      <c r="E17906">
        <v>46</v>
      </c>
    </row>
    <row r="17907" spans="1:5" x14ac:dyDescent="0.25">
      <c r="A17907" s="1" t="s">
        <v>82706</v>
      </c>
      <c r="B17907" s="1" t="s">
        <v>82707</v>
      </c>
      <c r="C17907" s="1" t="s">
        <v>82708</v>
      </c>
      <c r="D17907">
        <v>50</v>
      </c>
      <c r="E17907">
        <v>50</v>
      </c>
    </row>
    <row r="17908" spans="1:5" x14ac:dyDescent="0.25">
      <c r="A17908" s="1" t="s">
        <v>82709</v>
      </c>
      <c r="B17908" s="1" t="s">
        <v>82710</v>
      </c>
      <c r="C17908" s="1" t="s">
        <v>82711</v>
      </c>
      <c r="D17908">
        <v>46</v>
      </c>
      <c r="E17908">
        <v>46</v>
      </c>
    </row>
    <row r="17909" spans="1:5" x14ac:dyDescent="0.25">
      <c r="A17909" s="1" t="s">
        <v>82712</v>
      </c>
      <c r="B17909" s="1" t="s">
        <v>82713</v>
      </c>
      <c r="C17909" s="1" t="s">
        <v>82714</v>
      </c>
      <c r="D17909">
        <v>48</v>
      </c>
      <c r="E17909">
        <v>49</v>
      </c>
    </row>
    <row r="17910" spans="1:5" x14ac:dyDescent="0.25">
      <c r="A17910" s="1" t="s">
        <v>82715</v>
      </c>
      <c r="B17910" s="1" t="s">
        <v>82716</v>
      </c>
      <c r="C17910" s="1" t="s">
        <v>82717</v>
      </c>
      <c r="D17910">
        <v>46</v>
      </c>
      <c r="E17910">
        <v>48</v>
      </c>
    </row>
    <row r="17911" spans="1:5" x14ac:dyDescent="0.25">
      <c r="A17911" s="1" t="s">
        <v>82718</v>
      </c>
      <c r="B17911" s="1" t="s">
        <v>82719</v>
      </c>
      <c r="C17911" s="1" t="s">
        <v>82720</v>
      </c>
      <c r="D17911">
        <v>49</v>
      </c>
      <c r="E17911">
        <v>48</v>
      </c>
    </row>
    <row r="17912" spans="1:5" x14ac:dyDescent="0.25">
      <c r="A17912" s="1" t="s">
        <v>82721</v>
      </c>
      <c r="B17912" s="1" t="s">
        <v>82722</v>
      </c>
      <c r="C17912" s="1" t="s">
        <v>82723</v>
      </c>
      <c r="D17912">
        <v>47</v>
      </c>
      <c r="E17912">
        <v>47</v>
      </c>
    </row>
    <row r="17913" spans="1:5" x14ac:dyDescent="0.25">
      <c r="A17913" s="1" t="s">
        <v>82724</v>
      </c>
      <c r="B17913" s="1" t="s">
        <v>82725</v>
      </c>
      <c r="C17913" s="1" t="s">
        <v>59460</v>
      </c>
      <c r="D17913">
        <v>48</v>
      </c>
      <c r="E17913">
        <v>47</v>
      </c>
    </row>
    <row r="17914" spans="1:5" x14ac:dyDescent="0.25">
      <c r="A17914" s="1" t="s">
        <v>82726</v>
      </c>
      <c r="B17914" s="1" t="s">
        <v>82727</v>
      </c>
      <c r="C17914" s="1" t="s">
        <v>82728</v>
      </c>
      <c r="D17914">
        <v>48</v>
      </c>
      <c r="E17914">
        <v>49</v>
      </c>
    </row>
    <row r="17915" spans="1:5" x14ac:dyDescent="0.25">
      <c r="A17915" s="1" t="s">
        <v>82729</v>
      </c>
      <c r="B17915" s="1" t="s">
        <v>82730</v>
      </c>
      <c r="C17915" s="1" t="s">
        <v>82731</v>
      </c>
      <c r="D17915">
        <v>47</v>
      </c>
      <c r="E17915">
        <v>47</v>
      </c>
    </row>
    <row r="17916" spans="1:5" x14ac:dyDescent="0.25">
      <c r="A17916" s="1" t="s">
        <v>82732</v>
      </c>
      <c r="B17916" s="1" t="s">
        <v>82733</v>
      </c>
      <c r="C17916" s="1" t="s">
        <v>82734</v>
      </c>
      <c r="D17916">
        <v>48</v>
      </c>
      <c r="E17916">
        <v>48</v>
      </c>
    </row>
    <row r="17917" spans="1:5" x14ac:dyDescent="0.25">
      <c r="A17917" s="1" t="s">
        <v>82735</v>
      </c>
      <c r="B17917" s="1" t="s">
        <v>82736</v>
      </c>
      <c r="C17917" s="1" t="s">
        <v>70559</v>
      </c>
      <c r="D17917">
        <v>46</v>
      </c>
      <c r="E17917">
        <v>46</v>
      </c>
    </row>
    <row r="17918" spans="1:5" x14ac:dyDescent="0.25">
      <c r="A17918" s="1" t="s">
        <v>82737</v>
      </c>
      <c r="B17918" s="1" t="s">
        <v>82738</v>
      </c>
      <c r="C17918" s="1" t="s">
        <v>82739</v>
      </c>
      <c r="D17918">
        <v>48</v>
      </c>
      <c r="E17918">
        <v>49</v>
      </c>
    </row>
    <row r="17919" spans="1:5" x14ac:dyDescent="0.25">
      <c r="A17919" s="1" t="s">
        <v>82740</v>
      </c>
      <c r="B17919" s="1" t="s">
        <v>82741</v>
      </c>
      <c r="C17919" s="1" t="s">
        <v>82742</v>
      </c>
      <c r="D17919">
        <v>47</v>
      </c>
      <c r="E17919">
        <v>47</v>
      </c>
    </row>
    <row r="17920" spans="1:5" x14ac:dyDescent="0.25">
      <c r="A17920" s="1" t="s">
        <v>82743</v>
      </c>
      <c r="B17920" s="1" t="s">
        <v>82744</v>
      </c>
      <c r="C17920" s="1" t="s">
        <v>82745</v>
      </c>
      <c r="D17920">
        <v>51</v>
      </c>
      <c r="E17920">
        <v>52</v>
      </c>
    </row>
    <row r="17921" spans="1:5" x14ac:dyDescent="0.25">
      <c r="A17921" s="1" t="s">
        <v>82746</v>
      </c>
      <c r="B17921" s="1" t="s">
        <v>73159</v>
      </c>
      <c r="C17921" s="1" t="s">
        <v>82747</v>
      </c>
      <c r="D17921">
        <v>45</v>
      </c>
      <c r="E17921">
        <v>44</v>
      </c>
    </row>
    <row r="17922" spans="1:5" x14ac:dyDescent="0.25">
      <c r="A17922" s="1" t="s">
        <v>82748</v>
      </c>
      <c r="B17922" s="1" t="s">
        <v>82749</v>
      </c>
      <c r="C17922" s="1" t="s">
        <v>82750</v>
      </c>
      <c r="D17922">
        <v>49</v>
      </c>
      <c r="E17922">
        <v>48</v>
      </c>
    </row>
    <row r="17923" spans="1:5" x14ac:dyDescent="0.25">
      <c r="A17923" s="1" t="s">
        <v>82751</v>
      </c>
      <c r="B17923" s="1" t="s">
        <v>82752</v>
      </c>
      <c r="C17923" s="1" t="s">
        <v>82753</v>
      </c>
      <c r="D17923">
        <v>48</v>
      </c>
      <c r="E17923">
        <v>49</v>
      </c>
    </row>
    <row r="17924" spans="1:5" x14ac:dyDescent="0.25">
      <c r="A17924" s="1" t="s">
        <v>82754</v>
      </c>
      <c r="B17924" s="1" t="s">
        <v>70686</v>
      </c>
      <c r="C17924" s="1" t="s">
        <v>82755</v>
      </c>
      <c r="D17924">
        <v>55</v>
      </c>
      <c r="E17924">
        <v>56</v>
      </c>
    </row>
    <row r="17925" spans="1:5" x14ac:dyDescent="0.25">
      <c r="A17925" s="1" t="s">
        <v>82756</v>
      </c>
      <c r="B17925" s="1" t="s">
        <v>82757</v>
      </c>
      <c r="C17925" s="1" t="s">
        <v>82758</v>
      </c>
      <c r="D17925">
        <v>40</v>
      </c>
      <c r="E17925">
        <v>39</v>
      </c>
    </row>
    <row r="17926" spans="1:5" x14ac:dyDescent="0.25">
      <c r="A17926" s="1" t="s">
        <v>82759</v>
      </c>
      <c r="B17926" s="1" t="s">
        <v>82760</v>
      </c>
      <c r="C17926" s="1" t="s">
        <v>82761</v>
      </c>
      <c r="D17926">
        <v>48</v>
      </c>
      <c r="E17926">
        <v>48</v>
      </c>
    </row>
    <row r="17927" spans="1:5" x14ac:dyDescent="0.25">
      <c r="A17927" s="1" t="s">
        <v>82762</v>
      </c>
      <c r="B17927" s="1" t="s">
        <v>82763</v>
      </c>
      <c r="C17927" s="1" t="s">
        <v>82764</v>
      </c>
      <c r="D17927">
        <v>48</v>
      </c>
      <c r="E17927">
        <v>48</v>
      </c>
    </row>
    <row r="17928" spans="1:5" x14ac:dyDescent="0.25">
      <c r="A17928" s="1" t="s">
        <v>82765</v>
      </c>
      <c r="B17928" s="1" t="s">
        <v>82766</v>
      </c>
      <c r="C17928" s="1" t="s">
        <v>82767</v>
      </c>
      <c r="D17928">
        <v>48</v>
      </c>
      <c r="E17928">
        <v>59</v>
      </c>
    </row>
    <row r="17929" spans="1:5" x14ac:dyDescent="0.25">
      <c r="A17929" s="1" t="s">
        <v>82768</v>
      </c>
      <c r="B17929" s="1" t="s">
        <v>82769</v>
      </c>
      <c r="C17929" s="1" t="s">
        <v>82770</v>
      </c>
      <c r="D17929">
        <v>48</v>
      </c>
      <c r="E17929">
        <v>37</v>
      </c>
    </row>
    <row r="17930" spans="1:5" x14ac:dyDescent="0.25">
      <c r="A17930" s="1" t="s">
        <v>82771</v>
      </c>
      <c r="B17930" s="1" t="s">
        <v>82772</v>
      </c>
      <c r="C17930" s="1" t="s">
        <v>82773</v>
      </c>
      <c r="D17930">
        <v>47</v>
      </c>
      <c r="E17930">
        <v>46</v>
      </c>
    </row>
    <row r="17931" spans="1:5" x14ac:dyDescent="0.25">
      <c r="A17931" s="1" t="s">
        <v>82774</v>
      </c>
      <c r="B17931" s="1" t="s">
        <v>82775</v>
      </c>
      <c r="C17931" s="1" t="s">
        <v>82776</v>
      </c>
      <c r="D17931">
        <v>49</v>
      </c>
      <c r="E17931">
        <v>48</v>
      </c>
    </row>
    <row r="17932" spans="1:5" x14ac:dyDescent="0.25">
      <c r="A17932" s="1" t="s">
        <v>82777</v>
      </c>
      <c r="B17932" s="1" t="s">
        <v>82778</v>
      </c>
      <c r="C17932" s="1" t="s">
        <v>82779</v>
      </c>
      <c r="D17932">
        <v>47</v>
      </c>
      <c r="E17932">
        <v>47</v>
      </c>
    </row>
    <row r="17933" spans="1:5" x14ac:dyDescent="0.25">
      <c r="A17933" s="1" t="s">
        <v>82780</v>
      </c>
      <c r="B17933" s="1" t="s">
        <v>82781</v>
      </c>
      <c r="C17933" s="1" t="s">
        <v>82782</v>
      </c>
      <c r="D17933">
        <v>47</v>
      </c>
      <c r="E17933">
        <v>48</v>
      </c>
    </row>
    <row r="17934" spans="1:5" x14ac:dyDescent="0.25">
      <c r="A17934" s="1" t="s">
        <v>82783</v>
      </c>
      <c r="B17934" s="1" t="s">
        <v>82784</v>
      </c>
      <c r="C17934" s="1" t="s">
        <v>50839</v>
      </c>
      <c r="D17934">
        <v>48</v>
      </c>
      <c r="E17934">
        <v>50</v>
      </c>
    </row>
    <row r="17935" spans="1:5" x14ac:dyDescent="0.25">
      <c r="A17935" s="1" t="s">
        <v>82785</v>
      </c>
      <c r="B17935" s="1" t="s">
        <v>82786</v>
      </c>
      <c r="C17935" s="1" t="s">
        <v>82787</v>
      </c>
      <c r="D17935">
        <v>47</v>
      </c>
      <c r="E17935">
        <v>45</v>
      </c>
    </row>
    <row r="17936" spans="1:5" x14ac:dyDescent="0.25">
      <c r="A17936" s="1" t="s">
        <v>82788</v>
      </c>
      <c r="B17936" s="1" t="s">
        <v>82789</v>
      </c>
      <c r="C17936" s="1" t="s">
        <v>82790</v>
      </c>
      <c r="D17936">
        <v>48</v>
      </c>
      <c r="E17936">
        <v>49</v>
      </c>
    </row>
    <row r="17937" spans="1:5" x14ac:dyDescent="0.25">
      <c r="A17937" s="1" t="s">
        <v>82791</v>
      </c>
      <c r="B17937" s="1" t="s">
        <v>82792</v>
      </c>
      <c r="C17937" s="1" t="s">
        <v>82793</v>
      </c>
      <c r="D17937">
        <v>47</v>
      </c>
      <c r="E17937">
        <v>48</v>
      </c>
    </row>
    <row r="17938" spans="1:5" x14ac:dyDescent="0.25">
      <c r="A17938" s="1" t="s">
        <v>82794</v>
      </c>
      <c r="B17938" s="1" t="s">
        <v>82795</v>
      </c>
      <c r="C17938" s="1" t="s">
        <v>82796</v>
      </c>
      <c r="D17938">
        <v>48</v>
      </c>
      <c r="E17938">
        <v>47</v>
      </c>
    </row>
    <row r="17939" spans="1:5" x14ac:dyDescent="0.25">
      <c r="A17939" s="1" t="s">
        <v>82797</v>
      </c>
      <c r="B17939" s="1" t="s">
        <v>82798</v>
      </c>
      <c r="C17939" s="1" t="s">
        <v>82799</v>
      </c>
      <c r="D17939">
        <v>47</v>
      </c>
      <c r="E17939">
        <v>47</v>
      </c>
    </row>
    <row r="17940" spans="1:5" x14ac:dyDescent="0.25">
      <c r="A17940" s="1" t="s">
        <v>82800</v>
      </c>
      <c r="B17940" s="1" t="s">
        <v>82801</v>
      </c>
      <c r="C17940" s="1" t="s">
        <v>82802</v>
      </c>
      <c r="D17940">
        <v>47</v>
      </c>
      <c r="E17940">
        <v>47</v>
      </c>
    </row>
    <row r="17941" spans="1:5" x14ac:dyDescent="0.25">
      <c r="A17941" s="1" t="s">
        <v>82803</v>
      </c>
      <c r="B17941" s="1" t="s">
        <v>82804</v>
      </c>
      <c r="C17941" s="1" t="s">
        <v>82805</v>
      </c>
      <c r="D17941">
        <v>49</v>
      </c>
      <c r="E17941">
        <v>48</v>
      </c>
    </row>
    <row r="17942" spans="1:5" x14ac:dyDescent="0.25">
      <c r="A17942" s="1" t="s">
        <v>82806</v>
      </c>
      <c r="B17942" s="1" t="s">
        <v>82807</v>
      </c>
      <c r="C17942" s="1" t="s">
        <v>82808</v>
      </c>
      <c r="D17942">
        <v>48</v>
      </c>
      <c r="E17942">
        <v>48</v>
      </c>
    </row>
    <row r="17943" spans="1:5" x14ac:dyDescent="0.25">
      <c r="A17943" s="1" t="s">
        <v>82809</v>
      </c>
      <c r="B17943" s="1" t="s">
        <v>82810</v>
      </c>
      <c r="C17943" s="1" t="s">
        <v>82811</v>
      </c>
      <c r="D17943">
        <v>48</v>
      </c>
      <c r="E17943">
        <v>47</v>
      </c>
    </row>
    <row r="17944" spans="1:5" x14ac:dyDescent="0.25">
      <c r="A17944" s="1" t="s">
        <v>82812</v>
      </c>
      <c r="B17944" s="1" t="s">
        <v>82813</v>
      </c>
      <c r="C17944" s="1" t="s">
        <v>82814</v>
      </c>
      <c r="D17944">
        <v>46</v>
      </c>
      <c r="E17944">
        <v>47</v>
      </c>
    </row>
    <row r="17945" spans="1:5" x14ac:dyDescent="0.25">
      <c r="A17945" s="1" t="s">
        <v>82815</v>
      </c>
      <c r="B17945" s="1" t="s">
        <v>82816</v>
      </c>
      <c r="C17945" s="1" t="s">
        <v>82817</v>
      </c>
      <c r="D17945">
        <v>48</v>
      </c>
      <c r="E17945">
        <v>48</v>
      </c>
    </row>
    <row r="17946" spans="1:5" x14ac:dyDescent="0.25">
      <c r="A17946" s="1" t="s">
        <v>82818</v>
      </c>
      <c r="B17946" s="1" t="s">
        <v>82819</v>
      </c>
      <c r="C17946" s="1" t="s">
        <v>82820</v>
      </c>
      <c r="D17946">
        <v>48</v>
      </c>
      <c r="E17946">
        <v>47</v>
      </c>
    </row>
    <row r="17947" spans="1:5" x14ac:dyDescent="0.25">
      <c r="A17947" s="1" t="s">
        <v>82821</v>
      </c>
      <c r="B17947" s="1" t="s">
        <v>82822</v>
      </c>
      <c r="C17947" s="1" t="s">
        <v>82823</v>
      </c>
      <c r="D17947">
        <v>48</v>
      </c>
      <c r="E17947">
        <v>49</v>
      </c>
    </row>
    <row r="17948" spans="1:5" x14ac:dyDescent="0.25">
      <c r="A17948" s="1" t="s">
        <v>82824</v>
      </c>
      <c r="B17948" s="1" t="s">
        <v>82825</v>
      </c>
      <c r="C17948" s="1" t="s">
        <v>82826</v>
      </c>
      <c r="D17948">
        <v>49</v>
      </c>
      <c r="E17948">
        <v>49</v>
      </c>
    </row>
    <row r="17949" spans="1:5" x14ac:dyDescent="0.25">
      <c r="A17949" s="1" t="s">
        <v>82827</v>
      </c>
      <c r="B17949" s="1" t="s">
        <v>82828</v>
      </c>
      <c r="C17949" s="1" t="s">
        <v>82829</v>
      </c>
      <c r="D17949">
        <v>46</v>
      </c>
      <c r="E17949">
        <v>50</v>
      </c>
    </row>
    <row r="17950" spans="1:5" x14ac:dyDescent="0.25">
      <c r="A17950" s="1" t="s">
        <v>82830</v>
      </c>
      <c r="B17950" s="1" t="s">
        <v>82831</v>
      </c>
      <c r="C17950" s="1" t="s">
        <v>82832</v>
      </c>
      <c r="D17950">
        <v>48</v>
      </c>
      <c r="E17950">
        <v>44</v>
      </c>
    </row>
    <row r="17951" spans="1:5" x14ac:dyDescent="0.25">
      <c r="A17951" s="1" t="s">
        <v>82833</v>
      </c>
      <c r="B17951" s="1" t="s">
        <v>82834</v>
      </c>
      <c r="C17951" s="1" t="s">
        <v>82835</v>
      </c>
      <c r="D17951">
        <v>46</v>
      </c>
      <c r="E17951">
        <v>47</v>
      </c>
    </row>
    <row r="17952" spans="1:5" x14ac:dyDescent="0.25">
      <c r="A17952" s="1" t="s">
        <v>82836</v>
      </c>
      <c r="B17952" s="1" t="s">
        <v>82837</v>
      </c>
      <c r="C17952" s="1" t="s">
        <v>82838</v>
      </c>
      <c r="D17952">
        <v>48</v>
      </c>
      <c r="E17952">
        <v>47</v>
      </c>
    </row>
    <row r="17953" spans="1:5" x14ac:dyDescent="0.25">
      <c r="A17953" s="1" t="s">
        <v>82839</v>
      </c>
      <c r="B17953" s="1" t="s">
        <v>82840</v>
      </c>
      <c r="C17953" s="1" t="s">
        <v>82841</v>
      </c>
      <c r="D17953">
        <v>54</v>
      </c>
      <c r="E17953">
        <v>58</v>
      </c>
    </row>
    <row r="17954" spans="1:5" x14ac:dyDescent="0.25">
      <c r="A17954" s="1" t="s">
        <v>82842</v>
      </c>
      <c r="B17954" s="1" t="s">
        <v>78293</v>
      </c>
      <c r="C17954" s="1" t="s">
        <v>82843</v>
      </c>
      <c r="D17954">
        <v>41</v>
      </c>
      <c r="E17954">
        <v>36</v>
      </c>
    </row>
    <row r="17955" spans="1:5" x14ac:dyDescent="0.25">
      <c r="A17955" s="1" t="s">
        <v>82844</v>
      </c>
      <c r="B17955" s="1" t="s">
        <v>82845</v>
      </c>
      <c r="C17955" s="1" t="s">
        <v>82846</v>
      </c>
      <c r="D17955">
        <v>47</v>
      </c>
      <c r="E17955">
        <v>47</v>
      </c>
    </row>
    <row r="17956" spans="1:5" x14ac:dyDescent="0.25">
      <c r="A17956" s="1" t="s">
        <v>82847</v>
      </c>
      <c r="B17956" s="1" t="s">
        <v>82848</v>
      </c>
      <c r="C17956" s="1" t="s">
        <v>82849</v>
      </c>
      <c r="D17956">
        <v>49</v>
      </c>
      <c r="E17956">
        <v>49</v>
      </c>
    </row>
    <row r="17957" spans="1:5" x14ac:dyDescent="0.25">
      <c r="A17957" s="1" t="s">
        <v>82850</v>
      </c>
      <c r="B17957" s="1" t="s">
        <v>82851</v>
      </c>
      <c r="C17957" s="1" t="s">
        <v>82852</v>
      </c>
      <c r="D17957">
        <v>49</v>
      </c>
      <c r="E17957">
        <v>50</v>
      </c>
    </row>
    <row r="17958" spans="1:5" x14ac:dyDescent="0.25">
      <c r="A17958" s="1" t="s">
        <v>82853</v>
      </c>
      <c r="B17958" s="1" t="s">
        <v>82854</v>
      </c>
      <c r="C17958" s="1" t="s">
        <v>82855</v>
      </c>
      <c r="D17958">
        <v>45</v>
      </c>
      <c r="E17958">
        <v>45</v>
      </c>
    </row>
    <row r="17959" spans="1:5" x14ac:dyDescent="0.25">
      <c r="A17959" s="1" t="s">
        <v>82856</v>
      </c>
      <c r="B17959" s="1" t="s">
        <v>82857</v>
      </c>
      <c r="C17959" s="1" t="s">
        <v>82858</v>
      </c>
      <c r="D17959">
        <v>50</v>
      </c>
      <c r="E17959">
        <v>50</v>
      </c>
    </row>
    <row r="17960" spans="1:5" x14ac:dyDescent="0.25">
      <c r="A17960" s="1" t="s">
        <v>82859</v>
      </c>
      <c r="B17960" s="1" t="s">
        <v>78496</v>
      </c>
      <c r="C17960" s="1" t="s">
        <v>82860</v>
      </c>
      <c r="D17960">
        <v>46</v>
      </c>
      <c r="E17960">
        <v>47</v>
      </c>
    </row>
    <row r="17961" spans="1:5" x14ac:dyDescent="0.25">
      <c r="A17961" s="1" t="s">
        <v>63986</v>
      </c>
      <c r="B17961" s="1" t="s">
        <v>82861</v>
      </c>
      <c r="C17961" s="1" t="s">
        <v>82862</v>
      </c>
      <c r="D17961">
        <v>48</v>
      </c>
      <c r="E17961">
        <v>47</v>
      </c>
    </row>
    <row r="17962" spans="1:5" x14ac:dyDescent="0.25">
      <c r="A17962" s="1" t="s">
        <v>82863</v>
      </c>
      <c r="B17962" s="1" t="s">
        <v>82864</v>
      </c>
      <c r="C17962" s="1" t="s">
        <v>82865</v>
      </c>
      <c r="D17962">
        <v>47</v>
      </c>
      <c r="E17962">
        <v>48</v>
      </c>
    </row>
    <row r="17963" spans="1:5" x14ac:dyDescent="0.25">
      <c r="A17963" s="1" t="s">
        <v>82866</v>
      </c>
      <c r="B17963" s="1" t="s">
        <v>82867</v>
      </c>
      <c r="C17963" s="1" t="s">
        <v>82868</v>
      </c>
      <c r="D17963">
        <v>48</v>
      </c>
      <c r="E17963">
        <v>47</v>
      </c>
    </row>
    <row r="17964" spans="1:5" x14ac:dyDescent="0.25">
      <c r="A17964" s="1" t="s">
        <v>82869</v>
      </c>
      <c r="B17964" s="1" t="s">
        <v>82870</v>
      </c>
      <c r="C17964" s="1" t="s">
        <v>82871</v>
      </c>
      <c r="D17964">
        <v>49</v>
      </c>
      <c r="E17964">
        <v>49</v>
      </c>
    </row>
    <row r="17965" spans="1:5" x14ac:dyDescent="0.25">
      <c r="A17965" s="1" t="s">
        <v>82872</v>
      </c>
      <c r="B17965" s="1" t="s">
        <v>82873</v>
      </c>
      <c r="C17965" s="1" t="s">
        <v>82874</v>
      </c>
      <c r="D17965">
        <v>46</v>
      </c>
      <c r="E17965">
        <v>45</v>
      </c>
    </row>
    <row r="17966" spans="1:5" x14ac:dyDescent="0.25">
      <c r="A17966" s="1" t="s">
        <v>82875</v>
      </c>
      <c r="B17966" s="1" t="s">
        <v>82876</v>
      </c>
      <c r="C17966" s="1" t="s">
        <v>82877</v>
      </c>
      <c r="D17966">
        <v>50</v>
      </c>
      <c r="E17966">
        <v>50</v>
      </c>
    </row>
    <row r="17967" spans="1:5" x14ac:dyDescent="0.25">
      <c r="A17967" s="1" t="s">
        <v>82878</v>
      </c>
      <c r="B17967" s="1" t="s">
        <v>82879</v>
      </c>
      <c r="C17967" s="1" t="s">
        <v>82880</v>
      </c>
      <c r="D17967">
        <v>46</v>
      </c>
      <c r="E17967">
        <v>47</v>
      </c>
    </row>
    <row r="17968" spans="1:5" x14ac:dyDescent="0.25">
      <c r="A17968" s="1" t="s">
        <v>82881</v>
      </c>
      <c r="B17968" s="1" t="s">
        <v>82882</v>
      </c>
      <c r="C17968" s="1" t="s">
        <v>82883</v>
      </c>
      <c r="D17968">
        <v>49</v>
      </c>
      <c r="E17968">
        <v>48</v>
      </c>
    </row>
    <row r="17969" spans="1:5" x14ac:dyDescent="0.25">
      <c r="A17969" s="1" t="s">
        <v>82884</v>
      </c>
      <c r="B17969" s="1" t="s">
        <v>82885</v>
      </c>
      <c r="C17969" s="1" t="s">
        <v>82886</v>
      </c>
      <c r="D17969">
        <v>46</v>
      </c>
      <c r="E17969">
        <v>46</v>
      </c>
    </row>
    <row r="17970" spans="1:5" x14ac:dyDescent="0.25">
      <c r="A17970" s="1" t="s">
        <v>82887</v>
      </c>
      <c r="B17970" s="1" t="s">
        <v>82888</v>
      </c>
      <c r="C17970" s="1" t="s">
        <v>82889</v>
      </c>
      <c r="D17970">
        <v>49</v>
      </c>
      <c r="E17970">
        <v>49</v>
      </c>
    </row>
    <row r="17971" spans="1:5" x14ac:dyDescent="0.25">
      <c r="A17971" s="1" t="s">
        <v>82890</v>
      </c>
      <c r="B17971" s="1" t="s">
        <v>54619</v>
      </c>
      <c r="C17971" s="1" t="s">
        <v>82891</v>
      </c>
      <c r="D17971">
        <v>46</v>
      </c>
      <c r="E17971">
        <v>48</v>
      </c>
    </row>
    <row r="17972" spans="1:5" x14ac:dyDescent="0.25">
      <c r="A17972" s="1" t="s">
        <v>82892</v>
      </c>
      <c r="B17972" s="1" t="s">
        <v>82893</v>
      </c>
      <c r="C17972" s="1" t="s">
        <v>82894</v>
      </c>
      <c r="D17972">
        <v>49</v>
      </c>
      <c r="E17972">
        <v>48</v>
      </c>
    </row>
    <row r="17973" spans="1:5" x14ac:dyDescent="0.25">
      <c r="A17973" s="1" t="s">
        <v>82895</v>
      </c>
      <c r="B17973" s="1" t="s">
        <v>67262</v>
      </c>
      <c r="C17973" s="1" t="s">
        <v>82896</v>
      </c>
      <c r="D17973">
        <v>48</v>
      </c>
      <c r="E17973">
        <v>48</v>
      </c>
    </row>
    <row r="17974" spans="1:5" x14ac:dyDescent="0.25">
      <c r="A17974" s="1" t="s">
        <v>82897</v>
      </c>
      <c r="B17974" s="1" t="s">
        <v>82898</v>
      </c>
      <c r="C17974" s="1" t="s">
        <v>82899</v>
      </c>
      <c r="D17974">
        <v>47</v>
      </c>
      <c r="E17974">
        <v>47</v>
      </c>
    </row>
    <row r="17975" spans="1:5" x14ac:dyDescent="0.25">
      <c r="A17975" s="1" t="s">
        <v>68852</v>
      </c>
      <c r="B17975" s="1" t="s">
        <v>82900</v>
      </c>
      <c r="C17975" s="1" t="s">
        <v>82901</v>
      </c>
      <c r="D17975">
        <v>46</v>
      </c>
      <c r="E17975">
        <v>46</v>
      </c>
    </row>
    <row r="17976" spans="1:5" x14ac:dyDescent="0.25">
      <c r="A17976" s="1" t="s">
        <v>82902</v>
      </c>
      <c r="B17976" s="1" t="s">
        <v>82903</v>
      </c>
      <c r="C17976" s="1" t="s">
        <v>82904</v>
      </c>
      <c r="D17976">
        <v>49</v>
      </c>
      <c r="E17976">
        <v>48</v>
      </c>
    </row>
    <row r="17977" spans="1:5" x14ac:dyDescent="0.25">
      <c r="A17977" s="1" t="s">
        <v>82905</v>
      </c>
      <c r="B17977" s="1" t="s">
        <v>82906</v>
      </c>
      <c r="C17977" s="1" t="s">
        <v>82907</v>
      </c>
      <c r="D17977">
        <v>48</v>
      </c>
      <c r="E17977">
        <v>47</v>
      </c>
    </row>
    <row r="17978" spans="1:5" x14ac:dyDescent="0.25">
      <c r="A17978" s="1" t="s">
        <v>82908</v>
      </c>
      <c r="B17978" s="1" t="s">
        <v>82909</v>
      </c>
      <c r="C17978" s="1" t="s">
        <v>82910</v>
      </c>
      <c r="D17978">
        <v>51</v>
      </c>
      <c r="E17978">
        <v>52</v>
      </c>
    </row>
    <row r="17979" spans="1:5" x14ac:dyDescent="0.25">
      <c r="A17979" s="1" t="s">
        <v>82911</v>
      </c>
      <c r="B17979" s="1" t="s">
        <v>82912</v>
      </c>
      <c r="C17979" s="1" t="s">
        <v>82913</v>
      </c>
      <c r="D17979">
        <v>44</v>
      </c>
      <c r="E17979">
        <v>43</v>
      </c>
    </row>
    <row r="17980" spans="1:5" x14ac:dyDescent="0.25">
      <c r="A17980" s="1" t="s">
        <v>82914</v>
      </c>
      <c r="B17980" s="1" t="s">
        <v>82915</v>
      </c>
      <c r="C17980" s="1" t="s">
        <v>82916</v>
      </c>
      <c r="D17980">
        <v>46</v>
      </c>
      <c r="E17980">
        <v>46</v>
      </c>
    </row>
    <row r="17981" spans="1:5" x14ac:dyDescent="0.25">
      <c r="A17981" s="1" t="s">
        <v>78854</v>
      </c>
      <c r="B17981" s="1" t="s">
        <v>82917</v>
      </c>
      <c r="C17981" s="1" t="s">
        <v>82918</v>
      </c>
      <c r="D17981">
        <v>50</v>
      </c>
      <c r="E17981">
        <v>51</v>
      </c>
    </row>
    <row r="17982" spans="1:5" x14ac:dyDescent="0.25">
      <c r="A17982" s="1" t="s">
        <v>82919</v>
      </c>
      <c r="B17982" s="1" t="s">
        <v>82920</v>
      </c>
      <c r="C17982" s="1" t="s">
        <v>82921</v>
      </c>
      <c r="D17982">
        <v>48</v>
      </c>
      <c r="E17982">
        <v>49</v>
      </c>
    </row>
    <row r="17983" spans="1:5" x14ac:dyDescent="0.25">
      <c r="A17983" s="1" t="s">
        <v>82922</v>
      </c>
      <c r="B17983" s="1" t="s">
        <v>82923</v>
      </c>
      <c r="C17983" s="1" t="s">
        <v>82924</v>
      </c>
      <c r="D17983">
        <v>47</v>
      </c>
      <c r="E17983">
        <v>46</v>
      </c>
    </row>
    <row r="17984" spans="1:5" x14ac:dyDescent="0.25">
      <c r="A17984" s="1" t="s">
        <v>82925</v>
      </c>
      <c r="B17984" s="1" t="s">
        <v>82926</v>
      </c>
      <c r="C17984" s="1" t="s">
        <v>82927</v>
      </c>
      <c r="D17984">
        <v>46</v>
      </c>
      <c r="E17984">
        <v>48</v>
      </c>
    </row>
    <row r="17985" spans="1:5" x14ac:dyDescent="0.25">
      <c r="A17985" s="1" t="s">
        <v>82928</v>
      </c>
      <c r="B17985" s="1" t="s">
        <v>82929</v>
      </c>
      <c r="C17985" s="1" t="s">
        <v>82930</v>
      </c>
      <c r="D17985">
        <v>49</v>
      </c>
      <c r="E17985">
        <v>47</v>
      </c>
    </row>
    <row r="17986" spans="1:5" x14ac:dyDescent="0.25">
      <c r="A17986" s="1" t="s">
        <v>82931</v>
      </c>
      <c r="B17986" s="1" t="s">
        <v>82932</v>
      </c>
      <c r="C17986" s="1" t="s">
        <v>82933</v>
      </c>
      <c r="D17986">
        <v>47</v>
      </c>
      <c r="E17986">
        <v>48</v>
      </c>
    </row>
    <row r="17987" spans="1:5" x14ac:dyDescent="0.25">
      <c r="A17987" s="1" t="s">
        <v>82934</v>
      </c>
      <c r="B17987" s="1" t="s">
        <v>82935</v>
      </c>
      <c r="C17987" s="1" t="s">
        <v>82936</v>
      </c>
      <c r="D17987">
        <v>49</v>
      </c>
      <c r="E17987">
        <v>48</v>
      </c>
    </row>
    <row r="17988" spans="1:5" x14ac:dyDescent="0.25">
      <c r="A17988" s="1" t="s">
        <v>82937</v>
      </c>
      <c r="B17988" s="1" t="s">
        <v>82938</v>
      </c>
      <c r="C17988" s="1" t="s">
        <v>82939</v>
      </c>
      <c r="D17988">
        <v>46</v>
      </c>
      <c r="E17988">
        <v>47</v>
      </c>
    </row>
    <row r="17989" spans="1:5" x14ac:dyDescent="0.25">
      <c r="A17989" s="1" t="s">
        <v>82940</v>
      </c>
      <c r="B17989" s="1" t="s">
        <v>82941</v>
      </c>
      <c r="C17989" s="1" t="s">
        <v>82942</v>
      </c>
      <c r="D17989">
        <v>47</v>
      </c>
      <c r="E17989">
        <v>46</v>
      </c>
    </row>
    <row r="17990" spans="1:5" x14ac:dyDescent="0.25">
      <c r="A17990" s="1" t="s">
        <v>82943</v>
      </c>
      <c r="B17990" s="1" t="s">
        <v>82944</v>
      </c>
      <c r="C17990" s="1" t="s">
        <v>82945</v>
      </c>
      <c r="D17990">
        <v>48</v>
      </c>
      <c r="E17990">
        <v>49</v>
      </c>
    </row>
    <row r="17991" spans="1:5" x14ac:dyDescent="0.25">
      <c r="A17991" s="1" t="s">
        <v>75642</v>
      </c>
      <c r="B17991" s="1" t="s">
        <v>82946</v>
      </c>
      <c r="C17991" s="1" t="s">
        <v>82947</v>
      </c>
      <c r="D17991">
        <v>49</v>
      </c>
      <c r="E17991">
        <v>49</v>
      </c>
    </row>
    <row r="17992" spans="1:5" x14ac:dyDescent="0.25">
      <c r="A17992" s="1" t="s">
        <v>82948</v>
      </c>
      <c r="B17992" s="1" t="s">
        <v>82949</v>
      </c>
      <c r="C17992" s="1" t="s">
        <v>82950</v>
      </c>
      <c r="D17992">
        <v>46</v>
      </c>
      <c r="E17992">
        <v>46</v>
      </c>
    </row>
    <row r="17993" spans="1:5" x14ac:dyDescent="0.25">
      <c r="A17993" s="1" t="s">
        <v>82951</v>
      </c>
      <c r="B17993" s="1" t="s">
        <v>76458</v>
      </c>
      <c r="C17993" s="1" t="s">
        <v>82952</v>
      </c>
      <c r="D17993">
        <v>47</v>
      </c>
      <c r="E17993">
        <v>47</v>
      </c>
    </row>
    <row r="17994" spans="1:5" x14ac:dyDescent="0.25">
      <c r="A17994" s="1" t="s">
        <v>82953</v>
      </c>
      <c r="B17994" s="1" t="s">
        <v>82954</v>
      </c>
      <c r="C17994" s="1" t="s">
        <v>82955</v>
      </c>
      <c r="D17994">
        <v>49</v>
      </c>
      <c r="E17994">
        <v>48</v>
      </c>
    </row>
    <row r="17995" spans="1:5" x14ac:dyDescent="0.25">
      <c r="A17995" s="1" t="s">
        <v>82956</v>
      </c>
      <c r="B17995" s="1" t="s">
        <v>82957</v>
      </c>
      <c r="C17995" s="1" t="s">
        <v>82958</v>
      </c>
      <c r="D17995">
        <v>48</v>
      </c>
      <c r="E17995">
        <v>49</v>
      </c>
    </row>
    <row r="17996" spans="1:5" x14ac:dyDescent="0.25">
      <c r="A17996" s="1" t="s">
        <v>82959</v>
      </c>
      <c r="B17996" s="1" t="s">
        <v>82960</v>
      </c>
      <c r="C17996" s="1" t="s">
        <v>82961</v>
      </c>
      <c r="D17996">
        <v>48</v>
      </c>
      <c r="E17996">
        <v>48</v>
      </c>
    </row>
    <row r="17997" spans="1:5" x14ac:dyDescent="0.25">
      <c r="A17997" s="1" t="s">
        <v>82962</v>
      </c>
      <c r="B17997" s="1" t="s">
        <v>82963</v>
      </c>
      <c r="C17997" s="1" t="s">
        <v>82964</v>
      </c>
      <c r="D17997">
        <v>47</v>
      </c>
      <c r="E17997">
        <v>47</v>
      </c>
    </row>
    <row r="17998" spans="1:5" x14ac:dyDescent="0.25">
      <c r="A17998" s="1" t="s">
        <v>82965</v>
      </c>
      <c r="B17998" s="1" t="s">
        <v>82966</v>
      </c>
      <c r="C17998" s="1" t="s">
        <v>82967</v>
      </c>
      <c r="D17998">
        <v>48</v>
      </c>
      <c r="E17998">
        <v>48</v>
      </c>
    </row>
    <row r="17999" spans="1:5" x14ac:dyDescent="0.25">
      <c r="A17999" s="1" t="s">
        <v>82968</v>
      </c>
      <c r="B17999" s="1" t="s">
        <v>63497</v>
      </c>
      <c r="C17999" s="1" t="s">
        <v>82969</v>
      </c>
      <c r="D17999">
        <v>47</v>
      </c>
      <c r="E17999">
        <v>47</v>
      </c>
    </row>
    <row r="18000" spans="1:5" x14ac:dyDescent="0.25">
      <c r="A18000" s="1" t="s">
        <v>82970</v>
      </c>
      <c r="B18000" s="1" t="s">
        <v>82971</v>
      </c>
      <c r="C18000" s="1" t="s">
        <v>82972</v>
      </c>
      <c r="D18000">
        <v>50</v>
      </c>
      <c r="E18000">
        <v>49</v>
      </c>
    </row>
    <row r="18001" spans="1:5" x14ac:dyDescent="0.25">
      <c r="A18001" s="1" t="s">
        <v>82973</v>
      </c>
      <c r="B18001" s="1" t="s">
        <v>82974</v>
      </c>
      <c r="C18001" s="1" t="s">
        <v>82975</v>
      </c>
      <c r="D18001">
        <v>45</v>
      </c>
      <c r="E18001">
        <v>46</v>
      </c>
    </row>
    <row r="18002" spans="1:5" x14ac:dyDescent="0.25">
      <c r="A18002" s="1" t="s">
        <v>82976</v>
      </c>
      <c r="B18002" s="1" t="s">
        <v>82977</v>
      </c>
      <c r="C18002" s="1" t="s">
        <v>82978</v>
      </c>
      <c r="D18002">
        <v>47</v>
      </c>
      <c r="E18002">
        <v>47</v>
      </c>
    </row>
    <row r="18003" spans="1:5" x14ac:dyDescent="0.25">
      <c r="A18003" s="1" t="s">
        <v>82979</v>
      </c>
      <c r="B18003" s="1" t="s">
        <v>82980</v>
      </c>
      <c r="C18003" s="1" t="s">
        <v>82981</v>
      </c>
      <c r="D18003">
        <v>50</v>
      </c>
      <c r="E18003">
        <v>51</v>
      </c>
    </row>
    <row r="18004" spans="1:5" x14ac:dyDescent="0.25">
      <c r="A18004" s="1" t="s">
        <v>82982</v>
      </c>
      <c r="B18004" s="1" t="s">
        <v>82983</v>
      </c>
      <c r="C18004" s="1" t="s">
        <v>82984</v>
      </c>
      <c r="D18004">
        <v>46</v>
      </c>
      <c r="E18004">
        <v>46</v>
      </c>
    </row>
    <row r="18005" spans="1:5" x14ac:dyDescent="0.25">
      <c r="A18005" s="1" t="s">
        <v>82985</v>
      </c>
      <c r="B18005" s="1" t="s">
        <v>82986</v>
      </c>
      <c r="C18005" s="1" t="s">
        <v>82987</v>
      </c>
      <c r="D18005">
        <v>47</v>
      </c>
      <c r="E18005">
        <v>47</v>
      </c>
    </row>
    <row r="18006" spans="1:5" x14ac:dyDescent="0.25">
      <c r="A18006" s="1" t="s">
        <v>69943</v>
      </c>
      <c r="B18006" s="1" t="s">
        <v>82988</v>
      </c>
      <c r="C18006" s="1" t="s">
        <v>82989</v>
      </c>
      <c r="D18006">
        <v>48</v>
      </c>
      <c r="E18006">
        <v>47</v>
      </c>
    </row>
    <row r="18007" spans="1:5" x14ac:dyDescent="0.25">
      <c r="A18007" s="1" t="s">
        <v>82990</v>
      </c>
      <c r="B18007" s="1" t="s">
        <v>82991</v>
      </c>
      <c r="C18007" s="1" t="s">
        <v>82992</v>
      </c>
      <c r="D18007">
        <v>55</v>
      </c>
      <c r="E18007">
        <v>57</v>
      </c>
    </row>
    <row r="18008" spans="1:5" x14ac:dyDescent="0.25">
      <c r="A18008" s="1" t="s">
        <v>82993</v>
      </c>
      <c r="B18008" s="1" t="s">
        <v>82994</v>
      </c>
      <c r="C18008" s="1" t="s">
        <v>82995</v>
      </c>
      <c r="D18008">
        <v>40</v>
      </c>
      <c r="E18008">
        <v>39</v>
      </c>
    </row>
    <row r="18009" spans="1:5" x14ac:dyDescent="0.25">
      <c r="A18009" s="1" t="s">
        <v>82996</v>
      </c>
      <c r="B18009" s="1" t="s">
        <v>82997</v>
      </c>
      <c r="C18009" s="1" t="s">
        <v>82998</v>
      </c>
      <c r="D18009">
        <v>49</v>
      </c>
      <c r="E18009">
        <v>49</v>
      </c>
    </row>
    <row r="18010" spans="1:5" x14ac:dyDescent="0.25">
      <c r="A18010" s="1" t="s">
        <v>82999</v>
      </c>
      <c r="B18010" s="1" t="s">
        <v>83000</v>
      </c>
      <c r="C18010" s="1" t="s">
        <v>66088</v>
      </c>
      <c r="D18010">
        <v>45</v>
      </c>
      <c r="E18010">
        <v>45</v>
      </c>
    </row>
    <row r="18011" spans="1:5" x14ac:dyDescent="0.25">
      <c r="A18011" s="1" t="s">
        <v>83001</v>
      </c>
      <c r="B18011" s="1" t="s">
        <v>83002</v>
      </c>
      <c r="C18011" s="1" t="s">
        <v>83003</v>
      </c>
      <c r="D18011">
        <v>50</v>
      </c>
      <c r="E18011">
        <v>51</v>
      </c>
    </row>
    <row r="18012" spans="1:5" x14ac:dyDescent="0.25">
      <c r="A18012" s="1" t="s">
        <v>83004</v>
      </c>
      <c r="B18012" s="1" t="s">
        <v>83005</v>
      </c>
      <c r="C18012" s="1" t="s">
        <v>83006</v>
      </c>
      <c r="D18012">
        <v>45</v>
      </c>
      <c r="E18012">
        <v>45</v>
      </c>
    </row>
    <row r="18013" spans="1:5" x14ac:dyDescent="0.25">
      <c r="A18013" s="1" t="s">
        <v>83007</v>
      </c>
      <c r="B18013" s="1" t="s">
        <v>70029</v>
      </c>
      <c r="C18013" s="1" t="s">
        <v>83008</v>
      </c>
      <c r="D18013">
        <v>47</v>
      </c>
      <c r="E18013">
        <v>48</v>
      </c>
    </row>
    <row r="18014" spans="1:5" x14ac:dyDescent="0.25">
      <c r="A18014" s="1" t="s">
        <v>83009</v>
      </c>
      <c r="B18014" s="1" t="s">
        <v>83010</v>
      </c>
      <c r="C18014" s="1" t="s">
        <v>83011</v>
      </c>
      <c r="D18014">
        <v>47</v>
      </c>
      <c r="E18014">
        <v>48</v>
      </c>
    </row>
    <row r="18015" spans="1:5" x14ac:dyDescent="0.25">
      <c r="A18015" s="1" t="s">
        <v>83012</v>
      </c>
      <c r="B18015" s="1" t="s">
        <v>83013</v>
      </c>
      <c r="C18015" s="1" t="s">
        <v>83014</v>
      </c>
      <c r="D18015">
        <v>48</v>
      </c>
      <c r="E18015">
        <v>47</v>
      </c>
    </row>
    <row r="18016" spans="1:5" x14ac:dyDescent="0.25">
      <c r="A18016" s="1" t="s">
        <v>83015</v>
      </c>
      <c r="B18016" s="1" t="s">
        <v>83016</v>
      </c>
      <c r="C18016" s="1" t="s">
        <v>83017</v>
      </c>
      <c r="D18016">
        <v>47</v>
      </c>
      <c r="E18016">
        <v>47</v>
      </c>
    </row>
    <row r="18017" spans="1:5" x14ac:dyDescent="0.25">
      <c r="A18017" s="1" t="s">
        <v>83018</v>
      </c>
      <c r="B18017" s="1" t="s">
        <v>83019</v>
      </c>
      <c r="C18017" s="1" t="s">
        <v>83020</v>
      </c>
      <c r="D18017">
        <v>48</v>
      </c>
      <c r="E18017">
        <v>48</v>
      </c>
    </row>
    <row r="18018" spans="1:5" x14ac:dyDescent="0.25">
      <c r="A18018" s="1" t="s">
        <v>83021</v>
      </c>
      <c r="B18018" s="1" t="s">
        <v>83022</v>
      </c>
      <c r="C18018" s="1" t="s">
        <v>83023</v>
      </c>
      <c r="D18018">
        <v>49</v>
      </c>
      <c r="E18018">
        <v>50</v>
      </c>
    </row>
    <row r="18019" spans="1:5" x14ac:dyDescent="0.25">
      <c r="A18019" s="1" t="s">
        <v>83024</v>
      </c>
      <c r="B18019" s="1" t="s">
        <v>83025</v>
      </c>
      <c r="C18019" s="1" t="s">
        <v>83026</v>
      </c>
      <c r="D18019">
        <v>45</v>
      </c>
      <c r="E18019">
        <v>45</v>
      </c>
    </row>
    <row r="18020" spans="1:5" x14ac:dyDescent="0.25">
      <c r="A18020" s="1" t="s">
        <v>83027</v>
      </c>
      <c r="B18020" s="1" t="s">
        <v>83028</v>
      </c>
      <c r="C18020" s="1" t="s">
        <v>83029</v>
      </c>
      <c r="D18020">
        <v>50</v>
      </c>
      <c r="E18020">
        <v>50</v>
      </c>
    </row>
    <row r="18021" spans="1:5" x14ac:dyDescent="0.25">
      <c r="A18021" s="1" t="s">
        <v>83030</v>
      </c>
      <c r="B18021" s="1" t="s">
        <v>83031</v>
      </c>
      <c r="C18021" s="1" t="s">
        <v>83032</v>
      </c>
      <c r="D18021">
        <v>46</v>
      </c>
      <c r="E18021">
        <v>46</v>
      </c>
    </row>
    <row r="18022" spans="1:5" x14ac:dyDescent="0.25">
      <c r="A18022" s="1" t="s">
        <v>83033</v>
      </c>
      <c r="B18022" s="1" t="s">
        <v>66793</v>
      </c>
      <c r="C18022" s="1" t="s">
        <v>83034</v>
      </c>
      <c r="D18022">
        <v>48</v>
      </c>
      <c r="E18022">
        <v>49</v>
      </c>
    </row>
    <row r="18023" spans="1:5" x14ac:dyDescent="0.25">
      <c r="A18023" s="1" t="s">
        <v>83035</v>
      </c>
      <c r="B18023" s="1" t="s">
        <v>83036</v>
      </c>
      <c r="C18023" s="1" t="s">
        <v>83037</v>
      </c>
      <c r="D18023">
        <v>47</v>
      </c>
      <c r="E18023">
        <v>46</v>
      </c>
    </row>
    <row r="18024" spans="1:5" x14ac:dyDescent="0.25">
      <c r="A18024" s="1" t="s">
        <v>83038</v>
      </c>
      <c r="B18024" s="1" t="s">
        <v>79420</v>
      </c>
      <c r="C18024" s="1" t="s">
        <v>83039</v>
      </c>
      <c r="D18024">
        <v>48</v>
      </c>
      <c r="E18024">
        <v>48</v>
      </c>
    </row>
    <row r="18025" spans="1:5" x14ac:dyDescent="0.25">
      <c r="A18025" s="1" t="s">
        <v>83040</v>
      </c>
      <c r="B18025" s="1" t="s">
        <v>83041</v>
      </c>
      <c r="C18025" s="1" t="s">
        <v>83042</v>
      </c>
      <c r="D18025">
        <v>47</v>
      </c>
      <c r="E18025">
        <v>47</v>
      </c>
    </row>
    <row r="18026" spans="1:5" x14ac:dyDescent="0.25">
      <c r="A18026" s="1" t="s">
        <v>83043</v>
      </c>
      <c r="B18026" s="1" t="s">
        <v>83044</v>
      </c>
      <c r="C18026" s="1" t="s">
        <v>83045</v>
      </c>
      <c r="D18026">
        <v>47</v>
      </c>
      <c r="E18026">
        <v>47</v>
      </c>
    </row>
    <row r="18027" spans="1:5" x14ac:dyDescent="0.25">
      <c r="A18027" s="1" t="s">
        <v>83046</v>
      </c>
      <c r="B18027" s="1" t="s">
        <v>83047</v>
      </c>
      <c r="C18027" s="1" t="s">
        <v>83048</v>
      </c>
      <c r="D18027">
        <v>49</v>
      </c>
      <c r="E18027">
        <v>50</v>
      </c>
    </row>
    <row r="18028" spans="1:5" x14ac:dyDescent="0.25">
      <c r="A18028" s="1" t="s">
        <v>83049</v>
      </c>
      <c r="B18028" s="1" t="s">
        <v>83050</v>
      </c>
      <c r="C18028" s="1" t="s">
        <v>83051</v>
      </c>
      <c r="D18028">
        <v>45</v>
      </c>
      <c r="E18028">
        <v>45</v>
      </c>
    </row>
    <row r="18029" spans="1:5" x14ac:dyDescent="0.25">
      <c r="A18029" s="1" t="s">
        <v>83052</v>
      </c>
      <c r="B18029" s="1" t="s">
        <v>83053</v>
      </c>
      <c r="C18029" s="1" t="s">
        <v>83054</v>
      </c>
      <c r="D18029">
        <v>47</v>
      </c>
      <c r="E18029">
        <v>48</v>
      </c>
    </row>
    <row r="18030" spans="1:5" x14ac:dyDescent="0.25">
      <c r="A18030" s="1" t="s">
        <v>83055</v>
      </c>
      <c r="B18030" s="1" t="s">
        <v>83056</v>
      </c>
      <c r="C18030" s="1" t="s">
        <v>83057</v>
      </c>
      <c r="D18030">
        <v>48</v>
      </c>
      <c r="E18030">
        <v>48</v>
      </c>
    </row>
    <row r="18031" spans="1:5" x14ac:dyDescent="0.25">
      <c r="A18031" s="1" t="s">
        <v>83058</v>
      </c>
      <c r="B18031" s="1" t="s">
        <v>83059</v>
      </c>
      <c r="C18031" s="1" t="s">
        <v>83060</v>
      </c>
      <c r="D18031">
        <v>49</v>
      </c>
      <c r="E18031">
        <v>51</v>
      </c>
    </row>
    <row r="18032" spans="1:5" x14ac:dyDescent="0.25">
      <c r="A18032" s="1" t="s">
        <v>83061</v>
      </c>
      <c r="B18032" s="1" t="s">
        <v>83062</v>
      </c>
      <c r="C18032" s="1" t="s">
        <v>83063</v>
      </c>
      <c r="D18032">
        <v>52</v>
      </c>
      <c r="E18032">
        <v>54</v>
      </c>
    </row>
    <row r="18033" spans="1:5" x14ac:dyDescent="0.25">
      <c r="A18033" s="1" t="s">
        <v>83064</v>
      </c>
      <c r="B18033" s="1" t="s">
        <v>83065</v>
      </c>
      <c r="C18033" s="1" t="s">
        <v>83066</v>
      </c>
      <c r="D18033">
        <v>43</v>
      </c>
      <c r="E18033">
        <v>40</v>
      </c>
    </row>
    <row r="18034" spans="1:5" x14ac:dyDescent="0.25">
      <c r="A18034" s="1" t="s">
        <v>83067</v>
      </c>
      <c r="B18034" s="1" t="s">
        <v>83068</v>
      </c>
      <c r="C18034" s="1" t="s">
        <v>83069</v>
      </c>
      <c r="D18034">
        <v>47</v>
      </c>
      <c r="E18034">
        <v>48</v>
      </c>
    </row>
    <row r="18035" spans="1:5" x14ac:dyDescent="0.25">
      <c r="A18035" s="1" t="s">
        <v>83070</v>
      </c>
      <c r="B18035" s="1" t="s">
        <v>83071</v>
      </c>
      <c r="C18035" s="1" t="s">
        <v>83072</v>
      </c>
      <c r="D18035">
        <v>48</v>
      </c>
      <c r="E18035">
        <v>48</v>
      </c>
    </row>
    <row r="18036" spans="1:5" x14ac:dyDescent="0.25">
      <c r="A18036" s="1" t="s">
        <v>83073</v>
      </c>
      <c r="B18036" s="1" t="s">
        <v>83074</v>
      </c>
      <c r="C18036" s="1" t="s">
        <v>83075</v>
      </c>
      <c r="D18036">
        <v>59</v>
      </c>
      <c r="E18036">
        <v>61</v>
      </c>
    </row>
    <row r="18037" spans="1:5" x14ac:dyDescent="0.25">
      <c r="A18037" s="1" t="s">
        <v>83076</v>
      </c>
      <c r="B18037" s="1" t="s">
        <v>83077</v>
      </c>
      <c r="C18037" s="1" t="s">
        <v>83078</v>
      </c>
      <c r="D18037">
        <v>37</v>
      </c>
      <c r="E18037">
        <v>34</v>
      </c>
    </row>
    <row r="18038" spans="1:5" x14ac:dyDescent="0.25">
      <c r="A18038" s="1" t="s">
        <v>83079</v>
      </c>
      <c r="B18038" s="1" t="s">
        <v>83080</v>
      </c>
      <c r="C18038" s="1" t="s">
        <v>83081</v>
      </c>
      <c r="D18038">
        <v>46</v>
      </c>
      <c r="E18038">
        <v>46</v>
      </c>
    </row>
    <row r="18039" spans="1:5" x14ac:dyDescent="0.25">
      <c r="A18039" s="1" t="s">
        <v>83082</v>
      </c>
      <c r="B18039" s="1" t="s">
        <v>83083</v>
      </c>
      <c r="C18039" s="1" t="s">
        <v>56473</v>
      </c>
      <c r="D18039">
        <v>48</v>
      </c>
      <c r="E18039">
        <v>48</v>
      </c>
    </row>
    <row r="18040" spans="1:5" x14ac:dyDescent="0.25">
      <c r="A18040" s="1" t="s">
        <v>83084</v>
      </c>
      <c r="B18040" s="1" t="s">
        <v>83085</v>
      </c>
      <c r="C18040" s="1" t="s">
        <v>83086</v>
      </c>
      <c r="D18040">
        <v>49</v>
      </c>
      <c r="E18040">
        <v>49</v>
      </c>
    </row>
    <row r="18041" spans="1:5" x14ac:dyDescent="0.25">
      <c r="A18041" s="1" t="s">
        <v>83087</v>
      </c>
      <c r="B18041" s="1" t="s">
        <v>83088</v>
      </c>
      <c r="C18041" s="1" t="s">
        <v>83089</v>
      </c>
      <c r="D18041">
        <v>47</v>
      </c>
      <c r="E18041">
        <v>47</v>
      </c>
    </row>
    <row r="18042" spans="1:5" x14ac:dyDescent="0.25">
      <c r="A18042" s="1" t="s">
        <v>83090</v>
      </c>
      <c r="B18042" s="1" t="s">
        <v>83091</v>
      </c>
      <c r="C18042" s="1" t="s">
        <v>83092</v>
      </c>
      <c r="D18042">
        <v>48</v>
      </c>
      <c r="E18042">
        <v>48</v>
      </c>
    </row>
    <row r="18043" spans="1:5" x14ac:dyDescent="0.25">
      <c r="A18043" s="1" t="s">
        <v>83093</v>
      </c>
      <c r="B18043" s="1" t="s">
        <v>83094</v>
      </c>
      <c r="C18043" s="1" t="s">
        <v>83095</v>
      </c>
      <c r="D18043">
        <v>47</v>
      </c>
      <c r="E18043">
        <v>47</v>
      </c>
    </row>
    <row r="18044" spans="1:5" x14ac:dyDescent="0.25">
      <c r="A18044" s="1" t="s">
        <v>83096</v>
      </c>
      <c r="B18044" s="1" t="s">
        <v>83097</v>
      </c>
      <c r="C18044" s="1" t="s">
        <v>83098</v>
      </c>
      <c r="D18044">
        <v>48</v>
      </c>
      <c r="E18044">
        <v>49</v>
      </c>
    </row>
    <row r="18045" spans="1:5" x14ac:dyDescent="0.25">
      <c r="A18045" s="1" t="s">
        <v>83099</v>
      </c>
      <c r="B18045" s="1" t="s">
        <v>83100</v>
      </c>
      <c r="C18045" s="1" t="s">
        <v>83101</v>
      </c>
      <c r="D18045">
        <v>48</v>
      </c>
      <c r="E18045">
        <v>49</v>
      </c>
    </row>
    <row r="18046" spans="1:5" x14ac:dyDescent="0.25">
      <c r="A18046" s="1" t="s">
        <v>83102</v>
      </c>
      <c r="B18046" s="1" t="s">
        <v>83103</v>
      </c>
      <c r="C18046" s="1" t="s">
        <v>83104</v>
      </c>
      <c r="D18046">
        <v>47</v>
      </c>
      <c r="E18046">
        <v>46</v>
      </c>
    </row>
    <row r="18047" spans="1:5" x14ac:dyDescent="0.25">
      <c r="A18047" s="1" t="s">
        <v>83105</v>
      </c>
      <c r="B18047" s="1" t="s">
        <v>83106</v>
      </c>
      <c r="C18047" s="1" t="s">
        <v>83107</v>
      </c>
      <c r="D18047">
        <v>47</v>
      </c>
      <c r="E18047">
        <v>47</v>
      </c>
    </row>
    <row r="18048" spans="1:5" x14ac:dyDescent="0.25">
      <c r="A18048" s="1" t="s">
        <v>83108</v>
      </c>
      <c r="B18048" s="1" t="s">
        <v>83109</v>
      </c>
      <c r="C18048" s="1" t="s">
        <v>83110</v>
      </c>
      <c r="D18048">
        <v>49</v>
      </c>
      <c r="E18048">
        <v>49</v>
      </c>
    </row>
    <row r="18049" spans="1:5" x14ac:dyDescent="0.25">
      <c r="A18049" s="1" t="s">
        <v>83111</v>
      </c>
      <c r="B18049" s="1" t="s">
        <v>83112</v>
      </c>
      <c r="C18049" s="1" t="s">
        <v>83113</v>
      </c>
      <c r="D18049">
        <v>46</v>
      </c>
      <c r="E18049">
        <v>46</v>
      </c>
    </row>
    <row r="18050" spans="1:5" x14ac:dyDescent="0.25">
      <c r="A18050" s="1" t="s">
        <v>83114</v>
      </c>
      <c r="B18050" s="1" t="s">
        <v>83115</v>
      </c>
      <c r="C18050" s="1" t="s">
        <v>83116</v>
      </c>
      <c r="D18050">
        <v>47</v>
      </c>
      <c r="E18050">
        <v>48</v>
      </c>
    </row>
    <row r="18051" spans="1:5" x14ac:dyDescent="0.25">
      <c r="A18051" s="1" t="s">
        <v>83117</v>
      </c>
      <c r="B18051" s="1" t="s">
        <v>83118</v>
      </c>
      <c r="C18051" s="1" t="s">
        <v>83119</v>
      </c>
      <c r="D18051">
        <v>48</v>
      </c>
      <c r="E18051">
        <v>48</v>
      </c>
    </row>
    <row r="18052" spans="1:5" x14ac:dyDescent="0.25">
      <c r="A18052" s="1" t="s">
        <v>83120</v>
      </c>
      <c r="B18052" s="1" t="s">
        <v>83121</v>
      </c>
      <c r="C18052" s="1" t="s">
        <v>83122</v>
      </c>
      <c r="D18052">
        <v>48</v>
      </c>
      <c r="E18052">
        <v>47</v>
      </c>
    </row>
    <row r="18053" spans="1:5" x14ac:dyDescent="0.25">
      <c r="A18053" s="1" t="s">
        <v>83123</v>
      </c>
      <c r="B18053" s="1" t="s">
        <v>83124</v>
      </c>
      <c r="C18053" s="1" t="s">
        <v>83125</v>
      </c>
      <c r="D18053">
        <v>48</v>
      </c>
      <c r="E18053">
        <v>48</v>
      </c>
    </row>
    <row r="18054" spans="1:5" x14ac:dyDescent="0.25">
      <c r="A18054" s="1" t="s">
        <v>83126</v>
      </c>
      <c r="B18054" s="1" t="s">
        <v>83127</v>
      </c>
      <c r="C18054" s="1" t="s">
        <v>83128</v>
      </c>
      <c r="D18054">
        <v>48</v>
      </c>
      <c r="E18054">
        <v>48</v>
      </c>
    </row>
    <row r="18055" spans="1:5" x14ac:dyDescent="0.25">
      <c r="A18055" s="1" t="s">
        <v>83129</v>
      </c>
      <c r="B18055" s="1" t="s">
        <v>83130</v>
      </c>
      <c r="C18055" s="1" t="s">
        <v>83131</v>
      </c>
      <c r="D18055">
        <v>47</v>
      </c>
      <c r="E18055">
        <v>47</v>
      </c>
    </row>
    <row r="18056" spans="1:5" x14ac:dyDescent="0.25">
      <c r="A18056" s="1" t="s">
        <v>83132</v>
      </c>
      <c r="B18056" s="1" t="s">
        <v>83133</v>
      </c>
      <c r="C18056" s="1" t="s">
        <v>83134</v>
      </c>
      <c r="D18056">
        <v>49</v>
      </c>
      <c r="E18056">
        <v>49</v>
      </c>
    </row>
    <row r="18057" spans="1:5" x14ac:dyDescent="0.25">
      <c r="A18057" s="1" t="s">
        <v>83135</v>
      </c>
      <c r="B18057" s="1" t="s">
        <v>83136</v>
      </c>
      <c r="C18057" s="1" t="s">
        <v>83137</v>
      </c>
      <c r="D18057">
        <v>50</v>
      </c>
      <c r="E18057">
        <v>51</v>
      </c>
    </row>
    <row r="18058" spans="1:5" x14ac:dyDescent="0.25">
      <c r="A18058" s="1" t="s">
        <v>83138</v>
      </c>
      <c r="B18058" s="1" t="s">
        <v>83139</v>
      </c>
      <c r="C18058" s="1" t="s">
        <v>83140</v>
      </c>
      <c r="D18058">
        <v>44</v>
      </c>
      <c r="E18058">
        <v>43</v>
      </c>
    </row>
    <row r="18059" spans="1:5" x14ac:dyDescent="0.25">
      <c r="A18059" s="1" t="s">
        <v>83141</v>
      </c>
      <c r="B18059" s="1" t="s">
        <v>83142</v>
      </c>
      <c r="C18059" s="1" t="s">
        <v>83143</v>
      </c>
      <c r="D18059">
        <v>48</v>
      </c>
      <c r="E18059">
        <v>48</v>
      </c>
    </row>
    <row r="18060" spans="1:5" x14ac:dyDescent="0.25">
      <c r="A18060" s="1" t="s">
        <v>83144</v>
      </c>
      <c r="B18060" s="1" t="s">
        <v>83145</v>
      </c>
      <c r="C18060" s="1" t="s">
        <v>83146</v>
      </c>
      <c r="D18060">
        <v>47</v>
      </c>
      <c r="E18060">
        <v>48</v>
      </c>
    </row>
    <row r="18061" spans="1:5" x14ac:dyDescent="0.25">
      <c r="A18061" s="1" t="s">
        <v>83147</v>
      </c>
      <c r="B18061" s="1" t="s">
        <v>83148</v>
      </c>
      <c r="C18061" s="1" t="s">
        <v>83149</v>
      </c>
      <c r="D18061">
        <v>58</v>
      </c>
      <c r="E18061">
        <v>58</v>
      </c>
    </row>
    <row r="18062" spans="1:5" x14ac:dyDescent="0.25">
      <c r="A18062" s="1" t="s">
        <v>83150</v>
      </c>
      <c r="B18062" s="1" t="s">
        <v>77896</v>
      </c>
      <c r="C18062" s="1" t="s">
        <v>83151</v>
      </c>
      <c r="D18062">
        <v>37</v>
      </c>
      <c r="E18062">
        <v>36</v>
      </c>
    </row>
    <row r="18063" spans="1:5" x14ac:dyDescent="0.25">
      <c r="A18063" s="1" t="s">
        <v>83152</v>
      </c>
      <c r="B18063" s="1" t="s">
        <v>77353</v>
      </c>
      <c r="C18063" s="1" t="s">
        <v>83153</v>
      </c>
      <c r="D18063">
        <v>49</v>
      </c>
      <c r="E18063">
        <v>49</v>
      </c>
    </row>
    <row r="18064" spans="1:5" x14ac:dyDescent="0.25">
      <c r="A18064" s="1" t="s">
        <v>83154</v>
      </c>
      <c r="B18064" s="1" t="s">
        <v>83155</v>
      </c>
      <c r="C18064" s="1" t="s">
        <v>83156</v>
      </c>
      <c r="D18064">
        <v>47</v>
      </c>
      <c r="E18064">
        <v>47</v>
      </c>
    </row>
    <row r="18065" spans="1:5" x14ac:dyDescent="0.25">
      <c r="A18065" s="1" t="s">
        <v>83157</v>
      </c>
      <c r="B18065" s="1" t="s">
        <v>83158</v>
      </c>
      <c r="C18065" s="1" t="s">
        <v>83159</v>
      </c>
      <c r="D18065">
        <v>49</v>
      </c>
      <c r="E18065">
        <v>49</v>
      </c>
    </row>
    <row r="18066" spans="1:5" x14ac:dyDescent="0.25">
      <c r="A18066" s="1" t="s">
        <v>83160</v>
      </c>
      <c r="B18066" s="1" t="s">
        <v>83161</v>
      </c>
      <c r="C18066" s="1" t="s">
        <v>83162</v>
      </c>
      <c r="D18066">
        <v>47</v>
      </c>
      <c r="E18066">
        <v>47</v>
      </c>
    </row>
    <row r="18067" spans="1:5" x14ac:dyDescent="0.25">
      <c r="A18067" s="1" t="s">
        <v>83163</v>
      </c>
      <c r="B18067" s="1" t="s">
        <v>83164</v>
      </c>
      <c r="C18067" s="1" t="s">
        <v>83165</v>
      </c>
      <c r="D18067">
        <v>48</v>
      </c>
      <c r="E18067">
        <v>48</v>
      </c>
    </row>
    <row r="18068" spans="1:5" x14ac:dyDescent="0.25">
      <c r="A18068" s="1" t="s">
        <v>83166</v>
      </c>
      <c r="B18068" s="1" t="s">
        <v>83167</v>
      </c>
      <c r="C18068" s="1" t="s">
        <v>82506</v>
      </c>
      <c r="D18068">
        <v>48</v>
      </c>
      <c r="E18068">
        <v>48</v>
      </c>
    </row>
    <row r="18069" spans="1:5" x14ac:dyDescent="0.25">
      <c r="A18069" s="1" t="s">
        <v>83168</v>
      </c>
      <c r="B18069" s="1" t="s">
        <v>83169</v>
      </c>
      <c r="C18069" s="1" t="s">
        <v>83170</v>
      </c>
      <c r="D18069">
        <v>48</v>
      </c>
      <c r="E18069">
        <v>49</v>
      </c>
    </row>
    <row r="18070" spans="1:5" x14ac:dyDescent="0.25">
      <c r="A18070" s="1" t="s">
        <v>83171</v>
      </c>
      <c r="B18070" s="1" t="s">
        <v>83172</v>
      </c>
      <c r="C18070" s="1" t="s">
        <v>83173</v>
      </c>
      <c r="D18070">
        <v>50</v>
      </c>
      <c r="E18070">
        <v>48</v>
      </c>
    </row>
    <row r="18071" spans="1:5" x14ac:dyDescent="0.25">
      <c r="A18071" s="1" t="s">
        <v>83174</v>
      </c>
      <c r="B18071" s="1" t="s">
        <v>83175</v>
      </c>
      <c r="C18071" s="1" t="s">
        <v>83176</v>
      </c>
      <c r="D18071">
        <v>45</v>
      </c>
      <c r="E18071">
        <v>45</v>
      </c>
    </row>
    <row r="18072" spans="1:5" x14ac:dyDescent="0.25">
      <c r="A18072" s="1" t="s">
        <v>83177</v>
      </c>
      <c r="B18072" s="1" t="s">
        <v>83178</v>
      </c>
      <c r="C18072" s="1" t="s">
        <v>83179</v>
      </c>
      <c r="D18072">
        <v>50</v>
      </c>
      <c r="E18072">
        <v>49</v>
      </c>
    </row>
    <row r="18073" spans="1:5" x14ac:dyDescent="0.25">
      <c r="A18073" s="1" t="s">
        <v>83180</v>
      </c>
      <c r="B18073" s="1" t="s">
        <v>83181</v>
      </c>
      <c r="C18073" s="1" t="s">
        <v>83182</v>
      </c>
      <c r="D18073">
        <v>45</v>
      </c>
      <c r="E18073">
        <v>45</v>
      </c>
    </row>
    <row r="18074" spans="1:5" x14ac:dyDescent="0.25">
      <c r="A18074" s="1" t="s">
        <v>83183</v>
      </c>
      <c r="B18074" s="1" t="s">
        <v>83184</v>
      </c>
      <c r="C18074" s="1" t="s">
        <v>83185</v>
      </c>
      <c r="D18074">
        <v>50</v>
      </c>
      <c r="E18074">
        <v>50</v>
      </c>
    </row>
    <row r="18075" spans="1:5" x14ac:dyDescent="0.25">
      <c r="A18075" s="1" t="s">
        <v>83186</v>
      </c>
      <c r="B18075" s="1" t="s">
        <v>83187</v>
      </c>
      <c r="C18075" s="1" t="s">
        <v>83188</v>
      </c>
      <c r="D18075">
        <v>46</v>
      </c>
      <c r="E18075">
        <v>45</v>
      </c>
    </row>
    <row r="18076" spans="1:5" x14ac:dyDescent="0.25">
      <c r="A18076" s="1" t="s">
        <v>83189</v>
      </c>
      <c r="B18076" s="1" t="s">
        <v>83190</v>
      </c>
      <c r="C18076" s="1" t="s">
        <v>83191</v>
      </c>
      <c r="D18076">
        <v>48</v>
      </c>
      <c r="E18076">
        <v>48</v>
      </c>
    </row>
    <row r="18077" spans="1:5" x14ac:dyDescent="0.25">
      <c r="A18077" s="1" t="s">
        <v>83192</v>
      </c>
      <c r="B18077" s="1" t="s">
        <v>83193</v>
      </c>
      <c r="C18077" s="1" t="s">
        <v>83194</v>
      </c>
      <c r="D18077">
        <v>47</v>
      </c>
      <c r="E18077">
        <v>47</v>
      </c>
    </row>
    <row r="18078" spans="1:5" x14ac:dyDescent="0.25">
      <c r="A18078" s="1" t="s">
        <v>83195</v>
      </c>
      <c r="B18078" s="1" t="s">
        <v>83196</v>
      </c>
      <c r="C18078" s="1" t="s">
        <v>83197</v>
      </c>
      <c r="D18078">
        <v>47</v>
      </c>
      <c r="E18078">
        <v>47</v>
      </c>
    </row>
    <row r="18079" spans="1:5" x14ac:dyDescent="0.25">
      <c r="A18079" s="1" t="s">
        <v>83198</v>
      </c>
      <c r="B18079" s="1" t="s">
        <v>63826</v>
      </c>
      <c r="C18079" s="1" t="s">
        <v>83199</v>
      </c>
      <c r="D18079">
        <v>48</v>
      </c>
      <c r="E18079">
        <v>48</v>
      </c>
    </row>
    <row r="18080" spans="1:5" x14ac:dyDescent="0.25">
      <c r="A18080" s="1" t="s">
        <v>83200</v>
      </c>
      <c r="B18080" s="1" t="s">
        <v>83201</v>
      </c>
      <c r="C18080" s="1" t="s">
        <v>83202</v>
      </c>
      <c r="D18080">
        <v>48</v>
      </c>
      <c r="E18080">
        <v>48</v>
      </c>
    </row>
    <row r="18081" spans="1:5" x14ac:dyDescent="0.25">
      <c r="A18081" s="1" t="s">
        <v>83203</v>
      </c>
      <c r="B18081" s="1" t="s">
        <v>83204</v>
      </c>
      <c r="C18081" s="1" t="s">
        <v>83205</v>
      </c>
      <c r="D18081">
        <v>49</v>
      </c>
      <c r="E18081">
        <v>50</v>
      </c>
    </row>
    <row r="18082" spans="1:5" x14ac:dyDescent="0.25">
      <c r="A18082" s="1" t="s">
        <v>83206</v>
      </c>
      <c r="B18082" s="1" t="s">
        <v>83207</v>
      </c>
      <c r="C18082" s="1" t="s">
        <v>83208</v>
      </c>
      <c r="D18082">
        <v>46</v>
      </c>
      <c r="E18082">
        <v>48</v>
      </c>
    </row>
    <row r="18083" spans="1:5" x14ac:dyDescent="0.25">
      <c r="A18083" s="1" t="s">
        <v>83209</v>
      </c>
      <c r="B18083" s="1" t="s">
        <v>83210</v>
      </c>
      <c r="C18083" s="1" t="s">
        <v>83211</v>
      </c>
      <c r="D18083">
        <v>50</v>
      </c>
      <c r="E18083">
        <v>47</v>
      </c>
    </row>
    <row r="18084" spans="1:5" x14ac:dyDescent="0.25">
      <c r="A18084" s="1" t="s">
        <v>83212</v>
      </c>
      <c r="B18084" s="1" t="s">
        <v>83213</v>
      </c>
      <c r="C18084" s="1" t="s">
        <v>83214</v>
      </c>
      <c r="D18084">
        <v>46</v>
      </c>
      <c r="E18084">
        <v>46</v>
      </c>
    </row>
    <row r="18085" spans="1:5" x14ac:dyDescent="0.25">
      <c r="A18085" s="1" t="s">
        <v>83215</v>
      </c>
      <c r="B18085" s="1" t="s">
        <v>83216</v>
      </c>
      <c r="C18085" s="1" t="s">
        <v>83217</v>
      </c>
      <c r="D18085">
        <v>48</v>
      </c>
      <c r="E18085">
        <v>48</v>
      </c>
    </row>
    <row r="18086" spans="1:5" x14ac:dyDescent="0.25">
      <c r="A18086" s="1" t="s">
        <v>83218</v>
      </c>
      <c r="B18086" s="1" t="s">
        <v>83219</v>
      </c>
      <c r="C18086" s="1" t="s">
        <v>83220</v>
      </c>
      <c r="D18086">
        <v>52</v>
      </c>
      <c r="E18086">
        <v>53</v>
      </c>
    </row>
    <row r="18087" spans="1:5" x14ac:dyDescent="0.25">
      <c r="A18087" s="1" t="s">
        <v>83221</v>
      </c>
      <c r="B18087" s="1" t="s">
        <v>83222</v>
      </c>
      <c r="C18087" s="1" t="s">
        <v>83223</v>
      </c>
      <c r="D18087">
        <v>43</v>
      </c>
      <c r="E18087">
        <v>42</v>
      </c>
    </row>
    <row r="18088" spans="1:5" x14ac:dyDescent="0.25">
      <c r="A18088" s="1" t="s">
        <v>83224</v>
      </c>
      <c r="B18088" s="1" t="s">
        <v>83225</v>
      </c>
      <c r="C18088" s="1" t="s">
        <v>83226</v>
      </c>
      <c r="D18088">
        <v>48</v>
      </c>
      <c r="E18088">
        <v>48</v>
      </c>
    </row>
    <row r="18089" spans="1:5" x14ac:dyDescent="0.25">
      <c r="A18089" s="1" t="s">
        <v>83227</v>
      </c>
      <c r="B18089" s="1" t="s">
        <v>83228</v>
      </c>
      <c r="C18089" s="1" t="s">
        <v>83229</v>
      </c>
      <c r="D18089">
        <v>47</v>
      </c>
      <c r="E18089">
        <v>47</v>
      </c>
    </row>
    <row r="18090" spans="1:5" x14ac:dyDescent="0.25">
      <c r="A18090" s="1" t="s">
        <v>83230</v>
      </c>
      <c r="B18090" s="1" t="s">
        <v>83231</v>
      </c>
      <c r="C18090" s="1" t="s">
        <v>83232</v>
      </c>
      <c r="D18090">
        <v>60</v>
      </c>
      <c r="E18090">
        <v>62</v>
      </c>
    </row>
    <row r="18091" spans="1:5" x14ac:dyDescent="0.25">
      <c r="A18091" s="1" t="s">
        <v>83233</v>
      </c>
      <c r="B18091" s="1" t="s">
        <v>83234</v>
      </c>
      <c r="C18091" s="1" t="s">
        <v>83235</v>
      </c>
      <c r="D18091">
        <v>35</v>
      </c>
      <c r="E18091">
        <v>32</v>
      </c>
    </row>
    <row r="18092" spans="1:5" x14ac:dyDescent="0.25">
      <c r="A18092" s="1" t="s">
        <v>83236</v>
      </c>
      <c r="B18092" s="1" t="s">
        <v>83237</v>
      </c>
      <c r="C18092" s="1" t="s">
        <v>83238</v>
      </c>
      <c r="D18092">
        <v>50</v>
      </c>
      <c r="E18092">
        <v>50</v>
      </c>
    </row>
    <row r="18093" spans="1:5" x14ac:dyDescent="0.25">
      <c r="A18093" s="1" t="s">
        <v>83239</v>
      </c>
      <c r="B18093" s="1" t="s">
        <v>83240</v>
      </c>
      <c r="C18093" s="1" t="s">
        <v>83241</v>
      </c>
      <c r="D18093">
        <v>46</v>
      </c>
      <c r="E18093">
        <v>46</v>
      </c>
    </row>
    <row r="18094" spans="1:5" x14ac:dyDescent="0.25">
      <c r="A18094" s="1" t="s">
        <v>83242</v>
      </c>
      <c r="B18094" s="1" t="s">
        <v>83243</v>
      </c>
      <c r="C18094" s="1" t="s">
        <v>83244</v>
      </c>
      <c r="D18094">
        <v>48</v>
      </c>
      <c r="E18094">
        <v>49</v>
      </c>
    </row>
    <row r="18095" spans="1:5" x14ac:dyDescent="0.25">
      <c r="A18095" s="1" t="s">
        <v>83245</v>
      </c>
      <c r="B18095" s="1" t="s">
        <v>83246</v>
      </c>
      <c r="C18095" s="1" t="s">
        <v>83247</v>
      </c>
      <c r="D18095">
        <v>47</v>
      </c>
      <c r="E18095">
        <v>46</v>
      </c>
    </row>
    <row r="18096" spans="1:5" x14ac:dyDescent="0.25">
      <c r="A18096" s="1" t="s">
        <v>83248</v>
      </c>
      <c r="B18096" s="1" t="s">
        <v>83249</v>
      </c>
      <c r="C18096" s="1" t="s">
        <v>83250</v>
      </c>
      <c r="D18096">
        <v>48</v>
      </c>
      <c r="E18096">
        <v>49</v>
      </c>
    </row>
    <row r="18097" spans="1:5" x14ac:dyDescent="0.25">
      <c r="A18097" s="1" t="s">
        <v>83251</v>
      </c>
      <c r="B18097" s="1" t="s">
        <v>83252</v>
      </c>
      <c r="C18097" s="1" t="s">
        <v>83253</v>
      </c>
      <c r="D18097">
        <v>48</v>
      </c>
      <c r="E18097">
        <v>48</v>
      </c>
    </row>
    <row r="18098" spans="1:5" x14ac:dyDescent="0.25">
      <c r="A18098" s="1" t="s">
        <v>83254</v>
      </c>
      <c r="B18098" s="1" t="s">
        <v>83255</v>
      </c>
      <c r="C18098" s="1" t="s">
        <v>83256</v>
      </c>
      <c r="D18098">
        <v>48</v>
      </c>
      <c r="E18098">
        <v>47</v>
      </c>
    </row>
    <row r="18099" spans="1:5" x14ac:dyDescent="0.25">
      <c r="A18099" s="1" t="s">
        <v>83257</v>
      </c>
      <c r="B18099" s="1" t="s">
        <v>83258</v>
      </c>
      <c r="C18099" s="1" t="s">
        <v>83259</v>
      </c>
      <c r="D18099">
        <v>49</v>
      </c>
      <c r="E18099">
        <v>48</v>
      </c>
    </row>
    <row r="18100" spans="1:5" x14ac:dyDescent="0.25">
      <c r="A18100" s="1" t="s">
        <v>72441</v>
      </c>
      <c r="B18100" s="1" t="s">
        <v>83260</v>
      </c>
      <c r="C18100" s="1" t="s">
        <v>83261</v>
      </c>
      <c r="D18100">
        <v>46</v>
      </c>
      <c r="E18100">
        <v>46</v>
      </c>
    </row>
    <row r="18101" spans="1:5" x14ac:dyDescent="0.25">
      <c r="A18101" s="1" t="s">
        <v>83262</v>
      </c>
      <c r="B18101" s="1" t="s">
        <v>83263</v>
      </c>
      <c r="C18101" s="1" t="s">
        <v>83264</v>
      </c>
      <c r="D18101">
        <v>49</v>
      </c>
      <c r="E18101">
        <v>50</v>
      </c>
    </row>
    <row r="18102" spans="1:5" x14ac:dyDescent="0.25">
      <c r="A18102" s="1" t="s">
        <v>83265</v>
      </c>
      <c r="B18102" s="1" t="s">
        <v>83266</v>
      </c>
      <c r="C18102" s="1" t="s">
        <v>83267</v>
      </c>
      <c r="D18102">
        <v>46</v>
      </c>
      <c r="E18102">
        <v>46</v>
      </c>
    </row>
    <row r="18103" spans="1:5" x14ac:dyDescent="0.25">
      <c r="A18103" s="1" t="s">
        <v>83268</v>
      </c>
      <c r="B18103" s="1" t="s">
        <v>83269</v>
      </c>
      <c r="C18103" s="1" t="s">
        <v>83270</v>
      </c>
      <c r="D18103">
        <v>50</v>
      </c>
      <c r="E18103">
        <v>50</v>
      </c>
    </row>
    <row r="18104" spans="1:5" x14ac:dyDescent="0.25">
      <c r="A18104" s="1" t="s">
        <v>83271</v>
      </c>
      <c r="B18104" s="1" t="s">
        <v>83272</v>
      </c>
      <c r="C18104" s="1" t="s">
        <v>83273</v>
      </c>
      <c r="D18104">
        <v>45</v>
      </c>
      <c r="E18104">
        <v>45</v>
      </c>
    </row>
    <row r="18105" spans="1:5" x14ac:dyDescent="0.25">
      <c r="A18105" s="1" t="s">
        <v>83274</v>
      </c>
      <c r="B18105" s="1" t="s">
        <v>83275</v>
      </c>
      <c r="C18105" s="1" t="s">
        <v>83276</v>
      </c>
      <c r="D18105">
        <v>49</v>
      </c>
      <c r="E18105">
        <v>49</v>
      </c>
    </row>
    <row r="18106" spans="1:5" x14ac:dyDescent="0.25">
      <c r="A18106" s="1" t="s">
        <v>83277</v>
      </c>
      <c r="B18106" s="1" t="s">
        <v>83278</v>
      </c>
      <c r="C18106" s="1" t="s">
        <v>83279</v>
      </c>
      <c r="D18106">
        <v>47</v>
      </c>
      <c r="E18106">
        <v>49</v>
      </c>
    </row>
    <row r="18107" spans="1:5" x14ac:dyDescent="0.25">
      <c r="A18107" s="1" t="s">
        <v>83280</v>
      </c>
      <c r="B18107" s="1" t="s">
        <v>83281</v>
      </c>
      <c r="C18107" s="1" t="s">
        <v>83282</v>
      </c>
      <c r="D18107">
        <v>48</v>
      </c>
      <c r="E18107">
        <v>47</v>
      </c>
    </row>
    <row r="18108" spans="1:5" x14ac:dyDescent="0.25">
      <c r="A18108" s="1" t="s">
        <v>83283</v>
      </c>
      <c r="B18108" s="1" t="s">
        <v>83284</v>
      </c>
      <c r="C18108" s="1" t="s">
        <v>83285</v>
      </c>
      <c r="D18108">
        <v>48</v>
      </c>
      <c r="E18108">
        <v>48</v>
      </c>
    </row>
    <row r="18109" spans="1:5" x14ac:dyDescent="0.25">
      <c r="A18109" s="1" t="s">
        <v>83286</v>
      </c>
      <c r="B18109" s="1" t="s">
        <v>83287</v>
      </c>
      <c r="C18109" s="1" t="s">
        <v>78407</v>
      </c>
      <c r="D18109">
        <v>47</v>
      </c>
      <c r="E18109">
        <v>47</v>
      </c>
    </row>
    <row r="18110" spans="1:5" x14ac:dyDescent="0.25">
      <c r="A18110" s="1" t="s">
        <v>83288</v>
      </c>
      <c r="B18110" s="1" t="s">
        <v>83289</v>
      </c>
      <c r="C18110" s="1" t="s">
        <v>83290</v>
      </c>
      <c r="D18110">
        <v>48</v>
      </c>
      <c r="E18110">
        <v>48</v>
      </c>
    </row>
    <row r="18111" spans="1:5" x14ac:dyDescent="0.25">
      <c r="A18111" s="1" t="s">
        <v>83291</v>
      </c>
      <c r="B18111" s="1" t="s">
        <v>83292</v>
      </c>
      <c r="C18111" s="1" t="s">
        <v>83293</v>
      </c>
      <c r="D18111">
        <v>51</v>
      </c>
      <c r="E18111">
        <v>52</v>
      </c>
    </row>
    <row r="18112" spans="1:5" x14ac:dyDescent="0.25">
      <c r="A18112" s="1" t="s">
        <v>56212</v>
      </c>
      <c r="B18112" s="1" t="s">
        <v>58712</v>
      </c>
      <c r="C18112" s="1" t="s">
        <v>83294</v>
      </c>
      <c r="D18112">
        <v>45</v>
      </c>
      <c r="E18112">
        <v>45</v>
      </c>
    </row>
    <row r="18113" spans="1:5" x14ac:dyDescent="0.25">
      <c r="A18113" s="1" t="s">
        <v>83295</v>
      </c>
      <c r="B18113" s="1" t="s">
        <v>83296</v>
      </c>
      <c r="C18113" s="1" t="s">
        <v>83297</v>
      </c>
      <c r="D18113">
        <v>45</v>
      </c>
      <c r="E18113">
        <v>45</v>
      </c>
    </row>
    <row r="18114" spans="1:5" x14ac:dyDescent="0.25">
      <c r="A18114" s="1" t="s">
        <v>83298</v>
      </c>
      <c r="B18114" s="1" t="s">
        <v>83299</v>
      </c>
      <c r="C18114" s="1" t="s">
        <v>83300</v>
      </c>
      <c r="D18114">
        <v>48</v>
      </c>
      <c r="E18114">
        <v>49</v>
      </c>
    </row>
    <row r="18115" spans="1:5" x14ac:dyDescent="0.25">
      <c r="A18115" s="1" t="s">
        <v>83301</v>
      </c>
      <c r="B18115" s="1" t="s">
        <v>83302</v>
      </c>
      <c r="C18115" s="1" t="s">
        <v>83303</v>
      </c>
      <c r="D18115">
        <v>57</v>
      </c>
      <c r="E18115">
        <v>58</v>
      </c>
    </row>
    <row r="18116" spans="1:5" x14ac:dyDescent="0.25">
      <c r="A18116" s="1" t="s">
        <v>64845</v>
      </c>
      <c r="B18116" s="1" t="s">
        <v>83304</v>
      </c>
      <c r="C18116" s="1" t="s">
        <v>83305</v>
      </c>
      <c r="D18116">
        <v>38</v>
      </c>
      <c r="E18116">
        <v>37</v>
      </c>
    </row>
    <row r="18117" spans="1:5" x14ac:dyDescent="0.25">
      <c r="A18117" s="1" t="s">
        <v>83306</v>
      </c>
      <c r="B18117" s="1" t="s">
        <v>83307</v>
      </c>
      <c r="C18117" s="1" t="s">
        <v>83308</v>
      </c>
      <c r="D18117">
        <v>48</v>
      </c>
      <c r="E18117">
        <v>48</v>
      </c>
    </row>
    <row r="18118" spans="1:5" x14ac:dyDescent="0.25">
      <c r="A18118" s="1" t="s">
        <v>80659</v>
      </c>
      <c r="B18118" s="1" t="s">
        <v>83309</v>
      </c>
      <c r="C18118" s="1" t="s">
        <v>83310</v>
      </c>
      <c r="D18118">
        <v>47</v>
      </c>
      <c r="E18118">
        <v>47</v>
      </c>
    </row>
    <row r="18119" spans="1:5" x14ac:dyDescent="0.25">
      <c r="A18119" s="1" t="s">
        <v>83311</v>
      </c>
      <c r="B18119" s="1" t="s">
        <v>83312</v>
      </c>
      <c r="C18119" s="1" t="s">
        <v>83313</v>
      </c>
      <c r="D18119">
        <v>53</v>
      </c>
      <c r="E18119">
        <v>53</v>
      </c>
    </row>
    <row r="18120" spans="1:5" x14ac:dyDescent="0.25">
      <c r="A18120" s="1" t="s">
        <v>83314</v>
      </c>
      <c r="B18120" s="1" t="s">
        <v>83315</v>
      </c>
      <c r="C18120" s="1" t="s">
        <v>83316</v>
      </c>
      <c r="D18120">
        <v>43</v>
      </c>
      <c r="E18120">
        <v>42</v>
      </c>
    </row>
    <row r="18121" spans="1:5" x14ac:dyDescent="0.25">
      <c r="A18121" s="1" t="s">
        <v>83317</v>
      </c>
      <c r="B18121" s="1" t="s">
        <v>83318</v>
      </c>
      <c r="C18121" s="1" t="s">
        <v>83319</v>
      </c>
      <c r="D18121">
        <v>47</v>
      </c>
      <c r="E18121">
        <v>48</v>
      </c>
    </row>
    <row r="18122" spans="1:5" x14ac:dyDescent="0.25">
      <c r="A18122" s="1" t="s">
        <v>83320</v>
      </c>
      <c r="B18122" s="1" t="s">
        <v>83321</v>
      </c>
      <c r="C18122" s="1" t="s">
        <v>83322</v>
      </c>
      <c r="D18122">
        <v>48</v>
      </c>
      <c r="E18122">
        <v>47</v>
      </c>
    </row>
    <row r="18123" spans="1:5" x14ac:dyDescent="0.25">
      <c r="A18123" s="1" t="s">
        <v>83323</v>
      </c>
      <c r="B18123" s="1" t="s">
        <v>83324</v>
      </c>
      <c r="C18123" s="1" t="s">
        <v>83325</v>
      </c>
      <c r="D18123">
        <v>48</v>
      </c>
      <c r="E18123">
        <v>49</v>
      </c>
    </row>
    <row r="18124" spans="1:5" x14ac:dyDescent="0.25">
      <c r="A18124" s="1" t="s">
        <v>83326</v>
      </c>
      <c r="B18124" s="1" t="s">
        <v>83327</v>
      </c>
      <c r="C18124" s="1" t="s">
        <v>83328</v>
      </c>
      <c r="D18124">
        <v>47</v>
      </c>
      <c r="E18124">
        <v>48</v>
      </c>
    </row>
    <row r="18125" spans="1:5" x14ac:dyDescent="0.25">
      <c r="A18125" s="1" t="s">
        <v>83329</v>
      </c>
      <c r="B18125" s="1" t="s">
        <v>83330</v>
      </c>
      <c r="C18125" s="1" t="s">
        <v>83331</v>
      </c>
      <c r="D18125">
        <v>48</v>
      </c>
      <c r="E18125">
        <v>47</v>
      </c>
    </row>
    <row r="18126" spans="1:5" x14ac:dyDescent="0.25">
      <c r="A18126" s="1" t="s">
        <v>83332</v>
      </c>
      <c r="B18126" s="1" t="s">
        <v>83333</v>
      </c>
      <c r="C18126" s="1" t="s">
        <v>83334</v>
      </c>
      <c r="D18126">
        <v>49</v>
      </c>
      <c r="E18126">
        <v>49</v>
      </c>
    </row>
    <row r="18127" spans="1:5" x14ac:dyDescent="0.25">
      <c r="A18127" s="1" t="s">
        <v>83335</v>
      </c>
      <c r="B18127" s="1" t="s">
        <v>83336</v>
      </c>
      <c r="C18127" s="1" t="s">
        <v>83337</v>
      </c>
      <c r="D18127">
        <v>47</v>
      </c>
      <c r="E18127">
        <v>47</v>
      </c>
    </row>
    <row r="18128" spans="1:5" x14ac:dyDescent="0.25">
      <c r="A18128" s="1" t="s">
        <v>83338</v>
      </c>
      <c r="B18128" s="1" t="s">
        <v>83339</v>
      </c>
      <c r="C18128" s="1" t="s">
        <v>83340</v>
      </c>
      <c r="D18128">
        <v>50</v>
      </c>
      <c r="E18128">
        <v>49</v>
      </c>
    </row>
    <row r="18129" spans="1:5" x14ac:dyDescent="0.25">
      <c r="A18129" s="1" t="s">
        <v>83341</v>
      </c>
      <c r="B18129" s="1" t="s">
        <v>83342</v>
      </c>
      <c r="C18129" s="1" t="s">
        <v>83343</v>
      </c>
      <c r="D18129">
        <v>46</v>
      </c>
      <c r="E18129">
        <v>46</v>
      </c>
    </row>
    <row r="18130" spans="1:5" x14ac:dyDescent="0.25">
      <c r="A18130" s="1" t="s">
        <v>83344</v>
      </c>
      <c r="B18130" s="1" t="s">
        <v>83345</v>
      </c>
      <c r="C18130" s="1" t="s">
        <v>83346</v>
      </c>
      <c r="D18130">
        <v>47</v>
      </c>
      <c r="E18130">
        <v>48</v>
      </c>
    </row>
    <row r="18131" spans="1:5" x14ac:dyDescent="0.25">
      <c r="A18131" s="1" t="s">
        <v>83347</v>
      </c>
      <c r="B18131" s="1" t="s">
        <v>83348</v>
      </c>
      <c r="C18131" s="1" t="s">
        <v>83349</v>
      </c>
      <c r="D18131">
        <v>48</v>
      </c>
      <c r="E18131">
        <v>47</v>
      </c>
    </row>
    <row r="18132" spans="1:5" x14ac:dyDescent="0.25">
      <c r="A18132" s="1" t="s">
        <v>83350</v>
      </c>
      <c r="B18132" s="1" t="s">
        <v>83351</v>
      </c>
      <c r="C18132" s="1" t="s">
        <v>56247</v>
      </c>
      <c r="D18132">
        <v>47</v>
      </c>
      <c r="E18132">
        <v>47</v>
      </c>
    </row>
    <row r="18133" spans="1:5" x14ac:dyDescent="0.25">
      <c r="A18133" s="1" t="s">
        <v>83352</v>
      </c>
      <c r="B18133" s="1" t="s">
        <v>83353</v>
      </c>
      <c r="C18133" s="1" t="s">
        <v>83354</v>
      </c>
      <c r="D18133">
        <v>49</v>
      </c>
      <c r="E18133">
        <v>49</v>
      </c>
    </row>
    <row r="18134" spans="1:5" x14ac:dyDescent="0.25">
      <c r="A18134" s="1" t="s">
        <v>67823</v>
      </c>
      <c r="B18134" s="1" t="s">
        <v>83355</v>
      </c>
      <c r="C18134" s="1" t="s">
        <v>83356</v>
      </c>
      <c r="D18134">
        <v>47</v>
      </c>
      <c r="E18134">
        <v>47</v>
      </c>
    </row>
    <row r="18135" spans="1:5" x14ac:dyDescent="0.25">
      <c r="A18135" s="1" t="s">
        <v>83357</v>
      </c>
      <c r="B18135" s="1" t="s">
        <v>83358</v>
      </c>
      <c r="C18135" s="1" t="s">
        <v>83359</v>
      </c>
      <c r="D18135">
        <v>50</v>
      </c>
      <c r="E18135">
        <v>50</v>
      </c>
    </row>
    <row r="18136" spans="1:5" x14ac:dyDescent="0.25">
      <c r="A18136" s="1" t="s">
        <v>83360</v>
      </c>
      <c r="B18136" s="1" t="s">
        <v>83361</v>
      </c>
      <c r="C18136" s="1" t="s">
        <v>83362</v>
      </c>
      <c r="D18136">
        <v>45</v>
      </c>
      <c r="E18136">
        <v>46</v>
      </c>
    </row>
    <row r="18137" spans="1:5" x14ac:dyDescent="0.25">
      <c r="A18137" s="1" t="s">
        <v>83363</v>
      </c>
      <c r="B18137" s="1" t="s">
        <v>83364</v>
      </c>
      <c r="C18137" s="1" t="s">
        <v>83365</v>
      </c>
      <c r="D18137">
        <v>49</v>
      </c>
      <c r="E18137">
        <v>49</v>
      </c>
    </row>
    <row r="18138" spans="1:5" x14ac:dyDescent="0.25">
      <c r="A18138" s="1" t="s">
        <v>83366</v>
      </c>
      <c r="B18138" s="1" t="s">
        <v>83367</v>
      </c>
      <c r="C18138" s="1" t="s">
        <v>83368</v>
      </c>
      <c r="D18138">
        <v>47</v>
      </c>
      <c r="E18138">
        <v>47</v>
      </c>
    </row>
    <row r="18139" spans="1:5" x14ac:dyDescent="0.25">
      <c r="A18139" s="1" t="s">
        <v>83369</v>
      </c>
      <c r="B18139" s="1" t="s">
        <v>83370</v>
      </c>
      <c r="C18139" s="1" t="s">
        <v>83371</v>
      </c>
      <c r="D18139">
        <v>48</v>
      </c>
      <c r="E18139">
        <v>47</v>
      </c>
    </row>
    <row r="18140" spans="1:5" x14ac:dyDescent="0.25">
      <c r="A18140" s="1" t="s">
        <v>83372</v>
      </c>
      <c r="B18140" s="1" t="s">
        <v>83373</v>
      </c>
      <c r="C18140" s="1" t="s">
        <v>83374</v>
      </c>
      <c r="D18140">
        <v>53</v>
      </c>
      <c r="E18140">
        <v>54</v>
      </c>
    </row>
    <row r="18141" spans="1:5" x14ac:dyDescent="0.25">
      <c r="A18141" s="1" t="s">
        <v>83375</v>
      </c>
      <c r="B18141" s="1" t="s">
        <v>83376</v>
      </c>
      <c r="C18141" s="1" t="s">
        <v>83377</v>
      </c>
      <c r="D18141">
        <v>43</v>
      </c>
      <c r="E18141">
        <v>41</v>
      </c>
    </row>
    <row r="18142" spans="1:5" x14ac:dyDescent="0.25">
      <c r="A18142" s="1" t="s">
        <v>83378</v>
      </c>
      <c r="B18142" s="1" t="s">
        <v>83379</v>
      </c>
      <c r="C18142" s="1" t="s">
        <v>83380</v>
      </c>
      <c r="D18142">
        <v>50</v>
      </c>
      <c r="E18142">
        <v>50</v>
      </c>
    </row>
    <row r="18143" spans="1:5" x14ac:dyDescent="0.25">
      <c r="A18143" s="1" t="s">
        <v>83381</v>
      </c>
      <c r="B18143" s="1" t="s">
        <v>83382</v>
      </c>
      <c r="C18143" s="1" t="s">
        <v>83383</v>
      </c>
      <c r="D18143">
        <v>45</v>
      </c>
      <c r="E18143">
        <v>46</v>
      </c>
    </row>
    <row r="18144" spans="1:5" x14ac:dyDescent="0.25">
      <c r="A18144" s="1" t="s">
        <v>83384</v>
      </c>
      <c r="B18144" s="1" t="s">
        <v>83385</v>
      </c>
      <c r="C18144" s="1" t="s">
        <v>83386</v>
      </c>
      <c r="D18144">
        <v>58</v>
      </c>
      <c r="E18144">
        <v>57</v>
      </c>
    </row>
    <row r="18145" spans="1:5" x14ac:dyDescent="0.25">
      <c r="A18145" s="1" t="s">
        <v>83387</v>
      </c>
      <c r="B18145" s="1" t="s">
        <v>83388</v>
      </c>
      <c r="C18145" s="1" t="s">
        <v>83389</v>
      </c>
      <c r="D18145">
        <v>37</v>
      </c>
      <c r="E18145">
        <v>36</v>
      </c>
    </row>
    <row r="18146" spans="1:5" x14ac:dyDescent="0.25">
      <c r="A18146" s="1" t="s">
        <v>83390</v>
      </c>
      <c r="B18146" s="1" t="s">
        <v>83391</v>
      </c>
      <c r="C18146" s="1" t="s">
        <v>83392</v>
      </c>
      <c r="D18146">
        <v>50</v>
      </c>
      <c r="E18146">
        <v>50</v>
      </c>
    </row>
    <row r="18147" spans="1:5" x14ac:dyDescent="0.25">
      <c r="A18147" s="1" t="s">
        <v>83393</v>
      </c>
      <c r="B18147" s="1" t="s">
        <v>83394</v>
      </c>
      <c r="C18147" s="1" t="s">
        <v>83395</v>
      </c>
      <c r="D18147">
        <v>46</v>
      </c>
      <c r="E18147">
        <v>47</v>
      </c>
    </row>
    <row r="18148" spans="1:5" x14ac:dyDescent="0.25">
      <c r="A18148" s="1" t="s">
        <v>83396</v>
      </c>
      <c r="B18148" s="1" t="s">
        <v>83397</v>
      </c>
      <c r="C18148" s="1" t="s">
        <v>83398</v>
      </c>
      <c r="D18148">
        <v>47</v>
      </c>
      <c r="E18148">
        <v>48</v>
      </c>
    </row>
    <row r="18149" spans="1:5" x14ac:dyDescent="0.25">
      <c r="A18149" s="1" t="s">
        <v>83399</v>
      </c>
      <c r="B18149" s="1" t="s">
        <v>83400</v>
      </c>
      <c r="C18149" s="1" t="s">
        <v>83401</v>
      </c>
      <c r="D18149">
        <v>47</v>
      </c>
      <c r="E18149">
        <v>47</v>
      </c>
    </row>
    <row r="18150" spans="1:5" x14ac:dyDescent="0.25">
      <c r="A18150" s="1" t="s">
        <v>83402</v>
      </c>
      <c r="B18150" s="1" t="s">
        <v>83403</v>
      </c>
      <c r="C18150" s="1" t="s">
        <v>83404</v>
      </c>
      <c r="D18150">
        <v>49</v>
      </c>
      <c r="E18150">
        <v>49</v>
      </c>
    </row>
    <row r="18151" spans="1:5" x14ac:dyDescent="0.25">
      <c r="A18151" s="1" t="s">
        <v>83405</v>
      </c>
      <c r="B18151" s="1" t="s">
        <v>83406</v>
      </c>
      <c r="C18151" s="1" t="s">
        <v>83407</v>
      </c>
      <c r="D18151">
        <v>47</v>
      </c>
      <c r="E18151">
        <v>47</v>
      </c>
    </row>
    <row r="18152" spans="1:5" x14ac:dyDescent="0.25">
      <c r="A18152" s="1" t="s">
        <v>83408</v>
      </c>
      <c r="B18152" s="1" t="s">
        <v>83409</v>
      </c>
      <c r="C18152" s="1" t="s">
        <v>83410</v>
      </c>
      <c r="D18152">
        <v>47</v>
      </c>
      <c r="E18152">
        <v>47</v>
      </c>
    </row>
    <row r="18153" spans="1:5" x14ac:dyDescent="0.25">
      <c r="A18153" s="1" t="s">
        <v>83411</v>
      </c>
      <c r="B18153" s="1" t="s">
        <v>83412</v>
      </c>
      <c r="C18153" s="1" t="s">
        <v>83413</v>
      </c>
      <c r="D18153">
        <v>49</v>
      </c>
      <c r="E18153">
        <v>50</v>
      </c>
    </row>
    <row r="18154" spans="1:5" x14ac:dyDescent="0.25">
      <c r="A18154" s="1" t="s">
        <v>83414</v>
      </c>
      <c r="B18154" s="1" t="s">
        <v>83415</v>
      </c>
      <c r="C18154" s="1" t="s">
        <v>83416</v>
      </c>
      <c r="D18154">
        <v>46</v>
      </c>
      <c r="E18154">
        <v>46</v>
      </c>
    </row>
    <row r="18155" spans="1:5" x14ac:dyDescent="0.25">
      <c r="A18155" s="1" t="s">
        <v>83417</v>
      </c>
      <c r="B18155" s="1" t="s">
        <v>83418</v>
      </c>
      <c r="C18155" s="1" t="s">
        <v>83419</v>
      </c>
      <c r="D18155">
        <v>50</v>
      </c>
      <c r="E18155">
        <v>50</v>
      </c>
    </row>
    <row r="18156" spans="1:5" x14ac:dyDescent="0.25">
      <c r="A18156" s="1" t="s">
        <v>83420</v>
      </c>
      <c r="B18156" s="1" t="s">
        <v>83421</v>
      </c>
      <c r="C18156" s="1" t="s">
        <v>83422</v>
      </c>
      <c r="D18156">
        <v>46</v>
      </c>
      <c r="E18156">
        <v>47</v>
      </c>
    </row>
    <row r="18157" spans="1:5" x14ac:dyDescent="0.25">
      <c r="A18157" s="1" t="s">
        <v>83423</v>
      </c>
      <c r="B18157" s="1" t="s">
        <v>83424</v>
      </c>
      <c r="C18157" s="1" t="s">
        <v>83425</v>
      </c>
      <c r="D18157">
        <v>49</v>
      </c>
      <c r="E18157">
        <v>47</v>
      </c>
    </row>
    <row r="18158" spans="1:5" x14ac:dyDescent="0.25">
      <c r="A18158" s="1" t="s">
        <v>83426</v>
      </c>
      <c r="B18158" s="1" t="s">
        <v>72857</v>
      </c>
      <c r="C18158" s="1" t="s">
        <v>83427</v>
      </c>
      <c r="D18158">
        <v>46</v>
      </c>
      <c r="E18158">
        <v>46</v>
      </c>
    </row>
    <row r="18159" spans="1:5" x14ac:dyDescent="0.25">
      <c r="A18159" s="1" t="s">
        <v>83428</v>
      </c>
      <c r="B18159" s="1" t="s">
        <v>83429</v>
      </c>
      <c r="C18159" s="1" t="s">
        <v>83430</v>
      </c>
      <c r="D18159">
        <v>50</v>
      </c>
      <c r="E18159">
        <v>50</v>
      </c>
    </row>
    <row r="18160" spans="1:5" x14ac:dyDescent="0.25">
      <c r="A18160" s="1" t="s">
        <v>83431</v>
      </c>
      <c r="B18160" s="1" t="s">
        <v>83432</v>
      </c>
      <c r="C18160" s="1" t="s">
        <v>83433</v>
      </c>
      <c r="D18160">
        <v>46</v>
      </c>
      <c r="E18160">
        <v>46</v>
      </c>
    </row>
    <row r="18161" spans="1:5" x14ac:dyDescent="0.25">
      <c r="A18161" s="1" t="s">
        <v>83434</v>
      </c>
      <c r="B18161" s="1" t="s">
        <v>83435</v>
      </c>
      <c r="C18161" s="1" t="s">
        <v>83436</v>
      </c>
      <c r="D18161">
        <v>47</v>
      </c>
      <c r="E18161">
        <v>46</v>
      </c>
    </row>
    <row r="18162" spans="1:5" x14ac:dyDescent="0.25">
      <c r="A18162" s="1" t="s">
        <v>83437</v>
      </c>
      <c r="B18162" s="1" t="s">
        <v>83438</v>
      </c>
      <c r="C18162" s="1" t="s">
        <v>83439</v>
      </c>
      <c r="D18162">
        <v>49</v>
      </c>
      <c r="E18162">
        <v>50</v>
      </c>
    </row>
    <row r="18163" spans="1:5" x14ac:dyDescent="0.25">
      <c r="A18163" s="1" t="s">
        <v>83440</v>
      </c>
      <c r="B18163" s="1" t="s">
        <v>83441</v>
      </c>
      <c r="C18163" s="1" t="s">
        <v>83442</v>
      </c>
      <c r="D18163">
        <v>46</v>
      </c>
      <c r="E18163">
        <v>46</v>
      </c>
    </row>
    <row r="18164" spans="1:5" x14ac:dyDescent="0.25">
      <c r="A18164" s="1" t="s">
        <v>81986</v>
      </c>
      <c r="B18164" s="1" t="s">
        <v>83443</v>
      </c>
      <c r="C18164" s="1" t="s">
        <v>83444</v>
      </c>
      <c r="D18164">
        <v>50</v>
      </c>
      <c r="E18164">
        <v>50</v>
      </c>
    </row>
    <row r="18165" spans="1:5" x14ac:dyDescent="0.25">
      <c r="A18165" s="1" t="s">
        <v>83445</v>
      </c>
      <c r="B18165" s="1" t="s">
        <v>83446</v>
      </c>
      <c r="C18165" s="1" t="s">
        <v>83447</v>
      </c>
      <c r="D18165">
        <v>46</v>
      </c>
      <c r="E18165">
        <v>48</v>
      </c>
    </row>
    <row r="18166" spans="1:5" x14ac:dyDescent="0.25">
      <c r="A18166" s="1" t="s">
        <v>83448</v>
      </c>
      <c r="B18166" s="1" t="s">
        <v>83449</v>
      </c>
      <c r="C18166" s="1" t="s">
        <v>83450</v>
      </c>
      <c r="D18166">
        <v>48</v>
      </c>
      <c r="E18166">
        <v>46</v>
      </c>
    </row>
    <row r="18167" spans="1:5" x14ac:dyDescent="0.25">
      <c r="A18167" s="1" t="s">
        <v>83451</v>
      </c>
      <c r="B18167" s="1" t="s">
        <v>83452</v>
      </c>
      <c r="C18167" s="1" t="s">
        <v>83453</v>
      </c>
      <c r="D18167">
        <v>47</v>
      </c>
      <c r="E18167">
        <v>48</v>
      </c>
    </row>
    <row r="18168" spans="1:5" x14ac:dyDescent="0.25">
      <c r="A18168" s="1" t="s">
        <v>83454</v>
      </c>
      <c r="B18168" s="1" t="s">
        <v>83455</v>
      </c>
      <c r="C18168" s="1" t="s">
        <v>83456</v>
      </c>
      <c r="D18168">
        <v>50</v>
      </c>
      <c r="E18168">
        <v>48</v>
      </c>
    </row>
    <row r="18169" spans="1:5" x14ac:dyDescent="0.25">
      <c r="A18169" s="1" t="s">
        <v>83457</v>
      </c>
      <c r="B18169" s="1" t="s">
        <v>83458</v>
      </c>
      <c r="C18169" s="1" t="s">
        <v>83459</v>
      </c>
      <c r="D18169">
        <v>56</v>
      </c>
      <c r="E18169">
        <v>58</v>
      </c>
    </row>
    <row r="18170" spans="1:5" x14ac:dyDescent="0.25">
      <c r="A18170" s="1" t="s">
        <v>83460</v>
      </c>
      <c r="B18170" s="1" t="s">
        <v>83461</v>
      </c>
      <c r="C18170" s="1" t="s">
        <v>83462</v>
      </c>
      <c r="D18170">
        <v>38</v>
      </c>
      <c r="E18170">
        <v>35</v>
      </c>
    </row>
    <row r="18171" spans="1:5" x14ac:dyDescent="0.25">
      <c r="A18171" s="1" t="s">
        <v>83463</v>
      </c>
      <c r="B18171" s="1" t="s">
        <v>83464</v>
      </c>
      <c r="C18171" s="1" t="s">
        <v>83465</v>
      </c>
      <c r="D18171">
        <v>49</v>
      </c>
      <c r="E18171">
        <v>50</v>
      </c>
    </row>
    <row r="18172" spans="1:5" x14ac:dyDescent="0.25">
      <c r="A18172" s="1" t="s">
        <v>83466</v>
      </c>
      <c r="B18172" s="1" t="s">
        <v>83467</v>
      </c>
      <c r="C18172" s="1" t="s">
        <v>83468</v>
      </c>
      <c r="D18172">
        <v>45</v>
      </c>
      <c r="E18172">
        <v>45</v>
      </c>
    </row>
    <row r="18173" spans="1:5" x14ac:dyDescent="0.25">
      <c r="A18173" s="1" t="s">
        <v>83469</v>
      </c>
      <c r="B18173" s="1" t="s">
        <v>83470</v>
      </c>
      <c r="C18173" s="1" t="s">
        <v>83471</v>
      </c>
      <c r="D18173">
        <v>50</v>
      </c>
      <c r="E18173">
        <v>50</v>
      </c>
    </row>
    <row r="18174" spans="1:5" x14ac:dyDescent="0.25">
      <c r="A18174" s="1" t="s">
        <v>83472</v>
      </c>
      <c r="B18174" s="1" t="s">
        <v>83473</v>
      </c>
      <c r="C18174" s="1" t="s">
        <v>83474</v>
      </c>
      <c r="D18174">
        <v>46</v>
      </c>
      <c r="E18174">
        <v>46</v>
      </c>
    </row>
    <row r="18175" spans="1:5" x14ac:dyDescent="0.25">
      <c r="A18175" s="1" t="s">
        <v>83475</v>
      </c>
      <c r="B18175" s="1" t="s">
        <v>83476</v>
      </c>
      <c r="C18175" s="1" t="s">
        <v>83477</v>
      </c>
      <c r="D18175">
        <v>49</v>
      </c>
      <c r="E18175">
        <v>49</v>
      </c>
    </row>
    <row r="18176" spans="1:5" x14ac:dyDescent="0.25">
      <c r="A18176" s="1" t="s">
        <v>83478</v>
      </c>
      <c r="B18176" s="1" t="s">
        <v>83479</v>
      </c>
      <c r="C18176" s="1" t="s">
        <v>83480</v>
      </c>
      <c r="D18176">
        <v>47</v>
      </c>
      <c r="E18176">
        <v>47</v>
      </c>
    </row>
    <row r="18177" spans="1:5" x14ac:dyDescent="0.25">
      <c r="A18177" s="1" t="s">
        <v>83481</v>
      </c>
      <c r="B18177" s="1" t="s">
        <v>83482</v>
      </c>
      <c r="C18177" s="1" t="s">
        <v>83483</v>
      </c>
      <c r="D18177">
        <v>49</v>
      </c>
      <c r="E18177">
        <v>49</v>
      </c>
    </row>
    <row r="18178" spans="1:5" x14ac:dyDescent="0.25">
      <c r="A18178" s="1" t="s">
        <v>83484</v>
      </c>
      <c r="B18178" s="1" t="s">
        <v>83485</v>
      </c>
      <c r="C18178" s="1" t="s">
        <v>83486</v>
      </c>
      <c r="D18178">
        <v>46</v>
      </c>
      <c r="E18178">
        <v>47</v>
      </c>
    </row>
    <row r="18179" spans="1:5" x14ac:dyDescent="0.25">
      <c r="A18179" s="1" t="s">
        <v>83487</v>
      </c>
      <c r="B18179" s="1" t="s">
        <v>83488</v>
      </c>
      <c r="C18179" s="1" t="s">
        <v>83489</v>
      </c>
      <c r="D18179">
        <v>48</v>
      </c>
      <c r="E18179">
        <v>47</v>
      </c>
    </row>
    <row r="18180" spans="1:5" x14ac:dyDescent="0.25">
      <c r="A18180" s="1" t="s">
        <v>83490</v>
      </c>
      <c r="B18180" s="1" t="s">
        <v>83491</v>
      </c>
      <c r="C18180" s="1" t="s">
        <v>83492</v>
      </c>
      <c r="D18180">
        <v>49</v>
      </c>
      <c r="E18180">
        <v>52</v>
      </c>
    </row>
    <row r="18181" spans="1:5" x14ac:dyDescent="0.25">
      <c r="A18181" s="1" t="s">
        <v>83493</v>
      </c>
      <c r="B18181" s="1" t="s">
        <v>83494</v>
      </c>
      <c r="C18181" s="1" t="s">
        <v>83495</v>
      </c>
      <c r="D18181">
        <v>47</v>
      </c>
      <c r="E18181">
        <v>44</v>
      </c>
    </row>
    <row r="18182" spans="1:5" x14ac:dyDescent="0.25">
      <c r="A18182" s="1" t="s">
        <v>83496</v>
      </c>
      <c r="B18182" s="1" t="s">
        <v>83497</v>
      </c>
      <c r="C18182" s="1" t="s">
        <v>83498</v>
      </c>
      <c r="D18182">
        <v>48</v>
      </c>
      <c r="E18182">
        <v>47</v>
      </c>
    </row>
    <row r="18183" spans="1:5" x14ac:dyDescent="0.25">
      <c r="A18183" s="1" t="s">
        <v>83499</v>
      </c>
      <c r="B18183" s="1" t="s">
        <v>83500</v>
      </c>
      <c r="C18183" s="1" t="s">
        <v>83501</v>
      </c>
      <c r="D18183">
        <v>47</v>
      </c>
      <c r="E18183">
        <v>48</v>
      </c>
    </row>
    <row r="18184" spans="1:5" x14ac:dyDescent="0.25">
      <c r="A18184" s="1" t="s">
        <v>83502</v>
      </c>
      <c r="B18184" s="1" t="s">
        <v>83503</v>
      </c>
      <c r="C18184" s="1" t="s">
        <v>83504</v>
      </c>
      <c r="D18184">
        <v>48</v>
      </c>
      <c r="E18184">
        <v>48</v>
      </c>
    </row>
    <row r="18185" spans="1:5" x14ac:dyDescent="0.25">
      <c r="A18185" s="1" t="s">
        <v>83505</v>
      </c>
      <c r="B18185" s="1" t="s">
        <v>83506</v>
      </c>
      <c r="C18185" s="1" t="s">
        <v>83507</v>
      </c>
      <c r="D18185">
        <v>46</v>
      </c>
      <c r="E18185">
        <v>46</v>
      </c>
    </row>
    <row r="18186" spans="1:5" x14ac:dyDescent="0.25">
      <c r="A18186" s="1" t="s">
        <v>83508</v>
      </c>
      <c r="B18186" s="1" t="s">
        <v>83509</v>
      </c>
      <c r="C18186" s="1" t="s">
        <v>83510</v>
      </c>
      <c r="D18186">
        <v>50</v>
      </c>
      <c r="E18186">
        <v>50</v>
      </c>
    </row>
    <row r="18187" spans="1:5" x14ac:dyDescent="0.25">
      <c r="A18187" s="1" t="s">
        <v>83511</v>
      </c>
      <c r="B18187" s="1" t="s">
        <v>83512</v>
      </c>
      <c r="C18187" s="1" t="s">
        <v>83513</v>
      </c>
      <c r="D18187">
        <v>46</v>
      </c>
      <c r="E18187">
        <v>46</v>
      </c>
    </row>
    <row r="18188" spans="1:5" x14ac:dyDescent="0.25">
      <c r="A18188" s="1" t="s">
        <v>83514</v>
      </c>
      <c r="B18188" s="1" t="s">
        <v>83515</v>
      </c>
      <c r="C18188" s="1" t="s">
        <v>83516</v>
      </c>
      <c r="D18188">
        <v>49</v>
      </c>
      <c r="E18188">
        <v>49</v>
      </c>
    </row>
    <row r="18189" spans="1:5" x14ac:dyDescent="0.25">
      <c r="A18189" s="1" t="s">
        <v>83517</v>
      </c>
      <c r="B18189" s="1" t="s">
        <v>83518</v>
      </c>
      <c r="C18189" s="1" t="s">
        <v>83270</v>
      </c>
      <c r="D18189">
        <v>48</v>
      </c>
      <c r="E18189">
        <v>47</v>
      </c>
    </row>
    <row r="18190" spans="1:5" x14ac:dyDescent="0.25">
      <c r="A18190" s="1" t="s">
        <v>83519</v>
      </c>
      <c r="B18190" s="1" t="s">
        <v>83520</v>
      </c>
      <c r="C18190" s="1" t="s">
        <v>83521</v>
      </c>
      <c r="D18190">
        <v>49</v>
      </c>
      <c r="E18190">
        <v>49</v>
      </c>
    </row>
    <row r="18191" spans="1:5" x14ac:dyDescent="0.25">
      <c r="A18191" s="1" t="s">
        <v>83522</v>
      </c>
      <c r="B18191" s="1" t="s">
        <v>83523</v>
      </c>
      <c r="C18191" s="1" t="s">
        <v>83524</v>
      </c>
      <c r="D18191">
        <v>47</v>
      </c>
      <c r="E18191">
        <v>47</v>
      </c>
    </row>
    <row r="18192" spans="1:5" x14ac:dyDescent="0.25">
      <c r="A18192" s="1" t="s">
        <v>83525</v>
      </c>
      <c r="B18192" s="1" t="s">
        <v>83526</v>
      </c>
      <c r="C18192" s="1" t="s">
        <v>83527</v>
      </c>
      <c r="D18192">
        <v>48</v>
      </c>
      <c r="E18192">
        <v>48</v>
      </c>
    </row>
    <row r="18193" spans="1:5" x14ac:dyDescent="0.25">
      <c r="A18193" s="1" t="s">
        <v>66675</v>
      </c>
      <c r="B18193" s="1" t="s">
        <v>83528</v>
      </c>
      <c r="C18193" s="1" t="s">
        <v>83529</v>
      </c>
      <c r="D18193">
        <v>46</v>
      </c>
      <c r="E18193">
        <v>47</v>
      </c>
    </row>
    <row r="18194" spans="1:5" x14ac:dyDescent="0.25">
      <c r="A18194" s="1" t="s">
        <v>83530</v>
      </c>
      <c r="B18194" s="1" t="s">
        <v>83531</v>
      </c>
      <c r="C18194" s="1" t="s">
        <v>83532</v>
      </c>
      <c r="D18194">
        <v>55</v>
      </c>
      <c r="E18194">
        <v>56</v>
      </c>
    </row>
    <row r="18195" spans="1:5" x14ac:dyDescent="0.25">
      <c r="A18195" s="1" t="s">
        <v>83533</v>
      </c>
      <c r="B18195" s="1" t="s">
        <v>83534</v>
      </c>
      <c r="C18195" s="1" t="s">
        <v>83535</v>
      </c>
      <c r="D18195">
        <v>41</v>
      </c>
      <c r="E18195">
        <v>40</v>
      </c>
    </row>
    <row r="18196" spans="1:5" x14ac:dyDescent="0.25">
      <c r="A18196" s="1" t="s">
        <v>83536</v>
      </c>
      <c r="B18196" s="1" t="s">
        <v>83537</v>
      </c>
      <c r="C18196" s="1" t="s">
        <v>83538</v>
      </c>
      <c r="D18196">
        <v>48</v>
      </c>
      <c r="E18196">
        <v>47</v>
      </c>
    </row>
    <row r="18197" spans="1:5" x14ac:dyDescent="0.25">
      <c r="A18197" s="1" t="s">
        <v>83539</v>
      </c>
      <c r="B18197" s="1" t="s">
        <v>83540</v>
      </c>
      <c r="C18197" s="1" t="s">
        <v>83541</v>
      </c>
      <c r="D18197">
        <v>47</v>
      </c>
      <c r="E18197">
        <v>47</v>
      </c>
    </row>
    <row r="18198" spans="1:5" x14ac:dyDescent="0.25">
      <c r="A18198" s="1" t="s">
        <v>83542</v>
      </c>
      <c r="B18198" s="1" t="s">
        <v>83543</v>
      </c>
      <c r="C18198" s="1" t="s">
        <v>83544</v>
      </c>
      <c r="D18198">
        <v>49</v>
      </c>
      <c r="E18198">
        <v>49</v>
      </c>
    </row>
    <row r="18199" spans="1:5" x14ac:dyDescent="0.25">
      <c r="A18199" s="1" t="s">
        <v>83545</v>
      </c>
      <c r="B18199" s="1" t="s">
        <v>83546</v>
      </c>
      <c r="C18199" s="1" t="s">
        <v>83547</v>
      </c>
      <c r="D18199">
        <v>47</v>
      </c>
      <c r="E18199">
        <v>47</v>
      </c>
    </row>
    <row r="18200" spans="1:5" x14ac:dyDescent="0.25">
      <c r="A18200" s="1" t="s">
        <v>83548</v>
      </c>
      <c r="B18200" s="1" t="s">
        <v>61366</v>
      </c>
      <c r="C18200" s="1" t="s">
        <v>83549</v>
      </c>
      <c r="D18200">
        <v>48</v>
      </c>
      <c r="E18200">
        <v>48</v>
      </c>
    </row>
    <row r="18201" spans="1:5" x14ac:dyDescent="0.25">
      <c r="A18201" s="1" t="s">
        <v>83550</v>
      </c>
      <c r="B18201" s="1" t="s">
        <v>83551</v>
      </c>
      <c r="C18201" s="1" t="s">
        <v>83552</v>
      </c>
      <c r="D18201">
        <v>47</v>
      </c>
      <c r="E18201">
        <v>47</v>
      </c>
    </row>
    <row r="18202" spans="1:5" x14ac:dyDescent="0.25">
      <c r="A18202" s="1" t="s">
        <v>83553</v>
      </c>
      <c r="B18202" s="1" t="s">
        <v>83554</v>
      </c>
      <c r="C18202" s="1" t="s">
        <v>83555</v>
      </c>
      <c r="D18202">
        <v>48</v>
      </c>
      <c r="E18202">
        <v>48</v>
      </c>
    </row>
    <row r="18203" spans="1:5" x14ac:dyDescent="0.25">
      <c r="A18203" s="1" t="s">
        <v>83556</v>
      </c>
      <c r="B18203" s="1" t="s">
        <v>83557</v>
      </c>
      <c r="C18203" s="1" t="s">
        <v>82711</v>
      </c>
      <c r="D18203">
        <v>47</v>
      </c>
      <c r="E18203">
        <v>48</v>
      </c>
    </row>
    <row r="18204" spans="1:5" x14ac:dyDescent="0.25">
      <c r="A18204" s="1" t="s">
        <v>83558</v>
      </c>
      <c r="B18204" s="1" t="s">
        <v>83559</v>
      </c>
      <c r="C18204" s="1" t="s">
        <v>83560</v>
      </c>
      <c r="D18204">
        <v>48</v>
      </c>
      <c r="E18204">
        <v>48</v>
      </c>
    </row>
    <row r="18205" spans="1:5" x14ac:dyDescent="0.25">
      <c r="A18205" s="1" t="s">
        <v>83561</v>
      </c>
      <c r="B18205" s="1" t="s">
        <v>83562</v>
      </c>
      <c r="C18205" s="1" t="s">
        <v>83563</v>
      </c>
      <c r="D18205">
        <v>49</v>
      </c>
      <c r="E18205">
        <v>49</v>
      </c>
    </row>
    <row r="18206" spans="1:5" x14ac:dyDescent="0.25">
      <c r="A18206" s="1" t="s">
        <v>83564</v>
      </c>
      <c r="B18206" s="1" t="s">
        <v>83565</v>
      </c>
      <c r="C18206" s="1" t="s">
        <v>83566</v>
      </c>
      <c r="D18206">
        <v>45</v>
      </c>
      <c r="E18206">
        <v>45</v>
      </c>
    </row>
    <row r="18207" spans="1:5" x14ac:dyDescent="0.25">
      <c r="A18207" s="1" t="s">
        <v>83567</v>
      </c>
      <c r="B18207" s="1" t="s">
        <v>83568</v>
      </c>
      <c r="C18207" s="1" t="s">
        <v>83569</v>
      </c>
      <c r="D18207">
        <v>50</v>
      </c>
      <c r="E18207">
        <v>49</v>
      </c>
    </row>
    <row r="18208" spans="1:5" x14ac:dyDescent="0.25">
      <c r="A18208" s="1" t="s">
        <v>83570</v>
      </c>
      <c r="B18208" s="1" t="s">
        <v>83571</v>
      </c>
      <c r="C18208" s="1" t="s">
        <v>83572</v>
      </c>
      <c r="D18208">
        <v>47</v>
      </c>
      <c r="E18208">
        <v>47</v>
      </c>
    </row>
    <row r="18209" spans="1:5" x14ac:dyDescent="0.25">
      <c r="A18209" s="1" t="s">
        <v>83573</v>
      </c>
      <c r="B18209" s="1" t="s">
        <v>83574</v>
      </c>
      <c r="C18209" s="1" t="s">
        <v>83575</v>
      </c>
      <c r="D18209">
        <v>48</v>
      </c>
      <c r="E18209">
        <v>47</v>
      </c>
    </row>
    <row r="18210" spans="1:5" x14ac:dyDescent="0.25">
      <c r="A18210" s="1" t="s">
        <v>83576</v>
      </c>
      <c r="B18210" s="1" t="s">
        <v>83577</v>
      </c>
      <c r="C18210" s="1" t="s">
        <v>83578</v>
      </c>
      <c r="D18210">
        <v>46</v>
      </c>
      <c r="E18210">
        <v>47</v>
      </c>
    </row>
    <row r="18211" spans="1:5" x14ac:dyDescent="0.25">
      <c r="A18211" s="1" t="s">
        <v>83579</v>
      </c>
      <c r="B18211" s="1" t="s">
        <v>83580</v>
      </c>
      <c r="C18211" s="1" t="s">
        <v>83581</v>
      </c>
      <c r="D18211">
        <v>49</v>
      </c>
      <c r="E18211">
        <v>48</v>
      </c>
    </row>
    <row r="18212" spans="1:5" x14ac:dyDescent="0.25">
      <c r="A18212" s="1" t="s">
        <v>83582</v>
      </c>
      <c r="B18212" s="1" t="s">
        <v>83583</v>
      </c>
      <c r="C18212" s="1" t="s">
        <v>83584</v>
      </c>
      <c r="D18212">
        <v>47</v>
      </c>
      <c r="E18212">
        <v>47</v>
      </c>
    </row>
    <row r="18213" spans="1:5" x14ac:dyDescent="0.25">
      <c r="A18213" s="1" t="s">
        <v>83585</v>
      </c>
      <c r="B18213" s="1" t="s">
        <v>83586</v>
      </c>
      <c r="C18213" s="1" t="s">
        <v>83587</v>
      </c>
      <c r="D18213">
        <v>48</v>
      </c>
      <c r="E18213">
        <v>48</v>
      </c>
    </row>
    <row r="18214" spans="1:5" x14ac:dyDescent="0.25">
      <c r="A18214" s="1" t="s">
        <v>83588</v>
      </c>
      <c r="B18214" s="1" t="s">
        <v>83589</v>
      </c>
      <c r="C18214" s="1" t="s">
        <v>83590</v>
      </c>
      <c r="D18214">
        <v>50</v>
      </c>
      <c r="E18214">
        <v>49</v>
      </c>
    </row>
    <row r="18215" spans="1:5" x14ac:dyDescent="0.25">
      <c r="A18215" s="1" t="s">
        <v>83591</v>
      </c>
      <c r="B18215" s="1" t="s">
        <v>83592</v>
      </c>
      <c r="C18215" s="1" t="s">
        <v>83593</v>
      </c>
      <c r="D18215">
        <v>45</v>
      </c>
      <c r="E18215">
        <v>45</v>
      </c>
    </row>
    <row r="18216" spans="1:5" x14ac:dyDescent="0.25">
      <c r="A18216" s="1" t="s">
        <v>73185</v>
      </c>
      <c r="B18216" s="1" t="s">
        <v>83594</v>
      </c>
      <c r="C18216" s="1" t="s">
        <v>83595</v>
      </c>
      <c r="D18216">
        <v>50</v>
      </c>
      <c r="E18216">
        <v>50</v>
      </c>
    </row>
    <row r="18217" spans="1:5" x14ac:dyDescent="0.25">
      <c r="A18217" s="1" t="s">
        <v>83596</v>
      </c>
      <c r="B18217" s="1" t="s">
        <v>66476</v>
      </c>
      <c r="C18217" s="1" t="s">
        <v>83597</v>
      </c>
      <c r="D18217">
        <v>46</v>
      </c>
      <c r="E18217">
        <v>49</v>
      </c>
    </row>
    <row r="18218" spans="1:5" x14ac:dyDescent="0.25">
      <c r="A18218" s="1" t="s">
        <v>83598</v>
      </c>
      <c r="B18218" s="1" t="s">
        <v>83599</v>
      </c>
      <c r="C18218" s="1" t="s">
        <v>83600</v>
      </c>
      <c r="D18218">
        <v>49</v>
      </c>
      <c r="E18218">
        <v>46</v>
      </c>
    </row>
    <row r="18219" spans="1:5" x14ac:dyDescent="0.25">
      <c r="A18219" s="1" t="s">
        <v>83601</v>
      </c>
      <c r="B18219" s="1" t="s">
        <v>83602</v>
      </c>
      <c r="C18219" s="1" t="s">
        <v>83603</v>
      </c>
      <c r="D18219">
        <v>47</v>
      </c>
      <c r="E18219">
        <v>47</v>
      </c>
    </row>
    <row r="18220" spans="1:5" x14ac:dyDescent="0.25">
      <c r="A18220" s="1" t="s">
        <v>83604</v>
      </c>
      <c r="B18220" s="1" t="s">
        <v>83605</v>
      </c>
      <c r="C18220" s="1" t="s">
        <v>83606</v>
      </c>
      <c r="D18220">
        <v>49</v>
      </c>
      <c r="E18220">
        <v>48</v>
      </c>
    </row>
    <row r="18221" spans="1:5" x14ac:dyDescent="0.25">
      <c r="A18221" s="1" t="s">
        <v>83607</v>
      </c>
      <c r="B18221" s="1" t="s">
        <v>83608</v>
      </c>
      <c r="C18221" s="1" t="s">
        <v>83609</v>
      </c>
      <c r="D18221">
        <v>46</v>
      </c>
      <c r="E18221">
        <v>46</v>
      </c>
    </row>
    <row r="18222" spans="1:5" x14ac:dyDescent="0.25">
      <c r="A18222" s="1" t="s">
        <v>83610</v>
      </c>
      <c r="B18222" s="1" t="s">
        <v>64323</v>
      </c>
      <c r="C18222" s="1" t="s">
        <v>83611</v>
      </c>
      <c r="D18222">
        <v>49</v>
      </c>
      <c r="E18222">
        <v>49</v>
      </c>
    </row>
    <row r="18223" spans="1:5" x14ac:dyDescent="0.25">
      <c r="A18223" s="1" t="s">
        <v>83612</v>
      </c>
      <c r="B18223" s="1" t="s">
        <v>83613</v>
      </c>
      <c r="C18223" s="1" t="s">
        <v>83614</v>
      </c>
      <c r="D18223">
        <v>54</v>
      </c>
      <c r="E18223">
        <v>59</v>
      </c>
    </row>
    <row r="18224" spans="1:5" x14ac:dyDescent="0.25">
      <c r="A18224" s="1" t="s">
        <v>83615</v>
      </c>
      <c r="B18224" s="1" t="s">
        <v>83616</v>
      </c>
      <c r="C18224" s="1" t="s">
        <v>83617</v>
      </c>
      <c r="D18224">
        <v>40</v>
      </c>
      <c r="E18224">
        <v>35</v>
      </c>
    </row>
    <row r="18225" spans="1:5" x14ac:dyDescent="0.25">
      <c r="A18225" s="1" t="s">
        <v>83618</v>
      </c>
      <c r="B18225" s="1" t="s">
        <v>83619</v>
      </c>
      <c r="C18225" s="1" t="s">
        <v>83620</v>
      </c>
      <c r="D18225">
        <v>49</v>
      </c>
      <c r="E18225">
        <v>50</v>
      </c>
    </row>
    <row r="18226" spans="1:5" x14ac:dyDescent="0.25">
      <c r="A18226" s="1" t="s">
        <v>83621</v>
      </c>
      <c r="B18226" s="1" t="s">
        <v>83622</v>
      </c>
      <c r="C18226" s="1" t="s">
        <v>83623</v>
      </c>
      <c r="D18226">
        <v>47</v>
      </c>
      <c r="E18226">
        <v>46</v>
      </c>
    </row>
    <row r="18227" spans="1:5" x14ac:dyDescent="0.25">
      <c r="A18227" s="1" t="s">
        <v>83624</v>
      </c>
      <c r="B18227" s="1" t="s">
        <v>83625</v>
      </c>
      <c r="C18227" s="1" t="s">
        <v>83626</v>
      </c>
      <c r="D18227">
        <v>49</v>
      </c>
      <c r="E18227">
        <v>49</v>
      </c>
    </row>
    <row r="18228" spans="1:5" x14ac:dyDescent="0.25">
      <c r="A18228" s="1" t="s">
        <v>83627</v>
      </c>
      <c r="B18228" s="1" t="s">
        <v>83628</v>
      </c>
      <c r="C18228" s="1" t="s">
        <v>83629</v>
      </c>
      <c r="D18228">
        <v>46</v>
      </c>
      <c r="E18228">
        <v>47</v>
      </c>
    </row>
    <row r="18229" spans="1:5" x14ac:dyDescent="0.25">
      <c r="A18229" s="1" t="s">
        <v>83630</v>
      </c>
      <c r="B18229" s="1" t="s">
        <v>83631</v>
      </c>
      <c r="C18229" s="1" t="s">
        <v>83632</v>
      </c>
      <c r="D18229">
        <v>49</v>
      </c>
      <c r="E18229">
        <v>49</v>
      </c>
    </row>
    <row r="18230" spans="1:5" x14ac:dyDescent="0.25">
      <c r="A18230" s="1" t="s">
        <v>83633</v>
      </c>
      <c r="B18230" s="1" t="s">
        <v>83634</v>
      </c>
      <c r="C18230" s="1" t="s">
        <v>83635</v>
      </c>
      <c r="D18230">
        <v>48</v>
      </c>
      <c r="E18230">
        <v>49</v>
      </c>
    </row>
    <row r="18231" spans="1:5" x14ac:dyDescent="0.25">
      <c r="A18231" s="1" t="s">
        <v>83636</v>
      </c>
      <c r="B18231" s="1" t="s">
        <v>83637</v>
      </c>
      <c r="C18231" s="1" t="s">
        <v>83638</v>
      </c>
      <c r="D18231">
        <v>46</v>
      </c>
      <c r="E18231">
        <v>46</v>
      </c>
    </row>
    <row r="18232" spans="1:5" x14ac:dyDescent="0.25">
      <c r="A18232" s="1" t="s">
        <v>83639</v>
      </c>
      <c r="B18232" s="1" t="s">
        <v>83640</v>
      </c>
      <c r="C18232" s="1" t="s">
        <v>83641</v>
      </c>
      <c r="D18232">
        <v>47</v>
      </c>
      <c r="E18232">
        <v>47</v>
      </c>
    </row>
    <row r="18233" spans="1:5" x14ac:dyDescent="0.25">
      <c r="A18233" s="1" t="s">
        <v>83642</v>
      </c>
      <c r="B18233" s="1" t="s">
        <v>83643</v>
      </c>
      <c r="C18233" s="1" t="s">
        <v>83644</v>
      </c>
      <c r="D18233">
        <v>47</v>
      </c>
      <c r="E18233">
        <v>47</v>
      </c>
    </row>
    <row r="18234" spans="1:5" x14ac:dyDescent="0.25">
      <c r="A18234" s="1" t="s">
        <v>56683</v>
      </c>
      <c r="B18234" s="1" t="s">
        <v>83645</v>
      </c>
      <c r="C18234" s="1" t="s">
        <v>83646</v>
      </c>
      <c r="D18234">
        <v>49</v>
      </c>
      <c r="E18234">
        <v>50</v>
      </c>
    </row>
    <row r="18235" spans="1:5" x14ac:dyDescent="0.25">
      <c r="A18235" s="1" t="s">
        <v>83647</v>
      </c>
      <c r="B18235" s="1" t="s">
        <v>83648</v>
      </c>
      <c r="C18235" s="1" t="s">
        <v>83649</v>
      </c>
      <c r="D18235">
        <v>47</v>
      </c>
      <c r="E18235">
        <v>47</v>
      </c>
    </row>
    <row r="18236" spans="1:5" x14ac:dyDescent="0.25">
      <c r="A18236" s="1" t="s">
        <v>83650</v>
      </c>
      <c r="B18236" s="1" t="s">
        <v>83651</v>
      </c>
      <c r="C18236" s="1" t="s">
        <v>83652</v>
      </c>
      <c r="D18236">
        <v>48</v>
      </c>
      <c r="E18236">
        <v>48</v>
      </c>
    </row>
    <row r="18237" spans="1:5" x14ac:dyDescent="0.25">
      <c r="A18237" s="1" t="s">
        <v>83653</v>
      </c>
      <c r="B18237" s="1" t="s">
        <v>83654</v>
      </c>
      <c r="C18237" s="1" t="s">
        <v>83655</v>
      </c>
      <c r="D18237">
        <v>46</v>
      </c>
      <c r="E18237">
        <v>47</v>
      </c>
    </row>
    <row r="18238" spans="1:5" x14ac:dyDescent="0.25">
      <c r="A18238" s="1" t="s">
        <v>83656</v>
      </c>
      <c r="B18238" s="1" t="s">
        <v>68910</v>
      </c>
      <c r="C18238" s="1" t="s">
        <v>83657</v>
      </c>
      <c r="D18238">
        <v>49</v>
      </c>
      <c r="E18238">
        <v>49</v>
      </c>
    </row>
    <row r="18239" spans="1:5" x14ac:dyDescent="0.25">
      <c r="A18239" s="1" t="s">
        <v>83658</v>
      </c>
      <c r="B18239" s="1" t="s">
        <v>83659</v>
      </c>
      <c r="C18239" s="1" t="s">
        <v>83660</v>
      </c>
      <c r="D18239">
        <v>48</v>
      </c>
      <c r="E18239">
        <v>48</v>
      </c>
    </row>
    <row r="18240" spans="1:5" x14ac:dyDescent="0.25">
      <c r="A18240" s="1" t="s">
        <v>83661</v>
      </c>
      <c r="B18240" s="1" t="s">
        <v>83662</v>
      </c>
      <c r="C18240" s="1" t="s">
        <v>83663</v>
      </c>
      <c r="D18240">
        <v>47</v>
      </c>
      <c r="E18240">
        <v>48</v>
      </c>
    </row>
    <row r="18241" spans="1:5" x14ac:dyDescent="0.25">
      <c r="A18241" s="1" t="s">
        <v>83664</v>
      </c>
      <c r="B18241" s="1" t="s">
        <v>83665</v>
      </c>
      <c r="C18241" s="1" t="s">
        <v>60381</v>
      </c>
      <c r="D18241">
        <v>46</v>
      </c>
      <c r="E18241">
        <v>46</v>
      </c>
    </row>
    <row r="18242" spans="1:5" x14ac:dyDescent="0.25">
      <c r="A18242" s="1" t="s">
        <v>83666</v>
      </c>
      <c r="B18242" s="1" t="s">
        <v>83667</v>
      </c>
      <c r="C18242" s="1" t="s">
        <v>83668</v>
      </c>
      <c r="D18242">
        <v>49</v>
      </c>
      <c r="E18242">
        <v>48</v>
      </c>
    </row>
    <row r="18243" spans="1:5" x14ac:dyDescent="0.25">
      <c r="A18243" s="1" t="s">
        <v>83669</v>
      </c>
      <c r="B18243" s="1" t="s">
        <v>83670</v>
      </c>
      <c r="C18243" s="1" t="s">
        <v>73897</v>
      </c>
      <c r="D18243">
        <v>48</v>
      </c>
      <c r="E18243">
        <v>48</v>
      </c>
    </row>
    <row r="18244" spans="1:5" x14ac:dyDescent="0.25">
      <c r="A18244" s="1" t="s">
        <v>83671</v>
      </c>
      <c r="B18244" s="1" t="s">
        <v>83672</v>
      </c>
      <c r="C18244" s="1" t="s">
        <v>83673</v>
      </c>
      <c r="D18244">
        <v>48</v>
      </c>
      <c r="E18244">
        <v>48</v>
      </c>
    </row>
    <row r="18245" spans="1:5" x14ac:dyDescent="0.25">
      <c r="A18245" s="1" t="s">
        <v>83674</v>
      </c>
      <c r="B18245" s="1" t="s">
        <v>83675</v>
      </c>
      <c r="C18245" s="1" t="s">
        <v>83676</v>
      </c>
      <c r="D18245">
        <v>47</v>
      </c>
      <c r="E18245">
        <v>47</v>
      </c>
    </row>
    <row r="18246" spans="1:5" x14ac:dyDescent="0.25">
      <c r="A18246" s="1" t="s">
        <v>83677</v>
      </c>
      <c r="B18246" s="1" t="s">
        <v>83678</v>
      </c>
      <c r="C18246" s="1" t="s">
        <v>83679</v>
      </c>
      <c r="D18246">
        <v>46</v>
      </c>
      <c r="E18246">
        <v>46</v>
      </c>
    </row>
    <row r="18247" spans="1:5" x14ac:dyDescent="0.25">
      <c r="A18247" s="1" t="s">
        <v>83680</v>
      </c>
      <c r="B18247" s="1" t="s">
        <v>83681</v>
      </c>
      <c r="C18247" s="1" t="s">
        <v>83682</v>
      </c>
      <c r="D18247">
        <v>48</v>
      </c>
      <c r="E18247">
        <v>49</v>
      </c>
    </row>
    <row r="18248" spans="1:5" x14ac:dyDescent="0.25">
      <c r="A18248" s="1" t="s">
        <v>83683</v>
      </c>
      <c r="B18248" s="1" t="s">
        <v>83684</v>
      </c>
      <c r="C18248" s="1" t="s">
        <v>83685</v>
      </c>
      <c r="D18248">
        <v>55</v>
      </c>
      <c r="E18248">
        <v>57</v>
      </c>
    </row>
    <row r="18249" spans="1:5" x14ac:dyDescent="0.25">
      <c r="A18249" s="1" t="s">
        <v>83686</v>
      </c>
      <c r="B18249" s="1" t="s">
        <v>83687</v>
      </c>
      <c r="C18249" s="1" t="s">
        <v>83688</v>
      </c>
      <c r="D18249">
        <v>40</v>
      </c>
      <c r="E18249">
        <v>40</v>
      </c>
    </row>
    <row r="18250" spans="1:5" x14ac:dyDescent="0.25">
      <c r="A18250" s="1" t="s">
        <v>83689</v>
      </c>
      <c r="B18250" s="1" t="s">
        <v>83690</v>
      </c>
      <c r="C18250" s="1" t="s">
        <v>83691</v>
      </c>
      <c r="D18250">
        <v>46</v>
      </c>
      <c r="E18250">
        <v>46</v>
      </c>
    </row>
    <row r="18251" spans="1:5" x14ac:dyDescent="0.25">
      <c r="A18251" s="1" t="s">
        <v>83692</v>
      </c>
      <c r="B18251" s="1" t="s">
        <v>83693</v>
      </c>
      <c r="C18251" s="1" t="s">
        <v>69765</v>
      </c>
      <c r="D18251">
        <v>50</v>
      </c>
      <c r="E18251">
        <v>50</v>
      </c>
    </row>
    <row r="18252" spans="1:5" x14ac:dyDescent="0.25">
      <c r="A18252" s="1" t="s">
        <v>83694</v>
      </c>
      <c r="B18252" s="1" t="s">
        <v>83695</v>
      </c>
      <c r="C18252" s="1" t="s">
        <v>83696</v>
      </c>
      <c r="D18252">
        <v>47</v>
      </c>
      <c r="E18252">
        <v>48</v>
      </c>
    </row>
    <row r="18253" spans="1:5" x14ac:dyDescent="0.25">
      <c r="A18253" s="1" t="s">
        <v>83697</v>
      </c>
      <c r="B18253" s="1" t="s">
        <v>83698</v>
      </c>
      <c r="C18253" s="1" t="s">
        <v>83699</v>
      </c>
      <c r="D18253">
        <v>47</v>
      </c>
      <c r="E18253">
        <v>46</v>
      </c>
    </row>
    <row r="18254" spans="1:5" x14ac:dyDescent="0.25">
      <c r="A18254" s="1" t="s">
        <v>83700</v>
      </c>
      <c r="B18254" s="1" t="s">
        <v>83701</v>
      </c>
      <c r="C18254" s="1" t="s">
        <v>83702</v>
      </c>
      <c r="D18254">
        <v>47</v>
      </c>
      <c r="E18254">
        <v>48</v>
      </c>
    </row>
    <row r="18255" spans="1:5" x14ac:dyDescent="0.25">
      <c r="A18255" s="1" t="s">
        <v>83703</v>
      </c>
      <c r="B18255" s="1" t="s">
        <v>83704</v>
      </c>
      <c r="C18255" s="1" t="s">
        <v>83705</v>
      </c>
      <c r="D18255">
        <v>48</v>
      </c>
      <c r="E18255">
        <v>47</v>
      </c>
    </row>
    <row r="18256" spans="1:5" x14ac:dyDescent="0.25">
      <c r="A18256" s="1" t="s">
        <v>83706</v>
      </c>
      <c r="B18256" s="1" t="s">
        <v>83707</v>
      </c>
      <c r="C18256" s="1" t="s">
        <v>83708</v>
      </c>
      <c r="D18256">
        <v>48</v>
      </c>
      <c r="E18256">
        <v>49</v>
      </c>
    </row>
    <row r="18257" spans="1:5" x14ac:dyDescent="0.25">
      <c r="A18257" s="1" t="s">
        <v>83709</v>
      </c>
      <c r="B18257" s="1" t="s">
        <v>83710</v>
      </c>
      <c r="C18257" s="1" t="s">
        <v>83711</v>
      </c>
      <c r="D18257">
        <v>49</v>
      </c>
      <c r="E18257">
        <v>49</v>
      </c>
    </row>
    <row r="18258" spans="1:5" x14ac:dyDescent="0.25">
      <c r="A18258" s="1" t="s">
        <v>83712</v>
      </c>
      <c r="B18258" s="1" t="s">
        <v>83713</v>
      </c>
      <c r="C18258" s="1" t="s">
        <v>53627</v>
      </c>
      <c r="D18258">
        <v>46</v>
      </c>
      <c r="E18258">
        <v>46</v>
      </c>
    </row>
    <row r="18259" spans="1:5" x14ac:dyDescent="0.25">
      <c r="A18259" s="1" t="s">
        <v>83714</v>
      </c>
      <c r="B18259" s="1" t="s">
        <v>83715</v>
      </c>
      <c r="C18259" s="1" t="s">
        <v>83716</v>
      </c>
      <c r="D18259">
        <v>47</v>
      </c>
      <c r="E18259">
        <v>47</v>
      </c>
    </row>
    <row r="18260" spans="1:5" x14ac:dyDescent="0.25">
      <c r="A18260" s="1" t="s">
        <v>83717</v>
      </c>
      <c r="B18260" s="1" t="s">
        <v>83718</v>
      </c>
      <c r="C18260" s="1" t="s">
        <v>83719</v>
      </c>
      <c r="D18260">
        <v>49</v>
      </c>
      <c r="E18260">
        <v>49</v>
      </c>
    </row>
    <row r="18261" spans="1:5" x14ac:dyDescent="0.25">
      <c r="A18261" s="1" t="s">
        <v>83720</v>
      </c>
      <c r="B18261" s="1" t="s">
        <v>83721</v>
      </c>
      <c r="C18261" s="1" t="s">
        <v>82571</v>
      </c>
      <c r="D18261">
        <v>48</v>
      </c>
      <c r="E18261">
        <v>48</v>
      </c>
    </row>
    <row r="18262" spans="1:5" x14ac:dyDescent="0.25">
      <c r="A18262" s="1" t="s">
        <v>83722</v>
      </c>
      <c r="B18262" s="1" t="s">
        <v>62858</v>
      </c>
      <c r="C18262" s="1" t="s">
        <v>83723</v>
      </c>
      <c r="D18262">
        <v>47</v>
      </c>
      <c r="E18262">
        <v>47</v>
      </c>
    </row>
    <row r="18263" spans="1:5" x14ac:dyDescent="0.25">
      <c r="A18263" s="1" t="s">
        <v>83724</v>
      </c>
      <c r="B18263" s="1" t="s">
        <v>83725</v>
      </c>
      <c r="C18263" s="1" t="s">
        <v>83726</v>
      </c>
      <c r="D18263">
        <v>48</v>
      </c>
      <c r="E18263">
        <v>47</v>
      </c>
    </row>
    <row r="18264" spans="1:5" x14ac:dyDescent="0.25">
      <c r="A18264" s="1" t="s">
        <v>83727</v>
      </c>
      <c r="B18264" s="1" t="s">
        <v>83728</v>
      </c>
      <c r="C18264" s="1" t="s">
        <v>83729</v>
      </c>
      <c r="D18264">
        <v>47</v>
      </c>
      <c r="E18264">
        <v>47</v>
      </c>
    </row>
    <row r="18265" spans="1:5" x14ac:dyDescent="0.25">
      <c r="A18265" s="1" t="s">
        <v>83730</v>
      </c>
      <c r="B18265" s="1" t="s">
        <v>83731</v>
      </c>
      <c r="C18265" s="1" t="s">
        <v>83732</v>
      </c>
      <c r="D18265">
        <v>48</v>
      </c>
      <c r="E18265">
        <v>48</v>
      </c>
    </row>
    <row r="18266" spans="1:5" x14ac:dyDescent="0.25">
      <c r="A18266" s="1" t="s">
        <v>83733</v>
      </c>
      <c r="B18266" s="1" t="s">
        <v>83734</v>
      </c>
      <c r="C18266" s="1" t="s">
        <v>83735</v>
      </c>
      <c r="D18266">
        <v>50</v>
      </c>
      <c r="E18266">
        <v>50</v>
      </c>
    </row>
    <row r="18267" spans="1:5" x14ac:dyDescent="0.25">
      <c r="A18267" s="1" t="s">
        <v>83736</v>
      </c>
      <c r="B18267" s="1" t="s">
        <v>67228</v>
      </c>
      <c r="C18267" s="1" t="s">
        <v>83737</v>
      </c>
      <c r="D18267">
        <v>45</v>
      </c>
      <c r="E18267">
        <v>45</v>
      </c>
    </row>
    <row r="18268" spans="1:5" x14ac:dyDescent="0.25">
      <c r="A18268" s="1" t="s">
        <v>83738</v>
      </c>
      <c r="B18268" s="1" t="s">
        <v>83739</v>
      </c>
      <c r="C18268" s="1" t="s">
        <v>58305</v>
      </c>
      <c r="D18268">
        <v>50</v>
      </c>
      <c r="E18268">
        <v>50</v>
      </c>
    </row>
    <row r="18269" spans="1:5" x14ac:dyDescent="0.25">
      <c r="A18269" s="1" t="s">
        <v>83740</v>
      </c>
      <c r="B18269" s="1" t="s">
        <v>83741</v>
      </c>
      <c r="C18269" s="1" t="s">
        <v>83742</v>
      </c>
      <c r="D18269">
        <v>46</v>
      </c>
      <c r="E18269">
        <v>47</v>
      </c>
    </row>
    <row r="18270" spans="1:5" x14ac:dyDescent="0.25">
      <c r="A18270" s="1" t="s">
        <v>83743</v>
      </c>
      <c r="B18270" s="1" t="s">
        <v>83744</v>
      </c>
      <c r="C18270" s="1" t="s">
        <v>83745</v>
      </c>
      <c r="D18270">
        <v>49</v>
      </c>
      <c r="E18270">
        <v>48</v>
      </c>
    </row>
    <row r="18271" spans="1:5" x14ac:dyDescent="0.25">
      <c r="A18271" s="1" t="s">
        <v>83746</v>
      </c>
      <c r="B18271" s="1" t="s">
        <v>83747</v>
      </c>
      <c r="C18271" s="1" t="s">
        <v>83748</v>
      </c>
      <c r="D18271">
        <v>47</v>
      </c>
      <c r="E18271">
        <v>47</v>
      </c>
    </row>
    <row r="18272" spans="1:5" x14ac:dyDescent="0.25">
      <c r="A18272" s="1" t="s">
        <v>83749</v>
      </c>
      <c r="B18272" s="1" t="s">
        <v>83750</v>
      </c>
      <c r="C18272" s="1" t="s">
        <v>83751</v>
      </c>
      <c r="D18272">
        <v>47</v>
      </c>
      <c r="E18272">
        <v>47</v>
      </c>
    </row>
    <row r="18273" spans="1:5" x14ac:dyDescent="0.25">
      <c r="A18273" s="1" t="s">
        <v>83752</v>
      </c>
      <c r="B18273" s="1" t="s">
        <v>83753</v>
      </c>
      <c r="C18273" s="1" t="s">
        <v>83754</v>
      </c>
      <c r="D18273">
        <v>47</v>
      </c>
      <c r="E18273">
        <v>51</v>
      </c>
    </row>
    <row r="18274" spans="1:5" x14ac:dyDescent="0.25">
      <c r="A18274" s="1" t="s">
        <v>83755</v>
      </c>
      <c r="B18274" s="1" t="s">
        <v>83756</v>
      </c>
      <c r="C18274" s="1" t="s">
        <v>83757</v>
      </c>
      <c r="D18274">
        <v>48</v>
      </c>
      <c r="E18274">
        <v>45</v>
      </c>
    </row>
    <row r="18275" spans="1:5" x14ac:dyDescent="0.25">
      <c r="A18275" s="1" t="s">
        <v>83758</v>
      </c>
      <c r="B18275" s="1" t="s">
        <v>83759</v>
      </c>
      <c r="C18275" s="1" t="s">
        <v>83760</v>
      </c>
      <c r="D18275">
        <v>49</v>
      </c>
      <c r="E18275">
        <v>49</v>
      </c>
    </row>
    <row r="18276" spans="1:5" x14ac:dyDescent="0.25">
      <c r="A18276" s="1" t="s">
        <v>83761</v>
      </c>
      <c r="B18276" s="1" t="s">
        <v>83762</v>
      </c>
      <c r="C18276" s="1" t="s">
        <v>83763</v>
      </c>
      <c r="D18276">
        <v>46</v>
      </c>
      <c r="E18276">
        <v>46</v>
      </c>
    </row>
    <row r="18277" spans="1:5" x14ac:dyDescent="0.25">
      <c r="A18277" s="1" t="s">
        <v>83764</v>
      </c>
      <c r="B18277" s="1" t="s">
        <v>83765</v>
      </c>
      <c r="C18277" s="1" t="s">
        <v>83766</v>
      </c>
      <c r="D18277">
        <v>49</v>
      </c>
      <c r="E18277">
        <v>51</v>
      </c>
    </row>
    <row r="18278" spans="1:5" x14ac:dyDescent="0.25">
      <c r="A18278" s="1" t="s">
        <v>83767</v>
      </c>
      <c r="B18278" s="1" t="s">
        <v>83768</v>
      </c>
      <c r="C18278" s="1" t="s">
        <v>83769</v>
      </c>
      <c r="D18278">
        <v>46</v>
      </c>
      <c r="E18278">
        <v>44</v>
      </c>
    </row>
    <row r="18279" spans="1:5" x14ac:dyDescent="0.25">
      <c r="A18279" s="1" t="s">
        <v>83770</v>
      </c>
      <c r="B18279" s="1" t="s">
        <v>83771</v>
      </c>
      <c r="C18279" s="1" t="s">
        <v>83772</v>
      </c>
      <c r="D18279">
        <v>49</v>
      </c>
      <c r="E18279">
        <v>49</v>
      </c>
    </row>
    <row r="18280" spans="1:5" x14ac:dyDescent="0.25">
      <c r="A18280" s="1" t="s">
        <v>83773</v>
      </c>
      <c r="B18280" s="1" t="s">
        <v>83774</v>
      </c>
      <c r="C18280" s="1" t="s">
        <v>83775</v>
      </c>
      <c r="D18280">
        <v>46</v>
      </c>
      <c r="E18280">
        <v>46</v>
      </c>
    </row>
    <row r="18281" spans="1:5" x14ac:dyDescent="0.25">
      <c r="A18281" s="1" t="s">
        <v>83776</v>
      </c>
      <c r="B18281" s="1" t="s">
        <v>83777</v>
      </c>
      <c r="C18281" s="1" t="s">
        <v>83778</v>
      </c>
      <c r="D18281">
        <v>49</v>
      </c>
      <c r="E18281">
        <v>48</v>
      </c>
    </row>
    <row r="18282" spans="1:5" x14ac:dyDescent="0.25">
      <c r="A18282" s="1" t="s">
        <v>83779</v>
      </c>
      <c r="B18282" s="1" t="s">
        <v>83780</v>
      </c>
      <c r="C18282" s="1" t="s">
        <v>83781</v>
      </c>
      <c r="D18282">
        <v>46</v>
      </c>
      <c r="E18282">
        <v>46</v>
      </c>
    </row>
    <row r="18283" spans="1:5" x14ac:dyDescent="0.25">
      <c r="A18283" s="1" t="s">
        <v>83782</v>
      </c>
      <c r="B18283" s="1" t="s">
        <v>83783</v>
      </c>
      <c r="C18283" s="1" t="s">
        <v>83784</v>
      </c>
      <c r="D18283">
        <v>49</v>
      </c>
      <c r="E18283">
        <v>50</v>
      </c>
    </row>
    <row r="18284" spans="1:5" x14ac:dyDescent="0.25">
      <c r="A18284" s="1" t="s">
        <v>83785</v>
      </c>
      <c r="B18284" s="1" t="s">
        <v>83786</v>
      </c>
      <c r="C18284" s="1" t="s">
        <v>83787</v>
      </c>
      <c r="D18284">
        <v>49</v>
      </c>
      <c r="E18284">
        <v>49</v>
      </c>
    </row>
    <row r="18285" spans="1:5" x14ac:dyDescent="0.25">
      <c r="A18285" s="1" t="s">
        <v>83788</v>
      </c>
      <c r="B18285" s="1" t="s">
        <v>83789</v>
      </c>
      <c r="C18285" s="1" t="s">
        <v>83790</v>
      </c>
      <c r="D18285">
        <v>46</v>
      </c>
      <c r="E18285">
        <v>45</v>
      </c>
    </row>
    <row r="18286" spans="1:5" x14ac:dyDescent="0.25">
      <c r="A18286" s="1" t="s">
        <v>83791</v>
      </c>
      <c r="B18286" s="1" t="s">
        <v>83792</v>
      </c>
      <c r="C18286" s="1" t="s">
        <v>83793</v>
      </c>
      <c r="D18286">
        <v>47</v>
      </c>
      <c r="E18286">
        <v>47</v>
      </c>
    </row>
    <row r="18287" spans="1:5" x14ac:dyDescent="0.25">
      <c r="A18287" s="1" t="s">
        <v>83794</v>
      </c>
      <c r="B18287" s="1" t="s">
        <v>83795</v>
      </c>
      <c r="C18287" s="1" t="s">
        <v>83796</v>
      </c>
      <c r="D18287">
        <v>48</v>
      </c>
      <c r="E18287">
        <v>48</v>
      </c>
    </row>
    <row r="18288" spans="1:5" x14ac:dyDescent="0.25">
      <c r="A18288" s="1" t="s">
        <v>83797</v>
      </c>
      <c r="B18288" s="1" t="s">
        <v>83798</v>
      </c>
      <c r="C18288" s="1" t="s">
        <v>83799</v>
      </c>
      <c r="D18288">
        <v>49</v>
      </c>
      <c r="E18288">
        <v>49</v>
      </c>
    </row>
    <row r="18289" spans="1:5" x14ac:dyDescent="0.25">
      <c r="A18289" s="1" t="s">
        <v>83800</v>
      </c>
      <c r="B18289" s="1" t="s">
        <v>83801</v>
      </c>
      <c r="C18289" s="1" t="s">
        <v>83802</v>
      </c>
      <c r="D18289">
        <v>47</v>
      </c>
      <c r="E18289">
        <v>47</v>
      </c>
    </row>
    <row r="18290" spans="1:5" x14ac:dyDescent="0.25">
      <c r="A18290" s="1" t="s">
        <v>83803</v>
      </c>
      <c r="B18290" s="1" t="s">
        <v>83804</v>
      </c>
      <c r="C18290" s="1" t="s">
        <v>83805</v>
      </c>
      <c r="D18290">
        <v>48</v>
      </c>
      <c r="E18290">
        <v>48</v>
      </c>
    </row>
    <row r="18291" spans="1:5" x14ac:dyDescent="0.25">
      <c r="A18291" s="1" t="s">
        <v>83806</v>
      </c>
      <c r="B18291" s="1" t="s">
        <v>83807</v>
      </c>
      <c r="C18291" s="1" t="s">
        <v>83808</v>
      </c>
      <c r="D18291">
        <v>47</v>
      </c>
      <c r="E18291">
        <v>48</v>
      </c>
    </row>
    <row r="18292" spans="1:5" x14ac:dyDescent="0.25">
      <c r="A18292" s="1" t="s">
        <v>83809</v>
      </c>
      <c r="B18292" s="1" t="s">
        <v>83810</v>
      </c>
      <c r="C18292" s="1" t="s">
        <v>83811</v>
      </c>
      <c r="D18292">
        <v>49</v>
      </c>
      <c r="E18292">
        <v>47</v>
      </c>
    </row>
    <row r="18293" spans="1:5" x14ac:dyDescent="0.25">
      <c r="A18293" s="1" t="s">
        <v>83812</v>
      </c>
      <c r="B18293" s="1" t="s">
        <v>72965</v>
      </c>
      <c r="C18293" s="1" t="s">
        <v>83813</v>
      </c>
      <c r="D18293">
        <v>48</v>
      </c>
      <c r="E18293">
        <v>48</v>
      </c>
    </row>
    <row r="18294" spans="1:5" x14ac:dyDescent="0.25">
      <c r="A18294" s="1" t="s">
        <v>83814</v>
      </c>
      <c r="B18294" s="1" t="s">
        <v>63350</v>
      </c>
      <c r="C18294" s="1" t="s">
        <v>83815</v>
      </c>
      <c r="D18294">
        <v>47</v>
      </c>
      <c r="E18294">
        <v>46</v>
      </c>
    </row>
    <row r="18295" spans="1:5" x14ac:dyDescent="0.25">
      <c r="A18295" s="1" t="s">
        <v>83816</v>
      </c>
      <c r="B18295" s="1" t="s">
        <v>79025</v>
      </c>
      <c r="C18295" s="1" t="s">
        <v>83817</v>
      </c>
      <c r="D18295">
        <v>47</v>
      </c>
      <c r="E18295">
        <v>47</v>
      </c>
    </row>
    <row r="18296" spans="1:5" x14ac:dyDescent="0.25">
      <c r="A18296" s="1" t="s">
        <v>83818</v>
      </c>
      <c r="B18296" s="1" t="s">
        <v>83819</v>
      </c>
      <c r="C18296" s="1" t="s">
        <v>83820</v>
      </c>
      <c r="D18296">
        <v>49</v>
      </c>
      <c r="E18296">
        <v>49</v>
      </c>
    </row>
    <row r="18297" spans="1:5" x14ac:dyDescent="0.25">
      <c r="A18297" s="1" t="s">
        <v>83821</v>
      </c>
      <c r="B18297" s="1" t="s">
        <v>83822</v>
      </c>
      <c r="C18297" s="1" t="s">
        <v>83823</v>
      </c>
      <c r="D18297">
        <v>48</v>
      </c>
      <c r="E18297">
        <v>48</v>
      </c>
    </row>
    <row r="18298" spans="1:5" x14ac:dyDescent="0.25">
      <c r="A18298" s="1" t="s">
        <v>83824</v>
      </c>
      <c r="B18298" s="1" t="s">
        <v>83825</v>
      </c>
      <c r="C18298" s="1" t="s">
        <v>83826</v>
      </c>
      <c r="D18298">
        <v>47</v>
      </c>
      <c r="E18298">
        <v>48</v>
      </c>
    </row>
    <row r="18299" spans="1:5" x14ac:dyDescent="0.25">
      <c r="A18299" s="1" t="s">
        <v>83827</v>
      </c>
      <c r="B18299" s="1" t="s">
        <v>83828</v>
      </c>
      <c r="C18299" s="1" t="s">
        <v>83829</v>
      </c>
      <c r="D18299">
        <v>49</v>
      </c>
      <c r="E18299">
        <v>47</v>
      </c>
    </row>
    <row r="18300" spans="1:5" x14ac:dyDescent="0.25">
      <c r="A18300" s="1" t="s">
        <v>83830</v>
      </c>
      <c r="B18300" s="1" t="s">
        <v>83831</v>
      </c>
      <c r="C18300" s="1" t="s">
        <v>83832</v>
      </c>
      <c r="D18300">
        <v>47</v>
      </c>
      <c r="E18300">
        <v>48</v>
      </c>
    </row>
    <row r="18301" spans="1:5" x14ac:dyDescent="0.25">
      <c r="A18301" s="1" t="s">
        <v>83833</v>
      </c>
      <c r="B18301" s="1" t="s">
        <v>83834</v>
      </c>
      <c r="C18301" s="1" t="s">
        <v>83835</v>
      </c>
      <c r="D18301">
        <v>48</v>
      </c>
      <c r="E18301">
        <v>49</v>
      </c>
    </row>
    <row r="18302" spans="1:5" x14ac:dyDescent="0.25">
      <c r="A18302" s="1" t="s">
        <v>83836</v>
      </c>
      <c r="B18302" s="1" t="s">
        <v>83837</v>
      </c>
      <c r="C18302" s="1" t="s">
        <v>83838</v>
      </c>
      <c r="D18302">
        <v>50</v>
      </c>
      <c r="E18302">
        <v>56</v>
      </c>
    </row>
    <row r="18303" spans="1:5" x14ac:dyDescent="0.25">
      <c r="A18303" s="1" t="s">
        <v>83839</v>
      </c>
      <c r="B18303" s="1" t="s">
        <v>83840</v>
      </c>
      <c r="C18303" s="1" t="s">
        <v>83841</v>
      </c>
      <c r="D18303">
        <v>45</v>
      </c>
      <c r="E18303">
        <v>39</v>
      </c>
    </row>
    <row r="18304" spans="1:5" x14ac:dyDescent="0.25">
      <c r="A18304" s="1" t="s">
        <v>83842</v>
      </c>
      <c r="B18304" s="1" t="s">
        <v>83843</v>
      </c>
      <c r="C18304" s="1" t="s">
        <v>83844</v>
      </c>
      <c r="D18304">
        <v>46</v>
      </c>
      <c r="E18304">
        <v>47</v>
      </c>
    </row>
    <row r="18305" spans="1:5" x14ac:dyDescent="0.25">
      <c r="A18305" s="1" t="s">
        <v>83845</v>
      </c>
      <c r="B18305" s="1" t="s">
        <v>83846</v>
      </c>
      <c r="C18305" s="1" t="s">
        <v>83847</v>
      </c>
      <c r="D18305">
        <v>50</v>
      </c>
      <c r="E18305">
        <v>50</v>
      </c>
    </row>
    <row r="18306" spans="1:5" x14ac:dyDescent="0.25">
      <c r="A18306" s="1" t="s">
        <v>83848</v>
      </c>
      <c r="B18306" s="1" t="s">
        <v>83849</v>
      </c>
      <c r="C18306" s="1" t="s">
        <v>83850</v>
      </c>
      <c r="D18306">
        <v>46</v>
      </c>
      <c r="E18306">
        <v>45</v>
      </c>
    </row>
    <row r="18307" spans="1:5" x14ac:dyDescent="0.25">
      <c r="A18307" s="1" t="s">
        <v>83851</v>
      </c>
      <c r="B18307" s="1" t="s">
        <v>83852</v>
      </c>
      <c r="C18307" s="1" t="s">
        <v>83853</v>
      </c>
      <c r="D18307">
        <v>47</v>
      </c>
      <c r="E18307">
        <v>47</v>
      </c>
    </row>
    <row r="18308" spans="1:5" x14ac:dyDescent="0.25">
      <c r="A18308" s="1" t="s">
        <v>83854</v>
      </c>
      <c r="B18308" s="1" t="s">
        <v>83855</v>
      </c>
      <c r="C18308" s="1" t="s">
        <v>83856</v>
      </c>
      <c r="D18308">
        <v>48</v>
      </c>
      <c r="E18308">
        <v>49</v>
      </c>
    </row>
    <row r="18309" spans="1:5" x14ac:dyDescent="0.25">
      <c r="A18309" s="1" t="s">
        <v>83857</v>
      </c>
      <c r="B18309" s="1" t="s">
        <v>83858</v>
      </c>
      <c r="C18309" s="1" t="s">
        <v>83859</v>
      </c>
      <c r="D18309">
        <v>48</v>
      </c>
      <c r="E18309">
        <v>48</v>
      </c>
    </row>
    <row r="18310" spans="1:5" x14ac:dyDescent="0.25">
      <c r="A18310" s="1" t="s">
        <v>81117</v>
      </c>
      <c r="B18310" s="1" t="s">
        <v>83860</v>
      </c>
      <c r="C18310" s="1" t="s">
        <v>83861</v>
      </c>
      <c r="D18310">
        <v>47</v>
      </c>
      <c r="E18310">
        <v>47</v>
      </c>
    </row>
    <row r="18311" spans="1:5" x14ac:dyDescent="0.25">
      <c r="A18311" s="1" t="s">
        <v>83862</v>
      </c>
      <c r="B18311" s="1" t="s">
        <v>83863</v>
      </c>
      <c r="C18311" s="1" t="s">
        <v>83864</v>
      </c>
      <c r="D18311">
        <v>48</v>
      </c>
      <c r="E18311">
        <v>48</v>
      </c>
    </row>
    <row r="18312" spans="1:5" x14ac:dyDescent="0.25">
      <c r="A18312" s="1" t="s">
        <v>71909</v>
      </c>
      <c r="B18312" s="1" t="s">
        <v>83865</v>
      </c>
      <c r="C18312" s="1" t="s">
        <v>73623</v>
      </c>
      <c r="D18312">
        <v>47</v>
      </c>
      <c r="E18312">
        <v>47</v>
      </c>
    </row>
    <row r="18313" spans="1:5" x14ac:dyDescent="0.25">
      <c r="A18313" s="1" t="s">
        <v>83866</v>
      </c>
      <c r="B18313" s="1" t="s">
        <v>83867</v>
      </c>
      <c r="C18313" s="1" t="s">
        <v>83868</v>
      </c>
      <c r="D18313">
        <v>47</v>
      </c>
      <c r="E18313">
        <v>47</v>
      </c>
    </row>
    <row r="18314" spans="1:5" x14ac:dyDescent="0.25">
      <c r="A18314" s="1" t="s">
        <v>83869</v>
      </c>
      <c r="B18314" s="1" t="s">
        <v>83870</v>
      </c>
      <c r="C18314" s="1" t="s">
        <v>83871</v>
      </c>
      <c r="D18314">
        <v>49</v>
      </c>
      <c r="E18314">
        <v>49</v>
      </c>
    </row>
    <row r="18315" spans="1:5" x14ac:dyDescent="0.25">
      <c r="A18315" s="1" t="s">
        <v>58266</v>
      </c>
      <c r="B18315" s="1" t="s">
        <v>83872</v>
      </c>
      <c r="C18315" s="1" t="s">
        <v>83873</v>
      </c>
      <c r="D18315">
        <v>48</v>
      </c>
      <c r="E18315">
        <v>53</v>
      </c>
    </row>
    <row r="18316" spans="1:5" x14ac:dyDescent="0.25">
      <c r="A18316" s="1" t="s">
        <v>83874</v>
      </c>
      <c r="B18316" s="1" t="s">
        <v>83875</v>
      </c>
      <c r="C18316" s="1" t="s">
        <v>83876</v>
      </c>
      <c r="D18316">
        <v>48</v>
      </c>
      <c r="E18316">
        <v>43</v>
      </c>
    </row>
    <row r="18317" spans="1:5" x14ac:dyDescent="0.25">
      <c r="A18317" s="1" t="s">
        <v>83877</v>
      </c>
      <c r="B18317" s="1" t="s">
        <v>83878</v>
      </c>
      <c r="C18317" s="1" t="s">
        <v>83879</v>
      </c>
      <c r="D18317">
        <v>47</v>
      </c>
      <c r="E18317">
        <v>47</v>
      </c>
    </row>
    <row r="18318" spans="1:5" x14ac:dyDescent="0.25">
      <c r="A18318" s="1" t="s">
        <v>83880</v>
      </c>
      <c r="B18318" s="1" t="s">
        <v>83881</v>
      </c>
      <c r="C18318" s="1" t="s">
        <v>83882</v>
      </c>
      <c r="D18318">
        <v>50</v>
      </c>
      <c r="E18318">
        <v>50</v>
      </c>
    </row>
    <row r="18319" spans="1:5" x14ac:dyDescent="0.25">
      <c r="A18319" s="1" t="s">
        <v>83883</v>
      </c>
      <c r="B18319" s="1" t="s">
        <v>83884</v>
      </c>
      <c r="C18319" s="1" t="s">
        <v>83885</v>
      </c>
      <c r="D18319">
        <v>46</v>
      </c>
      <c r="E18319">
        <v>46</v>
      </c>
    </row>
    <row r="18320" spans="1:5" x14ac:dyDescent="0.25">
      <c r="A18320" s="1" t="s">
        <v>83886</v>
      </c>
      <c r="B18320" s="1" t="s">
        <v>83887</v>
      </c>
      <c r="C18320" s="1" t="s">
        <v>83888</v>
      </c>
      <c r="D18320">
        <v>48</v>
      </c>
      <c r="E18320">
        <v>48</v>
      </c>
    </row>
    <row r="18321" spans="1:5" x14ac:dyDescent="0.25">
      <c r="A18321" s="1" t="s">
        <v>83889</v>
      </c>
      <c r="B18321" s="1" t="s">
        <v>83890</v>
      </c>
      <c r="C18321" s="1" t="s">
        <v>83891</v>
      </c>
      <c r="D18321">
        <v>47</v>
      </c>
      <c r="E18321">
        <v>47</v>
      </c>
    </row>
    <row r="18322" spans="1:5" x14ac:dyDescent="0.25">
      <c r="A18322" s="1" t="s">
        <v>83892</v>
      </c>
      <c r="B18322" s="1" t="s">
        <v>83893</v>
      </c>
      <c r="C18322" s="1" t="s">
        <v>83894</v>
      </c>
      <c r="D18322">
        <v>47</v>
      </c>
      <c r="E18322">
        <v>47</v>
      </c>
    </row>
    <row r="18323" spans="1:5" x14ac:dyDescent="0.25">
      <c r="A18323" s="1" t="s">
        <v>83895</v>
      </c>
      <c r="B18323" s="1" t="s">
        <v>83896</v>
      </c>
      <c r="C18323" s="1" t="s">
        <v>83897</v>
      </c>
      <c r="D18323">
        <v>49</v>
      </c>
      <c r="E18323">
        <v>49</v>
      </c>
    </row>
    <row r="18324" spans="1:5" x14ac:dyDescent="0.25">
      <c r="A18324" s="1" t="s">
        <v>83898</v>
      </c>
      <c r="B18324" s="1" t="s">
        <v>83899</v>
      </c>
      <c r="C18324" s="1" t="s">
        <v>83900</v>
      </c>
      <c r="D18324">
        <v>47</v>
      </c>
      <c r="E18324">
        <v>47</v>
      </c>
    </row>
    <row r="18325" spans="1:5" x14ac:dyDescent="0.25">
      <c r="A18325" s="1" t="s">
        <v>83901</v>
      </c>
      <c r="B18325" s="1" t="s">
        <v>83902</v>
      </c>
      <c r="C18325" s="1" t="s">
        <v>83903</v>
      </c>
      <c r="D18325">
        <v>49</v>
      </c>
      <c r="E18325">
        <v>49</v>
      </c>
    </row>
    <row r="18326" spans="1:5" x14ac:dyDescent="0.25">
      <c r="A18326" s="1" t="s">
        <v>83904</v>
      </c>
      <c r="B18326" s="1" t="s">
        <v>83905</v>
      </c>
      <c r="C18326" s="1" t="s">
        <v>83906</v>
      </c>
      <c r="D18326">
        <v>46</v>
      </c>
      <c r="E18326">
        <v>47</v>
      </c>
    </row>
    <row r="18327" spans="1:5" x14ac:dyDescent="0.25">
      <c r="A18327" s="1" t="s">
        <v>83907</v>
      </c>
      <c r="B18327" s="1" t="s">
        <v>83908</v>
      </c>
      <c r="C18327" s="1" t="s">
        <v>83909</v>
      </c>
      <c r="D18327">
        <v>52</v>
      </c>
      <c r="E18327">
        <v>53</v>
      </c>
    </row>
    <row r="18328" spans="1:5" x14ac:dyDescent="0.25">
      <c r="A18328" s="1" t="s">
        <v>83910</v>
      </c>
      <c r="B18328" s="1" t="s">
        <v>83911</v>
      </c>
      <c r="C18328" s="1" t="s">
        <v>83912</v>
      </c>
      <c r="D18328">
        <v>43</v>
      </c>
      <c r="E18328">
        <v>42</v>
      </c>
    </row>
    <row r="18329" spans="1:5" x14ac:dyDescent="0.25">
      <c r="A18329" s="1" t="s">
        <v>83913</v>
      </c>
      <c r="B18329" s="1" t="s">
        <v>83914</v>
      </c>
      <c r="C18329" s="1" t="s">
        <v>83915</v>
      </c>
      <c r="D18329">
        <v>49</v>
      </c>
      <c r="E18329">
        <v>49</v>
      </c>
    </row>
    <row r="18330" spans="1:5" x14ac:dyDescent="0.25">
      <c r="A18330" s="1" t="s">
        <v>83916</v>
      </c>
      <c r="B18330" s="1" t="s">
        <v>83917</v>
      </c>
      <c r="C18330" s="1" t="s">
        <v>83918</v>
      </c>
      <c r="D18330">
        <v>46</v>
      </c>
      <c r="E18330">
        <v>46</v>
      </c>
    </row>
    <row r="18331" spans="1:5" x14ac:dyDescent="0.25">
      <c r="A18331" s="1" t="s">
        <v>83919</v>
      </c>
      <c r="B18331" s="1" t="s">
        <v>83920</v>
      </c>
      <c r="C18331" s="1" t="s">
        <v>83921</v>
      </c>
      <c r="D18331">
        <v>59</v>
      </c>
      <c r="E18331">
        <v>60</v>
      </c>
    </row>
    <row r="18332" spans="1:5" x14ac:dyDescent="0.25">
      <c r="A18332" s="1" t="s">
        <v>83922</v>
      </c>
      <c r="B18332" s="1" t="s">
        <v>83923</v>
      </c>
      <c r="C18332" s="1" t="s">
        <v>83924</v>
      </c>
      <c r="D18332">
        <v>36</v>
      </c>
      <c r="E18332">
        <v>36</v>
      </c>
    </row>
    <row r="18333" spans="1:5" x14ac:dyDescent="0.25">
      <c r="A18333" s="1" t="s">
        <v>83925</v>
      </c>
      <c r="B18333" s="1" t="s">
        <v>83926</v>
      </c>
      <c r="C18333" s="1" t="s">
        <v>83927</v>
      </c>
      <c r="D18333">
        <v>48</v>
      </c>
      <c r="E18333">
        <v>48</v>
      </c>
    </row>
    <row r="18334" spans="1:5" x14ac:dyDescent="0.25">
      <c r="A18334" s="1" t="s">
        <v>83928</v>
      </c>
      <c r="B18334" s="1" t="s">
        <v>71429</v>
      </c>
      <c r="C18334" s="1" t="s">
        <v>83929</v>
      </c>
      <c r="D18334">
        <v>47</v>
      </c>
      <c r="E18334">
        <v>47</v>
      </c>
    </row>
    <row r="18335" spans="1:5" x14ac:dyDescent="0.25">
      <c r="A18335" s="1" t="s">
        <v>83930</v>
      </c>
      <c r="B18335" s="1" t="s">
        <v>83931</v>
      </c>
      <c r="C18335" s="1" t="s">
        <v>69029</v>
      </c>
      <c r="D18335">
        <v>48</v>
      </c>
      <c r="E18335">
        <v>49</v>
      </c>
    </row>
    <row r="18336" spans="1:5" x14ac:dyDescent="0.25">
      <c r="A18336" s="1" t="s">
        <v>83932</v>
      </c>
      <c r="B18336" s="1" t="s">
        <v>83933</v>
      </c>
      <c r="C18336" s="1" t="s">
        <v>83934</v>
      </c>
      <c r="D18336">
        <v>48</v>
      </c>
      <c r="E18336">
        <v>48</v>
      </c>
    </row>
    <row r="18337" spans="1:5" x14ac:dyDescent="0.25">
      <c r="A18337" s="1" t="s">
        <v>83935</v>
      </c>
      <c r="B18337" s="1" t="s">
        <v>83936</v>
      </c>
      <c r="C18337" s="1" t="s">
        <v>83937</v>
      </c>
      <c r="D18337">
        <v>47</v>
      </c>
      <c r="E18337">
        <v>47</v>
      </c>
    </row>
    <row r="18338" spans="1:5" x14ac:dyDescent="0.25">
      <c r="A18338" s="1" t="s">
        <v>83938</v>
      </c>
      <c r="B18338" s="1" t="s">
        <v>83939</v>
      </c>
      <c r="C18338" s="1" t="s">
        <v>83940</v>
      </c>
      <c r="D18338">
        <v>50</v>
      </c>
      <c r="E18338">
        <v>50</v>
      </c>
    </row>
    <row r="18339" spans="1:5" x14ac:dyDescent="0.25">
      <c r="A18339" s="1" t="s">
        <v>83941</v>
      </c>
      <c r="B18339" s="1" t="s">
        <v>83942</v>
      </c>
      <c r="C18339" s="1" t="s">
        <v>83943</v>
      </c>
      <c r="D18339">
        <v>46</v>
      </c>
      <c r="E18339">
        <v>48</v>
      </c>
    </row>
    <row r="18340" spans="1:5" x14ac:dyDescent="0.25">
      <c r="A18340" s="1" t="s">
        <v>83714</v>
      </c>
      <c r="B18340" s="1" t="s">
        <v>83715</v>
      </c>
      <c r="C18340" s="1" t="s">
        <v>83716</v>
      </c>
      <c r="D18340">
        <v>49</v>
      </c>
      <c r="E18340">
        <v>47</v>
      </c>
    </row>
    <row r="18341" spans="1:5" x14ac:dyDescent="0.25">
      <c r="A18341" s="1" t="s">
        <v>83944</v>
      </c>
      <c r="B18341" s="1" t="s">
        <v>83945</v>
      </c>
      <c r="C18341" s="1" t="s">
        <v>83946</v>
      </c>
      <c r="D18341">
        <v>46</v>
      </c>
      <c r="E18341">
        <v>46</v>
      </c>
    </row>
    <row r="18342" spans="1:5" x14ac:dyDescent="0.25">
      <c r="A18342" s="1" t="s">
        <v>83947</v>
      </c>
      <c r="B18342" s="1" t="s">
        <v>83948</v>
      </c>
      <c r="C18342" s="1" t="s">
        <v>83949</v>
      </c>
      <c r="D18342">
        <v>48</v>
      </c>
      <c r="E18342">
        <v>48</v>
      </c>
    </row>
    <row r="18343" spans="1:5" x14ac:dyDescent="0.25">
      <c r="A18343" s="1" t="s">
        <v>73566</v>
      </c>
      <c r="B18343" s="1" t="s">
        <v>83950</v>
      </c>
      <c r="C18343" s="1" t="s">
        <v>83951</v>
      </c>
      <c r="D18343">
        <v>47</v>
      </c>
      <c r="E18343">
        <v>47</v>
      </c>
    </row>
    <row r="18344" spans="1:5" x14ac:dyDescent="0.25">
      <c r="A18344" s="1" t="s">
        <v>83952</v>
      </c>
      <c r="B18344" s="1" t="s">
        <v>83953</v>
      </c>
      <c r="C18344" s="1" t="s">
        <v>83954</v>
      </c>
      <c r="D18344">
        <v>48</v>
      </c>
      <c r="E18344">
        <v>48</v>
      </c>
    </row>
    <row r="18345" spans="1:5" x14ac:dyDescent="0.25">
      <c r="A18345" s="1" t="s">
        <v>83955</v>
      </c>
      <c r="B18345" s="1" t="s">
        <v>83956</v>
      </c>
      <c r="C18345" s="1" t="s">
        <v>83957</v>
      </c>
      <c r="D18345">
        <v>47</v>
      </c>
      <c r="E18345">
        <v>46</v>
      </c>
    </row>
    <row r="18346" spans="1:5" x14ac:dyDescent="0.25">
      <c r="A18346" s="1" t="s">
        <v>83958</v>
      </c>
      <c r="B18346" s="1" t="s">
        <v>83959</v>
      </c>
      <c r="C18346" s="1" t="s">
        <v>83960</v>
      </c>
      <c r="D18346">
        <v>48</v>
      </c>
      <c r="E18346">
        <v>48</v>
      </c>
    </row>
    <row r="18347" spans="1:5" x14ac:dyDescent="0.25">
      <c r="A18347" s="1" t="s">
        <v>83961</v>
      </c>
      <c r="B18347" s="1" t="s">
        <v>83962</v>
      </c>
      <c r="C18347" s="1" t="s">
        <v>83963</v>
      </c>
      <c r="D18347">
        <v>50</v>
      </c>
      <c r="E18347">
        <v>50</v>
      </c>
    </row>
    <row r="18348" spans="1:5" x14ac:dyDescent="0.25">
      <c r="A18348" s="1" t="s">
        <v>83964</v>
      </c>
      <c r="B18348" s="1" t="s">
        <v>83965</v>
      </c>
      <c r="C18348" s="1" t="s">
        <v>83966</v>
      </c>
      <c r="D18348">
        <v>45</v>
      </c>
      <c r="E18348">
        <v>45</v>
      </c>
    </row>
    <row r="18349" spans="1:5" x14ac:dyDescent="0.25">
      <c r="A18349" s="1" t="s">
        <v>83967</v>
      </c>
      <c r="B18349" s="1" t="s">
        <v>83968</v>
      </c>
      <c r="C18349" s="1" t="s">
        <v>83969</v>
      </c>
      <c r="D18349">
        <v>50</v>
      </c>
      <c r="E18349">
        <v>50</v>
      </c>
    </row>
    <row r="18350" spans="1:5" x14ac:dyDescent="0.25">
      <c r="A18350" s="1" t="s">
        <v>83970</v>
      </c>
      <c r="B18350" s="1" t="s">
        <v>83971</v>
      </c>
      <c r="C18350" s="1" t="s">
        <v>83972</v>
      </c>
      <c r="D18350">
        <v>46</v>
      </c>
      <c r="E18350">
        <v>48</v>
      </c>
    </row>
    <row r="18351" spans="1:5" x14ac:dyDescent="0.25">
      <c r="A18351" s="1" t="s">
        <v>83973</v>
      </c>
      <c r="B18351" s="1" t="s">
        <v>83974</v>
      </c>
      <c r="C18351" s="1" t="s">
        <v>83975</v>
      </c>
      <c r="D18351">
        <v>48</v>
      </c>
      <c r="E18351">
        <v>47</v>
      </c>
    </row>
    <row r="18352" spans="1:5" x14ac:dyDescent="0.25">
      <c r="A18352" s="1" t="s">
        <v>83976</v>
      </c>
      <c r="B18352" s="1" t="s">
        <v>83977</v>
      </c>
      <c r="C18352" s="1" t="s">
        <v>83978</v>
      </c>
      <c r="D18352">
        <v>47</v>
      </c>
      <c r="E18352">
        <v>46</v>
      </c>
    </row>
    <row r="18353" spans="1:5" x14ac:dyDescent="0.25">
      <c r="A18353" s="1" t="s">
        <v>83979</v>
      </c>
      <c r="B18353" s="1" t="s">
        <v>83980</v>
      </c>
      <c r="C18353" s="1" t="s">
        <v>83981</v>
      </c>
      <c r="D18353">
        <v>49</v>
      </c>
      <c r="E18353">
        <v>49</v>
      </c>
    </row>
    <row r="18354" spans="1:5" x14ac:dyDescent="0.25">
      <c r="A18354" s="1" t="s">
        <v>83982</v>
      </c>
      <c r="B18354" s="1" t="s">
        <v>83983</v>
      </c>
      <c r="C18354" s="1" t="s">
        <v>83984</v>
      </c>
      <c r="D18354">
        <v>47</v>
      </c>
      <c r="E18354">
        <v>48</v>
      </c>
    </row>
    <row r="18355" spans="1:5" x14ac:dyDescent="0.25">
      <c r="A18355" s="1" t="s">
        <v>83985</v>
      </c>
      <c r="B18355" s="1" t="s">
        <v>83986</v>
      </c>
      <c r="C18355" s="1" t="s">
        <v>83987</v>
      </c>
      <c r="D18355">
        <v>48</v>
      </c>
      <c r="E18355">
        <v>48</v>
      </c>
    </row>
    <row r="18356" spans="1:5" x14ac:dyDescent="0.25">
      <c r="A18356" s="1" t="s">
        <v>83988</v>
      </c>
      <c r="B18356" s="1" t="s">
        <v>83989</v>
      </c>
      <c r="C18356" s="1" t="s">
        <v>42548</v>
      </c>
      <c r="D18356">
        <v>51</v>
      </c>
      <c r="E18356">
        <v>55</v>
      </c>
    </row>
    <row r="18357" spans="1:5" x14ac:dyDescent="0.25">
      <c r="A18357" s="1" t="s">
        <v>83990</v>
      </c>
      <c r="B18357" s="1" t="s">
        <v>83991</v>
      </c>
      <c r="C18357" s="1" t="s">
        <v>83992</v>
      </c>
      <c r="D18357">
        <v>44</v>
      </c>
      <c r="E18357">
        <v>39</v>
      </c>
    </row>
    <row r="18358" spans="1:5" x14ac:dyDescent="0.25">
      <c r="A18358" s="1" t="s">
        <v>83993</v>
      </c>
      <c r="B18358" s="1" t="s">
        <v>83994</v>
      </c>
      <c r="C18358" s="1" t="s">
        <v>83995</v>
      </c>
      <c r="D18358">
        <v>49</v>
      </c>
      <c r="E18358">
        <v>49</v>
      </c>
    </row>
    <row r="18359" spans="1:5" x14ac:dyDescent="0.25">
      <c r="A18359" s="1" t="s">
        <v>83996</v>
      </c>
      <c r="B18359" s="1" t="s">
        <v>83997</v>
      </c>
      <c r="C18359" s="1" t="s">
        <v>83998</v>
      </c>
      <c r="D18359">
        <v>47</v>
      </c>
      <c r="E18359">
        <v>47</v>
      </c>
    </row>
    <row r="18360" spans="1:5" x14ac:dyDescent="0.25">
      <c r="A18360" s="1" t="s">
        <v>83999</v>
      </c>
      <c r="B18360" s="1" t="s">
        <v>84000</v>
      </c>
      <c r="C18360" s="1" t="s">
        <v>84001</v>
      </c>
      <c r="D18360">
        <v>48</v>
      </c>
      <c r="E18360">
        <v>49</v>
      </c>
    </row>
    <row r="18361" spans="1:5" x14ac:dyDescent="0.25">
      <c r="A18361" s="1" t="s">
        <v>84002</v>
      </c>
      <c r="B18361" s="1" t="s">
        <v>84003</v>
      </c>
      <c r="C18361" s="1" t="s">
        <v>84004</v>
      </c>
      <c r="D18361">
        <v>49</v>
      </c>
      <c r="E18361">
        <v>48</v>
      </c>
    </row>
    <row r="18362" spans="1:5" x14ac:dyDescent="0.25">
      <c r="A18362" s="1" t="s">
        <v>84005</v>
      </c>
      <c r="B18362" s="1" t="s">
        <v>84006</v>
      </c>
      <c r="C18362" s="1" t="s">
        <v>84007</v>
      </c>
      <c r="D18362">
        <v>46</v>
      </c>
      <c r="E18362">
        <v>47</v>
      </c>
    </row>
    <row r="18363" spans="1:5" x14ac:dyDescent="0.25">
      <c r="A18363" s="1" t="s">
        <v>84008</v>
      </c>
      <c r="B18363" s="1" t="s">
        <v>84009</v>
      </c>
      <c r="C18363" s="1" t="s">
        <v>84010</v>
      </c>
      <c r="D18363">
        <v>47</v>
      </c>
      <c r="E18363">
        <v>48</v>
      </c>
    </row>
    <row r="18364" spans="1:5" x14ac:dyDescent="0.25">
      <c r="A18364" s="1" t="s">
        <v>84011</v>
      </c>
      <c r="B18364" s="1" t="s">
        <v>84012</v>
      </c>
      <c r="C18364" s="1" t="s">
        <v>84013</v>
      </c>
      <c r="D18364">
        <v>48</v>
      </c>
      <c r="E18364">
        <v>48</v>
      </c>
    </row>
    <row r="18365" spans="1:5" x14ac:dyDescent="0.25">
      <c r="A18365" s="1" t="s">
        <v>84014</v>
      </c>
      <c r="B18365" s="1" t="s">
        <v>84015</v>
      </c>
      <c r="C18365" s="1" t="s">
        <v>84016</v>
      </c>
      <c r="D18365">
        <v>48</v>
      </c>
      <c r="E18365">
        <v>48</v>
      </c>
    </row>
    <row r="18366" spans="1:5" x14ac:dyDescent="0.25">
      <c r="A18366" s="1" t="s">
        <v>84017</v>
      </c>
      <c r="B18366" s="1" t="s">
        <v>84018</v>
      </c>
      <c r="C18366" s="1" t="s">
        <v>84019</v>
      </c>
      <c r="D18366">
        <v>47</v>
      </c>
      <c r="E18366">
        <v>47</v>
      </c>
    </row>
    <row r="18367" spans="1:5" x14ac:dyDescent="0.25">
      <c r="A18367" s="1" t="s">
        <v>84020</v>
      </c>
      <c r="B18367" s="1" t="s">
        <v>63896</v>
      </c>
      <c r="C18367" s="1" t="s">
        <v>84021</v>
      </c>
      <c r="D18367">
        <v>48</v>
      </c>
      <c r="E18367">
        <v>48</v>
      </c>
    </row>
    <row r="18368" spans="1:5" x14ac:dyDescent="0.25">
      <c r="A18368" s="1" t="s">
        <v>84022</v>
      </c>
      <c r="B18368" s="1" t="s">
        <v>84023</v>
      </c>
      <c r="C18368" s="1" t="s">
        <v>84024</v>
      </c>
      <c r="D18368">
        <v>47</v>
      </c>
      <c r="E18368">
        <v>47</v>
      </c>
    </row>
    <row r="18369" spans="1:5" x14ac:dyDescent="0.25">
      <c r="A18369" s="1" t="s">
        <v>84025</v>
      </c>
      <c r="B18369" s="1" t="s">
        <v>84026</v>
      </c>
      <c r="C18369" s="1" t="s">
        <v>44452</v>
      </c>
      <c r="D18369">
        <v>48</v>
      </c>
      <c r="E18369">
        <v>49</v>
      </c>
    </row>
    <row r="18370" spans="1:5" x14ac:dyDescent="0.25">
      <c r="A18370" s="1" t="s">
        <v>84027</v>
      </c>
      <c r="B18370" s="1" t="s">
        <v>84028</v>
      </c>
      <c r="C18370" s="1" t="s">
        <v>84029</v>
      </c>
      <c r="D18370">
        <v>47</v>
      </c>
      <c r="E18370">
        <v>46</v>
      </c>
    </row>
    <row r="18371" spans="1:5" x14ac:dyDescent="0.25">
      <c r="A18371" s="1" t="s">
        <v>84030</v>
      </c>
      <c r="B18371" s="1" t="s">
        <v>84031</v>
      </c>
      <c r="C18371" s="1" t="s">
        <v>84032</v>
      </c>
      <c r="D18371">
        <v>49</v>
      </c>
      <c r="E18371">
        <v>49</v>
      </c>
    </row>
    <row r="18372" spans="1:5" x14ac:dyDescent="0.25">
      <c r="A18372" s="1" t="s">
        <v>84033</v>
      </c>
      <c r="B18372" s="1" t="s">
        <v>84034</v>
      </c>
      <c r="C18372" s="1" t="s">
        <v>84035</v>
      </c>
      <c r="D18372">
        <v>47</v>
      </c>
      <c r="E18372">
        <v>47</v>
      </c>
    </row>
    <row r="18373" spans="1:5" x14ac:dyDescent="0.25">
      <c r="A18373" s="1" t="s">
        <v>84036</v>
      </c>
      <c r="B18373" s="1" t="s">
        <v>84037</v>
      </c>
      <c r="C18373" s="1" t="s">
        <v>84038</v>
      </c>
      <c r="D18373">
        <v>47</v>
      </c>
      <c r="E18373">
        <v>47</v>
      </c>
    </row>
    <row r="18374" spans="1:5" x14ac:dyDescent="0.25">
      <c r="A18374" s="1" t="s">
        <v>84039</v>
      </c>
      <c r="B18374" s="1" t="s">
        <v>84040</v>
      </c>
      <c r="C18374" s="1" t="s">
        <v>84041</v>
      </c>
      <c r="D18374">
        <v>49</v>
      </c>
      <c r="E18374">
        <v>49</v>
      </c>
    </row>
    <row r="18375" spans="1:5" x14ac:dyDescent="0.25">
      <c r="A18375" s="1" t="s">
        <v>84042</v>
      </c>
      <c r="B18375" s="1" t="s">
        <v>84043</v>
      </c>
      <c r="C18375" s="1" t="s">
        <v>84044</v>
      </c>
      <c r="D18375">
        <v>48</v>
      </c>
      <c r="E18375">
        <v>48</v>
      </c>
    </row>
    <row r="18376" spans="1:5" x14ac:dyDescent="0.25">
      <c r="A18376" s="1" t="s">
        <v>84045</v>
      </c>
      <c r="B18376" s="1" t="s">
        <v>84046</v>
      </c>
      <c r="C18376" s="1" t="s">
        <v>84047</v>
      </c>
      <c r="D18376">
        <v>48</v>
      </c>
      <c r="E18376">
        <v>50</v>
      </c>
    </row>
    <row r="18377" spans="1:5" x14ac:dyDescent="0.25">
      <c r="A18377" s="1" t="s">
        <v>84048</v>
      </c>
      <c r="B18377" s="1" t="s">
        <v>84049</v>
      </c>
      <c r="C18377" s="1" t="s">
        <v>84050</v>
      </c>
      <c r="D18377">
        <v>48</v>
      </c>
      <c r="E18377">
        <v>45</v>
      </c>
    </row>
    <row r="18378" spans="1:5" x14ac:dyDescent="0.25">
      <c r="A18378" s="1" t="s">
        <v>84051</v>
      </c>
      <c r="B18378" s="1" t="s">
        <v>84052</v>
      </c>
      <c r="C18378" s="1" t="s">
        <v>84053</v>
      </c>
      <c r="D18378">
        <v>47</v>
      </c>
      <c r="E18378">
        <v>47</v>
      </c>
    </row>
    <row r="18379" spans="1:5" x14ac:dyDescent="0.25">
      <c r="A18379" s="1" t="s">
        <v>84054</v>
      </c>
      <c r="B18379" s="1" t="s">
        <v>84055</v>
      </c>
      <c r="C18379" s="1" t="s">
        <v>51931</v>
      </c>
      <c r="D18379">
        <v>47</v>
      </c>
      <c r="E18379">
        <v>47</v>
      </c>
    </row>
    <row r="18380" spans="1:5" x14ac:dyDescent="0.25">
      <c r="A18380" s="1" t="s">
        <v>84056</v>
      </c>
      <c r="B18380" s="1" t="s">
        <v>84057</v>
      </c>
      <c r="C18380" s="1" t="s">
        <v>84058</v>
      </c>
      <c r="D18380">
        <v>49</v>
      </c>
      <c r="E18380">
        <v>49</v>
      </c>
    </row>
    <row r="18381" spans="1:5" x14ac:dyDescent="0.25">
      <c r="A18381" s="1" t="s">
        <v>84059</v>
      </c>
      <c r="B18381" s="1" t="s">
        <v>84060</v>
      </c>
      <c r="C18381" s="1" t="s">
        <v>84061</v>
      </c>
      <c r="D18381">
        <v>47</v>
      </c>
      <c r="E18381">
        <v>50</v>
      </c>
    </row>
    <row r="18382" spans="1:5" x14ac:dyDescent="0.25">
      <c r="A18382" s="1" t="s">
        <v>84062</v>
      </c>
      <c r="B18382" s="1" t="s">
        <v>84063</v>
      </c>
      <c r="C18382" s="1" t="s">
        <v>84064</v>
      </c>
      <c r="D18382">
        <v>48</v>
      </c>
      <c r="E18382">
        <v>46</v>
      </c>
    </row>
    <row r="18383" spans="1:5" x14ac:dyDescent="0.25">
      <c r="A18383" s="1" t="s">
        <v>84065</v>
      </c>
      <c r="B18383" s="1" t="s">
        <v>82227</v>
      </c>
      <c r="C18383" s="1" t="s">
        <v>84066</v>
      </c>
      <c r="D18383">
        <v>48</v>
      </c>
      <c r="E18383">
        <v>48</v>
      </c>
    </row>
    <row r="18384" spans="1:5" x14ac:dyDescent="0.25">
      <c r="A18384" s="1" t="s">
        <v>84067</v>
      </c>
      <c r="B18384" s="1" t="s">
        <v>80584</v>
      </c>
      <c r="C18384" s="1" t="s">
        <v>84068</v>
      </c>
      <c r="D18384">
        <v>47</v>
      </c>
      <c r="E18384">
        <v>47</v>
      </c>
    </row>
    <row r="18385" spans="1:5" x14ac:dyDescent="0.25">
      <c r="A18385" s="1" t="s">
        <v>84069</v>
      </c>
      <c r="B18385" s="1" t="s">
        <v>84070</v>
      </c>
      <c r="C18385" s="1" t="s">
        <v>84071</v>
      </c>
      <c r="D18385">
        <v>57</v>
      </c>
      <c r="E18385">
        <v>58</v>
      </c>
    </row>
    <row r="18386" spans="1:5" x14ac:dyDescent="0.25">
      <c r="A18386" s="1" t="s">
        <v>84072</v>
      </c>
      <c r="B18386" s="1" t="s">
        <v>84073</v>
      </c>
      <c r="C18386" s="1" t="s">
        <v>84074</v>
      </c>
      <c r="D18386">
        <v>38</v>
      </c>
      <c r="E18386">
        <v>38</v>
      </c>
    </row>
    <row r="18387" spans="1:5" x14ac:dyDescent="0.25">
      <c r="A18387" s="1" t="s">
        <v>84075</v>
      </c>
      <c r="B18387" s="1" t="s">
        <v>84076</v>
      </c>
      <c r="C18387" s="1" t="s">
        <v>84077</v>
      </c>
      <c r="D18387">
        <v>47</v>
      </c>
      <c r="E18387">
        <v>47</v>
      </c>
    </row>
    <row r="18388" spans="1:5" x14ac:dyDescent="0.25">
      <c r="A18388" s="1" t="s">
        <v>84078</v>
      </c>
      <c r="B18388" s="1" t="s">
        <v>84079</v>
      </c>
      <c r="C18388" s="1" t="s">
        <v>84080</v>
      </c>
      <c r="D18388">
        <v>47</v>
      </c>
      <c r="E18388">
        <v>47</v>
      </c>
    </row>
    <row r="18389" spans="1:5" x14ac:dyDescent="0.25">
      <c r="A18389" s="1" t="s">
        <v>62723</v>
      </c>
      <c r="B18389" s="1" t="s">
        <v>84081</v>
      </c>
      <c r="C18389" s="1" t="s">
        <v>84082</v>
      </c>
      <c r="D18389">
        <v>48</v>
      </c>
      <c r="E18389">
        <v>48</v>
      </c>
    </row>
    <row r="18390" spans="1:5" x14ac:dyDescent="0.25">
      <c r="A18390" s="1" t="s">
        <v>84083</v>
      </c>
      <c r="B18390" s="1" t="s">
        <v>84084</v>
      </c>
      <c r="C18390" s="1" t="s">
        <v>84085</v>
      </c>
      <c r="D18390">
        <v>50</v>
      </c>
      <c r="E18390">
        <v>49</v>
      </c>
    </row>
    <row r="18391" spans="1:5" x14ac:dyDescent="0.25">
      <c r="A18391" s="1" t="s">
        <v>84086</v>
      </c>
      <c r="B18391" s="1" t="s">
        <v>84087</v>
      </c>
      <c r="C18391" s="1" t="s">
        <v>84088</v>
      </c>
      <c r="D18391">
        <v>45</v>
      </c>
      <c r="E18391">
        <v>45</v>
      </c>
    </row>
    <row r="18392" spans="1:5" x14ac:dyDescent="0.25">
      <c r="A18392" s="1" t="s">
        <v>84089</v>
      </c>
      <c r="B18392" s="1" t="s">
        <v>84090</v>
      </c>
      <c r="C18392" s="1" t="s">
        <v>84091</v>
      </c>
      <c r="D18392">
        <v>51</v>
      </c>
      <c r="E18392">
        <v>51</v>
      </c>
    </row>
    <row r="18393" spans="1:5" x14ac:dyDescent="0.25">
      <c r="A18393" s="1" t="s">
        <v>84092</v>
      </c>
      <c r="B18393" s="1" t="s">
        <v>84093</v>
      </c>
      <c r="C18393" s="1" t="s">
        <v>84094</v>
      </c>
      <c r="D18393">
        <v>44</v>
      </c>
      <c r="E18393">
        <v>44</v>
      </c>
    </row>
    <row r="18394" spans="1:5" x14ac:dyDescent="0.25">
      <c r="A18394" s="1" t="s">
        <v>84095</v>
      </c>
      <c r="B18394" s="1" t="s">
        <v>84096</v>
      </c>
      <c r="C18394" s="1" t="s">
        <v>84097</v>
      </c>
      <c r="D18394">
        <v>49</v>
      </c>
      <c r="E18394">
        <v>49</v>
      </c>
    </row>
    <row r="18395" spans="1:5" x14ac:dyDescent="0.25">
      <c r="A18395" s="1" t="s">
        <v>84098</v>
      </c>
      <c r="B18395" s="1" t="s">
        <v>84099</v>
      </c>
      <c r="C18395" s="1" t="s">
        <v>84100</v>
      </c>
      <c r="D18395">
        <v>47</v>
      </c>
      <c r="E18395">
        <v>47</v>
      </c>
    </row>
    <row r="18396" spans="1:5" x14ac:dyDescent="0.25">
      <c r="A18396" s="1" t="s">
        <v>84101</v>
      </c>
      <c r="B18396" s="1" t="s">
        <v>84102</v>
      </c>
      <c r="C18396" s="1" t="s">
        <v>84103</v>
      </c>
      <c r="D18396">
        <v>48</v>
      </c>
      <c r="E18396">
        <v>47</v>
      </c>
    </row>
    <row r="18397" spans="1:5" x14ac:dyDescent="0.25">
      <c r="A18397" s="1" t="s">
        <v>84104</v>
      </c>
      <c r="B18397" s="1" t="s">
        <v>84105</v>
      </c>
      <c r="C18397" s="1" t="s">
        <v>84106</v>
      </c>
      <c r="D18397">
        <v>48</v>
      </c>
      <c r="E18397">
        <v>48</v>
      </c>
    </row>
    <row r="18398" spans="1:5" x14ac:dyDescent="0.25">
      <c r="A18398" s="1" t="s">
        <v>84107</v>
      </c>
      <c r="B18398" s="1" t="s">
        <v>84108</v>
      </c>
      <c r="C18398" s="1" t="s">
        <v>84109</v>
      </c>
      <c r="D18398">
        <v>49</v>
      </c>
      <c r="E18398">
        <v>48</v>
      </c>
    </row>
    <row r="18399" spans="1:5" x14ac:dyDescent="0.25">
      <c r="A18399" s="1" t="s">
        <v>84110</v>
      </c>
      <c r="B18399" s="1" t="s">
        <v>48071</v>
      </c>
      <c r="C18399" s="1" t="s">
        <v>84111</v>
      </c>
      <c r="D18399">
        <v>47</v>
      </c>
      <c r="E18399">
        <v>47</v>
      </c>
    </row>
    <row r="18400" spans="1:5" x14ac:dyDescent="0.25">
      <c r="A18400" s="1" t="s">
        <v>84112</v>
      </c>
      <c r="B18400" s="1" t="s">
        <v>84113</v>
      </c>
      <c r="C18400" s="1" t="s">
        <v>84114</v>
      </c>
      <c r="D18400">
        <v>48</v>
      </c>
      <c r="E18400">
        <v>48</v>
      </c>
    </row>
    <row r="18401" spans="1:5" x14ac:dyDescent="0.25">
      <c r="A18401" s="1" t="s">
        <v>84115</v>
      </c>
      <c r="B18401" s="1" t="s">
        <v>84116</v>
      </c>
      <c r="C18401" s="1" t="s">
        <v>84117</v>
      </c>
      <c r="D18401">
        <v>49</v>
      </c>
      <c r="E18401">
        <v>49</v>
      </c>
    </row>
    <row r="18402" spans="1:5" x14ac:dyDescent="0.25">
      <c r="A18402" s="1" t="s">
        <v>84118</v>
      </c>
      <c r="B18402" s="1" t="s">
        <v>84119</v>
      </c>
      <c r="C18402" s="1" t="s">
        <v>84120</v>
      </c>
      <c r="D18402">
        <v>46</v>
      </c>
      <c r="E18402">
        <v>46</v>
      </c>
    </row>
    <row r="18403" spans="1:5" x14ac:dyDescent="0.25">
      <c r="A18403" s="1" t="s">
        <v>84121</v>
      </c>
      <c r="B18403" s="1" t="s">
        <v>84122</v>
      </c>
      <c r="C18403" s="1" t="s">
        <v>84123</v>
      </c>
      <c r="D18403">
        <v>49</v>
      </c>
      <c r="E18403">
        <v>49</v>
      </c>
    </row>
    <row r="18404" spans="1:5" x14ac:dyDescent="0.25">
      <c r="A18404" s="1" t="s">
        <v>84124</v>
      </c>
      <c r="B18404" s="1" t="s">
        <v>84125</v>
      </c>
      <c r="C18404" s="1" t="s">
        <v>84126</v>
      </c>
      <c r="D18404">
        <v>46</v>
      </c>
      <c r="E18404">
        <v>47</v>
      </c>
    </row>
    <row r="18405" spans="1:5" x14ac:dyDescent="0.25">
      <c r="A18405" s="1" t="s">
        <v>84127</v>
      </c>
      <c r="B18405" s="1" t="s">
        <v>71842</v>
      </c>
      <c r="C18405" s="1" t="s">
        <v>84128</v>
      </c>
      <c r="D18405">
        <v>48</v>
      </c>
      <c r="E18405">
        <v>47</v>
      </c>
    </row>
    <row r="18406" spans="1:5" x14ac:dyDescent="0.25">
      <c r="A18406" s="1" t="s">
        <v>84129</v>
      </c>
      <c r="B18406" s="1" t="s">
        <v>84130</v>
      </c>
      <c r="C18406" s="1" t="s">
        <v>54564</v>
      </c>
      <c r="D18406">
        <v>47</v>
      </c>
      <c r="E18406">
        <v>47</v>
      </c>
    </row>
    <row r="18407" spans="1:5" x14ac:dyDescent="0.25">
      <c r="A18407" s="1" t="s">
        <v>84131</v>
      </c>
      <c r="B18407" s="1" t="s">
        <v>84132</v>
      </c>
      <c r="C18407" s="1" t="s">
        <v>84133</v>
      </c>
      <c r="D18407">
        <v>48</v>
      </c>
      <c r="E18407">
        <v>48</v>
      </c>
    </row>
    <row r="18408" spans="1:5" x14ac:dyDescent="0.25">
      <c r="A18408" s="1" t="s">
        <v>84134</v>
      </c>
      <c r="B18408" s="1" t="s">
        <v>84135</v>
      </c>
      <c r="C18408" s="1" t="s">
        <v>84136</v>
      </c>
      <c r="D18408">
        <v>48</v>
      </c>
      <c r="E18408">
        <v>49</v>
      </c>
    </row>
    <row r="18409" spans="1:5" x14ac:dyDescent="0.25">
      <c r="A18409" s="1" t="s">
        <v>74704</v>
      </c>
      <c r="B18409" s="1" t="s">
        <v>84137</v>
      </c>
      <c r="C18409" s="1" t="s">
        <v>84138</v>
      </c>
      <c r="D18409">
        <v>47</v>
      </c>
      <c r="E18409">
        <v>46</v>
      </c>
    </row>
    <row r="18410" spans="1:5" x14ac:dyDescent="0.25">
      <c r="A18410" s="1" t="s">
        <v>84139</v>
      </c>
      <c r="B18410" s="1" t="s">
        <v>84140</v>
      </c>
      <c r="C18410" s="1" t="s">
        <v>84141</v>
      </c>
      <c r="D18410">
        <v>52</v>
      </c>
      <c r="E18410">
        <v>53</v>
      </c>
    </row>
    <row r="18411" spans="1:5" x14ac:dyDescent="0.25">
      <c r="A18411" s="1" t="s">
        <v>84142</v>
      </c>
      <c r="B18411" s="1" t="s">
        <v>84143</v>
      </c>
      <c r="C18411" s="1" t="s">
        <v>84144</v>
      </c>
      <c r="D18411">
        <v>43</v>
      </c>
      <c r="E18411">
        <v>42</v>
      </c>
    </row>
    <row r="18412" spans="1:5" x14ac:dyDescent="0.25">
      <c r="A18412" s="1" t="s">
        <v>84145</v>
      </c>
      <c r="B18412" s="1" t="s">
        <v>84146</v>
      </c>
      <c r="C18412" s="1" t="s">
        <v>84147</v>
      </c>
      <c r="D18412">
        <v>50</v>
      </c>
      <c r="E18412">
        <v>50</v>
      </c>
    </row>
    <row r="18413" spans="1:5" x14ac:dyDescent="0.25">
      <c r="A18413" s="1" t="s">
        <v>84148</v>
      </c>
      <c r="B18413" s="1" t="s">
        <v>67783</v>
      </c>
      <c r="C18413" s="1" t="s">
        <v>84149</v>
      </c>
      <c r="D18413">
        <v>46</v>
      </c>
      <c r="E18413">
        <v>46</v>
      </c>
    </row>
    <row r="18414" spans="1:5" x14ac:dyDescent="0.25">
      <c r="A18414" s="1" t="s">
        <v>84150</v>
      </c>
      <c r="B18414" s="1" t="s">
        <v>84151</v>
      </c>
      <c r="C18414" s="1" t="s">
        <v>84152</v>
      </c>
      <c r="D18414">
        <v>57</v>
      </c>
      <c r="E18414">
        <v>59</v>
      </c>
    </row>
    <row r="18415" spans="1:5" x14ac:dyDescent="0.25">
      <c r="A18415" s="1" t="s">
        <v>84153</v>
      </c>
      <c r="B18415" s="1" t="s">
        <v>84154</v>
      </c>
      <c r="C18415" s="1" t="s">
        <v>84155</v>
      </c>
      <c r="D18415">
        <v>37</v>
      </c>
      <c r="E18415">
        <v>35</v>
      </c>
    </row>
    <row r="18416" spans="1:5" x14ac:dyDescent="0.25">
      <c r="A18416" s="1" t="s">
        <v>84156</v>
      </c>
      <c r="B18416" s="1" t="s">
        <v>84157</v>
      </c>
      <c r="C18416" s="1" t="s">
        <v>84158</v>
      </c>
      <c r="D18416">
        <v>50</v>
      </c>
      <c r="E18416">
        <v>49</v>
      </c>
    </row>
    <row r="18417" spans="1:5" x14ac:dyDescent="0.25">
      <c r="A18417" s="1" t="s">
        <v>84159</v>
      </c>
      <c r="B18417" s="1" t="s">
        <v>84160</v>
      </c>
      <c r="C18417" s="1" t="s">
        <v>84161</v>
      </c>
      <c r="D18417">
        <v>46</v>
      </c>
      <c r="E18417">
        <v>47</v>
      </c>
    </row>
    <row r="18418" spans="1:5" x14ac:dyDescent="0.25">
      <c r="A18418" s="1" t="s">
        <v>84162</v>
      </c>
      <c r="B18418" s="1" t="s">
        <v>84163</v>
      </c>
      <c r="C18418" s="1" t="s">
        <v>84164</v>
      </c>
      <c r="D18418">
        <v>47</v>
      </c>
      <c r="E18418">
        <v>46</v>
      </c>
    </row>
    <row r="18419" spans="1:5" x14ac:dyDescent="0.25">
      <c r="A18419" s="1" t="s">
        <v>84165</v>
      </c>
      <c r="B18419" s="1" t="s">
        <v>84166</v>
      </c>
      <c r="C18419" s="1" t="s">
        <v>84167</v>
      </c>
      <c r="D18419">
        <v>49</v>
      </c>
      <c r="E18419">
        <v>50</v>
      </c>
    </row>
    <row r="18420" spans="1:5" x14ac:dyDescent="0.25">
      <c r="A18420" s="1" t="s">
        <v>84168</v>
      </c>
      <c r="B18420" s="1" t="s">
        <v>84169</v>
      </c>
      <c r="C18420" s="1" t="s">
        <v>84170</v>
      </c>
      <c r="D18420">
        <v>46</v>
      </c>
      <c r="E18420">
        <v>46</v>
      </c>
    </row>
    <row r="18421" spans="1:5" x14ac:dyDescent="0.25">
      <c r="A18421" s="1" t="s">
        <v>84171</v>
      </c>
      <c r="B18421" s="1" t="s">
        <v>66020</v>
      </c>
      <c r="C18421" s="1" t="s">
        <v>84172</v>
      </c>
      <c r="D18421">
        <v>49</v>
      </c>
      <c r="E18421">
        <v>50</v>
      </c>
    </row>
    <row r="18422" spans="1:5" x14ac:dyDescent="0.25">
      <c r="A18422" s="1" t="s">
        <v>84173</v>
      </c>
      <c r="B18422" s="1" t="s">
        <v>84174</v>
      </c>
      <c r="C18422" s="1" t="s">
        <v>84175</v>
      </c>
      <c r="D18422">
        <v>46</v>
      </c>
      <c r="E18422">
        <v>46</v>
      </c>
    </row>
    <row r="18423" spans="1:5" x14ac:dyDescent="0.25">
      <c r="A18423" s="1" t="s">
        <v>84176</v>
      </c>
      <c r="B18423" s="1" t="s">
        <v>84177</v>
      </c>
      <c r="C18423" s="1" t="s">
        <v>84178</v>
      </c>
      <c r="D18423">
        <v>48</v>
      </c>
      <c r="E18423">
        <v>49</v>
      </c>
    </row>
    <row r="18424" spans="1:5" x14ac:dyDescent="0.25">
      <c r="A18424" s="1" t="s">
        <v>84179</v>
      </c>
      <c r="B18424" s="1" t="s">
        <v>84180</v>
      </c>
      <c r="C18424" s="1" t="s">
        <v>84181</v>
      </c>
      <c r="D18424">
        <v>47</v>
      </c>
      <c r="E18424">
        <v>47</v>
      </c>
    </row>
    <row r="18425" spans="1:5" x14ac:dyDescent="0.25">
      <c r="A18425" s="1" t="s">
        <v>84182</v>
      </c>
      <c r="B18425" s="1" t="s">
        <v>84183</v>
      </c>
      <c r="C18425" s="1" t="s">
        <v>69830</v>
      </c>
      <c r="D18425">
        <v>49</v>
      </c>
      <c r="E18425">
        <v>49</v>
      </c>
    </row>
    <row r="18426" spans="1:5" x14ac:dyDescent="0.25">
      <c r="A18426" s="1" t="s">
        <v>84184</v>
      </c>
      <c r="B18426" s="1" t="s">
        <v>84185</v>
      </c>
      <c r="C18426" s="1" t="s">
        <v>84186</v>
      </c>
      <c r="D18426">
        <v>47</v>
      </c>
      <c r="E18426">
        <v>46</v>
      </c>
    </row>
    <row r="18427" spans="1:5" x14ac:dyDescent="0.25">
      <c r="A18427" s="1" t="s">
        <v>84187</v>
      </c>
      <c r="B18427" s="1" t="s">
        <v>73398</v>
      </c>
      <c r="C18427" s="1" t="s">
        <v>84188</v>
      </c>
      <c r="D18427">
        <v>48</v>
      </c>
      <c r="E18427">
        <v>48</v>
      </c>
    </row>
    <row r="18428" spans="1:5" x14ac:dyDescent="0.25">
      <c r="A18428" s="1" t="s">
        <v>84189</v>
      </c>
      <c r="B18428" s="1" t="s">
        <v>84190</v>
      </c>
      <c r="C18428" s="1" t="s">
        <v>84191</v>
      </c>
      <c r="D18428">
        <v>48</v>
      </c>
      <c r="E18428">
        <v>48</v>
      </c>
    </row>
    <row r="18429" spans="1:5" x14ac:dyDescent="0.25">
      <c r="A18429" s="1" t="s">
        <v>84192</v>
      </c>
      <c r="B18429" s="1" t="s">
        <v>84193</v>
      </c>
      <c r="C18429" s="1" t="s">
        <v>84194</v>
      </c>
      <c r="D18429">
        <v>46</v>
      </c>
      <c r="E18429">
        <v>46</v>
      </c>
    </row>
    <row r="18430" spans="1:5" x14ac:dyDescent="0.25">
      <c r="A18430" s="1" t="s">
        <v>84195</v>
      </c>
      <c r="B18430" s="1" t="s">
        <v>84196</v>
      </c>
      <c r="C18430" s="1" t="s">
        <v>84197</v>
      </c>
      <c r="D18430">
        <v>49</v>
      </c>
      <c r="E18430">
        <v>50</v>
      </c>
    </row>
    <row r="18431" spans="1:5" x14ac:dyDescent="0.25">
      <c r="A18431" s="1" t="s">
        <v>84198</v>
      </c>
      <c r="B18431" s="1" t="s">
        <v>84199</v>
      </c>
      <c r="C18431" s="1" t="s">
        <v>84200</v>
      </c>
      <c r="D18431">
        <v>46</v>
      </c>
      <c r="E18431">
        <v>45</v>
      </c>
    </row>
    <row r="18432" spans="1:5" x14ac:dyDescent="0.25">
      <c r="A18432" s="1" t="s">
        <v>84201</v>
      </c>
      <c r="B18432" s="1" t="s">
        <v>84202</v>
      </c>
      <c r="C18432" s="1" t="s">
        <v>84203</v>
      </c>
      <c r="D18432">
        <v>49</v>
      </c>
      <c r="E18432">
        <v>49</v>
      </c>
    </row>
    <row r="18433" spans="1:5" x14ac:dyDescent="0.25">
      <c r="A18433" s="1" t="s">
        <v>84204</v>
      </c>
      <c r="B18433" s="1" t="s">
        <v>84205</v>
      </c>
      <c r="C18433" s="1" t="s">
        <v>84206</v>
      </c>
      <c r="D18433">
        <v>47</v>
      </c>
      <c r="E18433">
        <v>46</v>
      </c>
    </row>
    <row r="18434" spans="1:5" x14ac:dyDescent="0.25">
      <c r="A18434" s="1" t="s">
        <v>84207</v>
      </c>
      <c r="B18434" s="1" t="s">
        <v>84208</v>
      </c>
      <c r="C18434" s="1" t="s">
        <v>84209</v>
      </c>
      <c r="D18434">
        <v>49</v>
      </c>
      <c r="E18434">
        <v>49</v>
      </c>
    </row>
    <row r="18435" spans="1:5" x14ac:dyDescent="0.25">
      <c r="A18435" s="1" t="s">
        <v>84210</v>
      </c>
      <c r="B18435" s="1" t="s">
        <v>84211</v>
      </c>
      <c r="C18435" s="1" t="s">
        <v>84212</v>
      </c>
      <c r="D18435">
        <v>47</v>
      </c>
      <c r="E18435">
        <v>49</v>
      </c>
    </row>
    <row r="18436" spans="1:5" x14ac:dyDescent="0.25">
      <c r="A18436" s="1" t="s">
        <v>84213</v>
      </c>
      <c r="B18436" s="1" t="s">
        <v>84214</v>
      </c>
      <c r="C18436" s="1" t="s">
        <v>84215</v>
      </c>
      <c r="D18436">
        <v>48</v>
      </c>
      <c r="E18436">
        <v>47</v>
      </c>
    </row>
    <row r="18437" spans="1:5" x14ac:dyDescent="0.25">
      <c r="A18437" s="1" t="s">
        <v>84216</v>
      </c>
      <c r="B18437" s="1" t="s">
        <v>84217</v>
      </c>
      <c r="C18437" s="1" t="s">
        <v>84218</v>
      </c>
      <c r="D18437">
        <v>48</v>
      </c>
      <c r="E18437">
        <v>48</v>
      </c>
    </row>
    <row r="18438" spans="1:5" x14ac:dyDescent="0.25">
      <c r="A18438" s="1" t="s">
        <v>84219</v>
      </c>
      <c r="B18438" s="1" t="s">
        <v>84220</v>
      </c>
      <c r="C18438" s="1" t="s">
        <v>84221</v>
      </c>
      <c r="D18438">
        <v>47</v>
      </c>
      <c r="E18438">
        <v>47</v>
      </c>
    </row>
    <row r="18439" spans="1:5" x14ac:dyDescent="0.25">
      <c r="A18439" s="1" t="s">
        <v>84222</v>
      </c>
      <c r="B18439" s="1" t="s">
        <v>78473</v>
      </c>
      <c r="C18439" s="1" t="s">
        <v>84223</v>
      </c>
      <c r="D18439">
        <v>55</v>
      </c>
      <c r="E18439">
        <v>57</v>
      </c>
    </row>
    <row r="18440" spans="1:5" x14ac:dyDescent="0.25">
      <c r="A18440" s="1" t="s">
        <v>84224</v>
      </c>
      <c r="B18440" s="1" t="s">
        <v>84225</v>
      </c>
      <c r="C18440" s="1" t="s">
        <v>84226</v>
      </c>
      <c r="D18440">
        <v>41</v>
      </c>
      <c r="E18440">
        <v>39</v>
      </c>
    </row>
    <row r="18441" spans="1:5" x14ac:dyDescent="0.25">
      <c r="A18441" s="1" t="s">
        <v>84227</v>
      </c>
      <c r="B18441" s="1" t="s">
        <v>84228</v>
      </c>
      <c r="C18441" s="1" t="s">
        <v>84229</v>
      </c>
      <c r="D18441">
        <v>47</v>
      </c>
      <c r="E18441">
        <v>46</v>
      </c>
    </row>
    <row r="18442" spans="1:5" x14ac:dyDescent="0.25">
      <c r="A18442" s="1" t="s">
        <v>80697</v>
      </c>
      <c r="B18442" s="1" t="s">
        <v>84230</v>
      </c>
      <c r="C18442" s="1" t="s">
        <v>84231</v>
      </c>
      <c r="D18442">
        <v>47</v>
      </c>
      <c r="E18442">
        <v>47</v>
      </c>
    </row>
    <row r="18443" spans="1:5" x14ac:dyDescent="0.25">
      <c r="A18443" s="1" t="s">
        <v>84232</v>
      </c>
      <c r="B18443" s="1" t="s">
        <v>67242</v>
      </c>
      <c r="C18443" s="1" t="s">
        <v>84233</v>
      </c>
      <c r="D18443">
        <v>48</v>
      </c>
      <c r="E18443">
        <v>49</v>
      </c>
    </row>
    <row r="18444" spans="1:5" x14ac:dyDescent="0.25">
      <c r="A18444" s="1" t="s">
        <v>84234</v>
      </c>
      <c r="B18444" s="1" t="s">
        <v>84235</v>
      </c>
      <c r="C18444" s="1" t="s">
        <v>84236</v>
      </c>
      <c r="D18444">
        <v>47</v>
      </c>
      <c r="E18444">
        <v>47</v>
      </c>
    </row>
    <row r="18445" spans="1:5" x14ac:dyDescent="0.25">
      <c r="A18445" s="1" t="s">
        <v>84237</v>
      </c>
      <c r="B18445" s="1" t="s">
        <v>84238</v>
      </c>
      <c r="C18445" s="1" t="s">
        <v>84239</v>
      </c>
      <c r="D18445">
        <v>49</v>
      </c>
      <c r="E18445">
        <v>49</v>
      </c>
    </row>
    <row r="18446" spans="1:5" x14ac:dyDescent="0.25">
      <c r="A18446" s="1" t="s">
        <v>84240</v>
      </c>
      <c r="B18446" s="1" t="s">
        <v>84241</v>
      </c>
      <c r="C18446" s="1" t="s">
        <v>84242</v>
      </c>
      <c r="D18446">
        <v>48</v>
      </c>
      <c r="E18446">
        <v>48</v>
      </c>
    </row>
    <row r="18447" spans="1:5" x14ac:dyDescent="0.25">
      <c r="A18447" s="1" t="s">
        <v>84243</v>
      </c>
      <c r="B18447" s="1" t="s">
        <v>84244</v>
      </c>
      <c r="C18447" s="1" t="s">
        <v>84245</v>
      </c>
      <c r="D18447">
        <v>47</v>
      </c>
      <c r="E18447">
        <v>47</v>
      </c>
    </row>
    <row r="18448" spans="1:5" x14ac:dyDescent="0.25">
      <c r="A18448" s="1" t="s">
        <v>84246</v>
      </c>
      <c r="B18448" s="1" t="s">
        <v>84247</v>
      </c>
      <c r="C18448" s="1" t="s">
        <v>84248</v>
      </c>
      <c r="D18448">
        <v>48</v>
      </c>
      <c r="E18448">
        <v>47</v>
      </c>
    </row>
    <row r="18449" spans="1:5" x14ac:dyDescent="0.25">
      <c r="A18449" s="1" t="s">
        <v>84249</v>
      </c>
      <c r="B18449" s="1" t="s">
        <v>84250</v>
      </c>
      <c r="C18449" s="1" t="s">
        <v>84251</v>
      </c>
      <c r="D18449">
        <v>48</v>
      </c>
      <c r="E18449">
        <v>49</v>
      </c>
    </row>
    <row r="18450" spans="1:5" x14ac:dyDescent="0.25">
      <c r="A18450" s="1" t="s">
        <v>84252</v>
      </c>
      <c r="B18450" s="1" t="s">
        <v>84253</v>
      </c>
      <c r="C18450" s="1" t="s">
        <v>84254</v>
      </c>
      <c r="D18450">
        <v>47</v>
      </c>
      <c r="E18450">
        <v>47</v>
      </c>
    </row>
    <row r="18451" spans="1:5" x14ac:dyDescent="0.25">
      <c r="A18451" s="1" t="s">
        <v>84255</v>
      </c>
      <c r="B18451" s="1" t="s">
        <v>84256</v>
      </c>
      <c r="C18451" s="1" t="s">
        <v>84257</v>
      </c>
      <c r="D18451">
        <v>49</v>
      </c>
      <c r="E18451">
        <v>48</v>
      </c>
    </row>
    <row r="18452" spans="1:5" x14ac:dyDescent="0.25">
      <c r="A18452" s="1" t="s">
        <v>84258</v>
      </c>
      <c r="B18452" s="1" t="s">
        <v>83194</v>
      </c>
      <c r="C18452" s="1" t="s">
        <v>84259</v>
      </c>
      <c r="D18452">
        <v>47</v>
      </c>
      <c r="E18452">
        <v>47</v>
      </c>
    </row>
    <row r="18453" spans="1:5" x14ac:dyDescent="0.25">
      <c r="A18453" s="1" t="s">
        <v>84260</v>
      </c>
      <c r="B18453" s="1" t="s">
        <v>84261</v>
      </c>
      <c r="C18453" s="1" t="s">
        <v>84262</v>
      </c>
      <c r="D18453">
        <v>47</v>
      </c>
      <c r="E18453">
        <v>47</v>
      </c>
    </row>
    <row r="18454" spans="1:5" x14ac:dyDescent="0.25">
      <c r="A18454" s="1" t="s">
        <v>84263</v>
      </c>
      <c r="B18454" s="1" t="s">
        <v>84264</v>
      </c>
      <c r="C18454" s="1" t="s">
        <v>84265</v>
      </c>
      <c r="D18454">
        <v>47</v>
      </c>
      <c r="E18454">
        <v>48</v>
      </c>
    </row>
    <row r="18455" spans="1:5" x14ac:dyDescent="0.25">
      <c r="A18455" s="1" t="s">
        <v>84266</v>
      </c>
      <c r="B18455" s="1" t="s">
        <v>84267</v>
      </c>
      <c r="C18455" s="1" t="s">
        <v>84268</v>
      </c>
      <c r="D18455">
        <v>49</v>
      </c>
      <c r="E18455">
        <v>48</v>
      </c>
    </row>
    <row r="18456" spans="1:5" x14ac:dyDescent="0.25">
      <c r="A18456" s="1" t="s">
        <v>84269</v>
      </c>
      <c r="B18456" s="1" t="s">
        <v>84270</v>
      </c>
      <c r="C18456" s="1" t="s">
        <v>84271</v>
      </c>
      <c r="D18456">
        <v>47</v>
      </c>
      <c r="E18456">
        <v>48</v>
      </c>
    </row>
    <row r="18457" spans="1:5" x14ac:dyDescent="0.25">
      <c r="A18457" s="1" t="s">
        <v>84272</v>
      </c>
      <c r="B18457" s="1" t="s">
        <v>84273</v>
      </c>
      <c r="C18457" s="1" t="s">
        <v>84274</v>
      </c>
      <c r="D18457">
        <v>48</v>
      </c>
      <c r="E18457">
        <v>47</v>
      </c>
    </row>
    <row r="18458" spans="1:5" x14ac:dyDescent="0.25">
      <c r="A18458" s="1" t="s">
        <v>84275</v>
      </c>
      <c r="B18458" s="1" t="s">
        <v>84276</v>
      </c>
      <c r="C18458" s="1" t="s">
        <v>84277</v>
      </c>
      <c r="D18458">
        <v>47</v>
      </c>
      <c r="E18458">
        <v>48</v>
      </c>
    </row>
    <row r="18459" spans="1:5" x14ac:dyDescent="0.25">
      <c r="A18459" s="1" t="s">
        <v>84278</v>
      </c>
      <c r="B18459" s="1" t="s">
        <v>84279</v>
      </c>
      <c r="C18459" s="1" t="s">
        <v>84280</v>
      </c>
      <c r="D18459">
        <v>48</v>
      </c>
      <c r="E18459">
        <v>47</v>
      </c>
    </row>
    <row r="18460" spans="1:5" x14ac:dyDescent="0.25">
      <c r="A18460" s="1" t="s">
        <v>84281</v>
      </c>
      <c r="B18460" s="1" t="s">
        <v>84282</v>
      </c>
      <c r="C18460" s="1" t="s">
        <v>84283</v>
      </c>
      <c r="D18460">
        <v>48</v>
      </c>
      <c r="E18460">
        <v>49</v>
      </c>
    </row>
    <row r="18461" spans="1:5" x14ac:dyDescent="0.25">
      <c r="A18461" s="1" t="s">
        <v>84284</v>
      </c>
      <c r="B18461" s="1" t="s">
        <v>84285</v>
      </c>
      <c r="C18461" s="1" t="s">
        <v>84286</v>
      </c>
      <c r="D18461">
        <v>48</v>
      </c>
      <c r="E18461">
        <v>47</v>
      </c>
    </row>
    <row r="18462" spans="1:5" x14ac:dyDescent="0.25">
      <c r="A18462" s="1" t="s">
        <v>84287</v>
      </c>
      <c r="B18462" s="1" t="s">
        <v>84288</v>
      </c>
      <c r="C18462" s="1" t="s">
        <v>84289</v>
      </c>
      <c r="D18462">
        <v>49</v>
      </c>
      <c r="E18462">
        <v>49</v>
      </c>
    </row>
    <row r="18463" spans="1:5" x14ac:dyDescent="0.25">
      <c r="A18463" s="1" t="s">
        <v>84290</v>
      </c>
      <c r="B18463" s="1" t="s">
        <v>84291</v>
      </c>
      <c r="C18463" s="1" t="s">
        <v>84292</v>
      </c>
      <c r="D18463">
        <v>45</v>
      </c>
      <c r="E18463">
        <v>45</v>
      </c>
    </row>
    <row r="18464" spans="1:5" x14ac:dyDescent="0.25">
      <c r="A18464" s="1" t="s">
        <v>84293</v>
      </c>
      <c r="B18464" s="1" t="s">
        <v>84294</v>
      </c>
      <c r="C18464" s="1" t="s">
        <v>84295</v>
      </c>
      <c r="D18464">
        <v>56</v>
      </c>
      <c r="E18464">
        <v>56</v>
      </c>
    </row>
    <row r="18465" spans="1:5" x14ac:dyDescent="0.25">
      <c r="A18465" s="1" t="s">
        <v>84296</v>
      </c>
      <c r="B18465" s="1" t="s">
        <v>84297</v>
      </c>
      <c r="C18465" s="1" t="s">
        <v>84298</v>
      </c>
      <c r="D18465">
        <v>40</v>
      </c>
      <c r="E18465">
        <v>40</v>
      </c>
    </row>
    <row r="18466" spans="1:5" x14ac:dyDescent="0.25">
      <c r="A18466" s="1" t="s">
        <v>84299</v>
      </c>
      <c r="B18466" s="1" t="s">
        <v>84300</v>
      </c>
      <c r="C18466" s="1" t="s">
        <v>84301</v>
      </c>
      <c r="D18466">
        <v>48</v>
      </c>
      <c r="E18466">
        <v>48</v>
      </c>
    </row>
    <row r="18467" spans="1:5" x14ac:dyDescent="0.25">
      <c r="A18467" s="1" t="s">
        <v>84302</v>
      </c>
      <c r="B18467" s="1" t="s">
        <v>84303</v>
      </c>
      <c r="C18467" s="1" t="s">
        <v>84304</v>
      </c>
      <c r="D18467">
        <v>47</v>
      </c>
      <c r="E18467">
        <v>47</v>
      </c>
    </row>
    <row r="18468" spans="1:5" x14ac:dyDescent="0.25">
      <c r="A18468" s="1" t="s">
        <v>84305</v>
      </c>
      <c r="B18468" s="1" t="s">
        <v>84306</v>
      </c>
      <c r="C18468" s="1" t="s">
        <v>84307</v>
      </c>
      <c r="D18468">
        <v>49</v>
      </c>
      <c r="E18468">
        <v>48</v>
      </c>
    </row>
    <row r="18469" spans="1:5" x14ac:dyDescent="0.25">
      <c r="A18469" s="1" t="s">
        <v>84308</v>
      </c>
      <c r="B18469" s="1" t="s">
        <v>84309</v>
      </c>
      <c r="C18469" s="1" t="s">
        <v>84310</v>
      </c>
      <c r="D18469">
        <v>48</v>
      </c>
      <c r="E18469">
        <v>48</v>
      </c>
    </row>
    <row r="18470" spans="1:5" x14ac:dyDescent="0.25">
      <c r="A18470" s="1" t="s">
        <v>84311</v>
      </c>
      <c r="B18470" s="1" t="s">
        <v>84312</v>
      </c>
      <c r="C18470" s="1" t="s">
        <v>84313</v>
      </c>
      <c r="D18470">
        <v>47</v>
      </c>
      <c r="E18470">
        <v>47</v>
      </c>
    </row>
    <row r="18471" spans="1:5" x14ac:dyDescent="0.25">
      <c r="A18471" s="1" t="s">
        <v>84314</v>
      </c>
      <c r="B18471" s="1" t="s">
        <v>84315</v>
      </c>
      <c r="C18471" s="1" t="s">
        <v>84316</v>
      </c>
      <c r="D18471">
        <v>49</v>
      </c>
      <c r="E18471">
        <v>49</v>
      </c>
    </row>
    <row r="18472" spans="1:5" x14ac:dyDescent="0.25">
      <c r="A18472" s="1" t="s">
        <v>84317</v>
      </c>
      <c r="B18472" s="1" t="s">
        <v>84318</v>
      </c>
      <c r="C18472" s="1" t="s">
        <v>84319</v>
      </c>
      <c r="D18472">
        <v>45</v>
      </c>
      <c r="E18472">
        <v>46</v>
      </c>
    </row>
    <row r="18473" spans="1:5" x14ac:dyDescent="0.25">
      <c r="A18473" s="1" t="s">
        <v>84320</v>
      </c>
      <c r="B18473" s="1" t="s">
        <v>84321</v>
      </c>
      <c r="C18473" s="1" t="s">
        <v>84322</v>
      </c>
      <c r="D18473">
        <v>49</v>
      </c>
      <c r="E18473">
        <v>49</v>
      </c>
    </row>
    <row r="18474" spans="1:5" x14ac:dyDescent="0.25">
      <c r="A18474" s="1" t="s">
        <v>84323</v>
      </c>
      <c r="B18474" s="1" t="s">
        <v>84324</v>
      </c>
      <c r="C18474" s="1" t="s">
        <v>84325</v>
      </c>
      <c r="D18474">
        <v>47</v>
      </c>
      <c r="E18474">
        <v>47</v>
      </c>
    </row>
    <row r="18475" spans="1:5" x14ac:dyDescent="0.25">
      <c r="A18475" s="1" t="s">
        <v>84326</v>
      </c>
      <c r="B18475" s="1" t="s">
        <v>84327</v>
      </c>
      <c r="C18475" s="1" t="s">
        <v>84328</v>
      </c>
      <c r="D18475">
        <v>48</v>
      </c>
      <c r="E18475">
        <v>48</v>
      </c>
    </row>
    <row r="18476" spans="1:5" x14ac:dyDescent="0.25">
      <c r="A18476" s="1" t="s">
        <v>84329</v>
      </c>
      <c r="B18476" s="1" t="s">
        <v>84330</v>
      </c>
      <c r="C18476" s="1" t="s">
        <v>55816</v>
      </c>
      <c r="D18476">
        <v>46</v>
      </c>
      <c r="E18476">
        <v>45</v>
      </c>
    </row>
    <row r="18477" spans="1:5" x14ac:dyDescent="0.25">
      <c r="A18477" s="1" t="s">
        <v>84331</v>
      </c>
      <c r="B18477" s="1" t="s">
        <v>84332</v>
      </c>
      <c r="C18477" s="1" t="s">
        <v>84333</v>
      </c>
      <c r="D18477">
        <v>49</v>
      </c>
      <c r="E18477">
        <v>50</v>
      </c>
    </row>
    <row r="18478" spans="1:5" x14ac:dyDescent="0.25">
      <c r="A18478" s="1" t="s">
        <v>84334</v>
      </c>
      <c r="B18478" s="1" t="s">
        <v>84335</v>
      </c>
      <c r="C18478" s="1" t="s">
        <v>84336</v>
      </c>
      <c r="D18478">
        <v>45</v>
      </c>
      <c r="E18478">
        <v>45</v>
      </c>
    </row>
    <row r="18479" spans="1:5" x14ac:dyDescent="0.25">
      <c r="A18479" s="1" t="s">
        <v>84337</v>
      </c>
      <c r="B18479" s="1" t="s">
        <v>84338</v>
      </c>
      <c r="C18479" s="1" t="s">
        <v>84339</v>
      </c>
      <c r="D18479">
        <v>48</v>
      </c>
      <c r="E18479">
        <v>49</v>
      </c>
    </row>
    <row r="18480" spans="1:5" x14ac:dyDescent="0.25">
      <c r="A18480" s="1" t="s">
        <v>84340</v>
      </c>
      <c r="B18480" s="1" t="s">
        <v>84341</v>
      </c>
      <c r="C18480" s="1" t="s">
        <v>84342</v>
      </c>
      <c r="D18480">
        <v>48</v>
      </c>
      <c r="E18480">
        <v>48</v>
      </c>
    </row>
    <row r="18481" spans="1:5" x14ac:dyDescent="0.25">
      <c r="A18481" s="1" t="s">
        <v>84343</v>
      </c>
      <c r="B18481" s="1" t="s">
        <v>84344</v>
      </c>
      <c r="C18481" s="1" t="s">
        <v>84345</v>
      </c>
      <c r="D18481">
        <v>47</v>
      </c>
      <c r="E18481">
        <v>47</v>
      </c>
    </row>
    <row r="18482" spans="1:5" x14ac:dyDescent="0.25">
      <c r="A18482" s="1" t="s">
        <v>84346</v>
      </c>
      <c r="B18482" s="1" t="s">
        <v>84347</v>
      </c>
      <c r="C18482" s="1" t="s">
        <v>84348</v>
      </c>
      <c r="D18482">
        <v>50</v>
      </c>
      <c r="E18482">
        <v>50</v>
      </c>
    </row>
    <row r="18483" spans="1:5" x14ac:dyDescent="0.25">
      <c r="A18483" s="1" t="s">
        <v>84349</v>
      </c>
      <c r="B18483" s="1" t="s">
        <v>84350</v>
      </c>
      <c r="C18483" s="1" t="s">
        <v>84351</v>
      </c>
      <c r="D18483">
        <v>46</v>
      </c>
      <c r="E18483">
        <v>47</v>
      </c>
    </row>
    <row r="18484" spans="1:5" x14ac:dyDescent="0.25">
      <c r="A18484" s="1" t="s">
        <v>84352</v>
      </c>
      <c r="B18484" s="1" t="s">
        <v>84353</v>
      </c>
      <c r="C18484" s="1" t="s">
        <v>59493</v>
      </c>
      <c r="D18484">
        <v>49</v>
      </c>
      <c r="E18484">
        <v>49</v>
      </c>
    </row>
    <row r="18485" spans="1:5" x14ac:dyDescent="0.25">
      <c r="A18485" s="1" t="s">
        <v>84354</v>
      </c>
      <c r="B18485" s="1" t="s">
        <v>84355</v>
      </c>
      <c r="C18485" s="1" t="s">
        <v>84356</v>
      </c>
      <c r="D18485">
        <v>46</v>
      </c>
      <c r="E18485">
        <v>46</v>
      </c>
    </row>
    <row r="18486" spans="1:5" x14ac:dyDescent="0.25">
      <c r="A18486" s="1" t="s">
        <v>84357</v>
      </c>
      <c r="B18486" s="1" t="s">
        <v>84358</v>
      </c>
      <c r="C18486" s="1" t="s">
        <v>84359</v>
      </c>
      <c r="D18486">
        <v>50</v>
      </c>
      <c r="E18486">
        <v>49</v>
      </c>
    </row>
    <row r="18487" spans="1:5" x14ac:dyDescent="0.25">
      <c r="A18487" s="1" t="s">
        <v>84249</v>
      </c>
      <c r="B18487" s="1" t="s">
        <v>84360</v>
      </c>
      <c r="C18487" s="1" t="s">
        <v>84361</v>
      </c>
      <c r="D18487">
        <v>46</v>
      </c>
      <c r="E18487">
        <v>46</v>
      </c>
    </row>
    <row r="18488" spans="1:5" x14ac:dyDescent="0.25">
      <c r="A18488" s="1" t="s">
        <v>84362</v>
      </c>
      <c r="B18488" s="1" t="s">
        <v>84363</v>
      </c>
      <c r="C18488" s="1" t="s">
        <v>84364</v>
      </c>
      <c r="D18488">
        <v>49</v>
      </c>
      <c r="E18488">
        <v>50</v>
      </c>
    </row>
    <row r="18489" spans="1:5" x14ac:dyDescent="0.25">
      <c r="A18489" s="1" t="s">
        <v>84365</v>
      </c>
      <c r="B18489" s="1" t="s">
        <v>84366</v>
      </c>
      <c r="C18489" s="1" t="s">
        <v>84367</v>
      </c>
      <c r="D18489">
        <v>46</v>
      </c>
      <c r="E18489">
        <v>47</v>
      </c>
    </row>
    <row r="18490" spans="1:5" x14ac:dyDescent="0.25">
      <c r="A18490" s="1" t="s">
        <v>84368</v>
      </c>
      <c r="B18490" s="1" t="s">
        <v>84369</v>
      </c>
      <c r="C18490" s="1" t="s">
        <v>84370</v>
      </c>
      <c r="D18490">
        <v>47</v>
      </c>
      <c r="E18490">
        <v>46</v>
      </c>
    </row>
    <row r="18491" spans="1:5" x14ac:dyDescent="0.25">
      <c r="A18491" s="1" t="s">
        <v>84371</v>
      </c>
      <c r="B18491" s="1" t="s">
        <v>84372</v>
      </c>
      <c r="C18491" s="1" t="s">
        <v>84373</v>
      </c>
      <c r="D18491">
        <v>49</v>
      </c>
      <c r="E18491">
        <v>50</v>
      </c>
    </row>
    <row r="18492" spans="1:5" x14ac:dyDescent="0.25">
      <c r="A18492" s="1" t="s">
        <v>84374</v>
      </c>
      <c r="B18492" s="1" t="s">
        <v>84375</v>
      </c>
      <c r="C18492" s="1" t="s">
        <v>84376</v>
      </c>
      <c r="D18492">
        <v>47</v>
      </c>
      <c r="E18492">
        <v>47</v>
      </c>
    </row>
    <row r="18493" spans="1:5" x14ac:dyDescent="0.25">
      <c r="A18493" s="1" t="s">
        <v>84377</v>
      </c>
      <c r="B18493" s="1" t="s">
        <v>84378</v>
      </c>
      <c r="C18493" s="1" t="s">
        <v>84379</v>
      </c>
      <c r="D18493">
        <v>53</v>
      </c>
      <c r="E18493">
        <v>55</v>
      </c>
    </row>
    <row r="18494" spans="1:5" x14ac:dyDescent="0.25">
      <c r="A18494" s="1" t="s">
        <v>84380</v>
      </c>
      <c r="B18494" s="1" t="s">
        <v>84381</v>
      </c>
      <c r="C18494" s="1" t="s">
        <v>84382</v>
      </c>
      <c r="D18494">
        <v>41</v>
      </c>
      <c r="E18494">
        <v>38</v>
      </c>
    </row>
    <row r="18495" spans="1:5" x14ac:dyDescent="0.25">
      <c r="A18495" s="1" t="s">
        <v>84383</v>
      </c>
      <c r="B18495" s="1" t="s">
        <v>84384</v>
      </c>
      <c r="C18495" s="1" t="s">
        <v>84385</v>
      </c>
      <c r="D18495">
        <v>49</v>
      </c>
      <c r="E18495">
        <v>49</v>
      </c>
    </row>
    <row r="18496" spans="1:5" x14ac:dyDescent="0.25">
      <c r="A18496" s="1" t="s">
        <v>84386</v>
      </c>
      <c r="B18496" s="1" t="s">
        <v>84387</v>
      </c>
      <c r="C18496" s="1" t="s">
        <v>84388</v>
      </c>
      <c r="D18496">
        <v>49</v>
      </c>
      <c r="E18496">
        <v>48</v>
      </c>
    </row>
    <row r="18497" spans="1:5" x14ac:dyDescent="0.25">
      <c r="A18497" s="1" t="s">
        <v>84389</v>
      </c>
      <c r="B18497" s="1" t="s">
        <v>84390</v>
      </c>
      <c r="C18497" s="1" t="s">
        <v>84391</v>
      </c>
      <c r="D18497">
        <v>47</v>
      </c>
      <c r="E18497">
        <v>54</v>
      </c>
    </row>
    <row r="18498" spans="1:5" x14ac:dyDescent="0.25">
      <c r="A18498" s="1" t="s">
        <v>84392</v>
      </c>
      <c r="B18498" s="1" t="s">
        <v>84393</v>
      </c>
      <c r="C18498" s="1" t="s">
        <v>84394</v>
      </c>
      <c r="D18498">
        <v>46</v>
      </c>
      <c r="E18498">
        <v>40</v>
      </c>
    </row>
    <row r="18499" spans="1:5" x14ac:dyDescent="0.25">
      <c r="A18499" s="1" t="s">
        <v>84395</v>
      </c>
      <c r="B18499" s="1" t="s">
        <v>84396</v>
      </c>
      <c r="C18499" s="1" t="s">
        <v>84397</v>
      </c>
      <c r="D18499">
        <v>48</v>
      </c>
      <c r="E18499">
        <v>49</v>
      </c>
    </row>
    <row r="18500" spans="1:5" x14ac:dyDescent="0.25">
      <c r="A18500" s="1" t="s">
        <v>84398</v>
      </c>
      <c r="B18500" s="1" t="s">
        <v>84399</v>
      </c>
      <c r="C18500" s="1" t="s">
        <v>84400</v>
      </c>
      <c r="D18500">
        <v>48</v>
      </c>
      <c r="E18500">
        <v>48</v>
      </c>
    </row>
    <row r="18501" spans="1:5" x14ac:dyDescent="0.25">
      <c r="A18501" s="1" t="s">
        <v>84401</v>
      </c>
      <c r="B18501" s="1" t="s">
        <v>84402</v>
      </c>
      <c r="C18501" s="1" t="s">
        <v>84403</v>
      </c>
      <c r="D18501">
        <v>48</v>
      </c>
      <c r="E18501">
        <v>48</v>
      </c>
    </row>
    <row r="18502" spans="1:5" x14ac:dyDescent="0.25">
      <c r="A18502" s="1" t="s">
        <v>84404</v>
      </c>
      <c r="B18502" s="1" t="s">
        <v>84405</v>
      </c>
      <c r="C18502" s="1" t="s">
        <v>84406</v>
      </c>
      <c r="D18502">
        <v>48</v>
      </c>
      <c r="E18502">
        <v>48</v>
      </c>
    </row>
    <row r="18503" spans="1:5" x14ac:dyDescent="0.25">
      <c r="A18503" s="1" t="s">
        <v>81117</v>
      </c>
      <c r="B18503" s="1" t="s">
        <v>83860</v>
      </c>
      <c r="C18503" s="1" t="s">
        <v>83861</v>
      </c>
      <c r="D18503">
        <v>46</v>
      </c>
      <c r="E18503">
        <v>46</v>
      </c>
    </row>
    <row r="18504" spans="1:5" x14ac:dyDescent="0.25">
      <c r="A18504" s="1" t="s">
        <v>84407</v>
      </c>
      <c r="B18504" s="1" t="s">
        <v>84408</v>
      </c>
      <c r="C18504" s="1" t="s">
        <v>84409</v>
      </c>
      <c r="D18504">
        <v>48</v>
      </c>
      <c r="E18504">
        <v>48</v>
      </c>
    </row>
    <row r="18505" spans="1:5" x14ac:dyDescent="0.25">
      <c r="A18505" s="1" t="s">
        <v>84410</v>
      </c>
      <c r="B18505" s="1" t="s">
        <v>84411</v>
      </c>
      <c r="C18505" s="1" t="s">
        <v>84412</v>
      </c>
      <c r="D18505">
        <v>49</v>
      </c>
      <c r="E18505">
        <v>50</v>
      </c>
    </row>
    <row r="18506" spans="1:5" x14ac:dyDescent="0.25">
      <c r="A18506" s="1" t="s">
        <v>84413</v>
      </c>
      <c r="B18506" s="1" t="s">
        <v>84414</v>
      </c>
      <c r="C18506" s="1" t="s">
        <v>84415</v>
      </c>
      <c r="D18506">
        <v>47</v>
      </c>
      <c r="E18506">
        <v>47</v>
      </c>
    </row>
    <row r="18507" spans="1:5" x14ac:dyDescent="0.25">
      <c r="A18507" s="1" t="s">
        <v>84416</v>
      </c>
      <c r="B18507" s="1" t="s">
        <v>84417</v>
      </c>
      <c r="C18507" s="1" t="s">
        <v>84418</v>
      </c>
      <c r="D18507">
        <v>46</v>
      </c>
      <c r="E18507">
        <v>45</v>
      </c>
    </row>
    <row r="18508" spans="1:5" x14ac:dyDescent="0.25">
      <c r="A18508" s="1" t="s">
        <v>84419</v>
      </c>
      <c r="B18508" s="1" t="s">
        <v>84420</v>
      </c>
      <c r="C18508" s="1" t="s">
        <v>84421</v>
      </c>
      <c r="D18508">
        <v>49</v>
      </c>
      <c r="E18508">
        <v>49</v>
      </c>
    </row>
    <row r="18509" spans="1:5" x14ac:dyDescent="0.25">
      <c r="A18509" s="1" t="s">
        <v>84422</v>
      </c>
      <c r="B18509" s="1" t="s">
        <v>84423</v>
      </c>
      <c r="C18509" s="1" t="s">
        <v>84424</v>
      </c>
      <c r="D18509">
        <v>48</v>
      </c>
      <c r="E18509">
        <v>47</v>
      </c>
    </row>
    <row r="18510" spans="1:5" x14ac:dyDescent="0.25">
      <c r="A18510" s="1" t="s">
        <v>84425</v>
      </c>
      <c r="B18510" s="1" t="s">
        <v>84426</v>
      </c>
      <c r="C18510" s="1" t="s">
        <v>84427</v>
      </c>
      <c r="D18510">
        <v>48</v>
      </c>
      <c r="E18510">
        <v>49</v>
      </c>
    </row>
    <row r="18511" spans="1:5" x14ac:dyDescent="0.25">
      <c r="A18511" s="1" t="s">
        <v>84428</v>
      </c>
      <c r="B18511" s="1" t="s">
        <v>84429</v>
      </c>
      <c r="C18511" s="1" t="s">
        <v>84430</v>
      </c>
      <c r="D18511">
        <v>48</v>
      </c>
      <c r="E18511">
        <v>49</v>
      </c>
    </row>
    <row r="18512" spans="1:5" x14ac:dyDescent="0.25">
      <c r="A18512" s="1" t="s">
        <v>84431</v>
      </c>
      <c r="B18512" s="1" t="s">
        <v>84432</v>
      </c>
      <c r="C18512" s="1" t="s">
        <v>84433</v>
      </c>
      <c r="D18512">
        <v>47</v>
      </c>
      <c r="E18512">
        <v>46</v>
      </c>
    </row>
    <row r="18513" spans="1:5" x14ac:dyDescent="0.25">
      <c r="A18513" s="1" t="s">
        <v>84434</v>
      </c>
      <c r="B18513" s="1" t="s">
        <v>84435</v>
      </c>
      <c r="C18513" s="1" t="s">
        <v>84436</v>
      </c>
      <c r="D18513">
        <v>47</v>
      </c>
      <c r="E18513">
        <v>48</v>
      </c>
    </row>
    <row r="18514" spans="1:5" x14ac:dyDescent="0.25">
      <c r="A18514" s="1" t="s">
        <v>84437</v>
      </c>
      <c r="B18514" s="1" t="s">
        <v>84438</v>
      </c>
      <c r="C18514" s="1" t="s">
        <v>84439</v>
      </c>
      <c r="D18514">
        <v>49</v>
      </c>
      <c r="E18514">
        <v>50</v>
      </c>
    </row>
    <row r="18515" spans="1:5" x14ac:dyDescent="0.25">
      <c r="A18515" s="1" t="s">
        <v>84440</v>
      </c>
      <c r="B18515" s="1" t="s">
        <v>84441</v>
      </c>
      <c r="C18515" s="1" t="s">
        <v>84442</v>
      </c>
      <c r="D18515">
        <v>45</v>
      </c>
      <c r="E18515">
        <v>45</v>
      </c>
    </row>
    <row r="18516" spans="1:5" x14ac:dyDescent="0.25">
      <c r="A18516" s="1" t="s">
        <v>84443</v>
      </c>
      <c r="B18516" s="1" t="s">
        <v>84444</v>
      </c>
      <c r="C18516" s="1" t="s">
        <v>84445</v>
      </c>
      <c r="D18516">
        <v>47</v>
      </c>
      <c r="E18516">
        <v>49</v>
      </c>
    </row>
    <row r="18517" spans="1:5" x14ac:dyDescent="0.25">
      <c r="A18517" s="1" t="s">
        <v>84446</v>
      </c>
      <c r="B18517" s="1" t="s">
        <v>84447</v>
      </c>
      <c r="C18517" s="1" t="s">
        <v>84448</v>
      </c>
      <c r="D18517">
        <v>48</v>
      </c>
      <c r="E18517">
        <v>47</v>
      </c>
    </row>
    <row r="18518" spans="1:5" x14ac:dyDescent="0.25">
      <c r="A18518" s="1" t="s">
        <v>84449</v>
      </c>
      <c r="B18518" s="1" t="s">
        <v>84450</v>
      </c>
      <c r="C18518" s="1" t="s">
        <v>84451</v>
      </c>
      <c r="D18518">
        <v>54</v>
      </c>
      <c r="E18518">
        <v>57</v>
      </c>
    </row>
    <row r="18519" spans="1:5" x14ac:dyDescent="0.25">
      <c r="A18519" s="1" t="s">
        <v>84452</v>
      </c>
      <c r="B18519" s="1" t="s">
        <v>84453</v>
      </c>
      <c r="C18519" s="1" t="s">
        <v>84454</v>
      </c>
      <c r="D18519">
        <v>41</v>
      </c>
      <c r="E18519">
        <v>38</v>
      </c>
    </row>
    <row r="18520" spans="1:5" x14ac:dyDescent="0.25">
      <c r="A18520" s="1" t="s">
        <v>84455</v>
      </c>
      <c r="B18520" s="1" t="s">
        <v>84456</v>
      </c>
      <c r="C18520" s="1" t="s">
        <v>84457</v>
      </c>
      <c r="D18520">
        <v>49</v>
      </c>
      <c r="E18520">
        <v>49</v>
      </c>
    </row>
    <row r="18521" spans="1:5" x14ac:dyDescent="0.25">
      <c r="A18521" s="1" t="s">
        <v>84458</v>
      </c>
      <c r="B18521" s="1" t="s">
        <v>84459</v>
      </c>
      <c r="C18521" s="1" t="s">
        <v>84460</v>
      </c>
      <c r="D18521">
        <v>47</v>
      </c>
      <c r="E18521">
        <v>47</v>
      </c>
    </row>
    <row r="18522" spans="1:5" x14ac:dyDescent="0.25">
      <c r="A18522" s="1" t="s">
        <v>84461</v>
      </c>
      <c r="B18522" s="1" t="s">
        <v>84462</v>
      </c>
      <c r="C18522" s="1" t="s">
        <v>84463</v>
      </c>
      <c r="D18522">
        <v>48</v>
      </c>
      <c r="E18522">
        <v>50</v>
      </c>
    </row>
    <row r="18523" spans="1:5" x14ac:dyDescent="0.25">
      <c r="A18523" s="1" t="s">
        <v>84464</v>
      </c>
      <c r="B18523" s="1" t="s">
        <v>84465</v>
      </c>
      <c r="C18523" s="1" t="s">
        <v>84466</v>
      </c>
      <c r="D18523">
        <v>49</v>
      </c>
      <c r="E18523">
        <v>47</v>
      </c>
    </row>
    <row r="18524" spans="1:5" x14ac:dyDescent="0.25">
      <c r="A18524" s="1" t="s">
        <v>84467</v>
      </c>
      <c r="B18524" s="1" t="s">
        <v>84468</v>
      </c>
      <c r="C18524" s="1" t="s">
        <v>84469</v>
      </c>
      <c r="D18524">
        <v>45</v>
      </c>
      <c r="E18524">
        <v>45</v>
      </c>
    </row>
    <row r="18525" spans="1:5" x14ac:dyDescent="0.25">
      <c r="A18525" s="1" t="s">
        <v>84470</v>
      </c>
      <c r="B18525" s="1" t="s">
        <v>84471</v>
      </c>
      <c r="C18525" s="1" t="s">
        <v>84472</v>
      </c>
      <c r="D18525">
        <v>49</v>
      </c>
      <c r="E18525">
        <v>49</v>
      </c>
    </row>
    <row r="18526" spans="1:5" x14ac:dyDescent="0.25">
      <c r="A18526" s="1" t="s">
        <v>84473</v>
      </c>
      <c r="B18526" s="1" t="s">
        <v>84474</v>
      </c>
      <c r="C18526" s="1" t="s">
        <v>84475</v>
      </c>
      <c r="D18526">
        <v>46</v>
      </c>
      <c r="E18526">
        <v>47</v>
      </c>
    </row>
    <row r="18527" spans="1:5" x14ac:dyDescent="0.25">
      <c r="A18527" s="1" t="s">
        <v>84476</v>
      </c>
      <c r="B18527" s="1" t="s">
        <v>84477</v>
      </c>
      <c r="C18527" s="1" t="s">
        <v>84478</v>
      </c>
      <c r="D18527">
        <v>48</v>
      </c>
      <c r="E18527">
        <v>48</v>
      </c>
    </row>
    <row r="18528" spans="1:5" x14ac:dyDescent="0.25">
      <c r="A18528" s="1" t="s">
        <v>84479</v>
      </c>
      <c r="B18528" s="1" t="s">
        <v>84480</v>
      </c>
      <c r="C18528" s="1" t="s">
        <v>84481</v>
      </c>
      <c r="D18528">
        <v>47</v>
      </c>
      <c r="E18528">
        <v>48</v>
      </c>
    </row>
    <row r="18529" spans="1:5" x14ac:dyDescent="0.25">
      <c r="A18529" s="1" t="s">
        <v>84482</v>
      </c>
      <c r="B18529" s="1" t="s">
        <v>84483</v>
      </c>
      <c r="C18529" s="1" t="s">
        <v>84484</v>
      </c>
      <c r="D18529">
        <v>47</v>
      </c>
      <c r="E18529">
        <v>47</v>
      </c>
    </row>
    <row r="18530" spans="1:5" x14ac:dyDescent="0.25">
      <c r="A18530" s="1" t="s">
        <v>84485</v>
      </c>
      <c r="B18530" s="1" t="s">
        <v>84486</v>
      </c>
      <c r="C18530" s="1" t="s">
        <v>84487</v>
      </c>
      <c r="D18530">
        <v>47</v>
      </c>
      <c r="E18530">
        <v>48</v>
      </c>
    </row>
    <row r="18531" spans="1:5" x14ac:dyDescent="0.25">
      <c r="A18531" s="1" t="s">
        <v>73542</v>
      </c>
      <c r="B18531" s="1" t="s">
        <v>84488</v>
      </c>
      <c r="C18531" s="1" t="s">
        <v>84489</v>
      </c>
      <c r="D18531">
        <v>48</v>
      </c>
      <c r="E18531">
        <v>48</v>
      </c>
    </row>
    <row r="18532" spans="1:5" x14ac:dyDescent="0.25">
      <c r="A18532" s="1" t="s">
        <v>84490</v>
      </c>
      <c r="B18532" s="1" t="s">
        <v>84491</v>
      </c>
      <c r="C18532" s="1" t="s">
        <v>84492</v>
      </c>
      <c r="D18532">
        <v>50</v>
      </c>
      <c r="E18532">
        <v>49</v>
      </c>
    </row>
    <row r="18533" spans="1:5" x14ac:dyDescent="0.25">
      <c r="A18533" s="1" t="s">
        <v>84493</v>
      </c>
      <c r="B18533" s="1" t="s">
        <v>84494</v>
      </c>
      <c r="C18533" s="1" t="s">
        <v>84495</v>
      </c>
      <c r="D18533">
        <v>45</v>
      </c>
      <c r="E18533">
        <v>46</v>
      </c>
    </row>
    <row r="18534" spans="1:5" x14ac:dyDescent="0.25">
      <c r="A18534" s="1" t="s">
        <v>84496</v>
      </c>
      <c r="B18534" s="1" t="s">
        <v>84497</v>
      </c>
      <c r="C18534" s="1" t="s">
        <v>84498</v>
      </c>
      <c r="D18534">
        <v>50</v>
      </c>
      <c r="E18534">
        <v>50</v>
      </c>
    </row>
    <row r="18535" spans="1:5" x14ac:dyDescent="0.25">
      <c r="A18535" s="1" t="s">
        <v>84499</v>
      </c>
      <c r="B18535" s="1" t="s">
        <v>84500</v>
      </c>
      <c r="C18535" s="1" t="s">
        <v>84501</v>
      </c>
      <c r="D18535">
        <v>47</v>
      </c>
      <c r="E18535">
        <v>49</v>
      </c>
    </row>
    <row r="18536" spans="1:5" x14ac:dyDescent="0.25">
      <c r="A18536" s="1" t="s">
        <v>84502</v>
      </c>
      <c r="B18536" s="1" t="s">
        <v>84503</v>
      </c>
      <c r="C18536" s="1" t="s">
        <v>68291</v>
      </c>
      <c r="D18536">
        <v>48</v>
      </c>
      <c r="E18536">
        <v>45</v>
      </c>
    </row>
    <row r="18537" spans="1:5" x14ac:dyDescent="0.25">
      <c r="A18537" s="1" t="s">
        <v>84504</v>
      </c>
      <c r="B18537" s="1" t="s">
        <v>84505</v>
      </c>
      <c r="C18537" s="1" t="s">
        <v>84506</v>
      </c>
      <c r="D18537">
        <v>47</v>
      </c>
      <c r="E18537">
        <v>46</v>
      </c>
    </row>
    <row r="18538" spans="1:5" x14ac:dyDescent="0.25">
      <c r="A18538" s="1" t="s">
        <v>84507</v>
      </c>
      <c r="B18538" s="1" t="s">
        <v>84508</v>
      </c>
      <c r="C18538" s="1" t="s">
        <v>84509</v>
      </c>
      <c r="D18538">
        <v>49</v>
      </c>
      <c r="E18538">
        <v>49</v>
      </c>
    </row>
    <row r="18539" spans="1:5" x14ac:dyDescent="0.25">
      <c r="A18539" s="1" t="s">
        <v>84510</v>
      </c>
      <c r="B18539" s="1" t="s">
        <v>84511</v>
      </c>
      <c r="C18539" s="1" t="s">
        <v>84512</v>
      </c>
      <c r="D18539">
        <v>45</v>
      </c>
      <c r="E18539">
        <v>45</v>
      </c>
    </row>
    <row r="18540" spans="1:5" x14ac:dyDescent="0.25">
      <c r="A18540" s="1" t="s">
        <v>84513</v>
      </c>
      <c r="B18540" s="1" t="s">
        <v>84514</v>
      </c>
      <c r="C18540" s="1" t="s">
        <v>84515</v>
      </c>
      <c r="D18540">
        <v>49</v>
      </c>
      <c r="E18540">
        <v>48</v>
      </c>
    </row>
    <row r="18541" spans="1:5" x14ac:dyDescent="0.25">
      <c r="A18541" s="1" t="s">
        <v>84516</v>
      </c>
      <c r="B18541" s="1" t="s">
        <v>84517</v>
      </c>
      <c r="C18541" s="1" t="s">
        <v>84518</v>
      </c>
      <c r="D18541">
        <v>50</v>
      </c>
      <c r="E18541">
        <v>50</v>
      </c>
    </row>
    <row r="18542" spans="1:5" x14ac:dyDescent="0.25">
      <c r="A18542" s="1" t="s">
        <v>84519</v>
      </c>
      <c r="B18542" s="1" t="s">
        <v>84520</v>
      </c>
      <c r="C18542" s="1" t="s">
        <v>84521</v>
      </c>
      <c r="D18542">
        <v>46</v>
      </c>
      <c r="E18542">
        <v>45</v>
      </c>
    </row>
    <row r="18543" spans="1:5" x14ac:dyDescent="0.25">
      <c r="A18543" s="1" t="s">
        <v>84522</v>
      </c>
      <c r="B18543" s="1" t="s">
        <v>84523</v>
      </c>
      <c r="C18543" s="1" t="s">
        <v>84524</v>
      </c>
      <c r="D18543">
        <v>49</v>
      </c>
      <c r="E18543">
        <v>51</v>
      </c>
    </row>
    <row r="18544" spans="1:5" x14ac:dyDescent="0.25">
      <c r="A18544" s="1" t="s">
        <v>84525</v>
      </c>
      <c r="B18544" s="1" t="s">
        <v>65481</v>
      </c>
      <c r="C18544" s="1" t="s">
        <v>84526</v>
      </c>
      <c r="D18544">
        <v>47</v>
      </c>
      <c r="E18544">
        <v>44</v>
      </c>
    </row>
    <row r="18545" spans="1:5" x14ac:dyDescent="0.25">
      <c r="A18545" s="1" t="s">
        <v>84527</v>
      </c>
      <c r="B18545" s="1" t="s">
        <v>84528</v>
      </c>
      <c r="C18545" s="1" t="s">
        <v>84529</v>
      </c>
      <c r="D18545">
        <v>48</v>
      </c>
      <c r="E18545">
        <v>49</v>
      </c>
    </row>
    <row r="18546" spans="1:5" x14ac:dyDescent="0.25">
      <c r="A18546" s="1" t="s">
        <v>84530</v>
      </c>
      <c r="B18546" s="1" t="s">
        <v>84531</v>
      </c>
      <c r="C18546" s="1" t="s">
        <v>84532</v>
      </c>
      <c r="D18546">
        <v>46</v>
      </c>
      <c r="E18546">
        <v>46</v>
      </c>
    </row>
    <row r="18547" spans="1:5" x14ac:dyDescent="0.25">
      <c r="A18547" s="1" t="s">
        <v>84533</v>
      </c>
      <c r="B18547" s="1" t="s">
        <v>84534</v>
      </c>
      <c r="C18547" s="1" t="s">
        <v>84535</v>
      </c>
      <c r="D18547">
        <v>55</v>
      </c>
      <c r="E18547">
        <v>56</v>
      </c>
    </row>
    <row r="18548" spans="1:5" x14ac:dyDescent="0.25">
      <c r="A18548" s="1" t="s">
        <v>84536</v>
      </c>
      <c r="B18548" s="1" t="s">
        <v>84537</v>
      </c>
      <c r="C18548" s="1" t="s">
        <v>84538</v>
      </c>
      <c r="D18548">
        <v>40</v>
      </c>
      <c r="E18548">
        <v>38</v>
      </c>
    </row>
    <row r="18549" spans="1:5" x14ac:dyDescent="0.25">
      <c r="A18549" s="1" t="s">
        <v>84539</v>
      </c>
      <c r="B18549" s="1" t="s">
        <v>66844</v>
      </c>
      <c r="C18549" s="1" t="s">
        <v>84540</v>
      </c>
      <c r="D18549">
        <v>50</v>
      </c>
      <c r="E18549">
        <v>50</v>
      </c>
    </row>
    <row r="18550" spans="1:5" x14ac:dyDescent="0.25">
      <c r="A18550" s="1" t="s">
        <v>84541</v>
      </c>
      <c r="B18550" s="1" t="s">
        <v>84542</v>
      </c>
      <c r="C18550" s="1" t="s">
        <v>84543</v>
      </c>
      <c r="D18550">
        <v>48</v>
      </c>
      <c r="E18550">
        <v>48</v>
      </c>
    </row>
    <row r="18551" spans="1:5" x14ac:dyDescent="0.25">
      <c r="A18551" s="1" t="s">
        <v>84544</v>
      </c>
      <c r="B18551" s="1" t="s">
        <v>84545</v>
      </c>
      <c r="C18551" s="1" t="s">
        <v>84546</v>
      </c>
      <c r="D18551">
        <v>47</v>
      </c>
      <c r="E18551">
        <v>46</v>
      </c>
    </row>
    <row r="18552" spans="1:5" x14ac:dyDescent="0.25">
      <c r="A18552" s="1" t="s">
        <v>84547</v>
      </c>
      <c r="B18552" s="1" t="s">
        <v>84548</v>
      </c>
      <c r="C18552" s="1" t="s">
        <v>84549</v>
      </c>
      <c r="D18552">
        <v>47</v>
      </c>
      <c r="E18552">
        <v>48</v>
      </c>
    </row>
    <row r="18553" spans="1:5" x14ac:dyDescent="0.25">
      <c r="A18553" s="1" t="s">
        <v>84550</v>
      </c>
      <c r="B18553" s="1" t="s">
        <v>82559</v>
      </c>
      <c r="C18553" s="1" t="s">
        <v>84551</v>
      </c>
      <c r="D18553">
        <v>48</v>
      </c>
      <c r="E18553">
        <v>48</v>
      </c>
    </row>
    <row r="18554" spans="1:5" x14ac:dyDescent="0.25">
      <c r="A18554" s="1" t="s">
        <v>84552</v>
      </c>
      <c r="B18554" s="1" t="s">
        <v>84553</v>
      </c>
      <c r="C18554" s="1" t="s">
        <v>84554</v>
      </c>
      <c r="D18554">
        <v>48</v>
      </c>
      <c r="E18554">
        <v>49</v>
      </c>
    </row>
    <row r="18555" spans="1:5" x14ac:dyDescent="0.25">
      <c r="A18555" s="1" t="s">
        <v>84555</v>
      </c>
      <c r="B18555" s="1" t="s">
        <v>84556</v>
      </c>
      <c r="C18555" s="1" t="s">
        <v>84557</v>
      </c>
      <c r="D18555">
        <v>47</v>
      </c>
      <c r="E18555">
        <v>47</v>
      </c>
    </row>
    <row r="18556" spans="1:5" x14ac:dyDescent="0.25">
      <c r="A18556" s="1" t="s">
        <v>84558</v>
      </c>
      <c r="B18556" s="1" t="s">
        <v>84559</v>
      </c>
      <c r="C18556" s="1" t="s">
        <v>84560</v>
      </c>
      <c r="D18556">
        <v>48</v>
      </c>
      <c r="E18556">
        <v>48</v>
      </c>
    </row>
    <row r="18557" spans="1:5" x14ac:dyDescent="0.25">
      <c r="A18557" s="1" t="s">
        <v>84561</v>
      </c>
      <c r="B18557" s="1" t="s">
        <v>84562</v>
      </c>
      <c r="C18557" s="1" t="s">
        <v>84563</v>
      </c>
      <c r="D18557">
        <v>47</v>
      </c>
      <c r="E18557">
        <v>47</v>
      </c>
    </row>
    <row r="18558" spans="1:5" x14ac:dyDescent="0.25">
      <c r="A18558" s="1" t="s">
        <v>84564</v>
      </c>
      <c r="B18558" s="1" t="s">
        <v>84565</v>
      </c>
      <c r="C18558" s="1" t="s">
        <v>84566</v>
      </c>
      <c r="D18558">
        <v>49</v>
      </c>
      <c r="E18558">
        <v>49</v>
      </c>
    </row>
    <row r="18559" spans="1:5" x14ac:dyDescent="0.25">
      <c r="A18559" s="1" t="s">
        <v>84567</v>
      </c>
      <c r="B18559" s="1" t="s">
        <v>84568</v>
      </c>
      <c r="C18559" s="1" t="s">
        <v>84569</v>
      </c>
      <c r="D18559">
        <v>48</v>
      </c>
      <c r="E18559">
        <v>48</v>
      </c>
    </row>
    <row r="18560" spans="1:5" x14ac:dyDescent="0.25">
      <c r="A18560" s="1" t="s">
        <v>84570</v>
      </c>
      <c r="B18560" s="1" t="s">
        <v>84571</v>
      </c>
      <c r="C18560" s="1" t="s">
        <v>84572</v>
      </c>
      <c r="D18560">
        <v>47</v>
      </c>
      <c r="E18560">
        <v>48</v>
      </c>
    </row>
    <row r="18561" spans="1:5" x14ac:dyDescent="0.25">
      <c r="A18561" s="1" t="s">
        <v>84573</v>
      </c>
      <c r="B18561" s="1" t="s">
        <v>70416</v>
      </c>
      <c r="C18561" s="1" t="s">
        <v>84574</v>
      </c>
      <c r="D18561">
        <v>46</v>
      </c>
      <c r="E18561">
        <v>46</v>
      </c>
    </row>
    <row r="18562" spans="1:5" x14ac:dyDescent="0.25">
      <c r="A18562" s="1" t="s">
        <v>84575</v>
      </c>
      <c r="B18562" s="1" t="s">
        <v>84576</v>
      </c>
      <c r="C18562" s="1" t="s">
        <v>84577</v>
      </c>
      <c r="D18562">
        <v>49</v>
      </c>
      <c r="E18562">
        <v>49</v>
      </c>
    </row>
    <row r="18563" spans="1:5" x14ac:dyDescent="0.25">
      <c r="A18563" s="1" t="s">
        <v>84578</v>
      </c>
      <c r="B18563" s="1" t="s">
        <v>84579</v>
      </c>
      <c r="C18563" s="1" t="s">
        <v>84580</v>
      </c>
      <c r="D18563">
        <v>47</v>
      </c>
      <c r="E18563">
        <v>48</v>
      </c>
    </row>
    <row r="18564" spans="1:5" x14ac:dyDescent="0.25">
      <c r="A18564" s="1" t="s">
        <v>84581</v>
      </c>
      <c r="B18564" s="1" t="s">
        <v>84582</v>
      </c>
      <c r="C18564" s="1" t="s">
        <v>84583</v>
      </c>
      <c r="D18564">
        <v>47</v>
      </c>
      <c r="E18564">
        <v>46</v>
      </c>
    </row>
    <row r="18565" spans="1:5" x14ac:dyDescent="0.25">
      <c r="A18565" s="1" t="s">
        <v>71686</v>
      </c>
      <c r="B18565" s="1" t="s">
        <v>84584</v>
      </c>
      <c r="C18565" s="1" t="s">
        <v>84585</v>
      </c>
      <c r="D18565">
        <v>49</v>
      </c>
      <c r="E18565">
        <v>49</v>
      </c>
    </row>
    <row r="18566" spans="1:5" x14ac:dyDescent="0.25">
      <c r="A18566" s="1" t="s">
        <v>84586</v>
      </c>
      <c r="B18566" s="1" t="s">
        <v>84587</v>
      </c>
      <c r="C18566" s="1" t="s">
        <v>84588</v>
      </c>
      <c r="D18566">
        <v>47</v>
      </c>
      <c r="E18566">
        <v>47</v>
      </c>
    </row>
    <row r="18567" spans="1:5" x14ac:dyDescent="0.25">
      <c r="A18567" s="1" t="s">
        <v>78564</v>
      </c>
      <c r="B18567" s="1" t="s">
        <v>84589</v>
      </c>
      <c r="C18567" s="1" t="s">
        <v>84590</v>
      </c>
      <c r="D18567">
        <v>47</v>
      </c>
      <c r="E18567">
        <v>48</v>
      </c>
    </row>
    <row r="18568" spans="1:5" x14ac:dyDescent="0.25">
      <c r="A18568" s="1" t="s">
        <v>84591</v>
      </c>
      <c r="B18568" s="1" t="s">
        <v>68709</v>
      </c>
      <c r="C18568" s="1" t="s">
        <v>84592</v>
      </c>
      <c r="D18568">
        <v>49</v>
      </c>
      <c r="E18568">
        <v>48</v>
      </c>
    </row>
    <row r="18569" spans="1:5" x14ac:dyDescent="0.25">
      <c r="A18569" s="1" t="s">
        <v>84593</v>
      </c>
      <c r="B18569" s="1" t="s">
        <v>84594</v>
      </c>
      <c r="C18569" s="1" t="s">
        <v>84595</v>
      </c>
      <c r="D18569">
        <v>47</v>
      </c>
      <c r="E18569">
        <v>46</v>
      </c>
    </row>
    <row r="18570" spans="1:5" x14ac:dyDescent="0.25">
      <c r="A18570" s="1" t="s">
        <v>84596</v>
      </c>
      <c r="B18570" s="1" t="s">
        <v>84597</v>
      </c>
      <c r="C18570" s="1" t="s">
        <v>84598</v>
      </c>
      <c r="D18570">
        <v>47</v>
      </c>
      <c r="E18570">
        <v>48</v>
      </c>
    </row>
    <row r="18571" spans="1:5" x14ac:dyDescent="0.25">
      <c r="A18571" s="1" t="s">
        <v>84599</v>
      </c>
      <c r="B18571" s="1" t="s">
        <v>84600</v>
      </c>
      <c r="C18571" s="1" t="s">
        <v>84601</v>
      </c>
      <c r="D18571">
        <v>49</v>
      </c>
      <c r="E18571">
        <v>48</v>
      </c>
    </row>
    <row r="18572" spans="1:5" x14ac:dyDescent="0.25">
      <c r="A18572" s="1" t="s">
        <v>84602</v>
      </c>
      <c r="B18572" s="1" t="s">
        <v>84603</v>
      </c>
      <c r="C18572" s="1" t="s">
        <v>84604</v>
      </c>
      <c r="D18572">
        <v>50</v>
      </c>
      <c r="E18572">
        <v>54</v>
      </c>
    </row>
    <row r="18573" spans="1:5" x14ac:dyDescent="0.25">
      <c r="A18573" s="1" t="s">
        <v>84605</v>
      </c>
      <c r="B18573" s="1" t="s">
        <v>84606</v>
      </c>
      <c r="C18573" s="1" t="s">
        <v>84607</v>
      </c>
      <c r="D18573">
        <v>45</v>
      </c>
      <c r="E18573">
        <v>41</v>
      </c>
    </row>
    <row r="18574" spans="1:5" x14ac:dyDescent="0.25">
      <c r="A18574" s="1" t="s">
        <v>84608</v>
      </c>
      <c r="B18574" s="1" t="s">
        <v>73211</v>
      </c>
      <c r="C18574" s="1" t="s">
        <v>84609</v>
      </c>
      <c r="D18574">
        <v>47</v>
      </c>
      <c r="E18574">
        <v>47</v>
      </c>
    </row>
    <row r="18575" spans="1:5" x14ac:dyDescent="0.25">
      <c r="A18575" s="1" t="s">
        <v>84610</v>
      </c>
      <c r="B18575" s="1" t="s">
        <v>84611</v>
      </c>
      <c r="C18575" s="1" t="s">
        <v>84612</v>
      </c>
      <c r="D18575">
        <v>50</v>
      </c>
      <c r="E18575">
        <v>50</v>
      </c>
    </row>
    <row r="18576" spans="1:5" x14ac:dyDescent="0.25">
      <c r="A18576" s="1" t="s">
        <v>84613</v>
      </c>
      <c r="B18576" s="1" t="s">
        <v>84614</v>
      </c>
      <c r="C18576" s="1" t="s">
        <v>84615</v>
      </c>
      <c r="D18576">
        <v>56</v>
      </c>
      <c r="E18576">
        <v>58</v>
      </c>
    </row>
    <row r="18577" spans="1:5" x14ac:dyDescent="0.25">
      <c r="A18577" s="1" t="s">
        <v>84616</v>
      </c>
      <c r="B18577" s="1" t="s">
        <v>84617</v>
      </c>
      <c r="C18577" s="1" t="s">
        <v>84618</v>
      </c>
      <c r="D18577">
        <v>38</v>
      </c>
      <c r="E18577">
        <v>36</v>
      </c>
    </row>
    <row r="18578" spans="1:5" x14ac:dyDescent="0.25">
      <c r="A18578" s="1" t="s">
        <v>84619</v>
      </c>
      <c r="B18578" s="1" t="s">
        <v>84620</v>
      </c>
      <c r="C18578" s="1" t="s">
        <v>84621</v>
      </c>
      <c r="D18578">
        <v>47</v>
      </c>
      <c r="E18578">
        <v>47</v>
      </c>
    </row>
    <row r="18579" spans="1:5" x14ac:dyDescent="0.25">
      <c r="A18579" s="1" t="s">
        <v>84622</v>
      </c>
      <c r="B18579" s="1" t="s">
        <v>84623</v>
      </c>
      <c r="C18579" s="1" t="s">
        <v>84624</v>
      </c>
      <c r="D18579">
        <v>47</v>
      </c>
      <c r="E18579">
        <v>46</v>
      </c>
    </row>
    <row r="18580" spans="1:5" x14ac:dyDescent="0.25">
      <c r="A18580" s="1" t="s">
        <v>74868</v>
      </c>
      <c r="B18580" s="1" t="s">
        <v>65389</v>
      </c>
      <c r="C18580" s="1" t="s">
        <v>84625</v>
      </c>
      <c r="D18580">
        <v>48</v>
      </c>
      <c r="E18580">
        <v>49</v>
      </c>
    </row>
    <row r="18581" spans="1:5" x14ac:dyDescent="0.25">
      <c r="A18581" s="1" t="s">
        <v>84626</v>
      </c>
      <c r="B18581" s="1" t="s">
        <v>84627</v>
      </c>
      <c r="C18581" s="1" t="s">
        <v>84628</v>
      </c>
      <c r="D18581">
        <v>48</v>
      </c>
      <c r="E18581">
        <v>47</v>
      </c>
    </row>
    <row r="18582" spans="1:5" x14ac:dyDescent="0.25">
      <c r="A18582" s="1" t="s">
        <v>84629</v>
      </c>
      <c r="B18582" s="1" t="s">
        <v>84630</v>
      </c>
      <c r="C18582" s="1" t="s">
        <v>84631</v>
      </c>
      <c r="D18582">
        <v>48</v>
      </c>
      <c r="E18582">
        <v>48</v>
      </c>
    </row>
    <row r="18583" spans="1:5" x14ac:dyDescent="0.25">
      <c r="A18583" s="1" t="s">
        <v>84632</v>
      </c>
      <c r="B18583" s="1" t="s">
        <v>84633</v>
      </c>
      <c r="C18583" s="1" t="s">
        <v>83128</v>
      </c>
      <c r="D18583">
        <v>47</v>
      </c>
      <c r="E18583">
        <v>47</v>
      </c>
    </row>
    <row r="18584" spans="1:5" x14ac:dyDescent="0.25">
      <c r="A18584" s="1" t="s">
        <v>84634</v>
      </c>
      <c r="B18584" s="1" t="s">
        <v>84635</v>
      </c>
      <c r="C18584" s="1" t="s">
        <v>84636</v>
      </c>
      <c r="D18584">
        <v>50</v>
      </c>
      <c r="E18584">
        <v>50</v>
      </c>
    </row>
    <row r="18585" spans="1:5" x14ac:dyDescent="0.25">
      <c r="A18585" s="1" t="s">
        <v>84637</v>
      </c>
      <c r="B18585" s="1" t="s">
        <v>84638</v>
      </c>
      <c r="C18585" s="1" t="s">
        <v>84639</v>
      </c>
      <c r="D18585">
        <v>45</v>
      </c>
      <c r="E18585">
        <v>45</v>
      </c>
    </row>
    <row r="18586" spans="1:5" x14ac:dyDescent="0.25">
      <c r="A18586" s="1" t="s">
        <v>84640</v>
      </c>
      <c r="B18586" s="1" t="s">
        <v>84641</v>
      </c>
      <c r="C18586" s="1" t="s">
        <v>84642</v>
      </c>
      <c r="D18586">
        <v>49</v>
      </c>
      <c r="E18586">
        <v>48</v>
      </c>
    </row>
    <row r="18587" spans="1:5" x14ac:dyDescent="0.25">
      <c r="A18587" s="1" t="s">
        <v>84643</v>
      </c>
      <c r="B18587" s="1" t="s">
        <v>84644</v>
      </c>
      <c r="C18587" s="1" t="s">
        <v>84645</v>
      </c>
      <c r="D18587">
        <v>47</v>
      </c>
      <c r="E18587">
        <v>47</v>
      </c>
    </row>
    <row r="18588" spans="1:5" x14ac:dyDescent="0.25">
      <c r="A18588" s="1" t="s">
        <v>84646</v>
      </c>
      <c r="B18588" s="1" t="s">
        <v>84647</v>
      </c>
      <c r="C18588" s="1" t="s">
        <v>84648</v>
      </c>
      <c r="D18588">
        <v>47</v>
      </c>
      <c r="E18588">
        <v>47</v>
      </c>
    </row>
    <row r="18589" spans="1:5" x14ac:dyDescent="0.25">
      <c r="A18589" s="1" t="s">
        <v>84649</v>
      </c>
      <c r="B18589" s="1" t="s">
        <v>84650</v>
      </c>
      <c r="C18589" s="1" t="s">
        <v>84651</v>
      </c>
      <c r="D18589">
        <v>50</v>
      </c>
      <c r="E18589">
        <v>49</v>
      </c>
    </row>
    <row r="18590" spans="1:5" x14ac:dyDescent="0.25">
      <c r="A18590" s="1" t="s">
        <v>84652</v>
      </c>
      <c r="B18590" s="1" t="s">
        <v>84653</v>
      </c>
      <c r="C18590" s="1" t="s">
        <v>84654</v>
      </c>
      <c r="D18590">
        <v>46</v>
      </c>
      <c r="E18590">
        <v>46</v>
      </c>
    </row>
    <row r="18591" spans="1:5" x14ac:dyDescent="0.25">
      <c r="A18591" s="1" t="s">
        <v>84655</v>
      </c>
      <c r="B18591" s="1" t="s">
        <v>84656</v>
      </c>
      <c r="C18591" s="1" t="s">
        <v>84657</v>
      </c>
      <c r="D18591">
        <v>48</v>
      </c>
      <c r="E18591">
        <v>48</v>
      </c>
    </row>
    <row r="18592" spans="1:5" x14ac:dyDescent="0.25">
      <c r="A18592" s="1" t="s">
        <v>84658</v>
      </c>
      <c r="B18592" s="1" t="s">
        <v>84659</v>
      </c>
      <c r="C18592" s="1" t="s">
        <v>84660</v>
      </c>
      <c r="D18592">
        <v>47</v>
      </c>
      <c r="E18592">
        <v>47</v>
      </c>
    </row>
    <row r="18593" spans="1:5" x14ac:dyDescent="0.25">
      <c r="A18593" s="1" t="s">
        <v>84661</v>
      </c>
      <c r="B18593" s="1" t="s">
        <v>84662</v>
      </c>
      <c r="C18593" s="1" t="s">
        <v>84663</v>
      </c>
      <c r="D18593">
        <v>48</v>
      </c>
      <c r="E18593">
        <v>48</v>
      </c>
    </row>
    <row r="18594" spans="1:5" x14ac:dyDescent="0.25">
      <c r="A18594" s="1" t="s">
        <v>84664</v>
      </c>
      <c r="B18594" s="1" t="s">
        <v>84665</v>
      </c>
      <c r="C18594" s="1" t="s">
        <v>84666</v>
      </c>
      <c r="D18594">
        <v>47</v>
      </c>
      <c r="E18594">
        <v>47</v>
      </c>
    </row>
    <row r="18595" spans="1:5" x14ac:dyDescent="0.25">
      <c r="A18595" s="1" t="s">
        <v>84667</v>
      </c>
      <c r="B18595" s="1" t="s">
        <v>55255</v>
      </c>
      <c r="C18595" s="1" t="s">
        <v>84668</v>
      </c>
      <c r="D18595">
        <v>50</v>
      </c>
      <c r="E18595">
        <v>50</v>
      </c>
    </row>
    <row r="18596" spans="1:5" x14ac:dyDescent="0.25">
      <c r="A18596" s="1" t="s">
        <v>84669</v>
      </c>
      <c r="B18596" s="1" t="s">
        <v>84670</v>
      </c>
      <c r="C18596" s="1" t="s">
        <v>84671</v>
      </c>
      <c r="D18596">
        <v>46</v>
      </c>
      <c r="E18596">
        <v>47</v>
      </c>
    </row>
    <row r="18597" spans="1:5" x14ac:dyDescent="0.25">
      <c r="A18597" s="1" t="s">
        <v>84672</v>
      </c>
      <c r="B18597" s="1" t="s">
        <v>84673</v>
      </c>
      <c r="C18597" s="1" t="s">
        <v>84674</v>
      </c>
      <c r="D18597">
        <v>51</v>
      </c>
      <c r="E18597">
        <v>51</v>
      </c>
    </row>
    <row r="18598" spans="1:5" x14ac:dyDescent="0.25">
      <c r="A18598" s="1" t="s">
        <v>84675</v>
      </c>
      <c r="B18598" s="1" t="s">
        <v>84676</v>
      </c>
      <c r="C18598" s="1" t="s">
        <v>84677</v>
      </c>
      <c r="D18598">
        <v>44</v>
      </c>
      <c r="E18598">
        <v>44</v>
      </c>
    </row>
    <row r="18599" spans="1:5" x14ac:dyDescent="0.25">
      <c r="A18599" s="1" t="s">
        <v>84678</v>
      </c>
      <c r="B18599" s="1" t="s">
        <v>84679</v>
      </c>
      <c r="C18599" s="1" t="s">
        <v>84680</v>
      </c>
      <c r="D18599">
        <v>48</v>
      </c>
      <c r="E18599">
        <v>48</v>
      </c>
    </row>
    <row r="18600" spans="1:5" x14ac:dyDescent="0.25">
      <c r="A18600" s="1" t="s">
        <v>84681</v>
      </c>
      <c r="B18600" s="1" t="s">
        <v>59358</v>
      </c>
      <c r="C18600" s="1" t="s">
        <v>84682</v>
      </c>
      <c r="D18600">
        <v>47</v>
      </c>
      <c r="E18600">
        <v>47</v>
      </c>
    </row>
    <row r="18601" spans="1:5" x14ac:dyDescent="0.25">
      <c r="A18601" s="1" t="s">
        <v>84683</v>
      </c>
      <c r="B18601" s="1" t="s">
        <v>84684</v>
      </c>
      <c r="C18601" s="1" t="s">
        <v>84685</v>
      </c>
      <c r="D18601">
        <v>56</v>
      </c>
      <c r="E18601">
        <v>57</v>
      </c>
    </row>
    <row r="18602" spans="1:5" x14ac:dyDescent="0.25">
      <c r="A18602" s="1" t="s">
        <v>84686</v>
      </c>
      <c r="B18602" s="1" t="s">
        <v>84687</v>
      </c>
      <c r="C18602" s="1" t="s">
        <v>84688</v>
      </c>
      <c r="D18602">
        <v>39</v>
      </c>
      <c r="E18602">
        <v>40</v>
      </c>
    </row>
    <row r="18603" spans="1:5" x14ac:dyDescent="0.25">
      <c r="A18603" s="1" t="s">
        <v>84689</v>
      </c>
      <c r="B18603" s="1" t="s">
        <v>84690</v>
      </c>
      <c r="C18603" s="1" t="s">
        <v>84691</v>
      </c>
      <c r="D18603">
        <v>48</v>
      </c>
      <c r="E18603">
        <v>46</v>
      </c>
    </row>
    <row r="18604" spans="1:5" x14ac:dyDescent="0.25">
      <c r="A18604" s="1" t="s">
        <v>84692</v>
      </c>
      <c r="B18604" s="1" t="s">
        <v>84693</v>
      </c>
      <c r="C18604" s="1" t="s">
        <v>84694</v>
      </c>
      <c r="D18604">
        <v>50</v>
      </c>
      <c r="E18604">
        <v>50</v>
      </c>
    </row>
    <row r="18605" spans="1:5" x14ac:dyDescent="0.25">
      <c r="A18605" s="1" t="s">
        <v>84695</v>
      </c>
      <c r="B18605" s="1" t="s">
        <v>84696</v>
      </c>
      <c r="C18605" s="1" t="s">
        <v>84697</v>
      </c>
      <c r="D18605">
        <v>45</v>
      </c>
      <c r="E18605">
        <v>46</v>
      </c>
    </row>
    <row r="18606" spans="1:5" x14ac:dyDescent="0.25">
      <c r="A18606" s="1" t="s">
        <v>84698</v>
      </c>
      <c r="B18606" s="1" t="s">
        <v>84699</v>
      </c>
      <c r="C18606" s="1" t="s">
        <v>84700</v>
      </c>
      <c r="D18606">
        <v>50</v>
      </c>
      <c r="E18606">
        <v>49</v>
      </c>
    </row>
    <row r="18607" spans="1:5" x14ac:dyDescent="0.25">
      <c r="A18607" s="1" t="s">
        <v>84701</v>
      </c>
      <c r="B18607" s="1" t="s">
        <v>84702</v>
      </c>
      <c r="C18607" s="1" t="s">
        <v>84703</v>
      </c>
      <c r="D18607">
        <v>46</v>
      </c>
      <c r="E18607">
        <v>46</v>
      </c>
    </row>
    <row r="18608" spans="1:5" x14ac:dyDescent="0.25">
      <c r="A18608" s="1" t="s">
        <v>84704</v>
      </c>
      <c r="B18608" s="1" t="s">
        <v>84705</v>
      </c>
      <c r="C18608" s="1" t="s">
        <v>84706</v>
      </c>
      <c r="D18608">
        <v>49</v>
      </c>
      <c r="E18608">
        <v>49</v>
      </c>
    </row>
    <row r="18609" spans="1:5" x14ac:dyDescent="0.25">
      <c r="A18609" s="1" t="s">
        <v>84707</v>
      </c>
      <c r="B18609" s="1" t="s">
        <v>84708</v>
      </c>
      <c r="C18609" s="1" t="s">
        <v>84709</v>
      </c>
      <c r="D18609">
        <v>47</v>
      </c>
      <c r="E18609">
        <v>47</v>
      </c>
    </row>
    <row r="18610" spans="1:5" x14ac:dyDescent="0.25">
      <c r="A18610" s="1" t="s">
        <v>84710</v>
      </c>
      <c r="B18610" s="1" t="s">
        <v>84711</v>
      </c>
      <c r="C18610" s="1" t="s">
        <v>84712</v>
      </c>
      <c r="D18610">
        <v>48</v>
      </c>
      <c r="E18610">
        <v>48</v>
      </c>
    </row>
    <row r="18611" spans="1:5" x14ac:dyDescent="0.25">
      <c r="A18611" s="1" t="s">
        <v>67674</v>
      </c>
      <c r="B18611" s="1" t="s">
        <v>84713</v>
      </c>
      <c r="C18611" s="1" t="s">
        <v>84714</v>
      </c>
      <c r="D18611">
        <v>47</v>
      </c>
      <c r="E18611">
        <v>47</v>
      </c>
    </row>
    <row r="18612" spans="1:5" x14ac:dyDescent="0.25">
      <c r="A18612" s="1" t="s">
        <v>84715</v>
      </c>
      <c r="B18612" s="1" t="s">
        <v>84716</v>
      </c>
      <c r="C18612" s="1" t="s">
        <v>84717</v>
      </c>
      <c r="D18612">
        <v>48</v>
      </c>
      <c r="E18612">
        <v>48</v>
      </c>
    </row>
    <row r="18613" spans="1:5" x14ac:dyDescent="0.25">
      <c r="A18613" s="1" t="s">
        <v>84718</v>
      </c>
      <c r="B18613" s="1" t="s">
        <v>84719</v>
      </c>
      <c r="C18613" s="1" t="s">
        <v>84720</v>
      </c>
      <c r="D18613">
        <v>48</v>
      </c>
      <c r="E18613">
        <v>48</v>
      </c>
    </row>
    <row r="18614" spans="1:5" x14ac:dyDescent="0.25">
      <c r="A18614" s="1" t="s">
        <v>84721</v>
      </c>
      <c r="B18614" s="1" t="s">
        <v>84722</v>
      </c>
      <c r="C18614" s="1" t="s">
        <v>84723</v>
      </c>
      <c r="D18614">
        <v>47</v>
      </c>
      <c r="E18614">
        <v>46</v>
      </c>
    </row>
    <row r="18615" spans="1:5" x14ac:dyDescent="0.25">
      <c r="A18615" s="1" t="s">
        <v>84724</v>
      </c>
      <c r="B18615" s="1" t="s">
        <v>84725</v>
      </c>
      <c r="C18615" s="1" t="s">
        <v>84726</v>
      </c>
      <c r="D18615">
        <v>49</v>
      </c>
      <c r="E18615">
        <v>49</v>
      </c>
    </row>
    <row r="18616" spans="1:5" x14ac:dyDescent="0.25">
      <c r="A18616" s="1" t="s">
        <v>84727</v>
      </c>
      <c r="B18616" s="1" t="s">
        <v>84728</v>
      </c>
      <c r="C18616" s="1" t="s">
        <v>84729</v>
      </c>
      <c r="D18616">
        <v>46</v>
      </c>
      <c r="E18616">
        <v>46</v>
      </c>
    </row>
    <row r="18617" spans="1:5" x14ac:dyDescent="0.25">
      <c r="A18617" s="1" t="s">
        <v>84730</v>
      </c>
      <c r="B18617" s="1" t="s">
        <v>84731</v>
      </c>
      <c r="C18617" s="1" t="s">
        <v>84732</v>
      </c>
      <c r="D18617">
        <v>48</v>
      </c>
      <c r="E18617">
        <v>49</v>
      </c>
    </row>
    <row r="18618" spans="1:5" x14ac:dyDescent="0.25">
      <c r="A18618" s="1" t="s">
        <v>84733</v>
      </c>
      <c r="B18618" s="1" t="s">
        <v>84734</v>
      </c>
      <c r="C18618" s="1" t="s">
        <v>84735</v>
      </c>
      <c r="D18618">
        <v>47</v>
      </c>
      <c r="E18618">
        <v>46</v>
      </c>
    </row>
    <row r="18619" spans="1:5" x14ac:dyDescent="0.25">
      <c r="A18619" s="1" t="s">
        <v>84736</v>
      </c>
      <c r="B18619" s="1" t="s">
        <v>84737</v>
      </c>
      <c r="C18619" s="1" t="s">
        <v>84738</v>
      </c>
      <c r="D18619">
        <v>48</v>
      </c>
      <c r="E18619">
        <v>49</v>
      </c>
    </row>
    <row r="18620" spans="1:5" x14ac:dyDescent="0.25">
      <c r="A18620" s="1" t="s">
        <v>84739</v>
      </c>
      <c r="B18620" s="1" t="s">
        <v>84740</v>
      </c>
      <c r="C18620" s="1" t="s">
        <v>84741</v>
      </c>
      <c r="D18620">
        <v>48</v>
      </c>
      <c r="E18620">
        <v>48</v>
      </c>
    </row>
    <row r="18621" spans="1:5" x14ac:dyDescent="0.25">
      <c r="A18621" s="1" t="s">
        <v>84742</v>
      </c>
      <c r="B18621" s="1" t="s">
        <v>84743</v>
      </c>
      <c r="C18621" s="1" t="s">
        <v>84744</v>
      </c>
      <c r="D18621">
        <v>48</v>
      </c>
      <c r="E18621">
        <v>48</v>
      </c>
    </row>
    <row r="18622" spans="1:5" x14ac:dyDescent="0.25">
      <c r="A18622" s="1" t="s">
        <v>84745</v>
      </c>
      <c r="B18622" s="1" t="s">
        <v>84746</v>
      </c>
      <c r="C18622" s="1" t="s">
        <v>84747</v>
      </c>
      <c r="D18622">
        <v>48</v>
      </c>
      <c r="E18622">
        <v>49</v>
      </c>
    </row>
    <row r="18623" spans="1:5" x14ac:dyDescent="0.25">
      <c r="A18623" s="1" t="s">
        <v>84748</v>
      </c>
      <c r="B18623" s="1" t="s">
        <v>84749</v>
      </c>
      <c r="C18623" s="1" t="s">
        <v>84750</v>
      </c>
      <c r="D18623">
        <v>47</v>
      </c>
      <c r="E18623">
        <v>47</v>
      </c>
    </row>
    <row r="18624" spans="1:5" x14ac:dyDescent="0.25">
      <c r="A18624" s="1" t="s">
        <v>84751</v>
      </c>
      <c r="B18624" s="1" t="s">
        <v>73506</v>
      </c>
      <c r="C18624" s="1" t="s">
        <v>84752</v>
      </c>
      <c r="D18624">
        <v>48</v>
      </c>
      <c r="E18624">
        <v>48</v>
      </c>
    </row>
    <row r="18625" spans="1:5" x14ac:dyDescent="0.25">
      <c r="A18625" s="1" t="s">
        <v>84753</v>
      </c>
      <c r="B18625" s="1" t="s">
        <v>84754</v>
      </c>
      <c r="C18625" s="1" t="s">
        <v>68517</v>
      </c>
      <c r="D18625">
        <v>46</v>
      </c>
      <c r="E18625">
        <v>46</v>
      </c>
    </row>
    <row r="18626" spans="1:5" x14ac:dyDescent="0.25">
      <c r="A18626" s="1" t="s">
        <v>84755</v>
      </c>
      <c r="B18626" s="1" t="s">
        <v>84756</v>
      </c>
      <c r="C18626" s="1" t="s">
        <v>84757</v>
      </c>
      <c r="D18626">
        <v>50</v>
      </c>
      <c r="E18626">
        <v>53</v>
      </c>
    </row>
    <row r="18627" spans="1:5" x14ac:dyDescent="0.25">
      <c r="A18627" s="1" t="s">
        <v>84758</v>
      </c>
      <c r="B18627" s="1" t="s">
        <v>84759</v>
      </c>
      <c r="C18627" s="1" t="s">
        <v>84760</v>
      </c>
      <c r="D18627">
        <v>45</v>
      </c>
      <c r="E18627">
        <v>43</v>
      </c>
    </row>
    <row r="18628" spans="1:5" x14ac:dyDescent="0.25">
      <c r="A18628" s="1" t="s">
        <v>84761</v>
      </c>
      <c r="B18628" s="1" t="s">
        <v>84762</v>
      </c>
      <c r="C18628" s="1" t="s">
        <v>84763</v>
      </c>
      <c r="D18628">
        <v>48</v>
      </c>
      <c r="E18628">
        <v>48</v>
      </c>
    </row>
    <row r="18629" spans="1:5" x14ac:dyDescent="0.25">
      <c r="A18629" s="1" t="s">
        <v>84764</v>
      </c>
      <c r="B18629" s="1" t="s">
        <v>84765</v>
      </c>
      <c r="C18629" s="1" t="s">
        <v>84766</v>
      </c>
      <c r="D18629">
        <v>47</v>
      </c>
      <c r="E18629">
        <v>47</v>
      </c>
    </row>
    <row r="18630" spans="1:5" x14ac:dyDescent="0.25">
      <c r="A18630" s="1" t="s">
        <v>84767</v>
      </c>
      <c r="B18630" s="1" t="s">
        <v>84768</v>
      </c>
      <c r="C18630" s="1" t="s">
        <v>84769</v>
      </c>
      <c r="D18630">
        <v>50</v>
      </c>
      <c r="E18630">
        <v>56</v>
      </c>
    </row>
    <row r="18631" spans="1:5" x14ac:dyDescent="0.25">
      <c r="A18631" s="1" t="s">
        <v>84770</v>
      </c>
      <c r="B18631" s="1" t="s">
        <v>84771</v>
      </c>
      <c r="C18631" s="1" t="s">
        <v>84772</v>
      </c>
      <c r="D18631">
        <v>46</v>
      </c>
      <c r="E18631">
        <v>40</v>
      </c>
    </row>
    <row r="18632" spans="1:5" x14ac:dyDescent="0.25">
      <c r="A18632" s="1" t="s">
        <v>65926</v>
      </c>
      <c r="B18632" s="1" t="s">
        <v>84773</v>
      </c>
      <c r="C18632" s="1" t="s">
        <v>84774</v>
      </c>
      <c r="D18632">
        <v>48</v>
      </c>
      <c r="E18632">
        <v>48</v>
      </c>
    </row>
    <row r="18633" spans="1:5" x14ac:dyDescent="0.25">
      <c r="A18633" s="1" t="s">
        <v>84775</v>
      </c>
      <c r="B18633" s="1" t="s">
        <v>84776</v>
      </c>
      <c r="C18633" s="1" t="s">
        <v>84777</v>
      </c>
      <c r="D18633">
        <v>48</v>
      </c>
      <c r="E18633">
        <v>49</v>
      </c>
    </row>
    <row r="18634" spans="1:5" x14ac:dyDescent="0.25">
      <c r="A18634" s="1" t="s">
        <v>84778</v>
      </c>
      <c r="B18634" s="1" t="s">
        <v>84779</v>
      </c>
      <c r="C18634" s="1" t="s">
        <v>84780</v>
      </c>
      <c r="D18634">
        <v>47</v>
      </c>
      <c r="E18634">
        <v>46</v>
      </c>
    </row>
    <row r="18635" spans="1:5" x14ac:dyDescent="0.25">
      <c r="A18635" s="1" t="s">
        <v>84781</v>
      </c>
      <c r="B18635" s="1" t="s">
        <v>84782</v>
      </c>
      <c r="C18635" s="1" t="s">
        <v>84783</v>
      </c>
      <c r="D18635">
        <v>47</v>
      </c>
      <c r="E18635">
        <v>48</v>
      </c>
    </row>
    <row r="18636" spans="1:5" x14ac:dyDescent="0.25">
      <c r="A18636" s="1" t="s">
        <v>84784</v>
      </c>
      <c r="B18636" s="1" t="s">
        <v>84785</v>
      </c>
      <c r="C18636" s="1" t="s">
        <v>84786</v>
      </c>
      <c r="D18636">
        <v>48</v>
      </c>
      <c r="E18636">
        <v>48</v>
      </c>
    </row>
    <row r="18637" spans="1:5" x14ac:dyDescent="0.25">
      <c r="A18637" s="1" t="s">
        <v>84787</v>
      </c>
      <c r="B18637" s="1" t="s">
        <v>84788</v>
      </c>
      <c r="C18637" s="1" t="s">
        <v>84789</v>
      </c>
      <c r="D18637">
        <v>47</v>
      </c>
      <c r="E18637">
        <v>47</v>
      </c>
    </row>
    <row r="18638" spans="1:5" x14ac:dyDescent="0.25">
      <c r="A18638" s="1" t="s">
        <v>84790</v>
      </c>
      <c r="B18638" s="1" t="s">
        <v>84791</v>
      </c>
      <c r="C18638" s="1" t="s">
        <v>84792</v>
      </c>
      <c r="D18638">
        <v>47</v>
      </c>
      <c r="E18638">
        <v>47</v>
      </c>
    </row>
    <row r="18639" spans="1:5" x14ac:dyDescent="0.25">
      <c r="A18639" s="1" t="s">
        <v>84793</v>
      </c>
      <c r="B18639" s="1" t="s">
        <v>84794</v>
      </c>
      <c r="C18639" s="1" t="s">
        <v>84795</v>
      </c>
      <c r="D18639">
        <v>48</v>
      </c>
      <c r="E18639">
        <v>49</v>
      </c>
    </row>
    <row r="18640" spans="1:5" x14ac:dyDescent="0.25">
      <c r="A18640" s="1" t="s">
        <v>84796</v>
      </c>
      <c r="B18640" s="1" t="s">
        <v>84797</v>
      </c>
      <c r="C18640" s="1" t="s">
        <v>84298</v>
      </c>
      <c r="D18640">
        <v>49</v>
      </c>
      <c r="E18640">
        <v>48</v>
      </c>
    </row>
    <row r="18641" spans="1:5" x14ac:dyDescent="0.25">
      <c r="A18641" s="1" t="s">
        <v>84798</v>
      </c>
      <c r="B18641" s="1" t="s">
        <v>84799</v>
      </c>
      <c r="C18641" s="1" t="s">
        <v>84800</v>
      </c>
      <c r="D18641">
        <v>47</v>
      </c>
      <c r="E18641">
        <v>48</v>
      </c>
    </row>
    <row r="18642" spans="1:5" x14ac:dyDescent="0.25">
      <c r="A18642" s="1" t="s">
        <v>84801</v>
      </c>
      <c r="B18642" s="1" t="s">
        <v>84802</v>
      </c>
      <c r="C18642" s="1" t="s">
        <v>84803</v>
      </c>
      <c r="D18642">
        <v>48</v>
      </c>
      <c r="E18642">
        <v>47</v>
      </c>
    </row>
    <row r="18643" spans="1:5" x14ac:dyDescent="0.25">
      <c r="A18643" s="1" t="s">
        <v>84804</v>
      </c>
      <c r="B18643" s="1" t="s">
        <v>84805</v>
      </c>
      <c r="C18643" s="1" t="s">
        <v>84806</v>
      </c>
      <c r="D18643">
        <v>48</v>
      </c>
      <c r="E18643">
        <v>49</v>
      </c>
    </row>
    <row r="18644" spans="1:5" x14ac:dyDescent="0.25">
      <c r="A18644" s="1" t="s">
        <v>84807</v>
      </c>
      <c r="B18644" s="1" t="s">
        <v>84808</v>
      </c>
      <c r="C18644" s="1" t="s">
        <v>46623</v>
      </c>
      <c r="D18644">
        <v>46</v>
      </c>
      <c r="E18644">
        <v>48</v>
      </c>
    </row>
    <row r="18645" spans="1:5" x14ac:dyDescent="0.25">
      <c r="A18645" s="1" t="s">
        <v>84809</v>
      </c>
      <c r="B18645" s="1" t="s">
        <v>84810</v>
      </c>
      <c r="C18645" s="1" t="s">
        <v>84811</v>
      </c>
      <c r="D18645">
        <v>48</v>
      </c>
      <c r="E18645">
        <v>46</v>
      </c>
    </row>
    <row r="18646" spans="1:5" x14ac:dyDescent="0.25">
      <c r="A18646" s="1" t="s">
        <v>84812</v>
      </c>
      <c r="B18646" s="1" t="s">
        <v>84813</v>
      </c>
      <c r="C18646" s="1" t="s">
        <v>84814</v>
      </c>
      <c r="D18646">
        <v>47</v>
      </c>
      <c r="E18646">
        <v>47</v>
      </c>
    </row>
    <row r="18647" spans="1:5" x14ac:dyDescent="0.25">
      <c r="A18647" s="1" t="s">
        <v>84815</v>
      </c>
      <c r="B18647" s="1" t="s">
        <v>84816</v>
      </c>
      <c r="C18647" s="1" t="s">
        <v>73570</v>
      </c>
      <c r="D18647">
        <v>50</v>
      </c>
      <c r="E18647">
        <v>51</v>
      </c>
    </row>
    <row r="18648" spans="1:5" x14ac:dyDescent="0.25">
      <c r="A18648" s="1" t="s">
        <v>84817</v>
      </c>
      <c r="B18648" s="1" t="s">
        <v>79779</v>
      </c>
      <c r="C18648" s="1" t="s">
        <v>84818</v>
      </c>
      <c r="D18648">
        <v>45</v>
      </c>
      <c r="E18648">
        <v>45</v>
      </c>
    </row>
    <row r="18649" spans="1:5" x14ac:dyDescent="0.25">
      <c r="A18649" s="1" t="s">
        <v>84819</v>
      </c>
      <c r="B18649" s="1" t="s">
        <v>84820</v>
      </c>
      <c r="C18649" s="1" t="s">
        <v>84821</v>
      </c>
      <c r="D18649">
        <v>50</v>
      </c>
      <c r="E18649">
        <v>50</v>
      </c>
    </row>
    <row r="18650" spans="1:5" x14ac:dyDescent="0.25">
      <c r="A18650" s="1" t="s">
        <v>84822</v>
      </c>
      <c r="B18650" s="1" t="s">
        <v>84823</v>
      </c>
      <c r="C18650" s="1" t="s">
        <v>84824</v>
      </c>
      <c r="D18650">
        <v>45</v>
      </c>
      <c r="E18650">
        <v>46</v>
      </c>
    </row>
    <row r="18651" spans="1:5" x14ac:dyDescent="0.25">
      <c r="A18651" s="1" t="s">
        <v>84825</v>
      </c>
      <c r="B18651" s="1" t="s">
        <v>84826</v>
      </c>
      <c r="C18651" s="1" t="s">
        <v>84827</v>
      </c>
      <c r="D18651">
        <v>49</v>
      </c>
      <c r="E18651">
        <v>50</v>
      </c>
    </row>
    <row r="18652" spans="1:5" x14ac:dyDescent="0.25">
      <c r="A18652" s="1" t="s">
        <v>84828</v>
      </c>
      <c r="B18652" s="1" t="s">
        <v>84829</v>
      </c>
      <c r="C18652" s="1" t="s">
        <v>84830</v>
      </c>
      <c r="D18652">
        <v>47</v>
      </c>
      <c r="E18652">
        <v>46</v>
      </c>
    </row>
    <row r="18653" spans="1:5" x14ac:dyDescent="0.25">
      <c r="A18653" s="1" t="s">
        <v>84831</v>
      </c>
      <c r="B18653" s="1" t="s">
        <v>73111</v>
      </c>
      <c r="C18653" s="1" t="s">
        <v>84832</v>
      </c>
      <c r="D18653">
        <v>47</v>
      </c>
      <c r="E18653">
        <v>48</v>
      </c>
    </row>
    <row r="18654" spans="1:5" x14ac:dyDescent="0.25">
      <c r="A18654" s="1" t="s">
        <v>84833</v>
      </c>
      <c r="B18654" s="1" t="s">
        <v>64523</v>
      </c>
      <c r="C18654" s="1" t="s">
        <v>84834</v>
      </c>
      <c r="D18654">
        <v>48</v>
      </c>
      <c r="E18654">
        <v>47</v>
      </c>
    </row>
    <row r="18655" spans="1:5" x14ac:dyDescent="0.25">
      <c r="A18655" s="1" t="s">
        <v>84835</v>
      </c>
      <c r="B18655" s="1" t="s">
        <v>50765</v>
      </c>
      <c r="C18655" s="1" t="s">
        <v>79575</v>
      </c>
      <c r="D18655">
        <v>48</v>
      </c>
      <c r="E18655">
        <v>47</v>
      </c>
    </row>
    <row r="18656" spans="1:5" x14ac:dyDescent="0.25">
      <c r="A18656" s="1" t="s">
        <v>84836</v>
      </c>
      <c r="B18656" s="1" t="s">
        <v>84837</v>
      </c>
      <c r="C18656" s="1" t="s">
        <v>84838</v>
      </c>
      <c r="D18656">
        <v>48</v>
      </c>
      <c r="E18656">
        <v>48</v>
      </c>
    </row>
    <row r="18657" spans="1:5" x14ac:dyDescent="0.25">
      <c r="A18657" s="1" t="s">
        <v>84839</v>
      </c>
      <c r="B18657" s="1" t="s">
        <v>84840</v>
      </c>
      <c r="C18657" s="1" t="s">
        <v>84841</v>
      </c>
      <c r="D18657">
        <v>48</v>
      </c>
      <c r="E18657">
        <v>48</v>
      </c>
    </row>
    <row r="18658" spans="1:5" x14ac:dyDescent="0.25">
      <c r="A18658" s="1" t="s">
        <v>84842</v>
      </c>
      <c r="B18658" s="1" t="s">
        <v>84843</v>
      </c>
      <c r="C18658" s="1" t="s">
        <v>84844</v>
      </c>
      <c r="D18658">
        <v>49</v>
      </c>
      <c r="E18658">
        <v>48</v>
      </c>
    </row>
    <row r="18659" spans="1:5" x14ac:dyDescent="0.25">
      <c r="A18659" s="1" t="s">
        <v>84845</v>
      </c>
      <c r="B18659" s="1" t="s">
        <v>84846</v>
      </c>
      <c r="C18659" s="1" t="s">
        <v>84847</v>
      </c>
      <c r="D18659">
        <v>45</v>
      </c>
      <c r="E18659">
        <v>46</v>
      </c>
    </row>
    <row r="18660" spans="1:5" x14ac:dyDescent="0.25">
      <c r="A18660" s="1" t="s">
        <v>84848</v>
      </c>
      <c r="B18660" s="1" t="s">
        <v>84849</v>
      </c>
      <c r="C18660" s="1" t="s">
        <v>84850</v>
      </c>
      <c r="D18660">
        <v>50</v>
      </c>
      <c r="E18660">
        <v>50</v>
      </c>
    </row>
    <row r="18661" spans="1:5" x14ac:dyDescent="0.25">
      <c r="A18661" s="1" t="s">
        <v>84851</v>
      </c>
      <c r="B18661" s="1" t="s">
        <v>68324</v>
      </c>
      <c r="C18661" s="1" t="s">
        <v>69911</v>
      </c>
      <c r="D18661">
        <v>46</v>
      </c>
      <c r="E18661">
        <v>46</v>
      </c>
    </row>
    <row r="18662" spans="1:5" x14ac:dyDescent="0.25">
      <c r="A18662" s="1" t="s">
        <v>84852</v>
      </c>
      <c r="B18662" s="1" t="s">
        <v>84853</v>
      </c>
      <c r="C18662" s="1" t="s">
        <v>84854</v>
      </c>
      <c r="D18662">
        <v>48</v>
      </c>
      <c r="E18662">
        <v>48</v>
      </c>
    </row>
    <row r="18663" spans="1:5" x14ac:dyDescent="0.25">
      <c r="A18663" s="1" t="s">
        <v>84855</v>
      </c>
      <c r="B18663" s="1" t="s">
        <v>84856</v>
      </c>
      <c r="C18663" s="1" t="s">
        <v>84857</v>
      </c>
      <c r="D18663">
        <v>47</v>
      </c>
      <c r="E18663">
        <v>47</v>
      </c>
    </row>
    <row r="18664" spans="1:5" x14ac:dyDescent="0.25">
      <c r="A18664" s="1" t="s">
        <v>84858</v>
      </c>
      <c r="B18664" s="1" t="s">
        <v>84859</v>
      </c>
      <c r="C18664" s="1" t="s">
        <v>84860</v>
      </c>
      <c r="D18664">
        <v>48</v>
      </c>
      <c r="E18664">
        <v>48</v>
      </c>
    </row>
    <row r="18665" spans="1:5" x14ac:dyDescent="0.25">
      <c r="A18665" s="1" t="s">
        <v>84861</v>
      </c>
      <c r="B18665" s="1" t="s">
        <v>84862</v>
      </c>
      <c r="C18665" s="1" t="s">
        <v>84863</v>
      </c>
      <c r="D18665">
        <v>48</v>
      </c>
      <c r="E18665">
        <v>47</v>
      </c>
    </row>
    <row r="18666" spans="1:5" x14ac:dyDescent="0.25">
      <c r="A18666" s="1" t="s">
        <v>84864</v>
      </c>
      <c r="B18666" s="1" t="s">
        <v>84865</v>
      </c>
      <c r="C18666" s="1" t="s">
        <v>84866</v>
      </c>
      <c r="D18666">
        <v>48</v>
      </c>
      <c r="E18666">
        <v>47</v>
      </c>
    </row>
    <row r="18667" spans="1:5" x14ac:dyDescent="0.25">
      <c r="A18667" s="1" t="s">
        <v>84867</v>
      </c>
      <c r="B18667" s="1" t="s">
        <v>84868</v>
      </c>
      <c r="C18667" s="1" t="s">
        <v>84869</v>
      </c>
      <c r="D18667">
        <v>49</v>
      </c>
      <c r="E18667">
        <v>49</v>
      </c>
    </row>
    <row r="18668" spans="1:5" x14ac:dyDescent="0.25">
      <c r="A18668" s="1" t="s">
        <v>80656</v>
      </c>
      <c r="B18668" s="1" t="s">
        <v>84870</v>
      </c>
      <c r="C18668" s="1" t="s">
        <v>84871</v>
      </c>
      <c r="D18668">
        <v>45</v>
      </c>
      <c r="E18668">
        <v>48</v>
      </c>
    </row>
    <row r="18669" spans="1:5" x14ac:dyDescent="0.25">
      <c r="A18669" s="1" t="s">
        <v>84872</v>
      </c>
      <c r="B18669" s="1" t="s">
        <v>84873</v>
      </c>
      <c r="C18669" s="1" t="s">
        <v>84874</v>
      </c>
      <c r="D18669">
        <v>50</v>
      </c>
      <c r="E18669">
        <v>48</v>
      </c>
    </row>
    <row r="18670" spans="1:5" x14ac:dyDescent="0.25">
      <c r="A18670" s="1" t="s">
        <v>84875</v>
      </c>
      <c r="B18670" s="1" t="s">
        <v>84876</v>
      </c>
      <c r="C18670" s="1" t="s">
        <v>84877</v>
      </c>
      <c r="D18670">
        <v>46</v>
      </c>
      <c r="E18670">
        <v>48</v>
      </c>
    </row>
    <row r="18671" spans="1:5" x14ac:dyDescent="0.25">
      <c r="A18671" s="1" t="s">
        <v>84878</v>
      </c>
      <c r="B18671" s="1" t="s">
        <v>84879</v>
      </c>
      <c r="C18671" s="1" t="s">
        <v>84880</v>
      </c>
      <c r="D18671">
        <v>49</v>
      </c>
      <c r="E18671">
        <v>46</v>
      </c>
    </row>
    <row r="18672" spans="1:5" x14ac:dyDescent="0.25">
      <c r="A18672" s="1" t="s">
        <v>84881</v>
      </c>
      <c r="B18672" s="1" t="s">
        <v>84882</v>
      </c>
      <c r="C18672" s="1" t="s">
        <v>84883</v>
      </c>
      <c r="D18672">
        <v>47</v>
      </c>
      <c r="E18672">
        <v>47</v>
      </c>
    </row>
    <row r="18673" spans="1:5" x14ac:dyDescent="0.25">
      <c r="A18673" s="1" t="s">
        <v>84884</v>
      </c>
      <c r="B18673" s="1" t="s">
        <v>84885</v>
      </c>
      <c r="C18673" s="1" t="s">
        <v>84886</v>
      </c>
      <c r="D18673">
        <v>48</v>
      </c>
      <c r="E18673">
        <v>48</v>
      </c>
    </row>
    <row r="18674" spans="1:5" x14ac:dyDescent="0.25">
      <c r="A18674" s="1" t="s">
        <v>84887</v>
      </c>
      <c r="B18674" s="1" t="s">
        <v>84888</v>
      </c>
      <c r="C18674" s="1" t="s">
        <v>84889</v>
      </c>
      <c r="D18674">
        <v>47</v>
      </c>
      <c r="E18674">
        <v>47</v>
      </c>
    </row>
    <row r="18675" spans="1:5" x14ac:dyDescent="0.25">
      <c r="A18675" s="1" t="s">
        <v>84890</v>
      </c>
      <c r="B18675" s="1" t="s">
        <v>84891</v>
      </c>
      <c r="C18675" s="1" t="s">
        <v>84892</v>
      </c>
      <c r="D18675">
        <v>48</v>
      </c>
      <c r="E18675">
        <v>48</v>
      </c>
    </row>
    <row r="18676" spans="1:5" x14ac:dyDescent="0.25">
      <c r="A18676" s="1" t="s">
        <v>84893</v>
      </c>
      <c r="B18676" s="1" t="s">
        <v>84894</v>
      </c>
      <c r="C18676" s="1" t="s">
        <v>84895</v>
      </c>
      <c r="D18676">
        <v>49</v>
      </c>
      <c r="E18676">
        <v>49</v>
      </c>
    </row>
    <row r="18677" spans="1:5" x14ac:dyDescent="0.25">
      <c r="A18677" s="1" t="s">
        <v>84896</v>
      </c>
      <c r="B18677" s="1" t="s">
        <v>84897</v>
      </c>
      <c r="C18677" s="1" t="s">
        <v>84898</v>
      </c>
      <c r="D18677">
        <v>45</v>
      </c>
      <c r="E18677">
        <v>45</v>
      </c>
    </row>
    <row r="18678" spans="1:5" x14ac:dyDescent="0.25">
      <c r="A18678" s="1" t="s">
        <v>84899</v>
      </c>
      <c r="B18678" s="1" t="s">
        <v>84900</v>
      </c>
      <c r="C18678" s="1" t="s">
        <v>84901</v>
      </c>
      <c r="D18678">
        <v>50</v>
      </c>
      <c r="E18678">
        <v>50</v>
      </c>
    </row>
    <row r="18679" spans="1:5" x14ac:dyDescent="0.25">
      <c r="A18679" s="1" t="s">
        <v>84902</v>
      </c>
      <c r="B18679" s="1" t="s">
        <v>84903</v>
      </c>
      <c r="C18679" s="1" t="s">
        <v>84904</v>
      </c>
      <c r="D18679">
        <v>46</v>
      </c>
      <c r="E18679">
        <v>46</v>
      </c>
    </row>
    <row r="18680" spans="1:5" x14ac:dyDescent="0.25">
      <c r="A18680" s="1" t="s">
        <v>84905</v>
      </c>
      <c r="B18680" s="1" t="s">
        <v>84906</v>
      </c>
      <c r="C18680" s="1" t="s">
        <v>84907</v>
      </c>
      <c r="D18680">
        <v>51</v>
      </c>
      <c r="E18680">
        <v>52</v>
      </c>
    </row>
    <row r="18681" spans="1:5" x14ac:dyDescent="0.25">
      <c r="A18681" s="1" t="s">
        <v>84908</v>
      </c>
      <c r="B18681" s="1" t="s">
        <v>78091</v>
      </c>
      <c r="C18681" s="1" t="s">
        <v>84909</v>
      </c>
      <c r="D18681">
        <v>45</v>
      </c>
      <c r="E18681">
        <v>44</v>
      </c>
    </row>
    <row r="18682" spans="1:5" x14ac:dyDescent="0.25">
      <c r="A18682" s="1" t="s">
        <v>84910</v>
      </c>
      <c r="B18682" s="1" t="s">
        <v>84911</v>
      </c>
      <c r="C18682" s="1" t="s">
        <v>84912</v>
      </c>
      <c r="D18682">
        <v>49</v>
      </c>
      <c r="E18682">
        <v>49</v>
      </c>
    </row>
    <row r="18683" spans="1:5" x14ac:dyDescent="0.25">
      <c r="A18683" s="1" t="s">
        <v>84913</v>
      </c>
      <c r="B18683" s="1" t="s">
        <v>84914</v>
      </c>
      <c r="C18683" s="1" t="s">
        <v>84915</v>
      </c>
      <c r="D18683">
        <v>46</v>
      </c>
      <c r="E18683">
        <v>45</v>
      </c>
    </row>
    <row r="18684" spans="1:5" x14ac:dyDescent="0.25">
      <c r="A18684" s="1" t="s">
        <v>84916</v>
      </c>
      <c r="B18684" s="1" t="s">
        <v>84917</v>
      </c>
      <c r="C18684" s="1" t="s">
        <v>44073</v>
      </c>
      <c r="D18684">
        <v>58</v>
      </c>
      <c r="E18684">
        <v>59</v>
      </c>
    </row>
    <row r="18685" spans="1:5" x14ac:dyDescent="0.25">
      <c r="A18685" s="1" t="s">
        <v>84918</v>
      </c>
      <c r="B18685" s="1" t="s">
        <v>84919</v>
      </c>
      <c r="C18685" s="1" t="s">
        <v>84920</v>
      </c>
      <c r="D18685">
        <v>39</v>
      </c>
      <c r="E18685">
        <v>37</v>
      </c>
    </row>
    <row r="18686" spans="1:5" x14ac:dyDescent="0.25">
      <c r="A18686" s="1" t="s">
        <v>84921</v>
      </c>
      <c r="B18686" s="1" t="s">
        <v>84922</v>
      </c>
      <c r="C18686" s="1" t="s">
        <v>84923</v>
      </c>
      <c r="D18686">
        <v>46</v>
      </c>
      <c r="E18686">
        <v>46</v>
      </c>
    </row>
    <row r="18687" spans="1:5" x14ac:dyDescent="0.25">
      <c r="A18687" s="1" t="s">
        <v>84924</v>
      </c>
      <c r="B18687" s="1" t="s">
        <v>84925</v>
      </c>
      <c r="C18687" s="1" t="s">
        <v>84926</v>
      </c>
      <c r="D18687">
        <v>49</v>
      </c>
      <c r="E18687">
        <v>50</v>
      </c>
    </row>
    <row r="18688" spans="1:5" x14ac:dyDescent="0.25">
      <c r="A18688" s="1" t="s">
        <v>84927</v>
      </c>
      <c r="B18688" s="1" t="s">
        <v>84928</v>
      </c>
      <c r="C18688" s="1" t="s">
        <v>84929</v>
      </c>
      <c r="D18688">
        <v>46</v>
      </c>
      <c r="E18688">
        <v>46</v>
      </c>
    </row>
    <row r="18689" spans="1:5" x14ac:dyDescent="0.25">
      <c r="A18689" s="1" t="s">
        <v>84930</v>
      </c>
      <c r="B18689" s="1" t="s">
        <v>84931</v>
      </c>
      <c r="C18689" s="1" t="s">
        <v>84932</v>
      </c>
      <c r="D18689">
        <v>49</v>
      </c>
      <c r="E18689">
        <v>49</v>
      </c>
    </row>
    <row r="18690" spans="1:5" x14ac:dyDescent="0.25">
      <c r="A18690" s="1" t="s">
        <v>84933</v>
      </c>
      <c r="B18690" s="1" t="s">
        <v>84934</v>
      </c>
      <c r="C18690" s="1" t="s">
        <v>84935</v>
      </c>
      <c r="D18690">
        <v>46</v>
      </c>
      <c r="E18690">
        <v>46</v>
      </c>
    </row>
    <row r="18691" spans="1:5" x14ac:dyDescent="0.25">
      <c r="A18691" s="1" t="s">
        <v>84936</v>
      </c>
      <c r="B18691" s="1" t="s">
        <v>84937</v>
      </c>
      <c r="C18691" s="1" t="s">
        <v>84938</v>
      </c>
      <c r="D18691">
        <v>49</v>
      </c>
      <c r="E18691">
        <v>49</v>
      </c>
    </row>
    <row r="18692" spans="1:5" x14ac:dyDescent="0.25">
      <c r="A18692" s="1" t="s">
        <v>84939</v>
      </c>
      <c r="B18692" s="1" t="s">
        <v>84940</v>
      </c>
      <c r="C18692" s="1" t="s">
        <v>77947</v>
      </c>
      <c r="D18692">
        <v>47</v>
      </c>
      <c r="E18692">
        <v>47</v>
      </c>
    </row>
    <row r="18693" spans="1:5" x14ac:dyDescent="0.25">
      <c r="A18693" s="1" t="s">
        <v>84941</v>
      </c>
      <c r="B18693" s="1" t="s">
        <v>84942</v>
      </c>
      <c r="C18693" s="1" t="s">
        <v>84943</v>
      </c>
      <c r="D18693">
        <v>49</v>
      </c>
      <c r="E18693">
        <v>49</v>
      </c>
    </row>
    <row r="18694" spans="1:5" x14ac:dyDescent="0.25">
      <c r="A18694" s="1" t="s">
        <v>84944</v>
      </c>
      <c r="B18694" s="1" t="s">
        <v>84945</v>
      </c>
      <c r="C18694" s="1" t="s">
        <v>84946</v>
      </c>
      <c r="D18694">
        <v>48</v>
      </c>
      <c r="E18694">
        <v>48</v>
      </c>
    </row>
    <row r="18695" spans="1:5" x14ac:dyDescent="0.25">
      <c r="A18695" s="1" t="s">
        <v>84947</v>
      </c>
      <c r="B18695" s="1" t="s">
        <v>84948</v>
      </c>
      <c r="C18695" s="1" t="s">
        <v>84949</v>
      </c>
      <c r="D18695">
        <v>47</v>
      </c>
      <c r="E18695">
        <v>47</v>
      </c>
    </row>
    <row r="18696" spans="1:5" x14ac:dyDescent="0.25">
      <c r="A18696" s="1" t="s">
        <v>84950</v>
      </c>
      <c r="B18696" s="1" t="s">
        <v>84951</v>
      </c>
      <c r="C18696" s="1" t="s">
        <v>84952</v>
      </c>
      <c r="D18696">
        <v>48</v>
      </c>
      <c r="E18696">
        <v>48</v>
      </c>
    </row>
    <row r="18697" spans="1:5" x14ac:dyDescent="0.25">
      <c r="A18697" s="1" t="s">
        <v>84953</v>
      </c>
      <c r="B18697" s="1" t="s">
        <v>84954</v>
      </c>
      <c r="C18697" s="1" t="s">
        <v>84955</v>
      </c>
      <c r="D18697">
        <v>48</v>
      </c>
      <c r="E18697">
        <v>48</v>
      </c>
    </row>
    <row r="18698" spans="1:5" x14ac:dyDescent="0.25">
      <c r="A18698" s="1" t="s">
        <v>84956</v>
      </c>
      <c r="B18698" s="1" t="s">
        <v>84957</v>
      </c>
      <c r="C18698" s="1" t="s">
        <v>84958</v>
      </c>
      <c r="D18698">
        <v>47</v>
      </c>
      <c r="E18698">
        <v>47</v>
      </c>
    </row>
    <row r="18699" spans="1:5" x14ac:dyDescent="0.25">
      <c r="A18699" s="1" t="s">
        <v>84959</v>
      </c>
      <c r="B18699" s="1" t="s">
        <v>84960</v>
      </c>
      <c r="C18699" s="1" t="s">
        <v>84961</v>
      </c>
      <c r="D18699">
        <v>47</v>
      </c>
      <c r="E18699">
        <v>47</v>
      </c>
    </row>
    <row r="18700" spans="1:5" x14ac:dyDescent="0.25">
      <c r="A18700" s="1" t="s">
        <v>84962</v>
      </c>
      <c r="B18700" s="1" t="s">
        <v>84963</v>
      </c>
      <c r="C18700" s="1" t="s">
        <v>84964</v>
      </c>
      <c r="D18700">
        <v>49</v>
      </c>
      <c r="E18700">
        <v>49</v>
      </c>
    </row>
    <row r="18701" spans="1:5" x14ac:dyDescent="0.25">
      <c r="A18701" s="1" t="s">
        <v>84965</v>
      </c>
      <c r="B18701" s="1" t="s">
        <v>49296</v>
      </c>
      <c r="C18701" s="1" t="s">
        <v>84966</v>
      </c>
      <c r="D18701">
        <v>47</v>
      </c>
      <c r="E18701">
        <v>47</v>
      </c>
    </row>
    <row r="18702" spans="1:5" x14ac:dyDescent="0.25">
      <c r="A18702" s="1" t="s">
        <v>84967</v>
      </c>
      <c r="B18702" s="1" t="s">
        <v>84968</v>
      </c>
      <c r="C18702" s="1" t="s">
        <v>84969</v>
      </c>
      <c r="D18702">
        <v>48</v>
      </c>
      <c r="E18702">
        <v>47</v>
      </c>
    </row>
    <row r="18703" spans="1:5" x14ac:dyDescent="0.25">
      <c r="A18703" s="1" t="s">
        <v>84970</v>
      </c>
      <c r="B18703" s="1" t="s">
        <v>84971</v>
      </c>
      <c r="C18703" s="1" t="s">
        <v>84972</v>
      </c>
      <c r="D18703">
        <v>49</v>
      </c>
      <c r="E18703">
        <v>50</v>
      </c>
    </row>
    <row r="18704" spans="1:5" x14ac:dyDescent="0.25">
      <c r="A18704" s="1" t="s">
        <v>84973</v>
      </c>
      <c r="B18704" s="1" t="s">
        <v>84974</v>
      </c>
      <c r="C18704" s="1" t="s">
        <v>84975</v>
      </c>
      <c r="D18704">
        <v>47</v>
      </c>
      <c r="E18704">
        <v>47</v>
      </c>
    </row>
    <row r="18705" spans="1:5" x14ac:dyDescent="0.25">
      <c r="A18705" s="1" t="s">
        <v>84976</v>
      </c>
      <c r="B18705" s="1" t="s">
        <v>84977</v>
      </c>
      <c r="C18705" s="1" t="s">
        <v>84978</v>
      </c>
      <c r="D18705">
        <v>49</v>
      </c>
      <c r="E18705">
        <v>49</v>
      </c>
    </row>
    <row r="18706" spans="1:5" x14ac:dyDescent="0.25">
      <c r="A18706" s="1" t="s">
        <v>84979</v>
      </c>
      <c r="B18706" s="1" t="s">
        <v>84980</v>
      </c>
      <c r="C18706" s="1" t="s">
        <v>84981</v>
      </c>
      <c r="D18706">
        <v>46</v>
      </c>
      <c r="E18706">
        <v>45</v>
      </c>
    </row>
    <row r="18707" spans="1:5" x14ac:dyDescent="0.25">
      <c r="A18707" s="1" t="s">
        <v>84982</v>
      </c>
      <c r="B18707" s="1" t="s">
        <v>84983</v>
      </c>
      <c r="C18707" s="1" t="s">
        <v>84984</v>
      </c>
      <c r="D18707">
        <v>47</v>
      </c>
      <c r="E18707">
        <v>47</v>
      </c>
    </row>
    <row r="18708" spans="1:5" x14ac:dyDescent="0.25">
      <c r="A18708" s="1" t="s">
        <v>84985</v>
      </c>
      <c r="B18708" s="1" t="s">
        <v>84986</v>
      </c>
      <c r="C18708" s="1" t="s">
        <v>84987</v>
      </c>
      <c r="D18708">
        <v>48</v>
      </c>
      <c r="E18708">
        <v>48</v>
      </c>
    </row>
    <row r="18709" spans="1:5" x14ac:dyDescent="0.25">
      <c r="A18709" s="1" t="s">
        <v>84988</v>
      </c>
      <c r="B18709" s="1" t="s">
        <v>49359</v>
      </c>
      <c r="C18709" s="1" t="s">
        <v>84989</v>
      </c>
      <c r="D18709">
        <v>55</v>
      </c>
      <c r="E18709">
        <v>58</v>
      </c>
    </row>
    <row r="18710" spans="1:5" x14ac:dyDescent="0.25">
      <c r="A18710" s="1" t="s">
        <v>84990</v>
      </c>
      <c r="B18710" s="1" t="s">
        <v>84991</v>
      </c>
      <c r="C18710" s="1" t="s">
        <v>84992</v>
      </c>
      <c r="D18710">
        <v>41</v>
      </c>
      <c r="E18710">
        <v>38</v>
      </c>
    </row>
    <row r="18711" spans="1:5" x14ac:dyDescent="0.25">
      <c r="A18711" s="1" t="s">
        <v>84993</v>
      </c>
      <c r="B18711" s="1" t="s">
        <v>84994</v>
      </c>
      <c r="C18711" s="1" t="s">
        <v>48656</v>
      </c>
      <c r="D18711">
        <v>47</v>
      </c>
      <c r="E18711">
        <v>47</v>
      </c>
    </row>
    <row r="18712" spans="1:5" x14ac:dyDescent="0.25">
      <c r="A18712" s="1" t="s">
        <v>84995</v>
      </c>
      <c r="B18712" s="1" t="s">
        <v>54458</v>
      </c>
      <c r="C18712" s="1" t="s">
        <v>84996</v>
      </c>
      <c r="D18712">
        <v>49</v>
      </c>
      <c r="E18712">
        <v>49</v>
      </c>
    </row>
    <row r="18713" spans="1:5" x14ac:dyDescent="0.25">
      <c r="A18713" s="1" t="s">
        <v>84997</v>
      </c>
      <c r="B18713" s="1" t="s">
        <v>84998</v>
      </c>
      <c r="C18713" s="1" t="s">
        <v>84999</v>
      </c>
      <c r="D18713">
        <v>47</v>
      </c>
      <c r="E18713">
        <v>47</v>
      </c>
    </row>
    <row r="18714" spans="1:5" x14ac:dyDescent="0.25">
      <c r="A18714" s="1" t="s">
        <v>85000</v>
      </c>
      <c r="B18714" s="1" t="s">
        <v>85001</v>
      </c>
      <c r="C18714" s="1" t="s">
        <v>85002</v>
      </c>
      <c r="D18714">
        <v>48</v>
      </c>
      <c r="E18714">
        <v>48</v>
      </c>
    </row>
    <row r="18715" spans="1:5" x14ac:dyDescent="0.25">
      <c r="A18715" s="1" t="s">
        <v>85003</v>
      </c>
      <c r="B18715" s="1" t="s">
        <v>85004</v>
      </c>
      <c r="C18715" s="1" t="s">
        <v>85005</v>
      </c>
      <c r="D18715">
        <v>47</v>
      </c>
      <c r="E18715">
        <v>47</v>
      </c>
    </row>
    <row r="18716" spans="1:5" x14ac:dyDescent="0.25">
      <c r="A18716" s="1" t="s">
        <v>85006</v>
      </c>
      <c r="B18716" s="1" t="s">
        <v>85007</v>
      </c>
      <c r="C18716" s="1" t="s">
        <v>85008</v>
      </c>
      <c r="D18716">
        <v>47</v>
      </c>
      <c r="E18716">
        <v>48</v>
      </c>
    </row>
    <row r="18717" spans="1:5" x14ac:dyDescent="0.25">
      <c r="A18717" s="1" t="s">
        <v>85009</v>
      </c>
      <c r="B18717" s="1" t="s">
        <v>83165</v>
      </c>
      <c r="C18717" s="1" t="s">
        <v>85010</v>
      </c>
      <c r="D18717">
        <v>49</v>
      </c>
      <c r="E18717">
        <v>47</v>
      </c>
    </row>
    <row r="18718" spans="1:5" x14ac:dyDescent="0.25">
      <c r="A18718" s="1" t="s">
        <v>85011</v>
      </c>
      <c r="B18718" s="1" t="s">
        <v>85012</v>
      </c>
      <c r="C18718" s="1" t="s">
        <v>84140</v>
      </c>
      <c r="D18718">
        <v>47</v>
      </c>
      <c r="E18718">
        <v>47</v>
      </c>
    </row>
    <row r="18719" spans="1:5" x14ac:dyDescent="0.25">
      <c r="A18719" s="1" t="s">
        <v>85013</v>
      </c>
      <c r="B18719" s="1" t="s">
        <v>85014</v>
      </c>
      <c r="C18719" s="1" t="s">
        <v>85015</v>
      </c>
      <c r="D18719">
        <v>50</v>
      </c>
      <c r="E18719">
        <v>50</v>
      </c>
    </row>
    <row r="18720" spans="1:5" x14ac:dyDescent="0.25">
      <c r="A18720" s="1" t="s">
        <v>85016</v>
      </c>
      <c r="B18720" s="1" t="s">
        <v>85017</v>
      </c>
      <c r="C18720" s="1" t="s">
        <v>85018</v>
      </c>
      <c r="D18720">
        <v>45</v>
      </c>
      <c r="E18720">
        <v>45</v>
      </c>
    </row>
    <row r="18721" spans="1:5" x14ac:dyDescent="0.25">
      <c r="A18721" s="1" t="s">
        <v>85019</v>
      </c>
      <c r="B18721" s="1" t="s">
        <v>85020</v>
      </c>
      <c r="C18721" s="1" t="s">
        <v>85021</v>
      </c>
      <c r="D18721">
        <v>50</v>
      </c>
      <c r="E18721">
        <v>50</v>
      </c>
    </row>
    <row r="18722" spans="1:5" x14ac:dyDescent="0.25">
      <c r="A18722" s="1" t="s">
        <v>85022</v>
      </c>
      <c r="B18722" s="1" t="s">
        <v>85023</v>
      </c>
      <c r="C18722" s="1" t="s">
        <v>85024</v>
      </c>
      <c r="D18722">
        <v>46</v>
      </c>
      <c r="E18722">
        <v>46</v>
      </c>
    </row>
    <row r="18723" spans="1:5" x14ac:dyDescent="0.25">
      <c r="A18723" s="1" t="s">
        <v>85025</v>
      </c>
      <c r="B18723" s="1" t="s">
        <v>85026</v>
      </c>
      <c r="C18723" s="1" t="s">
        <v>85027</v>
      </c>
      <c r="D18723">
        <v>48</v>
      </c>
      <c r="E18723">
        <v>48</v>
      </c>
    </row>
    <row r="18724" spans="1:5" x14ac:dyDescent="0.25">
      <c r="A18724" s="1" t="s">
        <v>85028</v>
      </c>
      <c r="B18724" s="1" t="s">
        <v>85029</v>
      </c>
      <c r="C18724" s="1" t="s">
        <v>85030</v>
      </c>
      <c r="D18724">
        <v>47</v>
      </c>
      <c r="E18724">
        <v>47</v>
      </c>
    </row>
    <row r="18725" spans="1:5" x14ac:dyDescent="0.25">
      <c r="A18725" s="1" t="s">
        <v>85031</v>
      </c>
      <c r="B18725" s="1" t="s">
        <v>85032</v>
      </c>
      <c r="C18725" s="1" t="s">
        <v>85033</v>
      </c>
      <c r="D18725">
        <v>47</v>
      </c>
      <c r="E18725">
        <v>47</v>
      </c>
    </row>
    <row r="18726" spans="1:5" x14ac:dyDescent="0.25">
      <c r="A18726" s="1" t="s">
        <v>85034</v>
      </c>
      <c r="B18726" s="1" t="s">
        <v>85035</v>
      </c>
      <c r="C18726" s="1" t="s">
        <v>85036</v>
      </c>
      <c r="D18726">
        <v>48</v>
      </c>
      <c r="E18726">
        <v>48</v>
      </c>
    </row>
    <row r="18727" spans="1:5" x14ac:dyDescent="0.25">
      <c r="A18727" s="1" t="s">
        <v>85037</v>
      </c>
      <c r="B18727" s="1" t="s">
        <v>85038</v>
      </c>
      <c r="C18727" s="1" t="s">
        <v>85039</v>
      </c>
      <c r="D18727">
        <v>48</v>
      </c>
      <c r="E18727">
        <v>48</v>
      </c>
    </row>
    <row r="18728" spans="1:5" x14ac:dyDescent="0.25">
      <c r="A18728" s="1" t="s">
        <v>85040</v>
      </c>
      <c r="B18728" s="1" t="s">
        <v>85041</v>
      </c>
      <c r="C18728" s="1" t="s">
        <v>85042</v>
      </c>
      <c r="D18728">
        <v>49</v>
      </c>
      <c r="E18728">
        <v>50</v>
      </c>
    </row>
    <row r="18729" spans="1:5" x14ac:dyDescent="0.25">
      <c r="A18729" s="1" t="s">
        <v>85043</v>
      </c>
      <c r="B18729" s="1" t="s">
        <v>85044</v>
      </c>
      <c r="C18729" s="1" t="s">
        <v>85045</v>
      </c>
      <c r="D18729">
        <v>45</v>
      </c>
      <c r="E18729">
        <v>45</v>
      </c>
    </row>
    <row r="18730" spans="1:5" x14ac:dyDescent="0.25">
      <c r="A18730" s="1" t="s">
        <v>85046</v>
      </c>
      <c r="B18730" s="1" t="s">
        <v>85047</v>
      </c>
      <c r="C18730" s="1" t="s">
        <v>85048</v>
      </c>
      <c r="D18730">
        <v>49</v>
      </c>
      <c r="E18730">
        <v>50</v>
      </c>
    </row>
    <row r="18731" spans="1:5" x14ac:dyDescent="0.25">
      <c r="A18731" s="1" t="s">
        <v>85049</v>
      </c>
      <c r="B18731" s="1" t="s">
        <v>85050</v>
      </c>
      <c r="C18731" s="1" t="s">
        <v>85051</v>
      </c>
      <c r="D18731">
        <v>48</v>
      </c>
      <c r="E18731">
        <v>48</v>
      </c>
    </row>
    <row r="18732" spans="1:5" x14ac:dyDescent="0.25">
      <c r="A18732" s="1" t="s">
        <v>85052</v>
      </c>
      <c r="B18732" s="1" t="s">
        <v>84471</v>
      </c>
      <c r="C18732" s="1" t="s">
        <v>85053</v>
      </c>
      <c r="D18732">
        <v>47</v>
      </c>
      <c r="E18732">
        <v>47</v>
      </c>
    </row>
    <row r="18733" spans="1:5" x14ac:dyDescent="0.25">
      <c r="A18733" s="1" t="s">
        <v>85054</v>
      </c>
      <c r="B18733" s="1" t="s">
        <v>85055</v>
      </c>
      <c r="C18733" s="1" t="s">
        <v>85056</v>
      </c>
      <c r="D18733">
        <v>46</v>
      </c>
      <c r="E18733">
        <v>46</v>
      </c>
    </row>
    <row r="18734" spans="1:5" x14ac:dyDescent="0.25">
      <c r="A18734" s="1" t="s">
        <v>85057</v>
      </c>
      <c r="B18734" s="1" t="s">
        <v>85058</v>
      </c>
      <c r="C18734" s="1" t="s">
        <v>85059</v>
      </c>
      <c r="D18734">
        <v>48</v>
      </c>
      <c r="E18734">
        <v>55</v>
      </c>
    </row>
    <row r="18735" spans="1:5" x14ac:dyDescent="0.25">
      <c r="A18735" s="1" t="s">
        <v>85060</v>
      </c>
      <c r="B18735" s="1" t="s">
        <v>85061</v>
      </c>
      <c r="C18735" s="1" t="s">
        <v>85062</v>
      </c>
      <c r="D18735">
        <v>47</v>
      </c>
      <c r="E18735">
        <v>40</v>
      </c>
    </row>
    <row r="18736" spans="1:5" x14ac:dyDescent="0.25">
      <c r="A18736" s="1" t="s">
        <v>85063</v>
      </c>
      <c r="B18736" s="1" t="s">
        <v>85064</v>
      </c>
      <c r="C18736" s="1" t="s">
        <v>85065</v>
      </c>
      <c r="D18736">
        <v>48</v>
      </c>
      <c r="E18736">
        <v>48</v>
      </c>
    </row>
    <row r="18737" spans="1:5" x14ac:dyDescent="0.25">
      <c r="A18737" s="1" t="s">
        <v>85066</v>
      </c>
      <c r="B18737" s="1" t="s">
        <v>85067</v>
      </c>
      <c r="C18737" s="1" t="s">
        <v>40290</v>
      </c>
      <c r="D18737">
        <v>47</v>
      </c>
      <c r="E18737">
        <v>48</v>
      </c>
    </row>
    <row r="18738" spans="1:5" x14ac:dyDescent="0.25">
      <c r="A18738" s="1" t="s">
        <v>83061</v>
      </c>
      <c r="B18738" s="1" t="s">
        <v>85068</v>
      </c>
      <c r="C18738" s="1" t="s">
        <v>85069</v>
      </c>
      <c r="D18738">
        <v>47</v>
      </c>
      <c r="E18738">
        <v>48</v>
      </c>
    </row>
    <row r="18739" spans="1:5" x14ac:dyDescent="0.25">
      <c r="A18739" s="1" t="s">
        <v>85070</v>
      </c>
      <c r="B18739" s="1" t="s">
        <v>85071</v>
      </c>
      <c r="C18739" s="1" t="s">
        <v>85072</v>
      </c>
      <c r="D18739">
        <v>49</v>
      </c>
      <c r="E18739">
        <v>48</v>
      </c>
    </row>
    <row r="18740" spans="1:5" x14ac:dyDescent="0.25">
      <c r="A18740" s="1" t="s">
        <v>85073</v>
      </c>
      <c r="B18740" s="1" t="s">
        <v>85074</v>
      </c>
      <c r="C18740" s="1" t="s">
        <v>85075</v>
      </c>
      <c r="D18740">
        <v>47</v>
      </c>
      <c r="E18740">
        <v>47</v>
      </c>
    </row>
    <row r="18741" spans="1:5" x14ac:dyDescent="0.25">
      <c r="A18741" s="1" t="s">
        <v>85076</v>
      </c>
      <c r="B18741" s="1" t="s">
        <v>85077</v>
      </c>
      <c r="C18741" s="1" t="s">
        <v>85078</v>
      </c>
      <c r="D18741">
        <v>48</v>
      </c>
      <c r="E18741">
        <v>49</v>
      </c>
    </row>
    <row r="18742" spans="1:5" x14ac:dyDescent="0.25">
      <c r="A18742" s="1" t="s">
        <v>85079</v>
      </c>
      <c r="B18742" s="1" t="s">
        <v>60608</v>
      </c>
      <c r="C18742" s="1" t="s">
        <v>84625</v>
      </c>
      <c r="D18742">
        <v>47</v>
      </c>
      <c r="E18742">
        <v>48</v>
      </c>
    </row>
    <row r="18743" spans="1:5" x14ac:dyDescent="0.25">
      <c r="A18743" s="1" t="s">
        <v>85080</v>
      </c>
      <c r="B18743" s="1" t="s">
        <v>71703</v>
      </c>
      <c r="C18743" s="1" t="s">
        <v>84628</v>
      </c>
      <c r="D18743">
        <v>49</v>
      </c>
      <c r="E18743">
        <v>47</v>
      </c>
    </row>
    <row r="18744" spans="1:5" x14ac:dyDescent="0.25">
      <c r="A18744" s="1" t="s">
        <v>85081</v>
      </c>
      <c r="B18744" s="1" t="s">
        <v>85082</v>
      </c>
      <c r="C18744" s="1" t="s">
        <v>85083</v>
      </c>
      <c r="D18744">
        <v>46</v>
      </c>
      <c r="E18744">
        <v>46</v>
      </c>
    </row>
    <row r="18745" spans="1:5" x14ac:dyDescent="0.25">
      <c r="A18745" s="1" t="s">
        <v>85084</v>
      </c>
      <c r="B18745" s="1" t="s">
        <v>85085</v>
      </c>
      <c r="C18745" s="1" t="s">
        <v>85086</v>
      </c>
      <c r="D18745">
        <v>49</v>
      </c>
      <c r="E18745">
        <v>49</v>
      </c>
    </row>
    <row r="18746" spans="1:5" x14ac:dyDescent="0.25">
      <c r="A18746" s="1" t="s">
        <v>85087</v>
      </c>
      <c r="B18746" s="1" t="s">
        <v>85088</v>
      </c>
      <c r="C18746" s="1" t="s">
        <v>85089</v>
      </c>
      <c r="D18746">
        <v>46</v>
      </c>
      <c r="E18746">
        <v>47</v>
      </c>
    </row>
    <row r="18747" spans="1:5" x14ac:dyDescent="0.25">
      <c r="A18747" s="1" t="s">
        <v>85090</v>
      </c>
      <c r="B18747" s="1" t="s">
        <v>85091</v>
      </c>
      <c r="C18747" s="1" t="s">
        <v>85092</v>
      </c>
      <c r="D18747">
        <v>47</v>
      </c>
      <c r="E18747">
        <v>47</v>
      </c>
    </row>
    <row r="18748" spans="1:5" x14ac:dyDescent="0.25">
      <c r="A18748" s="1" t="s">
        <v>85093</v>
      </c>
      <c r="B18748" s="1" t="s">
        <v>85094</v>
      </c>
      <c r="C18748" s="1" t="s">
        <v>85095</v>
      </c>
      <c r="D18748">
        <v>49</v>
      </c>
      <c r="E18748">
        <v>48</v>
      </c>
    </row>
    <row r="18749" spans="1:5" x14ac:dyDescent="0.25">
      <c r="A18749" s="1" t="s">
        <v>64938</v>
      </c>
      <c r="B18749" s="1" t="s">
        <v>85096</v>
      </c>
      <c r="C18749" s="1" t="s">
        <v>85097</v>
      </c>
      <c r="D18749">
        <v>47</v>
      </c>
      <c r="E18749">
        <v>48</v>
      </c>
    </row>
    <row r="18750" spans="1:5" x14ac:dyDescent="0.25">
      <c r="A18750" s="1" t="s">
        <v>85098</v>
      </c>
      <c r="B18750" s="1" t="s">
        <v>85099</v>
      </c>
      <c r="C18750" s="1" t="s">
        <v>73199</v>
      </c>
      <c r="D18750">
        <v>48</v>
      </c>
      <c r="E18750">
        <v>48</v>
      </c>
    </row>
    <row r="18751" spans="1:5" x14ac:dyDescent="0.25">
      <c r="A18751" s="1" t="s">
        <v>85100</v>
      </c>
      <c r="B18751" s="1" t="s">
        <v>85101</v>
      </c>
      <c r="C18751" s="1" t="s">
        <v>85102</v>
      </c>
      <c r="D18751">
        <v>47</v>
      </c>
      <c r="E18751">
        <v>47</v>
      </c>
    </row>
    <row r="18752" spans="1:5" x14ac:dyDescent="0.25">
      <c r="A18752" s="1" t="s">
        <v>85103</v>
      </c>
      <c r="B18752" s="1" t="s">
        <v>85104</v>
      </c>
      <c r="C18752" s="1" t="s">
        <v>85105</v>
      </c>
      <c r="D18752">
        <v>49</v>
      </c>
      <c r="E18752">
        <v>50</v>
      </c>
    </row>
    <row r="18753" spans="1:5" x14ac:dyDescent="0.25">
      <c r="A18753" s="1" t="s">
        <v>85106</v>
      </c>
      <c r="B18753" s="1" t="s">
        <v>68526</v>
      </c>
      <c r="C18753" s="1" t="s">
        <v>85107</v>
      </c>
      <c r="D18753">
        <v>46</v>
      </c>
      <c r="E18753">
        <v>45</v>
      </c>
    </row>
    <row r="18754" spans="1:5" x14ac:dyDescent="0.25">
      <c r="A18754" s="1" t="s">
        <v>85108</v>
      </c>
      <c r="B18754" s="1" t="s">
        <v>85109</v>
      </c>
      <c r="C18754" s="1" t="s">
        <v>85110</v>
      </c>
      <c r="D18754">
        <v>49</v>
      </c>
      <c r="E18754">
        <v>50</v>
      </c>
    </row>
    <row r="18755" spans="1:5" x14ac:dyDescent="0.25">
      <c r="A18755" s="1" t="s">
        <v>85111</v>
      </c>
      <c r="B18755" s="1" t="s">
        <v>85112</v>
      </c>
      <c r="C18755" s="1" t="s">
        <v>85113</v>
      </c>
      <c r="D18755">
        <v>46</v>
      </c>
      <c r="E18755">
        <v>48</v>
      </c>
    </row>
    <row r="18756" spans="1:5" x14ac:dyDescent="0.25">
      <c r="A18756" s="1" t="s">
        <v>85114</v>
      </c>
      <c r="B18756" s="1" t="s">
        <v>85115</v>
      </c>
      <c r="C18756" s="1" t="s">
        <v>85116</v>
      </c>
      <c r="D18756">
        <v>48</v>
      </c>
      <c r="E18756">
        <v>46</v>
      </c>
    </row>
    <row r="18757" spans="1:5" x14ac:dyDescent="0.25">
      <c r="A18757" s="1" t="s">
        <v>85117</v>
      </c>
      <c r="B18757" s="1" t="s">
        <v>85118</v>
      </c>
      <c r="C18757" s="1" t="s">
        <v>85119</v>
      </c>
      <c r="D18757">
        <v>48</v>
      </c>
      <c r="E18757">
        <v>48</v>
      </c>
    </row>
    <row r="18758" spans="1:5" x14ac:dyDescent="0.25">
      <c r="A18758" s="1" t="s">
        <v>85120</v>
      </c>
      <c r="B18758" s="1" t="s">
        <v>85121</v>
      </c>
      <c r="C18758" s="1" t="s">
        <v>85122</v>
      </c>
      <c r="D18758">
        <v>48</v>
      </c>
      <c r="E18758">
        <v>48</v>
      </c>
    </row>
    <row r="18759" spans="1:5" x14ac:dyDescent="0.25">
      <c r="A18759" s="1" t="s">
        <v>85123</v>
      </c>
      <c r="B18759" s="1" t="s">
        <v>85124</v>
      </c>
      <c r="C18759" s="1" t="s">
        <v>85125</v>
      </c>
      <c r="D18759">
        <v>47</v>
      </c>
      <c r="E18759">
        <v>48</v>
      </c>
    </row>
    <row r="18760" spans="1:5" x14ac:dyDescent="0.25">
      <c r="A18760" s="1" t="s">
        <v>85126</v>
      </c>
      <c r="B18760" s="1" t="s">
        <v>85127</v>
      </c>
      <c r="C18760" s="1" t="s">
        <v>85128</v>
      </c>
      <c r="D18760">
        <v>47</v>
      </c>
      <c r="E18760">
        <v>46</v>
      </c>
    </row>
    <row r="18761" spans="1:5" x14ac:dyDescent="0.25">
      <c r="A18761" s="1" t="s">
        <v>85129</v>
      </c>
      <c r="B18761" s="1" t="s">
        <v>85130</v>
      </c>
      <c r="C18761" s="1" t="s">
        <v>48355</v>
      </c>
      <c r="D18761">
        <v>48</v>
      </c>
      <c r="E18761">
        <v>48</v>
      </c>
    </row>
    <row r="18762" spans="1:5" x14ac:dyDescent="0.25">
      <c r="A18762" s="1" t="s">
        <v>85131</v>
      </c>
      <c r="B18762" s="1" t="s">
        <v>85132</v>
      </c>
      <c r="C18762" s="1" t="s">
        <v>85133</v>
      </c>
      <c r="D18762">
        <v>47</v>
      </c>
      <c r="E18762">
        <v>47</v>
      </c>
    </row>
    <row r="18763" spans="1:5" x14ac:dyDescent="0.25">
      <c r="A18763" s="1" t="s">
        <v>85134</v>
      </c>
      <c r="B18763" s="1" t="s">
        <v>85135</v>
      </c>
      <c r="C18763" s="1" t="s">
        <v>85136</v>
      </c>
      <c r="D18763">
        <v>54</v>
      </c>
      <c r="E18763">
        <v>56</v>
      </c>
    </row>
    <row r="18764" spans="1:5" x14ac:dyDescent="0.25">
      <c r="A18764" s="1" t="s">
        <v>85137</v>
      </c>
      <c r="B18764" s="1" t="s">
        <v>85138</v>
      </c>
      <c r="C18764" s="1" t="s">
        <v>85139</v>
      </c>
      <c r="D18764">
        <v>42</v>
      </c>
      <c r="E18764">
        <v>39</v>
      </c>
    </row>
    <row r="18765" spans="1:5" x14ac:dyDescent="0.25">
      <c r="A18765" s="1" t="s">
        <v>85140</v>
      </c>
      <c r="B18765" s="1" t="s">
        <v>85141</v>
      </c>
      <c r="C18765" s="1" t="s">
        <v>85142</v>
      </c>
      <c r="D18765">
        <v>48</v>
      </c>
      <c r="E18765">
        <v>48</v>
      </c>
    </row>
    <row r="18766" spans="1:5" x14ac:dyDescent="0.25">
      <c r="A18766" s="1" t="s">
        <v>85143</v>
      </c>
      <c r="B18766" s="1" t="s">
        <v>85144</v>
      </c>
      <c r="C18766" s="1" t="s">
        <v>85145</v>
      </c>
      <c r="D18766">
        <v>48</v>
      </c>
      <c r="E18766">
        <v>48</v>
      </c>
    </row>
    <row r="18767" spans="1:5" x14ac:dyDescent="0.25">
      <c r="A18767" s="1" t="s">
        <v>85146</v>
      </c>
      <c r="B18767" s="1" t="s">
        <v>85147</v>
      </c>
      <c r="C18767" s="1" t="s">
        <v>85148</v>
      </c>
      <c r="D18767">
        <v>48</v>
      </c>
      <c r="E18767">
        <v>48</v>
      </c>
    </row>
    <row r="18768" spans="1:5" x14ac:dyDescent="0.25">
      <c r="A18768" s="1" t="s">
        <v>85149</v>
      </c>
      <c r="B18768" s="1" t="s">
        <v>85150</v>
      </c>
      <c r="C18768" s="1" t="s">
        <v>85151</v>
      </c>
      <c r="D18768">
        <v>49</v>
      </c>
      <c r="E18768">
        <v>49</v>
      </c>
    </row>
    <row r="18769" spans="1:5" x14ac:dyDescent="0.25">
      <c r="A18769" s="1" t="s">
        <v>85152</v>
      </c>
      <c r="B18769" s="1" t="s">
        <v>85153</v>
      </c>
      <c r="C18769" s="1" t="s">
        <v>85154</v>
      </c>
      <c r="D18769">
        <v>46</v>
      </c>
      <c r="E18769">
        <v>45</v>
      </c>
    </row>
    <row r="18770" spans="1:5" x14ac:dyDescent="0.25">
      <c r="A18770" s="1" t="s">
        <v>85155</v>
      </c>
      <c r="B18770" s="1" t="s">
        <v>85156</v>
      </c>
      <c r="C18770" s="1" t="s">
        <v>85157</v>
      </c>
      <c r="D18770">
        <v>48</v>
      </c>
      <c r="E18770">
        <v>49</v>
      </c>
    </row>
    <row r="18771" spans="1:5" x14ac:dyDescent="0.25">
      <c r="A18771" s="1" t="s">
        <v>85158</v>
      </c>
      <c r="B18771" s="1" t="s">
        <v>85159</v>
      </c>
      <c r="C18771" s="1" t="s">
        <v>85160</v>
      </c>
      <c r="D18771">
        <v>50</v>
      </c>
      <c r="E18771">
        <v>49</v>
      </c>
    </row>
    <row r="18772" spans="1:5" x14ac:dyDescent="0.25">
      <c r="A18772" s="1" t="s">
        <v>85161</v>
      </c>
      <c r="B18772" s="1" t="s">
        <v>85162</v>
      </c>
      <c r="C18772" s="1" t="s">
        <v>85163</v>
      </c>
      <c r="D18772">
        <v>45</v>
      </c>
      <c r="E18772">
        <v>45</v>
      </c>
    </row>
    <row r="18773" spans="1:5" x14ac:dyDescent="0.25">
      <c r="A18773" s="1" t="s">
        <v>85164</v>
      </c>
      <c r="B18773" s="1" t="s">
        <v>85165</v>
      </c>
      <c r="C18773" s="1" t="s">
        <v>85166</v>
      </c>
      <c r="D18773">
        <v>47</v>
      </c>
      <c r="E18773">
        <v>47</v>
      </c>
    </row>
    <row r="18774" spans="1:5" x14ac:dyDescent="0.25">
      <c r="A18774" s="1" t="s">
        <v>85167</v>
      </c>
      <c r="B18774" s="1" t="s">
        <v>85168</v>
      </c>
      <c r="C18774" s="1" t="s">
        <v>85169</v>
      </c>
      <c r="D18774">
        <v>48</v>
      </c>
      <c r="E18774">
        <v>48</v>
      </c>
    </row>
    <row r="18775" spans="1:5" x14ac:dyDescent="0.25">
      <c r="A18775" s="1" t="s">
        <v>85170</v>
      </c>
      <c r="B18775" s="1" t="s">
        <v>85171</v>
      </c>
      <c r="C18775" s="1" t="s">
        <v>85172</v>
      </c>
      <c r="D18775">
        <v>49</v>
      </c>
      <c r="E18775">
        <v>49</v>
      </c>
    </row>
    <row r="18776" spans="1:5" x14ac:dyDescent="0.25">
      <c r="A18776" s="1" t="s">
        <v>85173</v>
      </c>
      <c r="B18776" s="1" t="s">
        <v>85174</v>
      </c>
      <c r="C18776" s="1" t="s">
        <v>85175</v>
      </c>
      <c r="D18776">
        <v>47</v>
      </c>
      <c r="E18776">
        <v>48</v>
      </c>
    </row>
    <row r="18777" spans="1:5" x14ac:dyDescent="0.25">
      <c r="A18777" s="1" t="s">
        <v>85176</v>
      </c>
      <c r="B18777" s="1" t="s">
        <v>85177</v>
      </c>
      <c r="C18777" s="1" t="s">
        <v>85178</v>
      </c>
      <c r="D18777">
        <v>48</v>
      </c>
      <c r="E18777">
        <v>47</v>
      </c>
    </row>
    <row r="18778" spans="1:5" x14ac:dyDescent="0.25">
      <c r="A18778" s="1" t="s">
        <v>85179</v>
      </c>
      <c r="B18778" s="1" t="s">
        <v>85180</v>
      </c>
      <c r="C18778" s="1" t="s">
        <v>85181</v>
      </c>
      <c r="D18778">
        <v>48</v>
      </c>
      <c r="E18778">
        <v>49</v>
      </c>
    </row>
    <row r="18779" spans="1:5" x14ac:dyDescent="0.25">
      <c r="A18779" s="1" t="s">
        <v>85182</v>
      </c>
      <c r="B18779" s="1" t="s">
        <v>68025</v>
      </c>
      <c r="C18779" s="1" t="s">
        <v>85183</v>
      </c>
      <c r="D18779">
        <v>48</v>
      </c>
      <c r="E18779">
        <v>47</v>
      </c>
    </row>
    <row r="18780" spans="1:5" x14ac:dyDescent="0.25">
      <c r="A18780" s="1" t="s">
        <v>85184</v>
      </c>
      <c r="B18780" s="1" t="s">
        <v>85185</v>
      </c>
      <c r="C18780" s="1" t="s">
        <v>85186</v>
      </c>
      <c r="D18780">
        <v>49</v>
      </c>
      <c r="E18780">
        <v>49</v>
      </c>
    </row>
    <row r="18781" spans="1:5" x14ac:dyDescent="0.25">
      <c r="A18781" s="1" t="s">
        <v>85187</v>
      </c>
      <c r="B18781" s="1" t="s">
        <v>85188</v>
      </c>
      <c r="C18781" s="1" t="s">
        <v>85189</v>
      </c>
      <c r="D18781">
        <v>46</v>
      </c>
      <c r="E18781">
        <v>46</v>
      </c>
    </row>
    <row r="18782" spans="1:5" x14ac:dyDescent="0.25">
      <c r="A18782" s="1" t="s">
        <v>85190</v>
      </c>
      <c r="B18782" s="1" t="s">
        <v>85191</v>
      </c>
      <c r="C18782" s="1" t="s">
        <v>85192</v>
      </c>
      <c r="D18782">
        <v>48</v>
      </c>
      <c r="E18782">
        <v>48</v>
      </c>
    </row>
    <row r="18783" spans="1:5" x14ac:dyDescent="0.25">
      <c r="A18783" s="1" t="s">
        <v>85193</v>
      </c>
      <c r="B18783" s="1" t="s">
        <v>85194</v>
      </c>
      <c r="C18783" s="1" t="s">
        <v>85195</v>
      </c>
      <c r="D18783">
        <v>48</v>
      </c>
      <c r="E18783">
        <v>47</v>
      </c>
    </row>
    <row r="18784" spans="1:5" x14ac:dyDescent="0.25">
      <c r="A18784" s="1" t="s">
        <v>85196</v>
      </c>
      <c r="B18784" s="1" t="s">
        <v>85197</v>
      </c>
      <c r="C18784" s="1" t="s">
        <v>85198</v>
      </c>
      <c r="D18784">
        <v>48</v>
      </c>
      <c r="E18784">
        <v>48</v>
      </c>
    </row>
    <row r="18785" spans="1:5" x14ac:dyDescent="0.25">
      <c r="A18785" s="1" t="s">
        <v>85199</v>
      </c>
      <c r="B18785" s="1" t="s">
        <v>85200</v>
      </c>
      <c r="C18785" s="1" t="s">
        <v>85201</v>
      </c>
      <c r="D18785">
        <v>47</v>
      </c>
      <c r="E18785">
        <v>47</v>
      </c>
    </row>
    <row r="18786" spans="1:5" x14ac:dyDescent="0.25">
      <c r="A18786" s="1" t="s">
        <v>85202</v>
      </c>
      <c r="B18786" s="1" t="s">
        <v>85203</v>
      </c>
      <c r="C18786" s="1" t="s">
        <v>85204</v>
      </c>
      <c r="D18786">
        <v>48</v>
      </c>
      <c r="E18786">
        <v>48</v>
      </c>
    </row>
    <row r="18787" spans="1:5" x14ac:dyDescent="0.25">
      <c r="A18787" s="1" t="s">
        <v>85205</v>
      </c>
      <c r="B18787" s="1" t="s">
        <v>85206</v>
      </c>
      <c r="C18787" s="1" t="s">
        <v>85207</v>
      </c>
      <c r="D18787">
        <v>47</v>
      </c>
      <c r="E18787">
        <v>48</v>
      </c>
    </row>
    <row r="18788" spans="1:5" x14ac:dyDescent="0.25">
      <c r="A18788" s="1" t="s">
        <v>85208</v>
      </c>
      <c r="B18788" s="1" t="s">
        <v>85209</v>
      </c>
      <c r="C18788" s="1" t="s">
        <v>85210</v>
      </c>
      <c r="D18788">
        <v>52</v>
      </c>
      <c r="E18788">
        <v>54</v>
      </c>
    </row>
    <row r="18789" spans="1:5" x14ac:dyDescent="0.25">
      <c r="A18789" s="1" t="s">
        <v>85211</v>
      </c>
      <c r="B18789" s="1" t="s">
        <v>85212</v>
      </c>
      <c r="C18789" s="1" t="s">
        <v>85213</v>
      </c>
      <c r="D18789">
        <v>46</v>
      </c>
      <c r="E18789">
        <v>44</v>
      </c>
    </row>
    <row r="18790" spans="1:5" x14ac:dyDescent="0.25">
      <c r="A18790" s="1" t="s">
        <v>85214</v>
      </c>
      <c r="B18790" s="1" t="s">
        <v>85215</v>
      </c>
      <c r="C18790" s="1" t="s">
        <v>85216</v>
      </c>
      <c r="D18790">
        <v>46</v>
      </c>
      <c r="E18790">
        <v>45</v>
      </c>
    </row>
    <row r="18791" spans="1:5" x14ac:dyDescent="0.25">
      <c r="A18791" s="1" t="s">
        <v>85217</v>
      </c>
      <c r="B18791" s="1" t="s">
        <v>85218</v>
      </c>
      <c r="C18791" s="1" t="s">
        <v>85219</v>
      </c>
      <c r="D18791">
        <v>50</v>
      </c>
      <c r="E18791">
        <v>50</v>
      </c>
    </row>
    <row r="18792" spans="1:5" x14ac:dyDescent="0.25">
      <c r="A18792" s="1" t="s">
        <v>85220</v>
      </c>
      <c r="B18792" s="1" t="s">
        <v>85221</v>
      </c>
      <c r="C18792" s="1" t="s">
        <v>85222</v>
      </c>
      <c r="D18792">
        <v>46</v>
      </c>
      <c r="E18792">
        <v>46</v>
      </c>
    </row>
    <row r="18793" spans="1:5" x14ac:dyDescent="0.25">
      <c r="A18793" s="1" t="s">
        <v>85223</v>
      </c>
      <c r="B18793" s="1" t="s">
        <v>85224</v>
      </c>
      <c r="C18793" s="1" t="s">
        <v>85225</v>
      </c>
      <c r="D18793">
        <v>48</v>
      </c>
      <c r="E18793">
        <v>48</v>
      </c>
    </row>
    <row r="18794" spans="1:5" x14ac:dyDescent="0.25">
      <c r="A18794" s="1" t="s">
        <v>85226</v>
      </c>
      <c r="B18794" s="1" t="s">
        <v>85227</v>
      </c>
      <c r="C18794" s="1" t="s">
        <v>85228</v>
      </c>
      <c r="D18794">
        <v>47</v>
      </c>
      <c r="E18794">
        <v>47</v>
      </c>
    </row>
    <row r="18795" spans="1:5" x14ac:dyDescent="0.25">
      <c r="A18795" s="1" t="s">
        <v>85229</v>
      </c>
      <c r="B18795" s="1" t="s">
        <v>85230</v>
      </c>
      <c r="C18795" s="1" t="s">
        <v>85231</v>
      </c>
      <c r="D18795">
        <v>48</v>
      </c>
      <c r="E18795">
        <v>47</v>
      </c>
    </row>
    <row r="18796" spans="1:5" x14ac:dyDescent="0.25">
      <c r="A18796" s="1" t="s">
        <v>85232</v>
      </c>
      <c r="B18796" s="1" t="s">
        <v>85233</v>
      </c>
      <c r="C18796" s="1" t="s">
        <v>85234</v>
      </c>
      <c r="D18796">
        <v>48</v>
      </c>
      <c r="E18796">
        <v>48</v>
      </c>
    </row>
    <row r="18797" spans="1:5" x14ac:dyDescent="0.25">
      <c r="A18797" s="1" t="s">
        <v>85235</v>
      </c>
      <c r="B18797" s="1" t="s">
        <v>69700</v>
      </c>
      <c r="C18797" s="1" t="s">
        <v>37190</v>
      </c>
      <c r="D18797">
        <v>48</v>
      </c>
      <c r="E18797">
        <v>47</v>
      </c>
    </row>
    <row r="18798" spans="1:5" x14ac:dyDescent="0.25">
      <c r="A18798" s="1" t="s">
        <v>85236</v>
      </c>
      <c r="B18798" s="1" t="s">
        <v>85237</v>
      </c>
      <c r="C18798" s="1" t="s">
        <v>85238</v>
      </c>
      <c r="D18798">
        <v>50</v>
      </c>
      <c r="E18798">
        <v>50</v>
      </c>
    </row>
    <row r="18799" spans="1:5" x14ac:dyDescent="0.25">
      <c r="A18799" s="1" t="s">
        <v>85239</v>
      </c>
      <c r="B18799" s="1" t="s">
        <v>85240</v>
      </c>
      <c r="C18799" s="1" t="s">
        <v>85241</v>
      </c>
      <c r="D18799">
        <v>45</v>
      </c>
      <c r="E18799">
        <v>45</v>
      </c>
    </row>
    <row r="18800" spans="1:5" x14ac:dyDescent="0.25">
      <c r="A18800" s="1" t="s">
        <v>85242</v>
      </c>
      <c r="B18800" s="1" t="s">
        <v>85243</v>
      </c>
      <c r="C18800" s="1" t="s">
        <v>85244</v>
      </c>
      <c r="D18800">
        <v>49</v>
      </c>
      <c r="E18800">
        <v>50</v>
      </c>
    </row>
    <row r="18801" spans="1:5" x14ac:dyDescent="0.25">
      <c r="A18801" s="1" t="s">
        <v>85245</v>
      </c>
      <c r="B18801" s="1" t="s">
        <v>85246</v>
      </c>
      <c r="C18801" s="1" t="s">
        <v>85247</v>
      </c>
      <c r="D18801">
        <v>47</v>
      </c>
      <c r="E18801">
        <v>46</v>
      </c>
    </row>
    <row r="18802" spans="1:5" x14ac:dyDescent="0.25">
      <c r="A18802" s="1" t="s">
        <v>85248</v>
      </c>
      <c r="B18802" s="1" t="s">
        <v>85249</v>
      </c>
      <c r="C18802" s="1" t="s">
        <v>85250</v>
      </c>
      <c r="D18802">
        <v>48</v>
      </c>
      <c r="E18802">
        <v>48</v>
      </c>
    </row>
    <row r="18803" spans="1:5" x14ac:dyDescent="0.25">
      <c r="A18803" s="1" t="s">
        <v>85251</v>
      </c>
      <c r="B18803" s="1" t="s">
        <v>85252</v>
      </c>
      <c r="C18803" s="1" t="s">
        <v>85253</v>
      </c>
      <c r="D18803">
        <v>47</v>
      </c>
      <c r="E18803">
        <v>49</v>
      </c>
    </row>
    <row r="18804" spans="1:5" x14ac:dyDescent="0.25">
      <c r="A18804" s="1" t="s">
        <v>85254</v>
      </c>
      <c r="B18804" s="1" t="s">
        <v>60640</v>
      </c>
      <c r="C18804" s="1" t="s">
        <v>85255</v>
      </c>
      <c r="D18804">
        <v>48</v>
      </c>
      <c r="E18804">
        <v>47</v>
      </c>
    </row>
    <row r="18805" spans="1:5" x14ac:dyDescent="0.25">
      <c r="A18805" s="1" t="s">
        <v>85256</v>
      </c>
      <c r="B18805" s="1" t="s">
        <v>85257</v>
      </c>
      <c r="C18805" s="1" t="s">
        <v>85258</v>
      </c>
      <c r="D18805">
        <v>47</v>
      </c>
      <c r="E18805">
        <v>46</v>
      </c>
    </row>
    <row r="18806" spans="1:5" x14ac:dyDescent="0.25">
      <c r="A18806" s="1" t="s">
        <v>85259</v>
      </c>
      <c r="B18806" s="1" t="s">
        <v>85260</v>
      </c>
      <c r="C18806" s="1" t="s">
        <v>85261</v>
      </c>
      <c r="D18806">
        <v>49</v>
      </c>
      <c r="E18806">
        <v>49</v>
      </c>
    </row>
    <row r="18807" spans="1:5" x14ac:dyDescent="0.25">
      <c r="A18807" s="1" t="s">
        <v>85262</v>
      </c>
      <c r="B18807" s="1" t="s">
        <v>85263</v>
      </c>
      <c r="C18807" s="1" t="s">
        <v>85264</v>
      </c>
      <c r="D18807">
        <v>48</v>
      </c>
      <c r="E18807">
        <v>49</v>
      </c>
    </row>
    <row r="18808" spans="1:5" x14ac:dyDescent="0.25">
      <c r="A18808" s="1" t="s">
        <v>85265</v>
      </c>
      <c r="B18808" s="1" t="s">
        <v>85266</v>
      </c>
      <c r="C18808" s="1" t="s">
        <v>85267</v>
      </c>
      <c r="D18808">
        <v>47</v>
      </c>
      <c r="E18808">
        <v>47</v>
      </c>
    </row>
    <row r="18809" spans="1:5" x14ac:dyDescent="0.25">
      <c r="A18809" s="1" t="s">
        <v>85268</v>
      </c>
      <c r="B18809" s="1" t="s">
        <v>85269</v>
      </c>
      <c r="C18809" s="1" t="s">
        <v>85270</v>
      </c>
      <c r="D18809">
        <v>46</v>
      </c>
      <c r="E18809">
        <v>46</v>
      </c>
    </row>
    <row r="18810" spans="1:5" x14ac:dyDescent="0.25">
      <c r="A18810" s="1" t="s">
        <v>85271</v>
      </c>
      <c r="B18810" s="1" t="s">
        <v>85272</v>
      </c>
      <c r="C18810" s="1" t="s">
        <v>85273</v>
      </c>
      <c r="D18810">
        <v>48</v>
      </c>
      <c r="E18810">
        <v>49</v>
      </c>
    </row>
    <row r="18811" spans="1:5" x14ac:dyDescent="0.25">
      <c r="A18811" s="1" t="s">
        <v>85274</v>
      </c>
      <c r="B18811" s="1" t="s">
        <v>85275</v>
      </c>
      <c r="C18811" s="1" t="s">
        <v>85276</v>
      </c>
      <c r="D18811">
        <v>48</v>
      </c>
      <c r="E18811">
        <v>49</v>
      </c>
    </row>
    <row r="18812" spans="1:5" x14ac:dyDescent="0.25">
      <c r="A18812" s="1" t="s">
        <v>85277</v>
      </c>
      <c r="B18812" s="1" t="s">
        <v>85278</v>
      </c>
      <c r="C18812" s="1" t="s">
        <v>85279</v>
      </c>
      <c r="D18812">
        <v>47</v>
      </c>
      <c r="E18812">
        <v>46</v>
      </c>
    </row>
    <row r="18813" spans="1:5" x14ac:dyDescent="0.25">
      <c r="A18813" s="1" t="s">
        <v>85280</v>
      </c>
      <c r="B18813" s="1" t="s">
        <v>85281</v>
      </c>
      <c r="C18813" s="1" t="s">
        <v>85282</v>
      </c>
      <c r="D18813">
        <v>51</v>
      </c>
      <c r="E18813">
        <v>53</v>
      </c>
    </row>
    <row r="18814" spans="1:5" x14ac:dyDescent="0.25">
      <c r="A18814" s="1" t="s">
        <v>85283</v>
      </c>
      <c r="B18814" s="1" t="s">
        <v>85284</v>
      </c>
      <c r="C18814" s="1" t="s">
        <v>71609</v>
      </c>
      <c r="D18814">
        <v>44</v>
      </c>
      <c r="E18814">
        <v>42</v>
      </c>
    </row>
    <row r="18815" spans="1:5" x14ac:dyDescent="0.25">
      <c r="A18815" s="1" t="s">
        <v>85285</v>
      </c>
      <c r="B18815" s="1" t="s">
        <v>85286</v>
      </c>
      <c r="C18815" s="1" t="s">
        <v>85287</v>
      </c>
      <c r="D18815">
        <v>49</v>
      </c>
      <c r="E18815">
        <v>50</v>
      </c>
    </row>
    <row r="18816" spans="1:5" x14ac:dyDescent="0.25">
      <c r="A18816" s="1" t="s">
        <v>85288</v>
      </c>
      <c r="B18816" s="1" t="s">
        <v>85289</v>
      </c>
      <c r="C18816" s="1" t="s">
        <v>59478</v>
      </c>
      <c r="D18816">
        <v>48</v>
      </c>
      <c r="E18816">
        <v>48</v>
      </c>
    </row>
    <row r="18817" spans="1:5" x14ac:dyDescent="0.25">
      <c r="A18817" s="1" t="s">
        <v>85290</v>
      </c>
      <c r="B18817" s="1" t="s">
        <v>85291</v>
      </c>
      <c r="C18817" s="1" t="s">
        <v>84047</v>
      </c>
      <c r="D18817">
        <v>47</v>
      </c>
      <c r="E18817">
        <v>52</v>
      </c>
    </row>
    <row r="18818" spans="1:5" x14ac:dyDescent="0.25">
      <c r="A18818" s="1" t="s">
        <v>85292</v>
      </c>
      <c r="B18818" s="1" t="s">
        <v>85293</v>
      </c>
      <c r="C18818" s="1" t="s">
        <v>85294</v>
      </c>
      <c r="D18818">
        <v>46</v>
      </c>
      <c r="E18818">
        <v>42</v>
      </c>
    </row>
    <row r="18819" spans="1:5" x14ac:dyDescent="0.25">
      <c r="A18819" s="1" t="s">
        <v>85295</v>
      </c>
      <c r="B18819" s="1" t="s">
        <v>85296</v>
      </c>
      <c r="C18819" s="1" t="s">
        <v>85297</v>
      </c>
      <c r="D18819">
        <v>49</v>
      </c>
      <c r="E18819">
        <v>50</v>
      </c>
    </row>
    <row r="18820" spans="1:5" x14ac:dyDescent="0.25">
      <c r="A18820" s="1" t="s">
        <v>85298</v>
      </c>
      <c r="B18820" s="1" t="s">
        <v>85299</v>
      </c>
      <c r="C18820" s="1" t="s">
        <v>85300</v>
      </c>
      <c r="D18820">
        <v>47</v>
      </c>
      <c r="E18820">
        <v>47</v>
      </c>
    </row>
    <row r="18821" spans="1:5" x14ac:dyDescent="0.25">
      <c r="A18821" s="1" t="s">
        <v>85301</v>
      </c>
      <c r="B18821" s="1" t="s">
        <v>85302</v>
      </c>
      <c r="C18821" s="1" t="s">
        <v>85303</v>
      </c>
      <c r="D18821">
        <v>48</v>
      </c>
      <c r="E18821">
        <v>47</v>
      </c>
    </row>
    <row r="18822" spans="1:5" x14ac:dyDescent="0.25">
      <c r="A18822" s="1" t="s">
        <v>85304</v>
      </c>
      <c r="B18822" s="1" t="s">
        <v>85305</v>
      </c>
      <c r="C18822" s="1" t="s">
        <v>85306</v>
      </c>
      <c r="D18822">
        <v>48</v>
      </c>
      <c r="E18822">
        <v>48</v>
      </c>
    </row>
    <row r="18823" spans="1:5" x14ac:dyDescent="0.25">
      <c r="A18823" s="1" t="s">
        <v>85307</v>
      </c>
      <c r="B18823" s="1" t="s">
        <v>85308</v>
      </c>
      <c r="C18823" s="1" t="s">
        <v>85309</v>
      </c>
      <c r="D18823">
        <v>48</v>
      </c>
      <c r="E18823">
        <v>47</v>
      </c>
    </row>
    <row r="18824" spans="1:5" x14ac:dyDescent="0.25">
      <c r="A18824" s="1" t="s">
        <v>85310</v>
      </c>
      <c r="B18824" s="1" t="s">
        <v>85311</v>
      </c>
      <c r="C18824" s="1" t="s">
        <v>85312</v>
      </c>
      <c r="D18824">
        <v>48</v>
      </c>
      <c r="E18824">
        <v>49</v>
      </c>
    </row>
    <row r="18825" spans="1:5" x14ac:dyDescent="0.25">
      <c r="A18825" s="1" t="s">
        <v>85313</v>
      </c>
      <c r="B18825" s="1" t="s">
        <v>85314</v>
      </c>
      <c r="C18825" s="1" t="s">
        <v>85315</v>
      </c>
      <c r="D18825">
        <v>49</v>
      </c>
      <c r="E18825">
        <v>47</v>
      </c>
    </row>
    <row r="18826" spans="1:5" x14ac:dyDescent="0.25">
      <c r="A18826" s="1" t="s">
        <v>85316</v>
      </c>
      <c r="B18826" s="1" t="s">
        <v>85317</v>
      </c>
      <c r="C18826" s="1" t="s">
        <v>85318</v>
      </c>
      <c r="D18826">
        <v>47</v>
      </c>
      <c r="E18826">
        <v>47</v>
      </c>
    </row>
    <row r="18827" spans="1:5" x14ac:dyDescent="0.25">
      <c r="A18827" s="1" t="s">
        <v>85319</v>
      </c>
      <c r="B18827" s="1" t="s">
        <v>85320</v>
      </c>
      <c r="C18827" s="1" t="s">
        <v>85321</v>
      </c>
      <c r="D18827">
        <v>47</v>
      </c>
      <c r="E18827">
        <v>46</v>
      </c>
    </row>
    <row r="18828" spans="1:5" x14ac:dyDescent="0.25">
      <c r="A18828" s="1" t="s">
        <v>85322</v>
      </c>
      <c r="B18828" s="1" t="s">
        <v>85323</v>
      </c>
      <c r="C18828" s="1" t="s">
        <v>85324</v>
      </c>
      <c r="D18828">
        <v>49</v>
      </c>
      <c r="E18828">
        <v>50</v>
      </c>
    </row>
    <row r="18829" spans="1:5" x14ac:dyDescent="0.25">
      <c r="A18829" s="1" t="s">
        <v>85325</v>
      </c>
      <c r="B18829" s="1" t="s">
        <v>85326</v>
      </c>
      <c r="C18829" s="1" t="s">
        <v>85327</v>
      </c>
      <c r="D18829">
        <v>47</v>
      </c>
      <c r="E18829">
        <v>49</v>
      </c>
    </row>
    <row r="18830" spans="1:5" x14ac:dyDescent="0.25">
      <c r="A18830" s="1" t="s">
        <v>85328</v>
      </c>
      <c r="B18830" s="1" t="s">
        <v>85329</v>
      </c>
      <c r="C18830" s="1" t="s">
        <v>85330</v>
      </c>
      <c r="D18830">
        <v>48</v>
      </c>
      <c r="E18830">
        <v>47</v>
      </c>
    </row>
    <row r="18831" spans="1:5" x14ac:dyDescent="0.25">
      <c r="A18831" s="1" t="s">
        <v>85331</v>
      </c>
      <c r="B18831" s="1" t="s">
        <v>85332</v>
      </c>
      <c r="C18831" s="1" t="s">
        <v>85333</v>
      </c>
      <c r="D18831">
        <v>47</v>
      </c>
      <c r="E18831">
        <v>47</v>
      </c>
    </row>
    <row r="18832" spans="1:5" x14ac:dyDescent="0.25">
      <c r="A18832" s="1" t="s">
        <v>85334</v>
      </c>
      <c r="B18832" s="1" t="s">
        <v>85335</v>
      </c>
      <c r="C18832" s="1" t="s">
        <v>85336</v>
      </c>
      <c r="D18832">
        <v>50</v>
      </c>
      <c r="E18832">
        <v>50</v>
      </c>
    </row>
    <row r="18833" spans="1:5" x14ac:dyDescent="0.25">
      <c r="A18833" s="1" t="s">
        <v>85337</v>
      </c>
      <c r="B18833" s="1" t="s">
        <v>85338</v>
      </c>
      <c r="C18833" s="1" t="s">
        <v>85339</v>
      </c>
      <c r="D18833">
        <v>45</v>
      </c>
      <c r="E18833">
        <v>45</v>
      </c>
    </row>
    <row r="18834" spans="1:5" x14ac:dyDescent="0.25">
      <c r="A18834" s="1" t="s">
        <v>85340</v>
      </c>
      <c r="B18834" s="1" t="s">
        <v>85341</v>
      </c>
      <c r="C18834" s="1" t="s">
        <v>85342</v>
      </c>
      <c r="D18834">
        <v>50</v>
      </c>
      <c r="E18834">
        <v>50</v>
      </c>
    </row>
    <row r="18835" spans="1:5" x14ac:dyDescent="0.25">
      <c r="A18835" s="1" t="s">
        <v>85343</v>
      </c>
      <c r="B18835" s="1" t="s">
        <v>85344</v>
      </c>
      <c r="C18835" s="1" t="s">
        <v>85345</v>
      </c>
      <c r="D18835">
        <v>45</v>
      </c>
      <c r="E18835">
        <v>45</v>
      </c>
    </row>
    <row r="18836" spans="1:5" x14ac:dyDescent="0.25">
      <c r="A18836" s="1" t="s">
        <v>85346</v>
      </c>
      <c r="B18836" s="1" t="s">
        <v>85347</v>
      </c>
      <c r="C18836" s="1" t="s">
        <v>85348</v>
      </c>
      <c r="D18836">
        <v>47</v>
      </c>
      <c r="E18836">
        <v>47</v>
      </c>
    </row>
    <row r="18837" spans="1:5" x14ac:dyDescent="0.25">
      <c r="A18837" s="1" t="s">
        <v>85349</v>
      </c>
      <c r="B18837" s="1" t="s">
        <v>85350</v>
      </c>
      <c r="C18837" s="1" t="s">
        <v>85351</v>
      </c>
      <c r="D18837">
        <v>48</v>
      </c>
      <c r="E18837">
        <v>48</v>
      </c>
    </row>
    <row r="18838" spans="1:5" x14ac:dyDescent="0.25">
      <c r="A18838" s="1" t="s">
        <v>85352</v>
      </c>
      <c r="B18838" s="1" t="s">
        <v>85353</v>
      </c>
      <c r="C18838" s="1" t="s">
        <v>85354</v>
      </c>
      <c r="D18838">
        <v>48</v>
      </c>
      <c r="E18838">
        <v>48</v>
      </c>
    </row>
    <row r="18839" spans="1:5" x14ac:dyDescent="0.25">
      <c r="A18839" s="1" t="s">
        <v>85355</v>
      </c>
      <c r="B18839" s="1" t="s">
        <v>85356</v>
      </c>
      <c r="C18839" s="1" t="s">
        <v>85357</v>
      </c>
      <c r="D18839">
        <v>48</v>
      </c>
      <c r="E18839">
        <v>48</v>
      </c>
    </row>
    <row r="18840" spans="1:5" x14ac:dyDescent="0.25">
      <c r="A18840" s="1" t="s">
        <v>85358</v>
      </c>
      <c r="B18840" s="1" t="s">
        <v>85359</v>
      </c>
      <c r="C18840" s="1" t="s">
        <v>85360</v>
      </c>
      <c r="D18840">
        <v>47</v>
      </c>
      <c r="E18840">
        <v>49</v>
      </c>
    </row>
    <row r="18841" spans="1:5" x14ac:dyDescent="0.25">
      <c r="A18841" s="1" t="s">
        <v>85361</v>
      </c>
      <c r="B18841" s="1" t="s">
        <v>85362</v>
      </c>
      <c r="C18841" s="1" t="s">
        <v>85363</v>
      </c>
      <c r="D18841">
        <v>50</v>
      </c>
      <c r="E18841">
        <v>49</v>
      </c>
    </row>
    <row r="18842" spans="1:5" x14ac:dyDescent="0.25">
      <c r="A18842" s="1" t="s">
        <v>85364</v>
      </c>
      <c r="B18842" s="1" t="s">
        <v>85365</v>
      </c>
      <c r="C18842" s="1" t="s">
        <v>85366</v>
      </c>
      <c r="D18842">
        <v>45</v>
      </c>
      <c r="E18842">
        <v>48</v>
      </c>
    </row>
    <row r="18843" spans="1:5" x14ac:dyDescent="0.25">
      <c r="A18843" s="1" t="s">
        <v>85367</v>
      </c>
      <c r="B18843" s="1" t="s">
        <v>85368</v>
      </c>
      <c r="C18843" s="1" t="s">
        <v>85369</v>
      </c>
      <c r="D18843">
        <v>49</v>
      </c>
      <c r="E18843">
        <v>45</v>
      </c>
    </row>
    <row r="18844" spans="1:5" x14ac:dyDescent="0.25">
      <c r="A18844" s="1" t="s">
        <v>85370</v>
      </c>
      <c r="B18844" s="1" t="s">
        <v>85371</v>
      </c>
      <c r="C18844" s="1" t="s">
        <v>85372</v>
      </c>
      <c r="D18844">
        <v>46</v>
      </c>
      <c r="E18844">
        <v>46</v>
      </c>
    </row>
    <row r="18845" spans="1:5" x14ac:dyDescent="0.25">
      <c r="A18845" s="1" t="s">
        <v>85373</v>
      </c>
      <c r="B18845" s="1" t="s">
        <v>85374</v>
      </c>
      <c r="C18845" s="1" t="s">
        <v>85375</v>
      </c>
      <c r="D18845">
        <v>47</v>
      </c>
      <c r="E18845">
        <v>47</v>
      </c>
    </row>
    <row r="18846" spans="1:5" x14ac:dyDescent="0.25">
      <c r="A18846" s="1" t="s">
        <v>85376</v>
      </c>
      <c r="B18846" s="1" t="s">
        <v>85377</v>
      </c>
      <c r="C18846" s="1" t="s">
        <v>85378</v>
      </c>
      <c r="D18846">
        <v>58</v>
      </c>
      <c r="E18846">
        <v>62</v>
      </c>
    </row>
    <row r="18847" spans="1:5" x14ac:dyDescent="0.25">
      <c r="A18847" s="1" t="s">
        <v>85379</v>
      </c>
      <c r="B18847" s="1" t="s">
        <v>85380</v>
      </c>
      <c r="C18847" s="1" t="s">
        <v>85381</v>
      </c>
      <c r="D18847">
        <v>38</v>
      </c>
      <c r="E18847">
        <v>34</v>
      </c>
    </row>
    <row r="18848" spans="1:5" x14ac:dyDescent="0.25">
      <c r="A18848" s="1" t="s">
        <v>85382</v>
      </c>
      <c r="B18848" s="1" t="s">
        <v>85383</v>
      </c>
      <c r="C18848" s="1" t="s">
        <v>81346</v>
      </c>
      <c r="D18848">
        <v>48</v>
      </c>
      <c r="E18848">
        <v>48</v>
      </c>
    </row>
    <row r="18849" spans="1:5" x14ac:dyDescent="0.25">
      <c r="A18849" s="1" t="s">
        <v>85384</v>
      </c>
      <c r="B18849" s="1" t="s">
        <v>85385</v>
      </c>
      <c r="C18849" s="1" t="s">
        <v>85386</v>
      </c>
      <c r="D18849">
        <v>47</v>
      </c>
      <c r="E18849">
        <v>47</v>
      </c>
    </row>
    <row r="18850" spans="1:5" x14ac:dyDescent="0.25">
      <c r="A18850" s="1" t="s">
        <v>85387</v>
      </c>
      <c r="B18850" s="1" t="s">
        <v>85388</v>
      </c>
      <c r="C18850" s="1" t="s">
        <v>85389</v>
      </c>
      <c r="D18850">
        <v>48</v>
      </c>
      <c r="E18850">
        <v>48</v>
      </c>
    </row>
    <row r="18851" spans="1:5" x14ac:dyDescent="0.25">
      <c r="A18851" s="1" t="s">
        <v>85390</v>
      </c>
      <c r="B18851" s="1" t="s">
        <v>78636</v>
      </c>
      <c r="C18851" s="1" t="s">
        <v>85391</v>
      </c>
      <c r="D18851">
        <v>47</v>
      </c>
      <c r="E18851">
        <v>47</v>
      </c>
    </row>
    <row r="18852" spans="1:5" x14ac:dyDescent="0.25">
      <c r="A18852" s="1" t="s">
        <v>85392</v>
      </c>
      <c r="B18852" s="1" t="s">
        <v>85393</v>
      </c>
      <c r="C18852" s="1" t="s">
        <v>85394</v>
      </c>
      <c r="D18852">
        <v>50</v>
      </c>
      <c r="E18852">
        <v>50</v>
      </c>
    </row>
    <row r="18853" spans="1:5" x14ac:dyDescent="0.25">
      <c r="A18853" s="1" t="s">
        <v>85395</v>
      </c>
      <c r="B18853" s="1" t="s">
        <v>85396</v>
      </c>
      <c r="C18853" s="1" t="s">
        <v>85397</v>
      </c>
      <c r="D18853">
        <v>46</v>
      </c>
      <c r="E18853">
        <v>47</v>
      </c>
    </row>
    <row r="18854" spans="1:5" x14ac:dyDescent="0.25">
      <c r="A18854" s="1" t="s">
        <v>85398</v>
      </c>
      <c r="B18854" s="1" t="s">
        <v>85399</v>
      </c>
      <c r="C18854" s="1" t="s">
        <v>85400</v>
      </c>
      <c r="D18854">
        <v>49</v>
      </c>
      <c r="E18854">
        <v>48</v>
      </c>
    </row>
    <row r="18855" spans="1:5" x14ac:dyDescent="0.25">
      <c r="A18855" s="1" t="s">
        <v>85401</v>
      </c>
      <c r="B18855" s="1" t="s">
        <v>85402</v>
      </c>
      <c r="C18855" s="1" t="s">
        <v>85403</v>
      </c>
      <c r="D18855">
        <v>46</v>
      </c>
      <c r="E18855">
        <v>47</v>
      </c>
    </row>
    <row r="18856" spans="1:5" x14ac:dyDescent="0.25">
      <c r="A18856" s="1" t="s">
        <v>85404</v>
      </c>
      <c r="B18856" s="1" t="s">
        <v>85405</v>
      </c>
      <c r="C18856" s="1" t="s">
        <v>85406</v>
      </c>
      <c r="D18856">
        <v>49</v>
      </c>
      <c r="E18856">
        <v>48</v>
      </c>
    </row>
    <row r="18857" spans="1:5" x14ac:dyDescent="0.25">
      <c r="A18857" s="1" t="s">
        <v>85407</v>
      </c>
      <c r="B18857" s="1" t="s">
        <v>85408</v>
      </c>
      <c r="C18857" s="1" t="s">
        <v>85409</v>
      </c>
      <c r="D18857">
        <v>47</v>
      </c>
      <c r="E18857">
        <v>47</v>
      </c>
    </row>
    <row r="18858" spans="1:5" x14ac:dyDescent="0.25">
      <c r="A18858" s="1" t="s">
        <v>85410</v>
      </c>
      <c r="B18858" s="1" t="s">
        <v>85411</v>
      </c>
      <c r="C18858" s="1" t="s">
        <v>85412</v>
      </c>
      <c r="D18858">
        <v>48</v>
      </c>
      <c r="E18858">
        <v>47</v>
      </c>
    </row>
    <row r="18859" spans="1:5" x14ac:dyDescent="0.25">
      <c r="A18859" s="1" t="s">
        <v>85413</v>
      </c>
      <c r="B18859" s="1" t="s">
        <v>85414</v>
      </c>
      <c r="C18859" s="1" t="s">
        <v>85415</v>
      </c>
      <c r="D18859">
        <v>48</v>
      </c>
      <c r="E18859">
        <v>48</v>
      </c>
    </row>
    <row r="18860" spans="1:5" x14ac:dyDescent="0.25">
      <c r="A18860" s="1" t="s">
        <v>85416</v>
      </c>
      <c r="B18860" s="1" t="s">
        <v>85417</v>
      </c>
      <c r="C18860" s="1" t="s">
        <v>85418</v>
      </c>
      <c r="D18860">
        <v>47</v>
      </c>
      <c r="E18860">
        <v>47</v>
      </c>
    </row>
    <row r="18861" spans="1:5" x14ac:dyDescent="0.25">
      <c r="A18861" s="1" t="s">
        <v>85419</v>
      </c>
      <c r="B18861" s="1" t="s">
        <v>85420</v>
      </c>
      <c r="C18861" s="1" t="s">
        <v>85421</v>
      </c>
      <c r="D18861">
        <v>49</v>
      </c>
      <c r="E18861">
        <v>50</v>
      </c>
    </row>
    <row r="18862" spans="1:5" x14ac:dyDescent="0.25">
      <c r="A18862" s="1" t="s">
        <v>85422</v>
      </c>
      <c r="B18862" s="1" t="s">
        <v>85423</v>
      </c>
      <c r="C18862" s="1" t="s">
        <v>85424</v>
      </c>
      <c r="D18862">
        <v>46</v>
      </c>
      <c r="E18862">
        <v>46</v>
      </c>
    </row>
    <row r="18863" spans="1:5" x14ac:dyDescent="0.25">
      <c r="A18863" s="1" t="s">
        <v>85425</v>
      </c>
      <c r="B18863" s="1" t="s">
        <v>85426</v>
      </c>
      <c r="C18863" s="1" t="s">
        <v>85427</v>
      </c>
      <c r="D18863">
        <v>50</v>
      </c>
      <c r="E18863">
        <v>50</v>
      </c>
    </row>
    <row r="18864" spans="1:5" x14ac:dyDescent="0.25">
      <c r="A18864" s="1" t="s">
        <v>85428</v>
      </c>
      <c r="B18864" s="1" t="s">
        <v>85429</v>
      </c>
      <c r="C18864" s="1" t="s">
        <v>85430</v>
      </c>
      <c r="D18864">
        <v>45</v>
      </c>
      <c r="E18864">
        <v>46</v>
      </c>
    </row>
    <row r="18865" spans="1:5" x14ac:dyDescent="0.25">
      <c r="A18865" s="1" t="s">
        <v>85431</v>
      </c>
      <c r="B18865" s="1" t="s">
        <v>85432</v>
      </c>
      <c r="C18865" s="1" t="s">
        <v>85433</v>
      </c>
      <c r="D18865">
        <v>49</v>
      </c>
      <c r="E18865">
        <v>48</v>
      </c>
    </row>
    <row r="18866" spans="1:5" x14ac:dyDescent="0.25">
      <c r="A18866" s="1" t="s">
        <v>85434</v>
      </c>
      <c r="B18866" s="1" t="s">
        <v>83232</v>
      </c>
      <c r="C18866" s="1" t="s">
        <v>64040</v>
      </c>
      <c r="D18866">
        <v>47</v>
      </c>
      <c r="E18866">
        <v>49</v>
      </c>
    </row>
    <row r="18867" spans="1:5" x14ac:dyDescent="0.25">
      <c r="A18867" s="1" t="s">
        <v>85435</v>
      </c>
      <c r="B18867" s="1" t="s">
        <v>85436</v>
      </c>
      <c r="C18867" s="1" t="s">
        <v>85437</v>
      </c>
      <c r="D18867">
        <v>48</v>
      </c>
      <c r="E18867">
        <v>48</v>
      </c>
    </row>
    <row r="18868" spans="1:5" x14ac:dyDescent="0.25">
      <c r="A18868" s="1" t="s">
        <v>85438</v>
      </c>
      <c r="B18868" s="1" t="s">
        <v>85439</v>
      </c>
      <c r="C18868" s="1" t="s">
        <v>85440</v>
      </c>
      <c r="D18868">
        <v>47</v>
      </c>
      <c r="E18868">
        <v>46</v>
      </c>
    </row>
    <row r="18869" spans="1:5" x14ac:dyDescent="0.25">
      <c r="A18869" s="1" t="s">
        <v>85441</v>
      </c>
      <c r="B18869" s="1" t="s">
        <v>85442</v>
      </c>
      <c r="C18869" s="1" t="s">
        <v>85443</v>
      </c>
      <c r="D18869">
        <v>49</v>
      </c>
      <c r="E18869">
        <v>49</v>
      </c>
    </row>
    <row r="18870" spans="1:5" x14ac:dyDescent="0.25">
      <c r="A18870" s="1" t="s">
        <v>85444</v>
      </c>
      <c r="B18870" s="1" t="s">
        <v>85445</v>
      </c>
      <c r="C18870" s="1" t="s">
        <v>85446</v>
      </c>
      <c r="D18870">
        <v>47</v>
      </c>
      <c r="E18870">
        <v>47</v>
      </c>
    </row>
    <row r="18871" spans="1:5" x14ac:dyDescent="0.25">
      <c r="A18871" s="1" t="s">
        <v>85447</v>
      </c>
      <c r="B18871" s="1" t="s">
        <v>85448</v>
      </c>
      <c r="C18871" s="1" t="s">
        <v>85449</v>
      </c>
      <c r="D18871">
        <v>54</v>
      </c>
      <c r="E18871">
        <v>56</v>
      </c>
    </row>
    <row r="18872" spans="1:5" x14ac:dyDescent="0.25">
      <c r="A18872" s="1" t="s">
        <v>85450</v>
      </c>
      <c r="B18872" s="1" t="s">
        <v>85451</v>
      </c>
      <c r="C18872" s="1" t="s">
        <v>85452</v>
      </c>
      <c r="D18872">
        <v>42</v>
      </c>
      <c r="E18872">
        <v>40</v>
      </c>
    </row>
    <row r="18873" spans="1:5" x14ac:dyDescent="0.25">
      <c r="A18873" s="1" t="s">
        <v>85453</v>
      </c>
      <c r="B18873" s="1" t="s">
        <v>85454</v>
      </c>
      <c r="C18873" s="1" t="s">
        <v>85455</v>
      </c>
      <c r="D18873">
        <v>46</v>
      </c>
      <c r="E18873">
        <v>46</v>
      </c>
    </row>
    <row r="18874" spans="1:5" x14ac:dyDescent="0.25">
      <c r="A18874" s="1" t="s">
        <v>85456</v>
      </c>
      <c r="B18874" s="1" t="s">
        <v>85457</v>
      </c>
      <c r="C18874" s="1" t="s">
        <v>85458</v>
      </c>
      <c r="D18874">
        <v>48</v>
      </c>
      <c r="E18874">
        <v>49</v>
      </c>
    </row>
    <row r="18875" spans="1:5" x14ac:dyDescent="0.25">
      <c r="A18875" s="1" t="s">
        <v>85459</v>
      </c>
      <c r="B18875" s="1" t="s">
        <v>85460</v>
      </c>
      <c r="C18875" s="1" t="s">
        <v>85461</v>
      </c>
      <c r="D18875">
        <v>48</v>
      </c>
      <c r="E18875">
        <v>49</v>
      </c>
    </row>
    <row r="18876" spans="1:5" x14ac:dyDescent="0.25">
      <c r="A18876" s="1" t="s">
        <v>85462</v>
      </c>
      <c r="B18876" s="1" t="s">
        <v>85463</v>
      </c>
      <c r="C18876" s="1" t="s">
        <v>85464</v>
      </c>
      <c r="D18876">
        <v>47</v>
      </c>
      <c r="E18876">
        <v>46</v>
      </c>
    </row>
    <row r="18877" spans="1:5" x14ac:dyDescent="0.25">
      <c r="A18877" s="1" t="s">
        <v>76385</v>
      </c>
      <c r="B18877" s="1" t="s">
        <v>85465</v>
      </c>
      <c r="C18877" s="1" t="s">
        <v>85466</v>
      </c>
      <c r="D18877">
        <v>48</v>
      </c>
      <c r="E18877">
        <v>49</v>
      </c>
    </row>
    <row r="18878" spans="1:5" x14ac:dyDescent="0.25">
      <c r="A18878" s="1" t="s">
        <v>85467</v>
      </c>
      <c r="B18878" s="1" t="s">
        <v>85468</v>
      </c>
      <c r="C18878" s="1" t="s">
        <v>85469</v>
      </c>
      <c r="D18878">
        <v>48</v>
      </c>
      <c r="E18878">
        <v>47</v>
      </c>
    </row>
    <row r="18879" spans="1:5" x14ac:dyDescent="0.25">
      <c r="A18879" s="1" t="s">
        <v>85470</v>
      </c>
      <c r="B18879" s="1" t="s">
        <v>85471</v>
      </c>
      <c r="C18879" s="1" t="s">
        <v>85472</v>
      </c>
      <c r="D18879">
        <v>48</v>
      </c>
      <c r="E18879">
        <v>48</v>
      </c>
    </row>
    <row r="18880" spans="1:5" x14ac:dyDescent="0.25">
      <c r="A18880" s="1" t="s">
        <v>85473</v>
      </c>
      <c r="B18880" s="1" t="s">
        <v>85474</v>
      </c>
      <c r="C18880" s="1" t="s">
        <v>85475</v>
      </c>
      <c r="D18880">
        <v>47</v>
      </c>
      <c r="E18880">
        <v>47</v>
      </c>
    </row>
    <row r="18881" spans="1:5" x14ac:dyDescent="0.25">
      <c r="A18881" s="1" t="s">
        <v>85476</v>
      </c>
      <c r="B18881" s="1" t="s">
        <v>85477</v>
      </c>
      <c r="C18881" s="1" t="s">
        <v>85478</v>
      </c>
      <c r="D18881">
        <v>48</v>
      </c>
      <c r="E18881">
        <v>48</v>
      </c>
    </row>
    <row r="18882" spans="1:5" x14ac:dyDescent="0.25">
      <c r="A18882" s="1" t="s">
        <v>85479</v>
      </c>
      <c r="B18882" s="1" t="s">
        <v>85480</v>
      </c>
      <c r="C18882" s="1" t="s">
        <v>85481</v>
      </c>
      <c r="D18882">
        <v>47</v>
      </c>
      <c r="E18882">
        <v>47</v>
      </c>
    </row>
    <row r="18883" spans="1:5" x14ac:dyDescent="0.25">
      <c r="A18883" s="1" t="s">
        <v>85482</v>
      </c>
      <c r="B18883" s="1" t="s">
        <v>85483</v>
      </c>
      <c r="C18883" s="1" t="s">
        <v>85484</v>
      </c>
      <c r="D18883">
        <v>49</v>
      </c>
      <c r="E18883">
        <v>49</v>
      </c>
    </row>
    <row r="18884" spans="1:5" x14ac:dyDescent="0.25">
      <c r="A18884" s="1" t="s">
        <v>85485</v>
      </c>
      <c r="B18884" s="1" t="s">
        <v>85486</v>
      </c>
      <c r="C18884" s="1" t="s">
        <v>85487</v>
      </c>
      <c r="D18884">
        <v>47</v>
      </c>
      <c r="E18884">
        <v>46</v>
      </c>
    </row>
    <row r="18885" spans="1:5" x14ac:dyDescent="0.25">
      <c r="A18885" s="1" t="s">
        <v>82313</v>
      </c>
      <c r="B18885" s="1" t="s">
        <v>85488</v>
      </c>
      <c r="C18885" s="1" t="s">
        <v>85489</v>
      </c>
      <c r="D18885">
        <v>48</v>
      </c>
      <c r="E18885">
        <v>48</v>
      </c>
    </row>
    <row r="18886" spans="1:5" x14ac:dyDescent="0.25">
      <c r="A18886" s="1" t="s">
        <v>85490</v>
      </c>
      <c r="B18886" s="1" t="s">
        <v>85491</v>
      </c>
      <c r="C18886" s="1" t="s">
        <v>85492</v>
      </c>
      <c r="D18886">
        <v>47</v>
      </c>
      <c r="E18886">
        <v>47</v>
      </c>
    </row>
    <row r="18887" spans="1:5" x14ac:dyDescent="0.25">
      <c r="A18887" s="1" t="s">
        <v>85493</v>
      </c>
      <c r="B18887" s="1" t="s">
        <v>85494</v>
      </c>
      <c r="C18887" s="1" t="s">
        <v>85495</v>
      </c>
      <c r="D18887">
        <v>49</v>
      </c>
      <c r="E18887">
        <v>49</v>
      </c>
    </row>
    <row r="18888" spans="1:5" x14ac:dyDescent="0.25">
      <c r="A18888" s="1" t="s">
        <v>85496</v>
      </c>
      <c r="B18888" s="1" t="s">
        <v>85497</v>
      </c>
      <c r="C18888" s="1" t="s">
        <v>85498</v>
      </c>
      <c r="D18888">
        <v>48</v>
      </c>
      <c r="E18888">
        <v>48</v>
      </c>
    </row>
    <row r="18889" spans="1:5" x14ac:dyDescent="0.25">
      <c r="A18889" s="1" t="s">
        <v>85499</v>
      </c>
      <c r="B18889" s="1" t="s">
        <v>85500</v>
      </c>
      <c r="C18889" s="1" t="s">
        <v>85501</v>
      </c>
      <c r="D18889">
        <v>47</v>
      </c>
      <c r="E18889">
        <v>47</v>
      </c>
    </row>
    <row r="18890" spans="1:5" x14ac:dyDescent="0.25">
      <c r="A18890" s="1" t="s">
        <v>85502</v>
      </c>
      <c r="B18890" s="1" t="s">
        <v>85503</v>
      </c>
      <c r="C18890" s="1" t="s">
        <v>85504</v>
      </c>
      <c r="D18890">
        <v>48</v>
      </c>
      <c r="E18890">
        <v>50</v>
      </c>
    </row>
    <row r="18891" spans="1:5" x14ac:dyDescent="0.25">
      <c r="A18891" s="1" t="s">
        <v>85505</v>
      </c>
      <c r="B18891" s="1" t="s">
        <v>85506</v>
      </c>
      <c r="C18891" s="1" t="s">
        <v>85507</v>
      </c>
      <c r="D18891">
        <v>47</v>
      </c>
      <c r="E18891">
        <v>45</v>
      </c>
    </row>
    <row r="18892" spans="1:5" x14ac:dyDescent="0.25">
      <c r="A18892" s="1" t="s">
        <v>85508</v>
      </c>
      <c r="B18892" s="1" t="s">
        <v>85509</v>
      </c>
      <c r="C18892" s="1" t="s">
        <v>85510</v>
      </c>
      <c r="D18892">
        <v>47</v>
      </c>
      <c r="E18892">
        <v>48</v>
      </c>
    </row>
    <row r="18893" spans="1:5" x14ac:dyDescent="0.25">
      <c r="A18893" s="1" t="s">
        <v>85511</v>
      </c>
      <c r="B18893" s="1" t="s">
        <v>85512</v>
      </c>
      <c r="C18893" s="1" t="s">
        <v>85513</v>
      </c>
      <c r="D18893">
        <v>48</v>
      </c>
      <c r="E18893">
        <v>47</v>
      </c>
    </row>
    <row r="18894" spans="1:5" x14ac:dyDescent="0.25">
      <c r="A18894" s="1" t="s">
        <v>85514</v>
      </c>
      <c r="B18894" s="1" t="s">
        <v>85515</v>
      </c>
      <c r="C18894" s="1" t="s">
        <v>85516</v>
      </c>
      <c r="D18894">
        <v>47</v>
      </c>
      <c r="E18894">
        <v>48</v>
      </c>
    </row>
    <row r="18895" spans="1:5" x14ac:dyDescent="0.25">
      <c r="A18895" s="1" t="s">
        <v>85517</v>
      </c>
      <c r="B18895" s="1" t="s">
        <v>85518</v>
      </c>
      <c r="C18895" s="1" t="s">
        <v>84832</v>
      </c>
      <c r="D18895">
        <v>48</v>
      </c>
      <c r="E18895">
        <v>48</v>
      </c>
    </row>
    <row r="18896" spans="1:5" x14ac:dyDescent="0.25">
      <c r="A18896" s="1" t="s">
        <v>85519</v>
      </c>
      <c r="B18896" s="1" t="s">
        <v>85520</v>
      </c>
      <c r="C18896" s="1" t="s">
        <v>85521</v>
      </c>
      <c r="D18896">
        <v>49</v>
      </c>
      <c r="E18896">
        <v>50</v>
      </c>
    </row>
    <row r="18897" spans="1:5" x14ac:dyDescent="0.25">
      <c r="A18897" s="1" t="s">
        <v>85522</v>
      </c>
      <c r="B18897" s="1" t="s">
        <v>77652</v>
      </c>
      <c r="C18897" s="1" t="s">
        <v>85523</v>
      </c>
      <c r="D18897">
        <v>47</v>
      </c>
      <c r="E18897">
        <v>45</v>
      </c>
    </row>
    <row r="18898" spans="1:5" x14ac:dyDescent="0.25">
      <c r="A18898" s="1" t="s">
        <v>85524</v>
      </c>
      <c r="B18898" s="1" t="s">
        <v>85525</v>
      </c>
      <c r="C18898" s="1" t="s">
        <v>85526</v>
      </c>
      <c r="D18898">
        <v>47</v>
      </c>
      <c r="E18898">
        <v>47</v>
      </c>
    </row>
    <row r="18899" spans="1:5" x14ac:dyDescent="0.25">
      <c r="A18899" s="1" t="s">
        <v>85527</v>
      </c>
      <c r="B18899" s="1" t="s">
        <v>85528</v>
      </c>
      <c r="C18899" s="1" t="s">
        <v>85529</v>
      </c>
      <c r="D18899">
        <v>49</v>
      </c>
      <c r="E18899">
        <v>48</v>
      </c>
    </row>
    <row r="18900" spans="1:5" x14ac:dyDescent="0.25">
      <c r="A18900" s="1" t="s">
        <v>85530</v>
      </c>
      <c r="B18900" s="1" t="s">
        <v>85531</v>
      </c>
      <c r="C18900" s="1" t="s">
        <v>85532</v>
      </c>
      <c r="D18900">
        <v>57</v>
      </c>
      <c r="E18900">
        <v>58</v>
      </c>
    </row>
    <row r="18901" spans="1:5" x14ac:dyDescent="0.25">
      <c r="A18901" s="1" t="s">
        <v>76923</v>
      </c>
      <c r="B18901" s="1" t="s">
        <v>85533</v>
      </c>
      <c r="C18901" s="1" t="s">
        <v>85534</v>
      </c>
      <c r="D18901">
        <v>37</v>
      </c>
      <c r="E18901">
        <v>36</v>
      </c>
    </row>
    <row r="18902" spans="1:5" x14ac:dyDescent="0.25">
      <c r="A18902" s="1" t="s">
        <v>85535</v>
      </c>
      <c r="B18902" s="1" t="s">
        <v>85536</v>
      </c>
      <c r="C18902" s="1" t="s">
        <v>50362</v>
      </c>
      <c r="D18902">
        <v>48</v>
      </c>
      <c r="E18902">
        <v>49</v>
      </c>
    </row>
    <row r="18903" spans="1:5" x14ac:dyDescent="0.25">
      <c r="A18903" s="1" t="s">
        <v>85537</v>
      </c>
      <c r="B18903" s="1" t="s">
        <v>85538</v>
      </c>
      <c r="C18903" s="1" t="s">
        <v>85539</v>
      </c>
      <c r="D18903">
        <v>47</v>
      </c>
      <c r="E18903">
        <v>47</v>
      </c>
    </row>
    <row r="18904" spans="1:5" x14ac:dyDescent="0.25">
      <c r="A18904" s="1" t="s">
        <v>85540</v>
      </c>
      <c r="B18904" s="1" t="s">
        <v>85541</v>
      </c>
      <c r="C18904" s="1" t="s">
        <v>85542</v>
      </c>
      <c r="D18904">
        <v>48</v>
      </c>
      <c r="E18904">
        <v>48</v>
      </c>
    </row>
    <row r="18905" spans="1:5" x14ac:dyDescent="0.25">
      <c r="A18905" s="1" t="s">
        <v>85543</v>
      </c>
      <c r="B18905" s="1" t="s">
        <v>85544</v>
      </c>
      <c r="C18905" s="1" t="s">
        <v>85545</v>
      </c>
      <c r="D18905">
        <v>47</v>
      </c>
      <c r="E18905">
        <v>48</v>
      </c>
    </row>
    <row r="18906" spans="1:5" x14ac:dyDescent="0.25">
      <c r="A18906" s="1" t="s">
        <v>85546</v>
      </c>
      <c r="B18906" s="1" t="s">
        <v>84508</v>
      </c>
      <c r="C18906" s="1" t="s">
        <v>85547</v>
      </c>
      <c r="D18906">
        <v>49</v>
      </c>
      <c r="E18906">
        <v>49</v>
      </c>
    </row>
    <row r="18907" spans="1:5" x14ac:dyDescent="0.25">
      <c r="A18907" s="1" t="s">
        <v>85548</v>
      </c>
      <c r="B18907" s="1" t="s">
        <v>85549</v>
      </c>
      <c r="C18907" s="1" t="s">
        <v>52460</v>
      </c>
      <c r="D18907">
        <v>45</v>
      </c>
      <c r="E18907">
        <v>46</v>
      </c>
    </row>
    <row r="18908" spans="1:5" x14ac:dyDescent="0.25">
      <c r="A18908" s="1" t="s">
        <v>85550</v>
      </c>
      <c r="B18908" s="1" t="s">
        <v>85551</v>
      </c>
      <c r="C18908" s="1" t="s">
        <v>85552</v>
      </c>
      <c r="D18908">
        <v>49</v>
      </c>
      <c r="E18908">
        <v>49</v>
      </c>
    </row>
    <row r="18909" spans="1:5" x14ac:dyDescent="0.25">
      <c r="A18909" s="1" t="s">
        <v>85553</v>
      </c>
      <c r="B18909" s="1" t="s">
        <v>83840</v>
      </c>
      <c r="C18909" s="1" t="s">
        <v>85554</v>
      </c>
      <c r="D18909">
        <v>47</v>
      </c>
      <c r="E18909">
        <v>47</v>
      </c>
    </row>
    <row r="18910" spans="1:5" x14ac:dyDescent="0.25">
      <c r="A18910" s="1" t="s">
        <v>85555</v>
      </c>
      <c r="B18910" s="1" t="s">
        <v>85556</v>
      </c>
      <c r="C18910" s="1" t="s">
        <v>40078</v>
      </c>
      <c r="D18910">
        <v>47</v>
      </c>
      <c r="E18910">
        <v>47</v>
      </c>
    </row>
    <row r="18911" spans="1:5" x14ac:dyDescent="0.25">
      <c r="A18911" s="1" t="s">
        <v>85557</v>
      </c>
      <c r="B18911" s="1" t="s">
        <v>63157</v>
      </c>
      <c r="C18911" s="1" t="s">
        <v>85558</v>
      </c>
      <c r="D18911">
        <v>48</v>
      </c>
      <c r="E18911">
        <v>48</v>
      </c>
    </row>
    <row r="18912" spans="1:5" x14ac:dyDescent="0.25">
      <c r="A18912" s="1" t="s">
        <v>85559</v>
      </c>
      <c r="B18912" s="1" t="s">
        <v>85560</v>
      </c>
      <c r="C18912" s="1" t="s">
        <v>85561</v>
      </c>
      <c r="D18912">
        <v>47</v>
      </c>
      <c r="E18912">
        <v>47</v>
      </c>
    </row>
    <row r="18913" spans="1:5" x14ac:dyDescent="0.25">
      <c r="A18913" s="1" t="s">
        <v>85562</v>
      </c>
      <c r="B18913" s="1" t="s">
        <v>85563</v>
      </c>
      <c r="C18913" s="1" t="s">
        <v>85564</v>
      </c>
      <c r="D18913">
        <v>50</v>
      </c>
      <c r="E18913">
        <v>50</v>
      </c>
    </row>
    <row r="18914" spans="1:5" x14ac:dyDescent="0.25">
      <c r="A18914" s="1" t="s">
        <v>85565</v>
      </c>
      <c r="B18914" s="1" t="s">
        <v>85566</v>
      </c>
      <c r="C18914" s="1" t="s">
        <v>85567</v>
      </c>
      <c r="D18914">
        <v>45</v>
      </c>
      <c r="E18914">
        <v>46</v>
      </c>
    </row>
    <row r="18915" spans="1:5" x14ac:dyDescent="0.25">
      <c r="A18915" s="1" t="s">
        <v>85568</v>
      </c>
      <c r="B18915" s="1" t="s">
        <v>85569</v>
      </c>
      <c r="C18915" s="1" t="s">
        <v>85570</v>
      </c>
      <c r="D18915">
        <v>50</v>
      </c>
      <c r="E18915">
        <v>49</v>
      </c>
    </row>
    <row r="18916" spans="1:5" x14ac:dyDescent="0.25">
      <c r="A18916" s="1" t="s">
        <v>85571</v>
      </c>
      <c r="B18916" s="1" t="s">
        <v>85572</v>
      </c>
      <c r="C18916" s="1" t="s">
        <v>85573</v>
      </c>
      <c r="D18916">
        <v>46</v>
      </c>
      <c r="E18916">
        <v>46</v>
      </c>
    </row>
    <row r="18917" spans="1:5" x14ac:dyDescent="0.25">
      <c r="A18917" s="1" t="s">
        <v>85574</v>
      </c>
      <c r="B18917" s="1" t="s">
        <v>85575</v>
      </c>
      <c r="C18917" s="1" t="s">
        <v>85576</v>
      </c>
      <c r="D18917">
        <v>49</v>
      </c>
      <c r="E18917">
        <v>49</v>
      </c>
    </row>
    <row r="18918" spans="1:5" x14ac:dyDescent="0.25">
      <c r="A18918" s="1" t="s">
        <v>85577</v>
      </c>
      <c r="B18918" s="1" t="s">
        <v>85578</v>
      </c>
      <c r="C18918" s="1" t="s">
        <v>85579</v>
      </c>
      <c r="D18918">
        <v>47</v>
      </c>
      <c r="E18918">
        <v>47</v>
      </c>
    </row>
    <row r="18919" spans="1:5" x14ac:dyDescent="0.25">
      <c r="A18919" s="1" t="s">
        <v>85580</v>
      </c>
      <c r="B18919" s="1" t="s">
        <v>85581</v>
      </c>
      <c r="C18919" s="1" t="s">
        <v>85582</v>
      </c>
      <c r="D18919">
        <v>47</v>
      </c>
      <c r="E18919">
        <v>47</v>
      </c>
    </row>
    <row r="18920" spans="1:5" x14ac:dyDescent="0.25">
      <c r="A18920" s="1" t="s">
        <v>85583</v>
      </c>
      <c r="B18920" s="1" t="s">
        <v>85584</v>
      </c>
      <c r="C18920" s="1" t="s">
        <v>85585</v>
      </c>
      <c r="D18920">
        <v>48</v>
      </c>
      <c r="E18920">
        <v>48</v>
      </c>
    </row>
    <row r="18921" spans="1:5" x14ac:dyDescent="0.25">
      <c r="A18921" s="1" t="s">
        <v>85586</v>
      </c>
      <c r="B18921" s="1" t="s">
        <v>85587</v>
      </c>
      <c r="C18921" s="1" t="s">
        <v>85588</v>
      </c>
      <c r="D18921">
        <v>47</v>
      </c>
      <c r="E18921">
        <v>48</v>
      </c>
    </row>
    <row r="18922" spans="1:5" x14ac:dyDescent="0.25">
      <c r="A18922" s="1" t="s">
        <v>85589</v>
      </c>
      <c r="B18922" s="1" t="s">
        <v>85590</v>
      </c>
      <c r="C18922" s="1" t="s">
        <v>85591</v>
      </c>
      <c r="D18922">
        <v>48</v>
      </c>
      <c r="E18922">
        <v>47</v>
      </c>
    </row>
    <row r="18923" spans="1:5" x14ac:dyDescent="0.25">
      <c r="A18923" s="1" t="s">
        <v>85592</v>
      </c>
      <c r="B18923" s="1" t="s">
        <v>85593</v>
      </c>
      <c r="C18923" s="1" t="s">
        <v>85594</v>
      </c>
      <c r="D18923">
        <v>47</v>
      </c>
      <c r="E18923">
        <v>47</v>
      </c>
    </row>
    <row r="18924" spans="1:5" x14ac:dyDescent="0.25">
      <c r="A18924" s="1" t="s">
        <v>85595</v>
      </c>
      <c r="B18924" s="1" t="s">
        <v>85596</v>
      </c>
      <c r="C18924" s="1" t="s">
        <v>85597</v>
      </c>
      <c r="D18924">
        <v>49</v>
      </c>
      <c r="E18924">
        <v>50</v>
      </c>
    </row>
    <row r="18925" spans="1:5" x14ac:dyDescent="0.25">
      <c r="A18925" s="1" t="s">
        <v>85598</v>
      </c>
      <c r="B18925" s="1" t="s">
        <v>85599</v>
      </c>
      <c r="C18925" s="1" t="s">
        <v>85600</v>
      </c>
      <c r="D18925">
        <v>52</v>
      </c>
      <c r="E18925">
        <v>54</v>
      </c>
    </row>
    <row r="18926" spans="1:5" x14ac:dyDescent="0.25">
      <c r="A18926" s="1" t="s">
        <v>85601</v>
      </c>
      <c r="B18926" s="1" t="s">
        <v>85602</v>
      </c>
      <c r="C18926" s="1" t="s">
        <v>85603</v>
      </c>
      <c r="D18926">
        <v>43</v>
      </c>
      <c r="E18926">
        <v>41</v>
      </c>
    </row>
    <row r="18927" spans="1:5" x14ac:dyDescent="0.25">
      <c r="A18927" s="1" t="s">
        <v>73388</v>
      </c>
      <c r="B18927" s="1" t="s">
        <v>85604</v>
      </c>
      <c r="C18927" s="1" t="s">
        <v>85605</v>
      </c>
      <c r="D18927">
        <v>46</v>
      </c>
      <c r="E18927">
        <v>46</v>
      </c>
    </row>
    <row r="18928" spans="1:5" x14ac:dyDescent="0.25">
      <c r="A18928" s="1" t="s">
        <v>85606</v>
      </c>
      <c r="B18928" s="1" t="s">
        <v>85607</v>
      </c>
      <c r="C18928" s="1" t="s">
        <v>85608</v>
      </c>
      <c r="D18928">
        <v>49</v>
      </c>
      <c r="E18928">
        <v>49</v>
      </c>
    </row>
    <row r="18929" spans="1:5" x14ac:dyDescent="0.25">
      <c r="A18929" s="1" t="s">
        <v>85609</v>
      </c>
      <c r="B18929" s="1" t="s">
        <v>85610</v>
      </c>
      <c r="C18929" s="1" t="s">
        <v>85611</v>
      </c>
      <c r="D18929">
        <v>46</v>
      </c>
      <c r="E18929">
        <v>46</v>
      </c>
    </row>
    <row r="18930" spans="1:5" x14ac:dyDescent="0.25">
      <c r="A18930" s="1" t="s">
        <v>85612</v>
      </c>
      <c r="B18930" s="1" t="s">
        <v>85613</v>
      </c>
      <c r="C18930" s="1" t="s">
        <v>85614</v>
      </c>
      <c r="D18930">
        <v>49</v>
      </c>
      <c r="E18930">
        <v>48</v>
      </c>
    </row>
    <row r="18931" spans="1:5" x14ac:dyDescent="0.25">
      <c r="A18931" s="1" t="s">
        <v>85615</v>
      </c>
      <c r="B18931" s="1" t="s">
        <v>85616</v>
      </c>
      <c r="C18931" s="1" t="s">
        <v>85617</v>
      </c>
      <c r="D18931">
        <v>47</v>
      </c>
      <c r="E18931">
        <v>48</v>
      </c>
    </row>
    <row r="18932" spans="1:5" x14ac:dyDescent="0.25">
      <c r="A18932" s="1" t="s">
        <v>85618</v>
      </c>
      <c r="B18932" s="1" t="s">
        <v>85619</v>
      </c>
      <c r="C18932" s="1" t="s">
        <v>85620</v>
      </c>
      <c r="D18932">
        <v>47</v>
      </c>
      <c r="E18932">
        <v>47</v>
      </c>
    </row>
    <row r="18933" spans="1:5" x14ac:dyDescent="0.25">
      <c r="A18933" s="1" t="s">
        <v>85621</v>
      </c>
      <c r="B18933" s="1" t="s">
        <v>85622</v>
      </c>
      <c r="C18933" s="1" t="s">
        <v>85623</v>
      </c>
      <c r="D18933">
        <v>49</v>
      </c>
      <c r="E18933">
        <v>49</v>
      </c>
    </row>
    <row r="18934" spans="1:5" x14ac:dyDescent="0.25">
      <c r="A18934" s="1" t="s">
        <v>85624</v>
      </c>
      <c r="B18934" s="1" t="s">
        <v>85625</v>
      </c>
      <c r="C18934" s="1" t="s">
        <v>85626</v>
      </c>
      <c r="D18934">
        <v>46</v>
      </c>
      <c r="E18934">
        <v>46</v>
      </c>
    </row>
    <row r="18935" spans="1:5" x14ac:dyDescent="0.25">
      <c r="A18935" s="1" t="s">
        <v>85627</v>
      </c>
      <c r="B18935" s="1" t="s">
        <v>85628</v>
      </c>
      <c r="C18935" s="1" t="s">
        <v>85629</v>
      </c>
      <c r="D18935">
        <v>49</v>
      </c>
      <c r="E18935">
        <v>50</v>
      </c>
    </row>
    <row r="18936" spans="1:5" x14ac:dyDescent="0.25">
      <c r="A18936" s="1" t="s">
        <v>85630</v>
      </c>
      <c r="B18936" s="1" t="s">
        <v>85631</v>
      </c>
      <c r="C18936" s="1" t="s">
        <v>85632</v>
      </c>
      <c r="D18936">
        <v>46</v>
      </c>
      <c r="E18936">
        <v>45</v>
      </c>
    </row>
    <row r="18937" spans="1:5" x14ac:dyDescent="0.25">
      <c r="A18937" s="1" t="s">
        <v>85633</v>
      </c>
      <c r="B18937" s="1" t="s">
        <v>85634</v>
      </c>
      <c r="C18937" s="1" t="s">
        <v>85635</v>
      </c>
      <c r="D18937">
        <v>49</v>
      </c>
      <c r="E18937">
        <v>49</v>
      </c>
    </row>
    <row r="18938" spans="1:5" x14ac:dyDescent="0.25">
      <c r="A18938" s="1" t="s">
        <v>85636</v>
      </c>
      <c r="B18938" s="1" t="s">
        <v>85637</v>
      </c>
      <c r="C18938" s="1" t="s">
        <v>85638</v>
      </c>
      <c r="D18938">
        <v>47</v>
      </c>
      <c r="E18938">
        <v>47</v>
      </c>
    </row>
    <row r="18939" spans="1:5" x14ac:dyDescent="0.25">
      <c r="A18939" s="1" t="s">
        <v>85639</v>
      </c>
      <c r="B18939" s="1" t="s">
        <v>85640</v>
      </c>
      <c r="C18939" s="1" t="s">
        <v>85641</v>
      </c>
      <c r="D18939">
        <v>48</v>
      </c>
      <c r="E18939">
        <v>48</v>
      </c>
    </row>
    <row r="18940" spans="1:5" x14ac:dyDescent="0.25">
      <c r="A18940" s="1" t="s">
        <v>85642</v>
      </c>
      <c r="B18940" s="1" t="s">
        <v>85643</v>
      </c>
      <c r="C18940" s="1" t="s">
        <v>85644</v>
      </c>
      <c r="D18940">
        <v>47</v>
      </c>
      <c r="E18940">
        <v>47</v>
      </c>
    </row>
    <row r="18941" spans="1:5" x14ac:dyDescent="0.25">
      <c r="A18941" s="1" t="s">
        <v>85645</v>
      </c>
      <c r="B18941" s="1" t="s">
        <v>85646</v>
      </c>
      <c r="C18941" s="1" t="s">
        <v>85647</v>
      </c>
      <c r="D18941">
        <v>48</v>
      </c>
      <c r="E18941">
        <v>49</v>
      </c>
    </row>
    <row r="18942" spans="1:5" x14ac:dyDescent="0.25">
      <c r="A18942" s="1" t="s">
        <v>85648</v>
      </c>
      <c r="B18942" s="1" t="s">
        <v>85649</v>
      </c>
      <c r="C18942" s="1" t="s">
        <v>85650</v>
      </c>
      <c r="D18942">
        <v>48</v>
      </c>
      <c r="E18942">
        <v>47</v>
      </c>
    </row>
    <row r="18943" spans="1:5" x14ac:dyDescent="0.25">
      <c r="A18943" s="1" t="s">
        <v>85651</v>
      </c>
      <c r="B18943" s="1" t="s">
        <v>85652</v>
      </c>
      <c r="C18943" s="1" t="s">
        <v>52756</v>
      </c>
      <c r="D18943">
        <v>46</v>
      </c>
      <c r="E18943">
        <v>46</v>
      </c>
    </row>
    <row r="18944" spans="1:5" x14ac:dyDescent="0.25">
      <c r="A18944" s="1" t="s">
        <v>85653</v>
      </c>
      <c r="B18944" s="1" t="s">
        <v>69209</v>
      </c>
      <c r="C18944" s="1" t="s">
        <v>85654</v>
      </c>
      <c r="D18944">
        <v>50</v>
      </c>
      <c r="E18944">
        <v>49</v>
      </c>
    </row>
    <row r="18945" spans="1:5" x14ac:dyDescent="0.25">
      <c r="A18945" s="1" t="s">
        <v>85655</v>
      </c>
      <c r="B18945" s="1" t="s">
        <v>85656</v>
      </c>
      <c r="C18945" s="1" t="s">
        <v>71700</v>
      </c>
      <c r="D18945">
        <v>46</v>
      </c>
      <c r="E18945">
        <v>46</v>
      </c>
    </row>
    <row r="18946" spans="1:5" x14ac:dyDescent="0.25">
      <c r="A18946" s="1" t="s">
        <v>85657</v>
      </c>
      <c r="B18946" s="1" t="s">
        <v>85658</v>
      </c>
      <c r="C18946" s="1" t="s">
        <v>85659</v>
      </c>
      <c r="D18946">
        <v>48</v>
      </c>
      <c r="E18946">
        <v>49</v>
      </c>
    </row>
    <row r="18947" spans="1:5" x14ac:dyDescent="0.25">
      <c r="A18947" s="1" t="s">
        <v>85660</v>
      </c>
      <c r="B18947" s="1" t="s">
        <v>85661</v>
      </c>
      <c r="C18947" s="1" t="s">
        <v>85662</v>
      </c>
      <c r="D18947">
        <v>47</v>
      </c>
      <c r="E18947">
        <v>46</v>
      </c>
    </row>
    <row r="18948" spans="1:5" x14ac:dyDescent="0.25">
      <c r="A18948" s="1" t="s">
        <v>85663</v>
      </c>
      <c r="B18948" s="1" t="s">
        <v>85664</v>
      </c>
      <c r="C18948" s="1" t="s">
        <v>85665</v>
      </c>
      <c r="D18948">
        <v>49</v>
      </c>
      <c r="E18948">
        <v>49</v>
      </c>
    </row>
    <row r="18949" spans="1:5" x14ac:dyDescent="0.25">
      <c r="A18949" s="1" t="s">
        <v>85666</v>
      </c>
      <c r="B18949" s="1" t="s">
        <v>85074</v>
      </c>
      <c r="C18949" s="1" t="s">
        <v>85667</v>
      </c>
      <c r="D18949">
        <v>47</v>
      </c>
      <c r="E18949">
        <v>46</v>
      </c>
    </row>
    <row r="18950" spans="1:5" x14ac:dyDescent="0.25">
      <c r="A18950" s="1" t="s">
        <v>85668</v>
      </c>
      <c r="B18950" s="1" t="s">
        <v>85669</v>
      </c>
      <c r="C18950" s="1" t="s">
        <v>85670</v>
      </c>
      <c r="D18950">
        <v>52</v>
      </c>
      <c r="E18950">
        <v>54</v>
      </c>
    </row>
    <row r="18951" spans="1:5" x14ac:dyDescent="0.25">
      <c r="A18951" s="1" t="s">
        <v>85671</v>
      </c>
      <c r="B18951" s="1" t="s">
        <v>85672</v>
      </c>
      <c r="C18951" s="1" t="s">
        <v>85673</v>
      </c>
      <c r="D18951">
        <v>44</v>
      </c>
      <c r="E18951">
        <v>43</v>
      </c>
    </row>
    <row r="18952" spans="1:5" x14ac:dyDescent="0.25">
      <c r="A18952" s="1" t="s">
        <v>85674</v>
      </c>
      <c r="B18952" s="1" t="s">
        <v>85675</v>
      </c>
      <c r="C18952" s="1" t="s">
        <v>85676</v>
      </c>
      <c r="D18952">
        <v>47</v>
      </c>
      <c r="E18952">
        <v>47</v>
      </c>
    </row>
    <row r="18953" spans="1:5" x14ac:dyDescent="0.25">
      <c r="A18953" s="1" t="s">
        <v>85677</v>
      </c>
      <c r="B18953" s="1" t="s">
        <v>85678</v>
      </c>
      <c r="C18953" s="1" t="s">
        <v>85679</v>
      </c>
      <c r="D18953">
        <v>48</v>
      </c>
      <c r="E18953">
        <v>48</v>
      </c>
    </row>
    <row r="18954" spans="1:5" x14ac:dyDescent="0.25">
      <c r="A18954" s="1" t="s">
        <v>85680</v>
      </c>
      <c r="B18954" s="1" t="s">
        <v>85681</v>
      </c>
      <c r="C18954" s="1" t="s">
        <v>85682</v>
      </c>
      <c r="D18954">
        <v>58</v>
      </c>
      <c r="E18954">
        <v>59</v>
      </c>
    </row>
    <row r="18955" spans="1:5" x14ac:dyDescent="0.25">
      <c r="A18955" s="1" t="s">
        <v>85683</v>
      </c>
      <c r="B18955" s="1" t="s">
        <v>85684</v>
      </c>
      <c r="C18955" s="1" t="s">
        <v>85685</v>
      </c>
      <c r="D18955">
        <v>37</v>
      </c>
      <c r="E18955">
        <v>35</v>
      </c>
    </row>
    <row r="18956" spans="1:5" x14ac:dyDescent="0.25">
      <c r="A18956" s="1" t="s">
        <v>85686</v>
      </c>
      <c r="B18956" s="1" t="s">
        <v>85687</v>
      </c>
      <c r="C18956" s="1" t="s">
        <v>85688</v>
      </c>
      <c r="D18956">
        <v>48</v>
      </c>
      <c r="E18956">
        <v>48</v>
      </c>
    </row>
    <row r="18957" spans="1:5" x14ac:dyDescent="0.25">
      <c r="A18957" s="1" t="s">
        <v>85689</v>
      </c>
      <c r="B18957" s="1" t="s">
        <v>85690</v>
      </c>
      <c r="C18957" s="1" t="s">
        <v>85691</v>
      </c>
      <c r="D18957">
        <v>49</v>
      </c>
      <c r="E18957">
        <v>49</v>
      </c>
    </row>
    <row r="18958" spans="1:5" x14ac:dyDescent="0.25">
      <c r="A18958" s="1" t="s">
        <v>85692</v>
      </c>
      <c r="B18958" s="1" t="s">
        <v>85693</v>
      </c>
      <c r="C18958" s="1" t="s">
        <v>85694</v>
      </c>
      <c r="D18958">
        <v>47</v>
      </c>
      <c r="E18958">
        <v>47</v>
      </c>
    </row>
    <row r="18959" spans="1:5" x14ac:dyDescent="0.25">
      <c r="A18959" s="1" t="s">
        <v>85695</v>
      </c>
      <c r="B18959" s="1" t="s">
        <v>85696</v>
      </c>
      <c r="C18959" s="1" t="s">
        <v>85697</v>
      </c>
      <c r="D18959">
        <v>48</v>
      </c>
      <c r="E18959">
        <v>48</v>
      </c>
    </row>
    <row r="18960" spans="1:5" x14ac:dyDescent="0.25">
      <c r="A18960" s="1" t="s">
        <v>85698</v>
      </c>
      <c r="B18960" s="1" t="s">
        <v>85699</v>
      </c>
      <c r="C18960" s="1" t="s">
        <v>85700</v>
      </c>
      <c r="D18960">
        <v>48</v>
      </c>
      <c r="E18960">
        <v>48</v>
      </c>
    </row>
    <row r="18961" spans="1:5" x14ac:dyDescent="0.25">
      <c r="A18961" s="1" t="s">
        <v>85701</v>
      </c>
      <c r="B18961" s="1" t="s">
        <v>85702</v>
      </c>
      <c r="C18961" s="1" t="s">
        <v>85703</v>
      </c>
      <c r="D18961">
        <v>48</v>
      </c>
      <c r="E18961">
        <v>48</v>
      </c>
    </row>
    <row r="18962" spans="1:5" x14ac:dyDescent="0.25">
      <c r="A18962" s="1" t="s">
        <v>85704</v>
      </c>
      <c r="B18962" s="1" t="s">
        <v>84285</v>
      </c>
      <c r="C18962" s="1" t="s">
        <v>85705</v>
      </c>
      <c r="D18962">
        <v>48</v>
      </c>
      <c r="E18962">
        <v>47</v>
      </c>
    </row>
    <row r="18963" spans="1:5" x14ac:dyDescent="0.25">
      <c r="A18963" s="1" t="s">
        <v>85706</v>
      </c>
      <c r="B18963" s="1" t="s">
        <v>85707</v>
      </c>
      <c r="C18963" s="1" t="s">
        <v>85708</v>
      </c>
      <c r="D18963">
        <v>47</v>
      </c>
      <c r="E18963">
        <v>47</v>
      </c>
    </row>
    <row r="18964" spans="1:5" x14ac:dyDescent="0.25">
      <c r="A18964" s="1" t="s">
        <v>85709</v>
      </c>
      <c r="B18964" s="1" t="s">
        <v>85710</v>
      </c>
      <c r="C18964" s="1" t="s">
        <v>85711</v>
      </c>
      <c r="D18964">
        <v>47</v>
      </c>
      <c r="E18964">
        <v>48</v>
      </c>
    </row>
    <row r="18965" spans="1:5" x14ac:dyDescent="0.25">
      <c r="A18965" s="1" t="s">
        <v>85712</v>
      </c>
      <c r="B18965" s="1" t="s">
        <v>66123</v>
      </c>
      <c r="C18965" s="1" t="s">
        <v>85713</v>
      </c>
      <c r="D18965">
        <v>48</v>
      </c>
      <c r="E18965">
        <v>48</v>
      </c>
    </row>
    <row r="18966" spans="1:5" x14ac:dyDescent="0.25">
      <c r="A18966" s="1" t="s">
        <v>85714</v>
      </c>
      <c r="B18966" s="1" t="s">
        <v>85715</v>
      </c>
      <c r="C18966" s="1" t="s">
        <v>85716</v>
      </c>
      <c r="D18966">
        <v>48</v>
      </c>
      <c r="E18966">
        <v>49</v>
      </c>
    </row>
    <row r="18967" spans="1:5" x14ac:dyDescent="0.25">
      <c r="A18967" s="1" t="s">
        <v>85717</v>
      </c>
      <c r="B18967" s="1" t="s">
        <v>85718</v>
      </c>
      <c r="C18967" s="1" t="s">
        <v>85719</v>
      </c>
      <c r="D18967">
        <v>47</v>
      </c>
      <c r="E18967">
        <v>47</v>
      </c>
    </row>
    <row r="18968" spans="1:5" x14ac:dyDescent="0.25">
      <c r="A18968" s="1" t="s">
        <v>85720</v>
      </c>
      <c r="B18968" s="1" t="s">
        <v>85721</v>
      </c>
      <c r="C18968" s="1" t="s">
        <v>49473</v>
      </c>
      <c r="D18968">
        <v>47</v>
      </c>
      <c r="E18968">
        <v>47</v>
      </c>
    </row>
    <row r="18969" spans="1:5" x14ac:dyDescent="0.25">
      <c r="A18969" s="1" t="s">
        <v>67876</v>
      </c>
      <c r="B18969" s="1" t="s">
        <v>85722</v>
      </c>
      <c r="C18969" s="1" t="s">
        <v>85723</v>
      </c>
      <c r="D18969">
        <v>49</v>
      </c>
      <c r="E18969">
        <v>49</v>
      </c>
    </row>
    <row r="18970" spans="1:5" x14ac:dyDescent="0.25">
      <c r="A18970" s="1" t="s">
        <v>85724</v>
      </c>
      <c r="B18970" s="1" t="s">
        <v>85725</v>
      </c>
      <c r="C18970" s="1" t="s">
        <v>85726</v>
      </c>
      <c r="D18970">
        <v>46</v>
      </c>
      <c r="E18970">
        <v>47</v>
      </c>
    </row>
    <row r="18971" spans="1:5" x14ac:dyDescent="0.25">
      <c r="A18971" s="1" t="s">
        <v>85727</v>
      </c>
      <c r="B18971" s="1" t="s">
        <v>85728</v>
      </c>
      <c r="C18971" s="1" t="s">
        <v>85729</v>
      </c>
      <c r="D18971">
        <v>49</v>
      </c>
      <c r="E18971">
        <v>49</v>
      </c>
    </row>
    <row r="18972" spans="1:5" x14ac:dyDescent="0.25">
      <c r="A18972" s="1" t="s">
        <v>85730</v>
      </c>
      <c r="B18972" s="1" t="s">
        <v>85731</v>
      </c>
      <c r="C18972" s="1" t="s">
        <v>85732</v>
      </c>
      <c r="D18972">
        <v>47</v>
      </c>
      <c r="E18972">
        <v>45</v>
      </c>
    </row>
    <row r="18973" spans="1:5" x14ac:dyDescent="0.25">
      <c r="A18973" s="1" t="s">
        <v>85733</v>
      </c>
      <c r="B18973" s="1" t="s">
        <v>85734</v>
      </c>
      <c r="C18973" s="1" t="s">
        <v>85735</v>
      </c>
      <c r="D18973">
        <v>48</v>
      </c>
      <c r="E18973">
        <v>49</v>
      </c>
    </row>
    <row r="18974" spans="1:5" x14ac:dyDescent="0.25">
      <c r="A18974" s="1" t="s">
        <v>85736</v>
      </c>
      <c r="B18974" s="1" t="s">
        <v>85737</v>
      </c>
      <c r="C18974" s="1" t="s">
        <v>85738</v>
      </c>
      <c r="D18974">
        <v>48</v>
      </c>
      <c r="E18974">
        <v>48</v>
      </c>
    </row>
    <row r="18975" spans="1:5" x14ac:dyDescent="0.25">
      <c r="A18975" s="1" t="s">
        <v>85739</v>
      </c>
      <c r="B18975" s="1" t="s">
        <v>85740</v>
      </c>
      <c r="C18975" s="1" t="s">
        <v>85741</v>
      </c>
      <c r="D18975">
        <v>48</v>
      </c>
      <c r="E18975">
        <v>48</v>
      </c>
    </row>
    <row r="18976" spans="1:5" x14ac:dyDescent="0.25">
      <c r="A18976" s="1" t="s">
        <v>85742</v>
      </c>
      <c r="B18976" s="1" t="s">
        <v>85743</v>
      </c>
      <c r="C18976" s="1" t="s">
        <v>85744</v>
      </c>
      <c r="D18976">
        <v>49</v>
      </c>
      <c r="E18976">
        <v>49</v>
      </c>
    </row>
    <row r="18977" spans="1:5" x14ac:dyDescent="0.25">
      <c r="A18977" s="1" t="s">
        <v>85745</v>
      </c>
      <c r="B18977" s="1" t="s">
        <v>85746</v>
      </c>
      <c r="C18977" s="1" t="s">
        <v>85747</v>
      </c>
      <c r="D18977">
        <v>45</v>
      </c>
      <c r="E18977">
        <v>46</v>
      </c>
    </row>
    <row r="18978" spans="1:5" x14ac:dyDescent="0.25">
      <c r="A18978" s="1" t="s">
        <v>85748</v>
      </c>
      <c r="B18978" s="1" t="s">
        <v>85749</v>
      </c>
      <c r="C18978" s="1" t="s">
        <v>85750</v>
      </c>
      <c r="D18978">
        <v>49</v>
      </c>
      <c r="E18978">
        <v>48</v>
      </c>
    </row>
    <row r="18979" spans="1:5" x14ac:dyDescent="0.25">
      <c r="A18979" s="1" t="s">
        <v>85751</v>
      </c>
      <c r="B18979" s="1" t="s">
        <v>85752</v>
      </c>
      <c r="C18979" s="1" t="s">
        <v>46725</v>
      </c>
      <c r="D18979">
        <v>53</v>
      </c>
      <c r="E18979">
        <v>55</v>
      </c>
    </row>
    <row r="18980" spans="1:5" x14ac:dyDescent="0.25">
      <c r="A18980" s="1" t="s">
        <v>85753</v>
      </c>
      <c r="B18980" s="1" t="s">
        <v>85754</v>
      </c>
      <c r="C18980" s="1" t="s">
        <v>85755</v>
      </c>
      <c r="D18980">
        <v>43</v>
      </c>
      <c r="E18980">
        <v>40</v>
      </c>
    </row>
    <row r="18981" spans="1:5" x14ac:dyDescent="0.25">
      <c r="A18981" s="1" t="s">
        <v>85756</v>
      </c>
      <c r="B18981" s="1" t="s">
        <v>85757</v>
      </c>
      <c r="C18981" s="1" t="s">
        <v>85758</v>
      </c>
      <c r="D18981">
        <v>46</v>
      </c>
      <c r="E18981">
        <v>47</v>
      </c>
    </row>
    <row r="18982" spans="1:5" x14ac:dyDescent="0.25">
      <c r="A18982" s="1" t="s">
        <v>85759</v>
      </c>
      <c r="B18982" s="1" t="s">
        <v>85760</v>
      </c>
      <c r="C18982" s="1" t="s">
        <v>85761</v>
      </c>
      <c r="D18982">
        <v>47</v>
      </c>
      <c r="E18982">
        <v>47</v>
      </c>
    </row>
    <row r="18983" spans="1:5" x14ac:dyDescent="0.25">
      <c r="A18983" s="1" t="s">
        <v>85762</v>
      </c>
      <c r="B18983" s="1" t="s">
        <v>85763</v>
      </c>
      <c r="C18983" s="1" t="s">
        <v>85764</v>
      </c>
      <c r="D18983">
        <v>48</v>
      </c>
      <c r="E18983">
        <v>49</v>
      </c>
    </row>
    <row r="18984" spans="1:5" x14ac:dyDescent="0.25">
      <c r="A18984" s="1" t="s">
        <v>85765</v>
      </c>
      <c r="B18984" s="1" t="s">
        <v>85766</v>
      </c>
      <c r="C18984" s="1" t="s">
        <v>85440</v>
      </c>
      <c r="D18984">
        <v>48</v>
      </c>
      <c r="E18984">
        <v>47</v>
      </c>
    </row>
    <row r="18985" spans="1:5" x14ac:dyDescent="0.25">
      <c r="A18985" s="1" t="s">
        <v>85767</v>
      </c>
      <c r="B18985" s="1" t="s">
        <v>85768</v>
      </c>
      <c r="C18985" s="1" t="s">
        <v>85769</v>
      </c>
      <c r="D18985">
        <v>47</v>
      </c>
      <c r="E18985">
        <v>47</v>
      </c>
    </row>
    <row r="18986" spans="1:5" x14ac:dyDescent="0.25">
      <c r="A18986" s="1" t="s">
        <v>85770</v>
      </c>
      <c r="B18986" s="1" t="s">
        <v>85771</v>
      </c>
      <c r="C18986" s="1" t="s">
        <v>85772</v>
      </c>
      <c r="D18986">
        <v>47</v>
      </c>
      <c r="E18986">
        <v>47</v>
      </c>
    </row>
    <row r="18987" spans="1:5" x14ac:dyDescent="0.25">
      <c r="A18987" s="1" t="s">
        <v>85773</v>
      </c>
      <c r="B18987" s="1" t="s">
        <v>85774</v>
      </c>
      <c r="C18987" s="1" t="s">
        <v>85775</v>
      </c>
      <c r="D18987">
        <v>49</v>
      </c>
      <c r="E18987">
        <v>50</v>
      </c>
    </row>
    <row r="18988" spans="1:5" x14ac:dyDescent="0.25">
      <c r="A18988" s="1" t="s">
        <v>85776</v>
      </c>
      <c r="B18988" s="1" t="s">
        <v>85777</v>
      </c>
      <c r="C18988" s="1" t="s">
        <v>85778</v>
      </c>
      <c r="D18988">
        <v>47</v>
      </c>
      <c r="E18988">
        <v>50</v>
      </c>
    </row>
    <row r="18989" spans="1:5" x14ac:dyDescent="0.25">
      <c r="A18989" s="1" t="s">
        <v>85779</v>
      </c>
      <c r="B18989" s="1" t="s">
        <v>56820</v>
      </c>
      <c r="C18989" s="1" t="s">
        <v>85780</v>
      </c>
      <c r="D18989">
        <v>48</v>
      </c>
      <c r="E18989">
        <v>46</v>
      </c>
    </row>
    <row r="18990" spans="1:5" x14ac:dyDescent="0.25">
      <c r="A18990" s="1" t="s">
        <v>85781</v>
      </c>
      <c r="B18990" s="1" t="s">
        <v>85782</v>
      </c>
      <c r="C18990" s="1" t="s">
        <v>85783</v>
      </c>
      <c r="D18990">
        <v>46</v>
      </c>
      <c r="E18990">
        <v>46</v>
      </c>
    </row>
    <row r="18991" spans="1:5" x14ac:dyDescent="0.25">
      <c r="A18991" s="1" t="s">
        <v>85784</v>
      </c>
      <c r="B18991" s="1" t="s">
        <v>85785</v>
      </c>
      <c r="C18991" s="1" t="s">
        <v>85786</v>
      </c>
      <c r="D18991">
        <v>49</v>
      </c>
      <c r="E18991">
        <v>48</v>
      </c>
    </row>
    <row r="18992" spans="1:5" x14ac:dyDescent="0.25">
      <c r="A18992" s="1" t="s">
        <v>69188</v>
      </c>
      <c r="B18992" s="1" t="s">
        <v>85787</v>
      </c>
      <c r="C18992" s="1" t="s">
        <v>85788</v>
      </c>
      <c r="D18992">
        <v>46</v>
      </c>
      <c r="E18992">
        <v>47</v>
      </c>
    </row>
    <row r="18993" spans="1:5" x14ac:dyDescent="0.25">
      <c r="A18993" s="1" t="s">
        <v>85789</v>
      </c>
      <c r="B18993" s="1" t="s">
        <v>85790</v>
      </c>
      <c r="C18993" s="1" t="s">
        <v>85791</v>
      </c>
      <c r="D18993">
        <v>49</v>
      </c>
      <c r="E18993">
        <v>48</v>
      </c>
    </row>
    <row r="18994" spans="1:5" x14ac:dyDescent="0.25">
      <c r="A18994" s="1" t="s">
        <v>85792</v>
      </c>
      <c r="B18994" s="1" t="s">
        <v>85793</v>
      </c>
      <c r="C18994" s="1" t="s">
        <v>85794</v>
      </c>
      <c r="D18994">
        <v>47</v>
      </c>
      <c r="E18994">
        <v>48</v>
      </c>
    </row>
    <row r="18995" spans="1:5" x14ac:dyDescent="0.25">
      <c r="A18995" s="1" t="s">
        <v>85795</v>
      </c>
      <c r="B18995" s="1" t="s">
        <v>85796</v>
      </c>
      <c r="C18995" s="1" t="s">
        <v>85797</v>
      </c>
      <c r="D18995">
        <v>47</v>
      </c>
      <c r="E18995">
        <v>47</v>
      </c>
    </row>
    <row r="18996" spans="1:5" x14ac:dyDescent="0.25">
      <c r="A18996" s="1" t="s">
        <v>85798</v>
      </c>
      <c r="B18996" s="1" t="s">
        <v>85799</v>
      </c>
      <c r="C18996" s="1" t="s">
        <v>73420</v>
      </c>
      <c r="D18996">
        <v>50</v>
      </c>
      <c r="E18996">
        <v>50</v>
      </c>
    </row>
    <row r="18997" spans="1:5" x14ac:dyDescent="0.25">
      <c r="A18997" s="1" t="s">
        <v>85800</v>
      </c>
      <c r="B18997" s="1" t="s">
        <v>85801</v>
      </c>
      <c r="C18997" s="1" t="s">
        <v>85802</v>
      </c>
      <c r="D18997">
        <v>46</v>
      </c>
      <c r="E18997">
        <v>46</v>
      </c>
    </row>
    <row r="18998" spans="1:5" x14ac:dyDescent="0.25">
      <c r="A18998" s="1" t="s">
        <v>85803</v>
      </c>
      <c r="B18998" s="1" t="s">
        <v>85804</v>
      </c>
      <c r="C18998" s="1" t="s">
        <v>85805</v>
      </c>
      <c r="D18998">
        <v>49</v>
      </c>
      <c r="E18998">
        <v>50</v>
      </c>
    </row>
    <row r="18999" spans="1:5" x14ac:dyDescent="0.25">
      <c r="A18999" s="1" t="s">
        <v>85806</v>
      </c>
      <c r="B18999" s="1" t="s">
        <v>85807</v>
      </c>
      <c r="C18999" s="1" t="s">
        <v>85808</v>
      </c>
      <c r="D18999">
        <v>46</v>
      </c>
      <c r="E18999">
        <v>46</v>
      </c>
    </row>
    <row r="19000" spans="1:5" x14ac:dyDescent="0.25">
      <c r="A19000" s="1" t="s">
        <v>85809</v>
      </c>
      <c r="B19000" s="1" t="s">
        <v>85810</v>
      </c>
      <c r="C19000" s="1" t="s">
        <v>85811</v>
      </c>
      <c r="D19000">
        <v>47</v>
      </c>
      <c r="E19000">
        <v>47</v>
      </c>
    </row>
    <row r="19001" spans="1:5" x14ac:dyDescent="0.25">
      <c r="A19001" s="1" t="s">
        <v>85812</v>
      </c>
      <c r="B19001" s="1" t="s">
        <v>85813</v>
      </c>
      <c r="C19001" s="1" t="s">
        <v>47233</v>
      </c>
      <c r="D19001">
        <v>47</v>
      </c>
      <c r="E19001">
        <v>47</v>
      </c>
    </row>
    <row r="19002" spans="1:5" x14ac:dyDescent="0.25">
      <c r="A19002" s="1" t="s">
        <v>85814</v>
      </c>
      <c r="B19002" s="1" t="s">
        <v>85815</v>
      </c>
      <c r="C19002" s="1" t="s">
        <v>85816</v>
      </c>
      <c r="D19002">
        <v>49</v>
      </c>
      <c r="E19002">
        <v>48</v>
      </c>
    </row>
    <row r="19003" spans="1:5" x14ac:dyDescent="0.25">
      <c r="A19003" s="1" t="s">
        <v>85817</v>
      </c>
      <c r="B19003" s="1" t="s">
        <v>85818</v>
      </c>
      <c r="C19003" s="1" t="s">
        <v>85819</v>
      </c>
      <c r="D19003">
        <v>47</v>
      </c>
      <c r="E19003">
        <v>47</v>
      </c>
    </row>
    <row r="19004" spans="1:5" x14ac:dyDescent="0.25">
      <c r="A19004" s="1" t="s">
        <v>85820</v>
      </c>
      <c r="B19004" s="1" t="s">
        <v>85821</v>
      </c>
      <c r="C19004" s="1" t="s">
        <v>85822</v>
      </c>
      <c r="D19004">
        <v>52</v>
      </c>
      <c r="E19004">
        <v>54</v>
      </c>
    </row>
    <row r="19005" spans="1:5" x14ac:dyDescent="0.25">
      <c r="A19005" s="1" t="s">
        <v>85823</v>
      </c>
      <c r="B19005" s="1" t="s">
        <v>81104</v>
      </c>
      <c r="C19005" s="1" t="s">
        <v>85824</v>
      </c>
      <c r="D19005">
        <v>44</v>
      </c>
      <c r="E19005">
        <v>42</v>
      </c>
    </row>
    <row r="19006" spans="1:5" x14ac:dyDescent="0.25">
      <c r="A19006" s="1" t="s">
        <v>85825</v>
      </c>
      <c r="B19006" s="1" t="s">
        <v>85826</v>
      </c>
      <c r="C19006" s="1" t="s">
        <v>85827</v>
      </c>
      <c r="D19006">
        <v>47</v>
      </c>
      <c r="E19006">
        <v>47</v>
      </c>
    </row>
    <row r="19007" spans="1:5" x14ac:dyDescent="0.25">
      <c r="A19007" s="1" t="s">
        <v>85828</v>
      </c>
      <c r="B19007" s="1" t="s">
        <v>85829</v>
      </c>
      <c r="C19007" s="1" t="s">
        <v>85830</v>
      </c>
      <c r="D19007">
        <v>49</v>
      </c>
      <c r="E19007">
        <v>49</v>
      </c>
    </row>
    <row r="19008" spans="1:5" x14ac:dyDescent="0.25">
      <c r="A19008" s="1" t="s">
        <v>85831</v>
      </c>
      <c r="B19008" s="1" t="s">
        <v>85832</v>
      </c>
      <c r="C19008" s="1" t="s">
        <v>85833</v>
      </c>
      <c r="D19008">
        <v>49</v>
      </c>
      <c r="E19008">
        <v>51</v>
      </c>
    </row>
    <row r="19009" spans="1:5" x14ac:dyDescent="0.25">
      <c r="A19009" s="1" t="s">
        <v>85834</v>
      </c>
      <c r="B19009" s="1" t="s">
        <v>85835</v>
      </c>
      <c r="C19009" s="1" t="s">
        <v>72898</v>
      </c>
      <c r="D19009">
        <v>46</v>
      </c>
      <c r="E19009">
        <v>45</v>
      </c>
    </row>
    <row r="19010" spans="1:5" x14ac:dyDescent="0.25">
      <c r="A19010" s="1" t="s">
        <v>85836</v>
      </c>
      <c r="B19010" s="1" t="s">
        <v>82249</v>
      </c>
      <c r="C19010" s="1" t="s">
        <v>85837</v>
      </c>
      <c r="D19010">
        <v>46</v>
      </c>
      <c r="E19010">
        <v>45</v>
      </c>
    </row>
    <row r="19011" spans="1:5" x14ac:dyDescent="0.25">
      <c r="A19011" s="1" t="s">
        <v>85838</v>
      </c>
      <c r="B19011" s="1" t="s">
        <v>85839</v>
      </c>
      <c r="C19011" s="1" t="s">
        <v>85840</v>
      </c>
      <c r="D19011">
        <v>49</v>
      </c>
      <c r="E19011">
        <v>50</v>
      </c>
    </row>
    <row r="19012" spans="1:5" x14ac:dyDescent="0.25">
      <c r="A19012" s="1" t="s">
        <v>85841</v>
      </c>
      <c r="B19012" s="1" t="s">
        <v>85842</v>
      </c>
      <c r="C19012" s="1" t="s">
        <v>85843</v>
      </c>
      <c r="D19012">
        <v>47</v>
      </c>
      <c r="E19012">
        <v>47</v>
      </c>
    </row>
    <row r="19013" spans="1:5" x14ac:dyDescent="0.25">
      <c r="A19013" s="1" t="s">
        <v>85844</v>
      </c>
      <c r="B19013" s="1" t="s">
        <v>85845</v>
      </c>
      <c r="C19013" s="1" t="s">
        <v>85846</v>
      </c>
      <c r="D19013">
        <v>47</v>
      </c>
      <c r="E19013">
        <v>46</v>
      </c>
    </row>
    <row r="19014" spans="1:5" x14ac:dyDescent="0.25">
      <c r="A19014" s="1" t="s">
        <v>85847</v>
      </c>
      <c r="B19014" s="1" t="s">
        <v>65395</v>
      </c>
      <c r="C19014" s="1" t="s">
        <v>85848</v>
      </c>
      <c r="D19014">
        <v>49</v>
      </c>
      <c r="E19014">
        <v>48</v>
      </c>
    </row>
    <row r="19015" spans="1:5" x14ac:dyDescent="0.25">
      <c r="A19015" s="1" t="s">
        <v>85849</v>
      </c>
      <c r="B19015" s="1" t="s">
        <v>85850</v>
      </c>
      <c r="C19015" s="1" t="s">
        <v>85851</v>
      </c>
      <c r="D19015">
        <v>48</v>
      </c>
      <c r="E19015">
        <v>49</v>
      </c>
    </row>
    <row r="19016" spans="1:5" x14ac:dyDescent="0.25">
      <c r="A19016" s="1" t="s">
        <v>85852</v>
      </c>
      <c r="B19016" s="1" t="s">
        <v>85853</v>
      </c>
      <c r="C19016" s="1" t="s">
        <v>85854</v>
      </c>
      <c r="D19016">
        <v>47</v>
      </c>
      <c r="E19016">
        <v>47</v>
      </c>
    </row>
    <row r="19017" spans="1:5" x14ac:dyDescent="0.25">
      <c r="A19017" s="1" t="s">
        <v>85855</v>
      </c>
      <c r="B19017" s="1" t="s">
        <v>85856</v>
      </c>
      <c r="C19017" s="1" t="s">
        <v>85857</v>
      </c>
      <c r="D19017">
        <v>47</v>
      </c>
      <c r="E19017">
        <v>47</v>
      </c>
    </row>
    <row r="19018" spans="1:5" x14ac:dyDescent="0.25">
      <c r="A19018" s="1" t="s">
        <v>85858</v>
      </c>
      <c r="B19018" s="1" t="s">
        <v>85859</v>
      </c>
      <c r="C19018" s="1" t="s">
        <v>85860</v>
      </c>
      <c r="D19018">
        <v>49</v>
      </c>
      <c r="E19018">
        <v>48</v>
      </c>
    </row>
    <row r="19019" spans="1:5" x14ac:dyDescent="0.25">
      <c r="A19019" s="1" t="s">
        <v>85861</v>
      </c>
      <c r="B19019" s="1" t="s">
        <v>85862</v>
      </c>
      <c r="C19019" s="1" t="s">
        <v>85863</v>
      </c>
      <c r="D19019">
        <v>47</v>
      </c>
      <c r="E19019">
        <v>47</v>
      </c>
    </row>
    <row r="19020" spans="1:5" x14ac:dyDescent="0.25">
      <c r="A19020" s="1" t="s">
        <v>85864</v>
      </c>
      <c r="B19020" s="1" t="s">
        <v>85865</v>
      </c>
      <c r="C19020" s="1" t="s">
        <v>85866</v>
      </c>
      <c r="D19020">
        <v>49</v>
      </c>
      <c r="E19020">
        <v>50</v>
      </c>
    </row>
    <row r="19021" spans="1:5" x14ac:dyDescent="0.25">
      <c r="A19021" s="1" t="s">
        <v>85867</v>
      </c>
      <c r="B19021" s="1" t="s">
        <v>85868</v>
      </c>
      <c r="C19021" s="1" t="s">
        <v>85869</v>
      </c>
      <c r="D19021">
        <v>46</v>
      </c>
      <c r="E19021">
        <v>45</v>
      </c>
    </row>
    <row r="19022" spans="1:5" x14ac:dyDescent="0.25">
      <c r="A19022" s="1" t="s">
        <v>85870</v>
      </c>
      <c r="B19022" s="1" t="s">
        <v>85871</v>
      </c>
      <c r="C19022" s="1" t="s">
        <v>85872</v>
      </c>
      <c r="D19022">
        <v>48</v>
      </c>
      <c r="E19022">
        <v>49</v>
      </c>
    </row>
    <row r="19023" spans="1:5" x14ac:dyDescent="0.25">
      <c r="A19023" s="1" t="s">
        <v>85873</v>
      </c>
      <c r="B19023" s="1" t="s">
        <v>85874</v>
      </c>
      <c r="C19023" s="1" t="s">
        <v>85875</v>
      </c>
      <c r="D19023">
        <v>48</v>
      </c>
      <c r="E19023">
        <v>48</v>
      </c>
    </row>
    <row r="19024" spans="1:5" x14ac:dyDescent="0.25">
      <c r="A19024" s="1" t="s">
        <v>85876</v>
      </c>
      <c r="B19024" s="1" t="s">
        <v>85877</v>
      </c>
      <c r="C19024" s="1" t="s">
        <v>85878</v>
      </c>
      <c r="D19024">
        <v>48</v>
      </c>
      <c r="E19024">
        <v>48</v>
      </c>
    </row>
    <row r="19025" spans="1:5" x14ac:dyDescent="0.25">
      <c r="A19025" s="1" t="s">
        <v>85879</v>
      </c>
      <c r="B19025" s="1" t="s">
        <v>85880</v>
      </c>
      <c r="C19025" s="1" t="s">
        <v>85881</v>
      </c>
      <c r="D19025">
        <v>47</v>
      </c>
      <c r="E19025">
        <v>47</v>
      </c>
    </row>
    <row r="19026" spans="1:5" x14ac:dyDescent="0.25">
      <c r="A19026" s="1" t="s">
        <v>85882</v>
      </c>
      <c r="B19026" s="1" t="s">
        <v>85883</v>
      </c>
      <c r="C19026" s="1" t="s">
        <v>85884</v>
      </c>
      <c r="D19026">
        <v>47</v>
      </c>
      <c r="E19026">
        <v>46</v>
      </c>
    </row>
    <row r="19027" spans="1:5" x14ac:dyDescent="0.25">
      <c r="A19027" s="1" t="s">
        <v>85885</v>
      </c>
      <c r="B19027" s="1" t="s">
        <v>85886</v>
      </c>
      <c r="C19027" s="1" t="s">
        <v>85887</v>
      </c>
      <c r="D19027">
        <v>48</v>
      </c>
      <c r="E19027">
        <v>48</v>
      </c>
    </row>
    <row r="19028" spans="1:5" x14ac:dyDescent="0.25">
      <c r="A19028" s="1" t="s">
        <v>85888</v>
      </c>
      <c r="B19028" s="1" t="s">
        <v>85889</v>
      </c>
      <c r="C19028" s="1" t="s">
        <v>85890</v>
      </c>
      <c r="D19028">
        <v>49</v>
      </c>
      <c r="E19028">
        <v>49</v>
      </c>
    </row>
    <row r="19029" spans="1:5" x14ac:dyDescent="0.25">
      <c r="A19029" s="1" t="s">
        <v>85891</v>
      </c>
      <c r="B19029" s="1" t="s">
        <v>85892</v>
      </c>
      <c r="C19029" s="1" t="s">
        <v>85893</v>
      </c>
      <c r="D19029">
        <v>46</v>
      </c>
      <c r="E19029">
        <v>46</v>
      </c>
    </row>
    <row r="19030" spans="1:5" x14ac:dyDescent="0.25">
      <c r="A19030" s="1" t="s">
        <v>85894</v>
      </c>
      <c r="B19030" s="1" t="s">
        <v>85895</v>
      </c>
      <c r="C19030" s="1" t="s">
        <v>85896</v>
      </c>
      <c r="D19030">
        <v>47</v>
      </c>
      <c r="E19030">
        <v>47</v>
      </c>
    </row>
    <row r="19031" spans="1:5" x14ac:dyDescent="0.25">
      <c r="A19031" s="1" t="s">
        <v>85897</v>
      </c>
      <c r="B19031" s="1" t="s">
        <v>85898</v>
      </c>
      <c r="C19031" s="1" t="s">
        <v>43892</v>
      </c>
      <c r="D19031">
        <v>48</v>
      </c>
      <c r="E19031">
        <v>48</v>
      </c>
    </row>
    <row r="19032" spans="1:5" x14ac:dyDescent="0.25">
      <c r="A19032" s="1" t="s">
        <v>85899</v>
      </c>
      <c r="B19032" s="1" t="s">
        <v>85900</v>
      </c>
      <c r="C19032" s="1" t="s">
        <v>85901</v>
      </c>
      <c r="D19032">
        <v>48</v>
      </c>
      <c r="E19032">
        <v>48</v>
      </c>
    </row>
    <row r="19033" spans="1:5" x14ac:dyDescent="0.25">
      <c r="A19033" s="1" t="s">
        <v>85902</v>
      </c>
      <c r="B19033" s="1" t="s">
        <v>85903</v>
      </c>
      <c r="C19033" s="1" t="s">
        <v>85904</v>
      </c>
      <c r="D19033">
        <v>51</v>
      </c>
      <c r="E19033">
        <v>54</v>
      </c>
    </row>
    <row r="19034" spans="1:5" x14ac:dyDescent="0.25">
      <c r="A19034" s="1" t="s">
        <v>85905</v>
      </c>
      <c r="B19034" s="1" t="s">
        <v>85906</v>
      </c>
      <c r="C19034" s="1" t="s">
        <v>85907</v>
      </c>
      <c r="D19034">
        <v>44</v>
      </c>
      <c r="E19034">
        <v>42</v>
      </c>
    </row>
    <row r="19035" spans="1:5" x14ac:dyDescent="0.25">
      <c r="A19035" s="1" t="s">
        <v>85908</v>
      </c>
      <c r="B19035" s="1" t="s">
        <v>85909</v>
      </c>
      <c r="C19035" s="1" t="s">
        <v>85910</v>
      </c>
      <c r="D19035">
        <v>47</v>
      </c>
      <c r="E19035">
        <v>47</v>
      </c>
    </row>
    <row r="19036" spans="1:5" x14ac:dyDescent="0.25">
      <c r="A19036" s="1" t="s">
        <v>85911</v>
      </c>
      <c r="B19036" s="1" t="s">
        <v>85912</v>
      </c>
      <c r="C19036" s="1" t="s">
        <v>85913</v>
      </c>
      <c r="D19036">
        <v>48</v>
      </c>
      <c r="E19036">
        <v>49</v>
      </c>
    </row>
    <row r="19037" spans="1:5" x14ac:dyDescent="0.25">
      <c r="A19037" s="1" t="s">
        <v>82715</v>
      </c>
      <c r="B19037" s="1" t="s">
        <v>85914</v>
      </c>
      <c r="C19037" s="1" t="s">
        <v>85915</v>
      </c>
      <c r="D19037">
        <v>61</v>
      </c>
      <c r="E19037">
        <v>61</v>
      </c>
    </row>
    <row r="19038" spans="1:5" x14ac:dyDescent="0.25">
      <c r="A19038" s="1" t="s">
        <v>85916</v>
      </c>
      <c r="B19038" s="1" t="s">
        <v>85917</v>
      </c>
      <c r="C19038" s="1" t="s">
        <v>85918</v>
      </c>
      <c r="D19038">
        <v>34</v>
      </c>
      <c r="E19038">
        <v>33</v>
      </c>
    </row>
    <row r="19039" spans="1:5" x14ac:dyDescent="0.25">
      <c r="A19039" s="1" t="s">
        <v>85919</v>
      </c>
      <c r="B19039" s="1" t="s">
        <v>85920</v>
      </c>
      <c r="C19039" s="1" t="s">
        <v>85921</v>
      </c>
      <c r="D19039">
        <v>50</v>
      </c>
      <c r="E19039">
        <v>50</v>
      </c>
    </row>
    <row r="19040" spans="1:5" x14ac:dyDescent="0.25">
      <c r="A19040" s="1" t="s">
        <v>85922</v>
      </c>
      <c r="B19040" s="1" t="s">
        <v>85923</v>
      </c>
      <c r="C19040" s="1" t="s">
        <v>85924</v>
      </c>
      <c r="D19040">
        <v>46</v>
      </c>
      <c r="E19040">
        <v>46</v>
      </c>
    </row>
    <row r="19041" spans="1:5" x14ac:dyDescent="0.25">
      <c r="A19041" s="1" t="s">
        <v>85925</v>
      </c>
      <c r="B19041" s="1" t="s">
        <v>85926</v>
      </c>
      <c r="C19041" s="1" t="s">
        <v>85927</v>
      </c>
      <c r="D19041">
        <v>48</v>
      </c>
      <c r="E19041">
        <v>48</v>
      </c>
    </row>
    <row r="19042" spans="1:5" x14ac:dyDescent="0.25">
      <c r="A19042" s="1" t="s">
        <v>85928</v>
      </c>
      <c r="B19042" s="1" t="s">
        <v>85929</v>
      </c>
      <c r="C19042" s="1" t="s">
        <v>85930</v>
      </c>
      <c r="D19042">
        <v>47</v>
      </c>
      <c r="E19042">
        <v>46</v>
      </c>
    </row>
    <row r="19043" spans="1:5" x14ac:dyDescent="0.25">
      <c r="A19043" s="1" t="s">
        <v>85931</v>
      </c>
      <c r="B19043" s="1" t="s">
        <v>85932</v>
      </c>
      <c r="C19043" s="1" t="s">
        <v>85933</v>
      </c>
      <c r="D19043">
        <v>48</v>
      </c>
      <c r="E19043">
        <v>48</v>
      </c>
    </row>
    <row r="19044" spans="1:5" x14ac:dyDescent="0.25">
      <c r="A19044" s="1" t="s">
        <v>85934</v>
      </c>
      <c r="B19044" s="1" t="s">
        <v>80572</v>
      </c>
      <c r="C19044" s="1" t="s">
        <v>85935</v>
      </c>
      <c r="D19044">
        <v>48</v>
      </c>
      <c r="E19044">
        <v>48</v>
      </c>
    </row>
    <row r="19045" spans="1:5" x14ac:dyDescent="0.25">
      <c r="A19045" s="1" t="s">
        <v>85936</v>
      </c>
      <c r="B19045" s="1" t="s">
        <v>85937</v>
      </c>
      <c r="C19045" s="1" t="s">
        <v>85938</v>
      </c>
      <c r="D19045">
        <v>47</v>
      </c>
      <c r="E19045">
        <v>47</v>
      </c>
    </row>
    <row r="19046" spans="1:5" x14ac:dyDescent="0.25">
      <c r="A19046" s="1" t="s">
        <v>85939</v>
      </c>
      <c r="B19046" s="1" t="s">
        <v>85940</v>
      </c>
      <c r="C19046" s="1" t="s">
        <v>85941</v>
      </c>
      <c r="D19046">
        <v>50</v>
      </c>
      <c r="E19046">
        <v>50</v>
      </c>
    </row>
    <row r="19047" spans="1:5" x14ac:dyDescent="0.25">
      <c r="A19047" s="1" t="s">
        <v>85942</v>
      </c>
      <c r="B19047" s="1" t="s">
        <v>69344</v>
      </c>
      <c r="C19047" s="1" t="s">
        <v>85943</v>
      </c>
      <c r="D19047">
        <v>45</v>
      </c>
      <c r="E19047">
        <v>45</v>
      </c>
    </row>
    <row r="19048" spans="1:5" x14ac:dyDescent="0.25">
      <c r="A19048" s="1" t="s">
        <v>85944</v>
      </c>
      <c r="B19048" s="1" t="s">
        <v>85945</v>
      </c>
      <c r="C19048" s="1" t="s">
        <v>85946</v>
      </c>
      <c r="D19048">
        <v>50</v>
      </c>
      <c r="E19048">
        <v>50</v>
      </c>
    </row>
    <row r="19049" spans="1:5" x14ac:dyDescent="0.25">
      <c r="A19049" s="1" t="s">
        <v>85947</v>
      </c>
      <c r="B19049" s="1" t="s">
        <v>85948</v>
      </c>
      <c r="C19049" s="1" t="s">
        <v>85949</v>
      </c>
      <c r="D19049">
        <v>46</v>
      </c>
      <c r="E19049">
        <v>47</v>
      </c>
    </row>
    <row r="19050" spans="1:5" x14ac:dyDescent="0.25">
      <c r="A19050" s="1" t="s">
        <v>85950</v>
      </c>
      <c r="B19050" s="1" t="s">
        <v>85951</v>
      </c>
      <c r="C19050" s="1" t="s">
        <v>85952</v>
      </c>
      <c r="D19050">
        <v>48</v>
      </c>
      <c r="E19050">
        <v>47</v>
      </c>
    </row>
    <row r="19051" spans="1:5" x14ac:dyDescent="0.25">
      <c r="A19051" s="1" t="s">
        <v>85953</v>
      </c>
      <c r="B19051" s="1" t="s">
        <v>85954</v>
      </c>
      <c r="C19051" s="1" t="s">
        <v>85955</v>
      </c>
      <c r="D19051">
        <v>47</v>
      </c>
      <c r="E19051">
        <v>46</v>
      </c>
    </row>
    <row r="19052" spans="1:5" x14ac:dyDescent="0.25">
      <c r="A19052" s="1" t="s">
        <v>85956</v>
      </c>
      <c r="B19052" s="1" t="s">
        <v>85957</v>
      </c>
      <c r="C19052" s="1" t="s">
        <v>85958</v>
      </c>
      <c r="D19052">
        <v>48</v>
      </c>
      <c r="E19052">
        <v>49</v>
      </c>
    </row>
    <row r="19053" spans="1:5" x14ac:dyDescent="0.25">
      <c r="A19053" s="1" t="s">
        <v>77783</v>
      </c>
      <c r="B19053" s="1" t="s">
        <v>85959</v>
      </c>
      <c r="C19053" s="1" t="s">
        <v>85960</v>
      </c>
      <c r="D19053">
        <v>46</v>
      </c>
      <c r="E19053">
        <v>46</v>
      </c>
    </row>
    <row r="19054" spans="1:5" x14ac:dyDescent="0.25">
      <c r="A19054" s="1" t="s">
        <v>85961</v>
      </c>
      <c r="B19054" s="1" t="s">
        <v>85962</v>
      </c>
      <c r="C19054" s="1" t="s">
        <v>85963</v>
      </c>
      <c r="D19054">
        <v>48</v>
      </c>
      <c r="E19054">
        <v>47</v>
      </c>
    </row>
    <row r="19055" spans="1:5" x14ac:dyDescent="0.25">
      <c r="A19055" s="1" t="s">
        <v>85964</v>
      </c>
      <c r="B19055" s="1" t="s">
        <v>85965</v>
      </c>
      <c r="C19055" s="1" t="s">
        <v>85966</v>
      </c>
      <c r="D19055">
        <v>49</v>
      </c>
      <c r="E19055">
        <v>50</v>
      </c>
    </row>
    <row r="19056" spans="1:5" x14ac:dyDescent="0.25">
      <c r="A19056" s="1" t="s">
        <v>85967</v>
      </c>
      <c r="B19056" s="1" t="s">
        <v>85968</v>
      </c>
      <c r="C19056" s="1" t="s">
        <v>85969</v>
      </c>
      <c r="D19056">
        <v>46</v>
      </c>
      <c r="E19056">
        <v>46</v>
      </c>
    </row>
    <row r="19057" spans="1:5" x14ac:dyDescent="0.25">
      <c r="A19057" s="1" t="s">
        <v>85970</v>
      </c>
      <c r="B19057" s="1" t="s">
        <v>85971</v>
      </c>
      <c r="C19057" s="1" t="s">
        <v>85972</v>
      </c>
      <c r="D19057">
        <v>47</v>
      </c>
      <c r="E19057">
        <v>47</v>
      </c>
    </row>
    <row r="19058" spans="1:5" x14ac:dyDescent="0.25">
      <c r="A19058" s="1" t="s">
        <v>85973</v>
      </c>
      <c r="B19058" s="1" t="s">
        <v>85974</v>
      </c>
      <c r="C19058" s="1" t="s">
        <v>85975</v>
      </c>
      <c r="D19058">
        <v>49</v>
      </c>
      <c r="E19058">
        <v>52</v>
      </c>
    </row>
    <row r="19059" spans="1:5" x14ac:dyDescent="0.25">
      <c r="A19059" s="1" t="s">
        <v>85976</v>
      </c>
      <c r="B19059" s="1" t="s">
        <v>71050</v>
      </c>
      <c r="C19059" s="1" t="s">
        <v>85977</v>
      </c>
      <c r="D19059">
        <v>48</v>
      </c>
      <c r="E19059">
        <v>45</v>
      </c>
    </row>
    <row r="19060" spans="1:5" x14ac:dyDescent="0.25">
      <c r="A19060" s="1" t="s">
        <v>85978</v>
      </c>
      <c r="B19060" s="1" t="s">
        <v>85979</v>
      </c>
      <c r="C19060" s="1" t="s">
        <v>85980</v>
      </c>
      <c r="D19060">
        <v>46</v>
      </c>
      <c r="E19060">
        <v>47</v>
      </c>
    </row>
    <row r="19061" spans="1:5" x14ac:dyDescent="0.25">
      <c r="A19061" s="1" t="s">
        <v>85981</v>
      </c>
      <c r="B19061" s="1" t="s">
        <v>85982</v>
      </c>
      <c r="C19061" s="1" t="s">
        <v>85983</v>
      </c>
      <c r="D19061">
        <v>49</v>
      </c>
      <c r="E19061">
        <v>48</v>
      </c>
    </row>
    <row r="19062" spans="1:5" x14ac:dyDescent="0.25">
      <c r="A19062" s="1" t="s">
        <v>85984</v>
      </c>
      <c r="B19062" s="1" t="s">
        <v>85985</v>
      </c>
      <c r="C19062" s="1" t="s">
        <v>85986</v>
      </c>
      <c r="D19062">
        <v>57</v>
      </c>
      <c r="E19062">
        <v>59</v>
      </c>
    </row>
    <row r="19063" spans="1:5" x14ac:dyDescent="0.25">
      <c r="A19063" s="1" t="s">
        <v>85987</v>
      </c>
      <c r="B19063" s="1" t="s">
        <v>85988</v>
      </c>
      <c r="C19063" s="1" t="s">
        <v>85989</v>
      </c>
      <c r="D19063">
        <v>39</v>
      </c>
      <c r="E19063">
        <v>36</v>
      </c>
    </row>
    <row r="19064" spans="1:5" x14ac:dyDescent="0.25">
      <c r="A19064" s="1" t="s">
        <v>85990</v>
      </c>
      <c r="B19064" s="1" t="s">
        <v>85991</v>
      </c>
      <c r="C19064" s="1" t="s">
        <v>85992</v>
      </c>
      <c r="D19064">
        <v>48</v>
      </c>
      <c r="E19064">
        <v>48</v>
      </c>
    </row>
    <row r="19065" spans="1:5" x14ac:dyDescent="0.25">
      <c r="A19065" s="1" t="s">
        <v>85993</v>
      </c>
      <c r="B19065" s="1" t="s">
        <v>85994</v>
      </c>
      <c r="C19065" s="1" t="s">
        <v>85995</v>
      </c>
      <c r="D19065">
        <v>47</v>
      </c>
      <c r="E19065">
        <v>47</v>
      </c>
    </row>
    <row r="19066" spans="1:5" x14ac:dyDescent="0.25">
      <c r="A19066" s="1" t="s">
        <v>85996</v>
      </c>
      <c r="B19066" s="1" t="s">
        <v>85997</v>
      </c>
      <c r="C19066" s="1" t="s">
        <v>85998</v>
      </c>
      <c r="D19066">
        <v>47</v>
      </c>
      <c r="E19066">
        <v>48</v>
      </c>
    </row>
    <row r="19067" spans="1:5" x14ac:dyDescent="0.25">
      <c r="A19067" s="1" t="s">
        <v>85999</v>
      </c>
      <c r="B19067" s="1" t="s">
        <v>86000</v>
      </c>
      <c r="C19067" s="1" t="s">
        <v>86001</v>
      </c>
      <c r="D19067">
        <v>48</v>
      </c>
      <c r="E19067">
        <v>47</v>
      </c>
    </row>
    <row r="19068" spans="1:5" x14ac:dyDescent="0.25">
      <c r="A19068" s="1" t="s">
        <v>86002</v>
      </c>
      <c r="B19068" s="1" t="s">
        <v>86003</v>
      </c>
      <c r="C19068" s="1" t="s">
        <v>86004</v>
      </c>
      <c r="D19068">
        <v>48</v>
      </c>
      <c r="E19068">
        <v>49</v>
      </c>
    </row>
    <row r="19069" spans="1:5" x14ac:dyDescent="0.25">
      <c r="A19069" s="1" t="s">
        <v>86005</v>
      </c>
      <c r="B19069" s="1" t="s">
        <v>86006</v>
      </c>
      <c r="C19069" s="1" t="s">
        <v>86007</v>
      </c>
      <c r="D19069">
        <v>47</v>
      </c>
      <c r="E19069">
        <v>46</v>
      </c>
    </row>
    <row r="19070" spans="1:5" x14ac:dyDescent="0.25">
      <c r="A19070" s="1" t="s">
        <v>86008</v>
      </c>
      <c r="B19070" s="1" t="s">
        <v>86009</v>
      </c>
      <c r="C19070" s="1" t="s">
        <v>86010</v>
      </c>
      <c r="D19070">
        <v>49</v>
      </c>
      <c r="E19070">
        <v>49</v>
      </c>
    </row>
    <row r="19071" spans="1:5" x14ac:dyDescent="0.25">
      <c r="A19071" s="1" t="s">
        <v>86011</v>
      </c>
      <c r="B19071" s="1" t="s">
        <v>86012</v>
      </c>
      <c r="C19071" s="1" t="s">
        <v>86013</v>
      </c>
      <c r="D19071">
        <v>46</v>
      </c>
      <c r="E19071">
        <v>46</v>
      </c>
    </row>
    <row r="19072" spans="1:5" x14ac:dyDescent="0.25">
      <c r="A19072" s="1" t="s">
        <v>86014</v>
      </c>
      <c r="B19072" s="1" t="s">
        <v>86015</v>
      </c>
      <c r="C19072" s="1" t="s">
        <v>86016</v>
      </c>
      <c r="D19072">
        <v>50</v>
      </c>
      <c r="E19072">
        <v>50</v>
      </c>
    </row>
    <row r="19073" spans="1:5" x14ac:dyDescent="0.25">
      <c r="A19073" s="1" t="s">
        <v>86017</v>
      </c>
      <c r="B19073" s="1" t="s">
        <v>86018</v>
      </c>
      <c r="C19073" s="1" t="s">
        <v>86019</v>
      </c>
      <c r="D19073">
        <v>47</v>
      </c>
      <c r="E19073">
        <v>48</v>
      </c>
    </row>
    <row r="19074" spans="1:5" x14ac:dyDescent="0.25">
      <c r="A19074" s="1" t="s">
        <v>86020</v>
      </c>
      <c r="B19074" s="1" t="s">
        <v>86021</v>
      </c>
      <c r="C19074" s="1" t="s">
        <v>86022</v>
      </c>
      <c r="D19074">
        <v>47</v>
      </c>
      <c r="E19074">
        <v>47</v>
      </c>
    </row>
    <row r="19075" spans="1:5" x14ac:dyDescent="0.25">
      <c r="A19075" s="1" t="s">
        <v>86023</v>
      </c>
      <c r="B19075" s="1" t="s">
        <v>86024</v>
      </c>
      <c r="C19075" s="1" t="s">
        <v>86025</v>
      </c>
      <c r="D19075">
        <v>46</v>
      </c>
      <c r="E19075">
        <v>46</v>
      </c>
    </row>
    <row r="19076" spans="1:5" x14ac:dyDescent="0.25">
      <c r="A19076" s="1" t="s">
        <v>86026</v>
      </c>
      <c r="B19076" s="1" t="s">
        <v>86027</v>
      </c>
      <c r="C19076" s="1" t="s">
        <v>86028</v>
      </c>
      <c r="D19076">
        <v>50</v>
      </c>
      <c r="E19076">
        <v>49</v>
      </c>
    </row>
    <row r="19077" spans="1:5" x14ac:dyDescent="0.25">
      <c r="A19077" s="1" t="s">
        <v>86029</v>
      </c>
      <c r="B19077" s="1" t="s">
        <v>86030</v>
      </c>
      <c r="C19077" s="1" t="s">
        <v>86031</v>
      </c>
      <c r="D19077">
        <v>46</v>
      </c>
      <c r="E19077">
        <v>46</v>
      </c>
    </row>
    <row r="19078" spans="1:5" x14ac:dyDescent="0.25">
      <c r="A19078" s="1" t="s">
        <v>86032</v>
      </c>
      <c r="B19078" s="1" t="s">
        <v>86033</v>
      </c>
      <c r="C19078" s="1" t="s">
        <v>86034</v>
      </c>
      <c r="D19078">
        <v>48</v>
      </c>
      <c r="E19078">
        <v>48</v>
      </c>
    </row>
    <row r="19079" spans="1:5" x14ac:dyDescent="0.25">
      <c r="A19079" s="1" t="s">
        <v>86035</v>
      </c>
      <c r="B19079" s="1" t="s">
        <v>86036</v>
      </c>
      <c r="C19079" s="1" t="s">
        <v>86037</v>
      </c>
      <c r="D19079">
        <v>48</v>
      </c>
      <c r="E19079">
        <v>48</v>
      </c>
    </row>
    <row r="19080" spans="1:5" x14ac:dyDescent="0.25">
      <c r="A19080" s="1" t="s">
        <v>83320</v>
      </c>
      <c r="B19080" s="1" t="s">
        <v>86038</v>
      </c>
      <c r="C19080" s="1" t="s">
        <v>86039</v>
      </c>
      <c r="D19080">
        <v>47</v>
      </c>
      <c r="E19080">
        <v>47</v>
      </c>
    </row>
    <row r="19081" spans="1:5" x14ac:dyDescent="0.25">
      <c r="A19081" s="1" t="s">
        <v>86040</v>
      </c>
      <c r="B19081" s="1" t="s">
        <v>86041</v>
      </c>
      <c r="C19081" s="1" t="s">
        <v>86042</v>
      </c>
      <c r="D19081">
        <v>48</v>
      </c>
      <c r="E19081">
        <v>48</v>
      </c>
    </row>
    <row r="19082" spans="1:5" x14ac:dyDescent="0.25">
      <c r="A19082" s="1" t="s">
        <v>86043</v>
      </c>
      <c r="B19082" s="1" t="s">
        <v>86044</v>
      </c>
      <c r="C19082" s="1" t="s">
        <v>86045</v>
      </c>
      <c r="D19082">
        <v>48</v>
      </c>
      <c r="E19082">
        <v>48</v>
      </c>
    </row>
    <row r="19083" spans="1:5" x14ac:dyDescent="0.25">
      <c r="A19083" s="1" t="s">
        <v>86046</v>
      </c>
      <c r="B19083" s="1" t="s">
        <v>86047</v>
      </c>
      <c r="C19083" s="1" t="s">
        <v>86048</v>
      </c>
      <c r="D19083">
        <v>50</v>
      </c>
      <c r="E19083">
        <v>52</v>
      </c>
    </row>
    <row r="19084" spans="1:5" x14ac:dyDescent="0.25">
      <c r="A19084" s="1" t="s">
        <v>86049</v>
      </c>
      <c r="B19084" s="1" t="s">
        <v>86050</v>
      </c>
      <c r="C19084" s="1" t="s">
        <v>86051</v>
      </c>
      <c r="D19084">
        <v>43</v>
      </c>
      <c r="E19084">
        <v>42</v>
      </c>
    </row>
    <row r="19085" spans="1:5" x14ac:dyDescent="0.25">
      <c r="A19085" s="1" t="s">
        <v>86052</v>
      </c>
      <c r="B19085" s="1" t="s">
        <v>86053</v>
      </c>
      <c r="C19085" s="1" t="s">
        <v>86054</v>
      </c>
      <c r="D19085">
        <v>49</v>
      </c>
      <c r="E19085">
        <v>49</v>
      </c>
    </row>
    <row r="19086" spans="1:5" x14ac:dyDescent="0.25">
      <c r="A19086" s="1" t="s">
        <v>86055</v>
      </c>
      <c r="B19086" s="1" t="s">
        <v>86056</v>
      </c>
      <c r="C19086" s="1" t="s">
        <v>86057</v>
      </c>
      <c r="D19086">
        <v>47</v>
      </c>
      <c r="E19086">
        <v>48</v>
      </c>
    </row>
    <row r="19087" spans="1:5" x14ac:dyDescent="0.25">
      <c r="A19087" s="1" t="s">
        <v>86058</v>
      </c>
      <c r="B19087" s="1" t="s">
        <v>86059</v>
      </c>
      <c r="C19087" s="1" t="s">
        <v>86060</v>
      </c>
      <c r="D19087">
        <v>56</v>
      </c>
      <c r="E19087">
        <v>56</v>
      </c>
    </row>
    <row r="19088" spans="1:5" x14ac:dyDescent="0.25">
      <c r="A19088" s="1" t="s">
        <v>86061</v>
      </c>
      <c r="B19088" s="1" t="s">
        <v>86062</v>
      </c>
      <c r="C19088" s="1" t="s">
        <v>86063</v>
      </c>
      <c r="D19088">
        <v>39</v>
      </c>
      <c r="E19088">
        <v>38</v>
      </c>
    </row>
    <row r="19089" spans="1:5" x14ac:dyDescent="0.25">
      <c r="A19089" s="1" t="s">
        <v>86064</v>
      </c>
      <c r="B19089" s="1" t="s">
        <v>86065</v>
      </c>
      <c r="C19089" s="1" t="s">
        <v>86066</v>
      </c>
      <c r="D19089">
        <v>49</v>
      </c>
      <c r="E19089">
        <v>49</v>
      </c>
    </row>
    <row r="19090" spans="1:5" x14ac:dyDescent="0.25">
      <c r="A19090" s="1" t="s">
        <v>86067</v>
      </c>
      <c r="B19090" s="1" t="s">
        <v>86068</v>
      </c>
      <c r="C19090" s="1" t="s">
        <v>86069</v>
      </c>
      <c r="D19090">
        <v>46</v>
      </c>
      <c r="E19090">
        <v>46</v>
      </c>
    </row>
    <row r="19091" spans="1:5" x14ac:dyDescent="0.25">
      <c r="A19091" s="1" t="s">
        <v>86070</v>
      </c>
      <c r="B19091" s="1" t="s">
        <v>86071</v>
      </c>
      <c r="C19091" s="1" t="s">
        <v>86072</v>
      </c>
      <c r="D19091">
        <v>49</v>
      </c>
      <c r="E19091">
        <v>49</v>
      </c>
    </row>
    <row r="19092" spans="1:5" x14ac:dyDescent="0.25">
      <c r="A19092" s="1" t="s">
        <v>86073</v>
      </c>
      <c r="B19092" s="1" t="s">
        <v>86074</v>
      </c>
      <c r="C19092" s="1" t="s">
        <v>86075</v>
      </c>
      <c r="D19092">
        <v>46</v>
      </c>
      <c r="E19092">
        <v>46</v>
      </c>
    </row>
    <row r="19093" spans="1:5" x14ac:dyDescent="0.25">
      <c r="A19093" s="1" t="s">
        <v>86076</v>
      </c>
      <c r="B19093" s="1" t="s">
        <v>86077</v>
      </c>
      <c r="C19093" s="1" t="s">
        <v>86078</v>
      </c>
      <c r="D19093">
        <v>48</v>
      </c>
      <c r="E19093">
        <v>48</v>
      </c>
    </row>
    <row r="19094" spans="1:5" x14ac:dyDescent="0.25">
      <c r="A19094" s="1" t="s">
        <v>86079</v>
      </c>
      <c r="B19094" s="1" t="s">
        <v>86080</v>
      </c>
      <c r="C19094" s="1" t="s">
        <v>86081</v>
      </c>
      <c r="D19094">
        <v>48</v>
      </c>
      <c r="E19094">
        <v>49</v>
      </c>
    </row>
    <row r="19095" spans="1:5" x14ac:dyDescent="0.25">
      <c r="A19095" s="1" t="s">
        <v>86082</v>
      </c>
      <c r="B19095" s="1" t="s">
        <v>80380</v>
      </c>
      <c r="C19095" s="1" t="s">
        <v>86083</v>
      </c>
      <c r="D19095">
        <v>48</v>
      </c>
      <c r="E19095">
        <v>47</v>
      </c>
    </row>
    <row r="19096" spans="1:5" x14ac:dyDescent="0.25">
      <c r="A19096" s="1" t="s">
        <v>86084</v>
      </c>
      <c r="B19096" s="1" t="s">
        <v>86085</v>
      </c>
      <c r="C19096" s="1" t="s">
        <v>60988</v>
      </c>
      <c r="D19096">
        <v>48</v>
      </c>
      <c r="E19096">
        <v>48</v>
      </c>
    </row>
    <row r="19097" spans="1:5" x14ac:dyDescent="0.25">
      <c r="A19097" s="1" t="s">
        <v>86086</v>
      </c>
      <c r="B19097" s="1" t="s">
        <v>86087</v>
      </c>
      <c r="C19097" s="1" t="s">
        <v>86088</v>
      </c>
      <c r="D19097">
        <v>47</v>
      </c>
      <c r="E19097">
        <v>48</v>
      </c>
    </row>
    <row r="19098" spans="1:5" x14ac:dyDescent="0.25">
      <c r="A19098" s="1" t="s">
        <v>86089</v>
      </c>
      <c r="B19098" s="1" t="s">
        <v>86090</v>
      </c>
      <c r="C19098" s="1" t="s">
        <v>86091</v>
      </c>
      <c r="D19098">
        <v>50</v>
      </c>
      <c r="E19098">
        <v>49</v>
      </c>
    </row>
    <row r="19099" spans="1:5" x14ac:dyDescent="0.25">
      <c r="A19099" s="1" t="s">
        <v>86092</v>
      </c>
      <c r="B19099" s="1" t="s">
        <v>86093</v>
      </c>
      <c r="C19099" s="1" t="s">
        <v>86094</v>
      </c>
      <c r="D19099">
        <v>45</v>
      </c>
      <c r="E19099">
        <v>46</v>
      </c>
    </row>
    <row r="19100" spans="1:5" x14ac:dyDescent="0.25">
      <c r="A19100" s="1" t="s">
        <v>86095</v>
      </c>
      <c r="B19100" s="1" t="s">
        <v>86096</v>
      </c>
      <c r="C19100" s="1" t="s">
        <v>86097</v>
      </c>
      <c r="D19100">
        <v>50</v>
      </c>
      <c r="E19100">
        <v>49</v>
      </c>
    </row>
    <row r="19101" spans="1:5" x14ac:dyDescent="0.25">
      <c r="A19101" s="1" t="s">
        <v>86098</v>
      </c>
      <c r="B19101" s="1" t="s">
        <v>82988</v>
      </c>
      <c r="C19101" s="1" t="s">
        <v>86099</v>
      </c>
      <c r="D19101">
        <v>45</v>
      </c>
      <c r="E19101">
        <v>45</v>
      </c>
    </row>
    <row r="19102" spans="1:5" x14ac:dyDescent="0.25">
      <c r="A19102" s="1" t="s">
        <v>86100</v>
      </c>
      <c r="B19102" s="1" t="s">
        <v>86101</v>
      </c>
      <c r="C19102" s="1" t="s">
        <v>86102</v>
      </c>
      <c r="D19102">
        <v>47</v>
      </c>
      <c r="E19102">
        <v>47</v>
      </c>
    </row>
    <row r="19103" spans="1:5" x14ac:dyDescent="0.25">
      <c r="A19103" s="1" t="s">
        <v>86103</v>
      </c>
      <c r="B19103" s="1" t="s">
        <v>86104</v>
      </c>
      <c r="C19103" s="1" t="s">
        <v>86105</v>
      </c>
      <c r="D19103">
        <v>48</v>
      </c>
      <c r="E19103">
        <v>48</v>
      </c>
    </row>
    <row r="19104" spans="1:5" x14ac:dyDescent="0.25">
      <c r="A19104" s="1" t="s">
        <v>86106</v>
      </c>
      <c r="B19104" s="1" t="s">
        <v>86107</v>
      </c>
      <c r="C19104" s="1" t="s">
        <v>86108</v>
      </c>
      <c r="D19104">
        <v>48</v>
      </c>
      <c r="E19104">
        <v>48</v>
      </c>
    </row>
    <row r="19105" spans="1:5" x14ac:dyDescent="0.25">
      <c r="A19105" s="1" t="s">
        <v>86109</v>
      </c>
      <c r="B19105" s="1" t="s">
        <v>86110</v>
      </c>
      <c r="C19105" s="1" t="s">
        <v>86111</v>
      </c>
      <c r="D19105">
        <v>48</v>
      </c>
      <c r="E19105">
        <v>49</v>
      </c>
    </row>
    <row r="19106" spans="1:5" x14ac:dyDescent="0.25">
      <c r="A19106" s="1" t="s">
        <v>86112</v>
      </c>
      <c r="B19106" s="1" t="s">
        <v>86113</v>
      </c>
      <c r="C19106" s="1" t="s">
        <v>86114</v>
      </c>
      <c r="D19106">
        <v>47</v>
      </c>
      <c r="E19106">
        <v>46</v>
      </c>
    </row>
    <row r="19107" spans="1:5" x14ac:dyDescent="0.25">
      <c r="A19107" s="1" t="s">
        <v>86115</v>
      </c>
      <c r="B19107" s="1" t="s">
        <v>86116</v>
      </c>
      <c r="C19107" s="1" t="s">
        <v>86117</v>
      </c>
      <c r="D19107">
        <v>48</v>
      </c>
      <c r="E19107">
        <v>48</v>
      </c>
    </row>
    <row r="19108" spans="1:5" x14ac:dyDescent="0.25">
      <c r="A19108" s="1" t="s">
        <v>86118</v>
      </c>
      <c r="B19108" s="1" t="s">
        <v>86119</v>
      </c>
      <c r="C19108" s="1" t="s">
        <v>86120</v>
      </c>
      <c r="D19108">
        <v>47</v>
      </c>
      <c r="E19108">
        <v>47</v>
      </c>
    </row>
    <row r="19109" spans="1:5" x14ac:dyDescent="0.25">
      <c r="A19109" s="1" t="s">
        <v>86121</v>
      </c>
      <c r="B19109" s="1" t="s">
        <v>76311</v>
      </c>
      <c r="C19109" s="1" t="s">
        <v>86122</v>
      </c>
      <c r="D19109">
        <v>50</v>
      </c>
      <c r="E19109">
        <v>50</v>
      </c>
    </row>
    <row r="19110" spans="1:5" x14ac:dyDescent="0.25">
      <c r="A19110" s="1" t="s">
        <v>86123</v>
      </c>
      <c r="B19110" s="1" t="s">
        <v>86124</v>
      </c>
      <c r="C19110" s="1" t="s">
        <v>86125</v>
      </c>
      <c r="D19110">
        <v>46</v>
      </c>
      <c r="E19110">
        <v>48</v>
      </c>
    </row>
    <row r="19111" spans="1:5" x14ac:dyDescent="0.25">
      <c r="A19111" s="1" t="s">
        <v>86126</v>
      </c>
      <c r="B19111" s="1" t="s">
        <v>86127</v>
      </c>
      <c r="C19111" s="1" t="s">
        <v>86128</v>
      </c>
      <c r="D19111">
        <v>50</v>
      </c>
      <c r="E19111">
        <v>48</v>
      </c>
    </row>
    <row r="19112" spans="1:5" x14ac:dyDescent="0.25">
      <c r="A19112" s="1" t="s">
        <v>86129</v>
      </c>
      <c r="B19112" s="1" t="s">
        <v>86130</v>
      </c>
      <c r="C19112" s="1" t="s">
        <v>86131</v>
      </c>
      <c r="D19112">
        <v>48</v>
      </c>
      <c r="E19112">
        <v>52</v>
      </c>
    </row>
    <row r="19113" spans="1:5" x14ac:dyDescent="0.25">
      <c r="A19113" s="1" t="s">
        <v>86132</v>
      </c>
      <c r="B19113" s="1" t="s">
        <v>86133</v>
      </c>
      <c r="C19113" s="1" t="s">
        <v>86134</v>
      </c>
      <c r="D19113">
        <v>46</v>
      </c>
      <c r="E19113">
        <v>42</v>
      </c>
    </row>
    <row r="19114" spans="1:5" x14ac:dyDescent="0.25">
      <c r="A19114" s="1" t="s">
        <v>86135</v>
      </c>
      <c r="B19114" s="1" t="s">
        <v>86136</v>
      </c>
      <c r="C19114" s="1" t="s">
        <v>86137</v>
      </c>
      <c r="D19114">
        <v>47</v>
      </c>
      <c r="E19114">
        <v>47</v>
      </c>
    </row>
    <row r="19115" spans="1:5" x14ac:dyDescent="0.25">
      <c r="A19115" s="1" t="s">
        <v>86138</v>
      </c>
      <c r="B19115" s="1" t="s">
        <v>86139</v>
      </c>
      <c r="C19115" s="1" t="s">
        <v>86140</v>
      </c>
      <c r="D19115">
        <v>48</v>
      </c>
      <c r="E19115">
        <v>49</v>
      </c>
    </row>
    <row r="19116" spans="1:5" x14ac:dyDescent="0.25">
      <c r="A19116" s="1" t="s">
        <v>73875</v>
      </c>
      <c r="B19116" s="1" t="s">
        <v>86141</v>
      </c>
      <c r="C19116" s="1" t="s">
        <v>86142</v>
      </c>
      <c r="D19116">
        <v>55</v>
      </c>
      <c r="E19116">
        <v>60</v>
      </c>
    </row>
    <row r="19117" spans="1:5" x14ac:dyDescent="0.25">
      <c r="A19117" s="1" t="s">
        <v>86143</v>
      </c>
      <c r="B19117" s="1" t="s">
        <v>86144</v>
      </c>
      <c r="C19117" s="1" t="s">
        <v>86145</v>
      </c>
      <c r="D19117">
        <v>39</v>
      </c>
      <c r="E19117">
        <v>35</v>
      </c>
    </row>
    <row r="19118" spans="1:5" x14ac:dyDescent="0.25">
      <c r="A19118" s="1" t="s">
        <v>86146</v>
      </c>
      <c r="B19118" s="1" t="s">
        <v>86147</v>
      </c>
      <c r="C19118" s="1" t="s">
        <v>86148</v>
      </c>
      <c r="D19118">
        <v>49</v>
      </c>
      <c r="E19118">
        <v>49</v>
      </c>
    </row>
    <row r="19119" spans="1:5" x14ac:dyDescent="0.25">
      <c r="A19119" s="1" t="s">
        <v>86149</v>
      </c>
      <c r="B19119" s="1" t="s">
        <v>86150</v>
      </c>
      <c r="C19119" s="1" t="s">
        <v>86151</v>
      </c>
      <c r="D19119">
        <v>46</v>
      </c>
      <c r="E19119">
        <v>46</v>
      </c>
    </row>
    <row r="19120" spans="1:5" x14ac:dyDescent="0.25">
      <c r="A19120" s="1" t="s">
        <v>86152</v>
      </c>
      <c r="B19120" s="1" t="s">
        <v>86153</v>
      </c>
      <c r="C19120" s="1" t="s">
        <v>86154</v>
      </c>
      <c r="D19120">
        <v>50</v>
      </c>
      <c r="E19120">
        <v>50</v>
      </c>
    </row>
    <row r="19121" spans="1:5" x14ac:dyDescent="0.25">
      <c r="A19121" s="1" t="s">
        <v>86155</v>
      </c>
      <c r="B19121" s="1" t="s">
        <v>86156</v>
      </c>
      <c r="C19121" s="1" t="s">
        <v>86157</v>
      </c>
      <c r="D19121">
        <v>46</v>
      </c>
      <c r="E19121">
        <v>46</v>
      </c>
    </row>
    <row r="19122" spans="1:5" x14ac:dyDescent="0.25">
      <c r="A19122" s="1" t="s">
        <v>86158</v>
      </c>
      <c r="B19122" s="1" t="s">
        <v>86159</v>
      </c>
      <c r="C19122" s="1" t="s">
        <v>86160</v>
      </c>
      <c r="D19122">
        <v>49</v>
      </c>
      <c r="E19122">
        <v>49</v>
      </c>
    </row>
    <row r="19123" spans="1:5" x14ac:dyDescent="0.25">
      <c r="A19123" s="1" t="s">
        <v>86161</v>
      </c>
      <c r="B19123" s="1" t="s">
        <v>86162</v>
      </c>
      <c r="C19123" s="1" t="s">
        <v>86163</v>
      </c>
      <c r="D19123">
        <v>47</v>
      </c>
      <c r="E19123">
        <v>48</v>
      </c>
    </row>
    <row r="19124" spans="1:5" x14ac:dyDescent="0.25">
      <c r="A19124" s="1" t="s">
        <v>86164</v>
      </c>
      <c r="B19124" s="1" t="s">
        <v>86165</v>
      </c>
      <c r="C19124" s="1" t="s">
        <v>86166</v>
      </c>
      <c r="D19124">
        <v>49</v>
      </c>
      <c r="E19124">
        <v>47</v>
      </c>
    </row>
    <row r="19125" spans="1:5" x14ac:dyDescent="0.25">
      <c r="A19125" s="1" t="s">
        <v>71309</v>
      </c>
      <c r="B19125" s="1" t="s">
        <v>84684</v>
      </c>
      <c r="C19125" s="1" t="s">
        <v>86167</v>
      </c>
      <c r="D19125">
        <v>47</v>
      </c>
      <c r="E19125">
        <v>47</v>
      </c>
    </row>
    <row r="19126" spans="1:5" x14ac:dyDescent="0.25">
      <c r="A19126" s="1" t="s">
        <v>86168</v>
      </c>
      <c r="B19126" s="1" t="s">
        <v>86169</v>
      </c>
      <c r="C19126" s="1" t="s">
        <v>86170</v>
      </c>
      <c r="D19126">
        <v>49</v>
      </c>
      <c r="E19126">
        <v>48</v>
      </c>
    </row>
    <row r="19127" spans="1:5" x14ac:dyDescent="0.25">
      <c r="A19127" s="1" t="s">
        <v>86171</v>
      </c>
      <c r="B19127" s="1" t="s">
        <v>86172</v>
      </c>
      <c r="C19127" s="1" t="s">
        <v>86173</v>
      </c>
      <c r="D19127">
        <v>47</v>
      </c>
      <c r="E19127">
        <v>48</v>
      </c>
    </row>
    <row r="19128" spans="1:5" x14ac:dyDescent="0.25">
      <c r="A19128" s="1" t="s">
        <v>86174</v>
      </c>
      <c r="B19128" s="1" t="s">
        <v>86175</v>
      </c>
      <c r="C19128" s="1" t="s">
        <v>86176</v>
      </c>
      <c r="D19128">
        <v>46</v>
      </c>
      <c r="E19128">
        <v>45</v>
      </c>
    </row>
    <row r="19129" spans="1:5" x14ac:dyDescent="0.25">
      <c r="A19129" s="1" t="s">
        <v>83740</v>
      </c>
      <c r="B19129" s="1" t="s">
        <v>86177</v>
      </c>
      <c r="C19129" s="1" t="s">
        <v>86178</v>
      </c>
      <c r="D19129">
        <v>51</v>
      </c>
      <c r="E19129">
        <v>52</v>
      </c>
    </row>
    <row r="19130" spans="1:5" x14ac:dyDescent="0.25">
      <c r="A19130" s="1" t="s">
        <v>86179</v>
      </c>
      <c r="B19130" s="1" t="s">
        <v>86180</v>
      </c>
      <c r="C19130" s="1" t="s">
        <v>86181</v>
      </c>
      <c r="D19130">
        <v>45</v>
      </c>
      <c r="E19130">
        <v>44</v>
      </c>
    </row>
    <row r="19131" spans="1:5" x14ac:dyDescent="0.25">
      <c r="A19131" s="1" t="s">
        <v>86182</v>
      </c>
      <c r="B19131" s="1" t="s">
        <v>86183</v>
      </c>
      <c r="C19131" s="1" t="s">
        <v>86184</v>
      </c>
      <c r="D19131">
        <v>49</v>
      </c>
      <c r="E19131">
        <v>49</v>
      </c>
    </row>
    <row r="19132" spans="1:5" x14ac:dyDescent="0.25">
      <c r="A19132" s="1" t="s">
        <v>86185</v>
      </c>
      <c r="B19132" s="1" t="s">
        <v>86186</v>
      </c>
      <c r="C19132" s="1" t="s">
        <v>86187</v>
      </c>
      <c r="D19132">
        <v>47</v>
      </c>
      <c r="E19132">
        <v>46</v>
      </c>
    </row>
    <row r="19133" spans="1:5" x14ac:dyDescent="0.25">
      <c r="A19133" s="1" t="s">
        <v>86188</v>
      </c>
      <c r="B19133" s="1" t="s">
        <v>86189</v>
      </c>
      <c r="C19133" s="1" t="s">
        <v>86190</v>
      </c>
      <c r="D19133">
        <v>48</v>
      </c>
      <c r="E19133">
        <v>49</v>
      </c>
    </row>
    <row r="19134" spans="1:5" x14ac:dyDescent="0.25">
      <c r="A19134" s="1" t="s">
        <v>86191</v>
      </c>
      <c r="B19134" s="1" t="s">
        <v>86192</v>
      </c>
      <c r="C19134" s="1" t="s">
        <v>86193</v>
      </c>
      <c r="D19134">
        <v>47</v>
      </c>
      <c r="E19134">
        <v>48</v>
      </c>
    </row>
    <row r="19135" spans="1:5" x14ac:dyDescent="0.25">
      <c r="A19135" s="1" t="s">
        <v>86194</v>
      </c>
      <c r="B19135" s="1" t="s">
        <v>86195</v>
      </c>
      <c r="C19135" s="1" t="s">
        <v>36443</v>
      </c>
      <c r="D19135">
        <v>48</v>
      </c>
      <c r="E19135">
        <v>48</v>
      </c>
    </row>
    <row r="19136" spans="1:5" x14ac:dyDescent="0.25">
      <c r="A19136" s="1" t="s">
        <v>86196</v>
      </c>
      <c r="B19136" s="1" t="s">
        <v>86197</v>
      </c>
      <c r="C19136" s="1" t="s">
        <v>86198</v>
      </c>
      <c r="D19136">
        <v>48</v>
      </c>
      <c r="E19136">
        <v>49</v>
      </c>
    </row>
    <row r="19137" spans="1:5" x14ac:dyDescent="0.25">
      <c r="A19137" s="1" t="s">
        <v>67529</v>
      </c>
      <c r="B19137" s="1" t="s">
        <v>86199</v>
      </c>
      <c r="C19137" s="1" t="s">
        <v>86200</v>
      </c>
      <c r="D19137">
        <v>47</v>
      </c>
      <c r="E19137">
        <v>46</v>
      </c>
    </row>
    <row r="19138" spans="1:5" x14ac:dyDescent="0.25">
      <c r="A19138" s="1" t="s">
        <v>86201</v>
      </c>
      <c r="B19138" s="1" t="s">
        <v>86202</v>
      </c>
      <c r="C19138" s="1" t="s">
        <v>86203</v>
      </c>
      <c r="D19138">
        <v>48</v>
      </c>
      <c r="E19138">
        <v>47</v>
      </c>
    </row>
    <row r="19139" spans="1:5" x14ac:dyDescent="0.25">
      <c r="A19139" s="1" t="s">
        <v>86204</v>
      </c>
      <c r="B19139" s="1" t="s">
        <v>86205</v>
      </c>
      <c r="C19139" s="1" t="s">
        <v>86206</v>
      </c>
      <c r="D19139">
        <v>47</v>
      </c>
      <c r="E19139">
        <v>47</v>
      </c>
    </row>
    <row r="19140" spans="1:5" x14ac:dyDescent="0.25">
      <c r="A19140" s="1" t="s">
        <v>86207</v>
      </c>
      <c r="B19140" s="1" t="s">
        <v>86208</v>
      </c>
      <c r="C19140" s="1" t="s">
        <v>86209</v>
      </c>
      <c r="D19140">
        <v>48</v>
      </c>
      <c r="E19140">
        <v>49</v>
      </c>
    </row>
    <row r="19141" spans="1:5" x14ac:dyDescent="0.25">
      <c r="A19141" s="1" t="s">
        <v>86210</v>
      </c>
      <c r="B19141" s="1" t="s">
        <v>86211</v>
      </c>
      <c r="C19141" s="1" t="s">
        <v>86212</v>
      </c>
      <c r="D19141">
        <v>53</v>
      </c>
      <c r="E19141">
        <v>55</v>
      </c>
    </row>
    <row r="19142" spans="1:5" x14ac:dyDescent="0.25">
      <c r="A19142" s="1" t="s">
        <v>86213</v>
      </c>
      <c r="B19142" s="1" t="s">
        <v>86214</v>
      </c>
      <c r="C19142" s="1" t="s">
        <v>86215</v>
      </c>
      <c r="D19142">
        <v>42</v>
      </c>
      <c r="E19142">
        <v>40</v>
      </c>
    </row>
    <row r="19143" spans="1:5" x14ac:dyDescent="0.25">
      <c r="A19143" s="1" t="s">
        <v>86216</v>
      </c>
      <c r="B19143" s="1" t="s">
        <v>86217</v>
      </c>
      <c r="C19143" s="1" t="s">
        <v>86218</v>
      </c>
      <c r="D19143">
        <v>47</v>
      </c>
      <c r="E19143">
        <v>47</v>
      </c>
    </row>
    <row r="19144" spans="1:5" x14ac:dyDescent="0.25">
      <c r="A19144" s="1" t="s">
        <v>86219</v>
      </c>
      <c r="B19144" s="1" t="s">
        <v>86220</v>
      </c>
      <c r="C19144" s="1" t="s">
        <v>86221</v>
      </c>
      <c r="D19144">
        <v>48</v>
      </c>
      <c r="E19144">
        <v>49</v>
      </c>
    </row>
    <row r="19145" spans="1:5" x14ac:dyDescent="0.25">
      <c r="A19145" s="1" t="s">
        <v>86222</v>
      </c>
      <c r="B19145" s="1" t="s">
        <v>86223</v>
      </c>
      <c r="C19145" s="1" t="s">
        <v>86224</v>
      </c>
      <c r="D19145">
        <v>49</v>
      </c>
      <c r="E19145">
        <v>49</v>
      </c>
    </row>
    <row r="19146" spans="1:5" x14ac:dyDescent="0.25">
      <c r="A19146" s="1" t="s">
        <v>86225</v>
      </c>
      <c r="B19146" s="1" t="s">
        <v>86226</v>
      </c>
      <c r="C19146" s="1" t="s">
        <v>86227</v>
      </c>
      <c r="D19146">
        <v>46</v>
      </c>
      <c r="E19146">
        <v>46</v>
      </c>
    </row>
    <row r="19147" spans="1:5" x14ac:dyDescent="0.25">
      <c r="A19147" s="1" t="s">
        <v>86228</v>
      </c>
      <c r="B19147" s="1" t="s">
        <v>86229</v>
      </c>
      <c r="C19147" s="1" t="s">
        <v>86230</v>
      </c>
      <c r="D19147">
        <v>48</v>
      </c>
      <c r="E19147">
        <v>49</v>
      </c>
    </row>
    <row r="19148" spans="1:5" x14ac:dyDescent="0.25">
      <c r="A19148" s="1" t="s">
        <v>86231</v>
      </c>
      <c r="B19148" s="1" t="s">
        <v>86232</v>
      </c>
      <c r="C19148" s="1" t="s">
        <v>86233</v>
      </c>
      <c r="D19148">
        <v>47</v>
      </c>
      <c r="E19148">
        <v>47</v>
      </c>
    </row>
    <row r="19149" spans="1:5" x14ac:dyDescent="0.25">
      <c r="A19149" s="1" t="s">
        <v>86234</v>
      </c>
      <c r="B19149" s="1" t="s">
        <v>86235</v>
      </c>
      <c r="C19149" s="1" t="s">
        <v>86236</v>
      </c>
      <c r="D19149">
        <v>47</v>
      </c>
      <c r="E19149">
        <v>47</v>
      </c>
    </row>
    <row r="19150" spans="1:5" x14ac:dyDescent="0.25">
      <c r="A19150" s="1" t="s">
        <v>86237</v>
      </c>
      <c r="B19150" s="1" t="s">
        <v>86238</v>
      </c>
      <c r="C19150" s="1" t="s">
        <v>86239</v>
      </c>
      <c r="D19150">
        <v>49</v>
      </c>
      <c r="E19150">
        <v>49</v>
      </c>
    </row>
    <row r="19151" spans="1:5" x14ac:dyDescent="0.25">
      <c r="A19151" s="1" t="s">
        <v>86240</v>
      </c>
      <c r="B19151" s="1" t="s">
        <v>86241</v>
      </c>
      <c r="C19151" s="1" t="s">
        <v>86242</v>
      </c>
      <c r="D19151">
        <v>47</v>
      </c>
      <c r="E19151">
        <v>47</v>
      </c>
    </row>
    <row r="19152" spans="1:5" x14ac:dyDescent="0.25">
      <c r="A19152" s="1" t="s">
        <v>86243</v>
      </c>
      <c r="B19152" s="1" t="s">
        <v>86244</v>
      </c>
      <c r="C19152" s="1" t="s">
        <v>86245</v>
      </c>
      <c r="D19152">
        <v>48</v>
      </c>
      <c r="E19152">
        <v>48</v>
      </c>
    </row>
    <row r="19153" spans="1:5" x14ac:dyDescent="0.25">
      <c r="A19153" s="1" t="s">
        <v>86246</v>
      </c>
      <c r="B19153" s="1" t="s">
        <v>86247</v>
      </c>
      <c r="C19153" s="1" t="s">
        <v>86248</v>
      </c>
      <c r="D19153">
        <v>47</v>
      </c>
      <c r="E19153">
        <v>47</v>
      </c>
    </row>
    <row r="19154" spans="1:5" x14ac:dyDescent="0.25">
      <c r="A19154" s="1" t="s">
        <v>86249</v>
      </c>
      <c r="B19154" s="1" t="s">
        <v>86250</v>
      </c>
      <c r="C19154" s="1" t="s">
        <v>86251</v>
      </c>
      <c r="D19154">
        <v>49</v>
      </c>
      <c r="E19154">
        <v>49</v>
      </c>
    </row>
    <row r="19155" spans="1:5" x14ac:dyDescent="0.25">
      <c r="A19155" s="1" t="s">
        <v>86252</v>
      </c>
      <c r="B19155" s="1" t="s">
        <v>86253</v>
      </c>
      <c r="C19155" s="1" t="s">
        <v>86254</v>
      </c>
      <c r="D19155">
        <v>46</v>
      </c>
      <c r="E19155">
        <v>45</v>
      </c>
    </row>
    <row r="19156" spans="1:5" x14ac:dyDescent="0.25">
      <c r="A19156" s="1" t="s">
        <v>86255</v>
      </c>
      <c r="B19156" s="1" t="s">
        <v>86256</v>
      </c>
      <c r="C19156" s="1" t="s">
        <v>86257</v>
      </c>
      <c r="D19156">
        <v>49</v>
      </c>
      <c r="E19156">
        <v>49</v>
      </c>
    </row>
    <row r="19157" spans="1:5" x14ac:dyDescent="0.25">
      <c r="A19157" s="1" t="s">
        <v>86258</v>
      </c>
      <c r="B19157" s="1" t="s">
        <v>86259</v>
      </c>
      <c r="C19157" s="1" t="s">
        <v>86260</v>
      </c>
      <c r="D19157">
        <v>47</v>
      </c>
      <c r="E19157">
        <v>47</v>
      </c>
    </row>
    <row r="19158" spans="1:5" x14ac:dyDescent="0.25">
      <c r="A19158" s="1" t="s">
        <v>86261</v>
      </c>
      <c r="B19158" s="1" t="s">
        <v>86262</v>
      </c>
      <c r="C19158" s="1" t="s">
        <v>86263</v>
      </c>
      <c r="D19158">
        <v>48</v>
      </c>
      <c r="E19158">
        <v>47</v>
      </c>
    </row>
    <row r="19159" spans="1:5" x14ac:dyDescent="0.25">
      <c r="A19159" s="1" t="s">
        <v>86264</v>
      </c>
      <c r="B19159" s="1" t="s">
        <v>86265</v>
      </c>
      <c r="C19159" s="1" t="s">
        <v>86266</v>
      </c>
      <c r="D19159">
        <v>49</v>
      </c>
      <c r="E19159">
        <v>49</v>
      </c>
    </row>
    <row r="19160" spans="1:5" x14ac:dyDescent="0.25">
      <c r="A19160" s="1" t="s">
        <v>86267</v>
      </c>
      <c r="B19160" s="1" t="s">
        <v>86268</v>
      </c>
      <c r="C19160" s="1" t="s">
        <v>86269</v>
      </c>
      <c r="D19160">
        <v>47</v>
      </c>
      <c r="E19160">
        <v>48</v>
      </c>
    </row>
    <row r="19161" spans="1:5" x14ac:dyDescent="0.25">
      <c r="A19161" s="1" t="s">
        <v>86270</v>
      </c>
      <c r="B19161" s="1" t="s">
        <v>86271</v>
      </c>
      <c r="C19161" s="1" t="s">
        <v>86272</v>
      </c>
      <c r="D19161">
        <v>50</v>
      </c>
      <c r="E19161">
        <v>49</v>
      </c>
    </row>
    <row r="19162" spans="1:5" x14ac:dyDescent="0.25">
      <c r="A19162" s="1" t="s">
        <v>86273</v>
      </c>
      <c r="B19162" s="1" t="s">
        <v>86274</v>
      </c>
      <c r="C19162" s="1" t="s">
        <v>86275</v>
      </c>
      <c r="D19162">
        <v>45</v>
      </c>
      <c r="E19162">
        <v>45</v>
      </c>
    </row>
    <row r="19163" spans="1:5" x14ac:dyDescent="0.25">
      <c r="A19163" s="1" t="s">
        <v>86276</v>
      </c>
      <c r="B19163" s="1" t="s">
        <v>86277</v>
      </c>
      <c r="C19163" s="1" t="s">
        <v>86278</v>
      </c>
      <c r="D19163">
        <v>49</v>
      </c>
      <c r="E19163">
        <v>49</v>
      </c>
    </row>
    <row r="19164" spans="1:5" x14ac:dyDescent="0.25">
      <c r="A19164" s="1" t="s">
        <v>86279</v>
      </c>
      <c r="B19164" s="1" t="s">
        <v>78531</v>
      </c>
      <c r="C19164" s="1" t="s">
        <v>86280</v>
      </c>
      <c r="D19164">
        <v>46</v>
      </c>
      <c r="E19164">
        <v>46</v>
      </c>
    </row>
    <row r="19165" spans="1:5" x14ac:dyDescent="0.25">
      <c r="A19165" s="1" t="s">
        <v>86281</v>
      </c>
      <c r="B19165" s="1" t="s">
        <v>86282</v>
      </c>
      <c r="C19165" s="1" t="s">
        <v>86283</v>
      </c>
      <c r="D19165">
        <v>49</v>
      </c>
      <c r="E19165">
        <v>50</v>
      </c>
    </row>
    <row r="19166" spans="1:5" x14ac:dyDescent="0.25">
      <c r="A19166" s="1" t="s">
        <v>86284</v>
      </c>
      <c r="B19166" s="1" t="s">
        <v>86285</v>
      </c>
      <c r="C19166" s="1" t="s">
        <v>86286</v>
      </c>
      <c r="D19166">
        <v>48</v>
      </c>
      <c r="E19166">
        <v>50</v>
      </c>
    </row>
    <row r="19167" spans="1:5" x14ac:dyDescent="0.25">
      <c r="A19167" s="1" t="s">
        <v>86287</v>
      </c>
      <c r="B19167" s="1" t="s">
        <v>86288</v>
      </c>
      <c r="C19167" s="1" t="s">
        <v>86289</v>
      </c>
      <c r="D19167">
        <v>46</v>
      </c>
      <c r="E19167">
        <v>44</v>
      </c>
    </row>
    <row r="19168" spans="1:5" x14ac:dyDescent="0.25">
      <c r="A19168" s="1" t="s">
        <v>86290</v>
      </c>
      <c r="B19168" s="1" t="s">
        <v>86291</v>
      </c>
      <c r="C19168" s="1" t="s">
        <v>86292</v>
      </c>
      <c r="D19168">
        <v>47</v>
      </c>
      <c r="E19168">
        <v>48</v>
      </c>
    </row>
    <row r="19169" spans="1:5" x14ac:dyDescent="0.25">
      <c r="A19169" s="1" t="s">
        <v>86293</v>
      </c>
      <c r="B19169" s="1" t="s">
        <v>86294</v>
      </c>
      <c r="C19169" s="1" t="s">
        <v>86295</v>
      </c>
      <c r="D19169">
        <v>48</v>
      </c>
      <c r="E19169">
        <v>47</v>
      </c>
    </row>
    <row r="19170" spans="1:5" x14ac:dyDescent="0.25">
      <c r="A19170" s="1" t="s">
        <v>86296</v>
      </c>
      <c r="B19170" s="1" t="s">
        <v>86297</v>
      </c>
      <c r="C19170" s="1" t="s">
        <v>86298</v>
      </c>
      <c r="D19170">
        <v>58</v>
      </c>
      <c r="E19170">
        <v>59</v>
      </c>
    </row>
    <row r="19171" spans="1:5" x14ac:dyDescent="0.25">
      <c r="A19171" s="1" t="s">
        <v>86299</v>
      </c>
      <c r="B19171" s="1" t="s">
        <v>86300</v>
      </c>
      <c r="C19171" s="1" t="s">
        <v>86301</v>
      </c>
      <c r="D19171">
        <v>38</v>
      </c>
      <c r="E19171">
        <v>37</v>
      </c>
    </row>
    <row r="19172" spans="1:5" x14ac:dyDescent="0.25">
      <c r="A19172" s="1" t="s">
        <v>86302</v>
      </c>
      <c r="B19172" s="1" t="s">
        <v>86303</v>
      </c>
      <c r="C19172" s="1" t="s">
        <v>86304</v>
      </c>
      <c r="D19172">
        <v>49</v>
      </c>
      <c r="E19172">
        <v>50</v>
      </c>
    </row>
    <row r="19173" spans="1:5" x14ac:dyDescent="0.25">
      <c r="A19173" s="1" t="s">
        <v>86305</v>
      </c>
      <c r="B19173" s="1" t="s">
        <v>86306</v>
      </c>
      <c r="C19173" s="1" t="s">
        <v>86307</v>
      </c>
      <c r="D19173">
        <v>45</v>
      </c>
      <c r="E19173">
        <v>45</v>
      </c>
    </row>
    <row r="19174" spans="1:5" x14ac:dyDescent="0.25">
      <c r="A19174" s="1" t="s">
        <v>86308</v>
      </c>
      <c r="B19174" s="1" t="s">
        <v>57879</v>
      </c>
      <c r="C19174" s="1" t="s">
        <v>86309</v>
      </c>
      <c r="D19174">
        <v>50</v>
      </c>
      <c r="E19174">
        <v>50</v>
      </c>
    </row>
    <row r="19175" spans="1:5" x14ac:dyDescent="0.25">
      <c r="A19175" s="1" t="s">
        <v>86310</v>
      </c>
      <c r="B19175" s="1" t="s">
        <v>86311</v>
      </c>
      <c r="C19175" s="1" t="s">
        <v>86312</v>
      </c>
      <c r="D19175">
        <v>46</v>
      </c>
      <c r="E19175">
        <v>46</v>
      </c>
    </row>
    <row r="19176" spans="1:5" x14ac:dyDescent="0.25">
      <c r="A19176" s="1" t="s">
        <v>86313</v>
      </c>
      <c r="B19176" s="1" t="s">
        <v>86314</v>
      </c>
      <c r="C19176" s="1" t="s">
        <v>86315</v>
      </c>
      <c r="D19176">
        <v>48</v>
      </c>
      <c r="E19176">
        <v>48</v>
      </c>
    </row>
    <row r="19177" spans="1:5" x14ac:dyDescent="0.25">
      <c r="A19177" s="1" t="s">
        <v>86316</v>
      </c>
      <c r="B19177" s="1" t="s">
        <v>86317</v>
      </c>
      <c r="C19177" s="1" t="s">
        <v>86318</v>
      </c>
      <c r="D19177">
        <v>47</v>
      </c>
      <c r="E19177">
        <v>47</v>
      </c>
    </row>
    <row r="19178" spans="1:5" x14ac:dyDescent="0.25">
      <c r="A19178" s="1" t="s">
        <v>86319</v>
      </c>
      <c r="B19178" s="1" t="s">
        <v>65873</v>
      </c>
      <c r="C19178" s="1" t="s">
        <v>86320</v>
      </c>
      <c r="D19178">
        <v>47</v>
      </c>
      <c r="E19178">
        <v>47</v>
      </c>
    </row>
    <row r="19179" spans="1:5" x14ac:dyDescent="0.25">
      <c r="A19179" s="1" t="s">
        <v>86321</v>
      </c>
      <c r="B19179" s="1" t="s">
        <v>86322</v>
      </c>
      <c r="C19179" s="1" t="s">
        <v>86323</v>
      </c>
      <c r="D19179">
        <v>48</v>
      </c>
      <c r="E19179">
        <v>48</v>
      </c>
    </row>
    <row r="19180" spans="1:5" x14ac:dyDescent="0.25">
      <c r="A19180" s="1" t="s">
        <v>86324</v>
      </c>
      <c r="B19180" s="1" t="s">
        <v>86325</v>
      </c>
      <c r="C19180" s="1" t="s">
        <v>86326</v>
      </c>
      <c r="D19180">
        <v>47</v>
      </c>
      <c r="E19180">
        <v>47</v>
      </c>
    </row>
    <row r="19181" spans="1:5" x14ac:dyDescent="0.25">
      <c r="A19181" s="1" t="s">
        <v>86327</v>
      </c>
      <c r="B19181" s="1" t="s">
        <v>86328</v>
      </c>
      <c r="C19181" s="1" t="s">
        <v>86329</v>
      </c>
      <c r="D19181">
        <v>50</v>
      </c>
      <c r="E19181">
        <v>50</v>
      </c>
    </row>
    <row r="19182" spans="1:5" x14ac:dyDescent="0.25">
      <c r="A19182" s="1" t="s">
        <v>86330</v>
      </c>
      <c r="B19182" s="1" t="s">
        <v>86331</v>
      </c>
      <c r="C19182" s="1" t="s">
        <v>86332</v>
      </c>
      <c r="D19182">
        <v>46</v>
      </c>
      <c r="E19182">
        <v>46</v>
      </c>
    </row>
    <row r="19183" spans="1:5" x14ac:dyDescent="0.25">
      <c r="A19183" s="1" t="s">
        <v>86333</v>
      </c>
      <c r="B19183" s="1" t="s">
        <v>86334</v>
      </c>
      <c r="C19183" s="1" t="s">
        <v>86335</v>
      </c>
      <c r="D19183">
        <v>49</v>
      </c>
      <c r="E19183">
        <v>49</v>
      </c>
    </row>
    <row r="19184" spans="1:5" x14ac:dyDescent="0.25">
      <c r="A19184" s="1" t="s">
        <v>86336</v>
      </c>
      <c r="B19184" s="1" t="s">
        <v>86337</v>
      </c>
      <c r="C19184" s="1" t="s">
        <v>86338</v>
      </c>
      <c r="D19184">
        <v>46</v>
      </c>
      <c r="E19184">
        <v>47</v>
      </c>
    </row>
    <row r="19185" spans="1:5" x14ac:dyDescent="0.25">
      <c r="A19185" s="1" t="s">
        <v>86339</v>
      </c>
      <c r="B19185" s="1" t="s">
        <v>86340</v>
      </c>
      <c r="C19185" s="1" t="s">
        <v>86341</v>
      </c>
      <c r="D19185">
        <v>49</v>
      </c>
      <c r="E19185">
        <v>48</v>
      </c>
    </row>
    <row r="19186" spans="1:5" x14ac:dyDescent="0.25">
      <c r="A19186" s="1" t="s">
        <v>86342</v>
      </c>
      <c r="B19186" s="1" t="s">
        <v>86343</v>
      </c>
      <c r="C19186" s="1" t="s">
        <v>86344</v>
      </c>
      <c r="D19186">
        <v>46</v>
      </c>
      <c r="E19186">
        <v>46</v>
      </c>
    </row>
    <row r="19187" spans="1:5" x14ac:dyDescent="0.25">
      <c r="A19187" s="1" t="s">
        <v>86345</v>
      </c>
      <c r="B19187" s="1" t="s">
        <v>86346</v>
      </c>
      <c r="C19187" s="1" t="s">
        <v>86347</v>
      </c>
      <c r="D19187">
        <v>48</v>
      </c>
      <c r="E19187">
        <v>47</v>
      </c>
    </row>
    <row r="19188" spans="1:5" x14ac:dyDescent="0.25">
      <c r="A19188" s="1" t="s">
        <v>86348</v>
      </c>
      <c r="B19188" s="1" t="s">
        <v>86349</v>
      </c>
      <c r="C19188" s="1" t="s">
        <v>86350</v>
      </c>
      <c r="D19188">
        <v>48</v>
      </c>
      <c r="E19188">
        <v>49</v>
      </c>
    </row>
    <row r="19189" spans="1:5" x14ac:dyDescent="0.25">
      <c r="A19189" s="1" t="s">
        <v>86351</v>
      </c>
      <c r="B19189" s="1" t="s">
        <v>86352</v>
      </c>
      <c r="C19189" s="1" t="s">
        <v>86353</v>
      </c>
      <c r="D19189">
        <v>48</v>
      </c>
      <c r="E19189">
        <v>47</v>
      </c>
    </row>
    <row r="19190" spans="1:5" x14ac:dyDescent="0.25">
      <c r="A19190" s="1" t="s">
        <v>76776</v>
      </c>
      <c r="B19190" s="1" t="s">
        <v>86354</v>
      </c>
      <c r="C19190" s="1" t="s">
        <v>86355</v>
      </c>
      <c r="D19190">
        <v>49</v>
      </c>
      <c r="E19190">
        <v>49</v>
      </c>
    </row>
    <row r="19191" spans="1:5" x14ac:dyDescent="0.25">
      <c r="A19191" s="1" t="s">
        <v>86356</v>
      </c>
      <c r="B19191" s="1" t="s">
        <v>86357</v>
      </c>
      <c r="C19191" s="1" t="s">
        <v>86358</v>
      </c>
      <c r="D19191">
        <v>46</v>
      </c>
      <c r="E19191">
        <v>48</v>
      </c>
    </row>
    <row r="19192" spans="1:5" x14ac:dyDescent="0.25">
      <c r="A19192" s="1" t="s">
        <v>86359</v>
      </c>
      <c r="B19192" s="1" t="s">
        <v>86360</v>
      </c>
      <c r="C19192" s="1" t="s">
        <v>86361</v>
      </c>
      <c r="D19192">
        <v>50</v>
      </c>
      <c r="E19192">
        <v>47</v>
      </c>
    </row>
    <row r="19193" spans="1:5" x14ac:dyDescent="0.25">
      <c r="A19193" s="1" t="s">
        <v>86362</v>
      </c>
      <c r="B19193" s="1" t="s">
        <v>86363</v>
      </c>
      <c r="C19193" s="1" t="s">
        <v>86364</v>
      </c>
      <c r="D19193">
        <v>46</v>
      </c>
      <c r="E19193">
        <v>46</v>
      </c>
    </row>
    <row r="19194" spans="1:5" x14ac:dyDescent="0.25">
      <c r="A19194" s="1" t="s">
        <v>86365</v>
      </c>
      <c r="B19194" s="1" t="s">
        <v>86366</v>
      </c>
      <c r="C19194" s="1" t="s">
        <v>86367</v>
      </c>
      <c r="D19194">
        <v>48</v>
      </c>
      <c r="E19194">
        <v>49</v>
      </c>
    </row>
    <row r="19195" spans="1:5" x14ac:dyDescent="0.25">
      <c r="A19195" s="1" t="s">
        <v>86368</v>
      </c>
      <c r="B19195" s="1" t="s">
        <v>86369</v>
      </c>
      <c r="C19195" s="1" t="s">
        <v>86370</v>
      </c>
      <c r="D19195">
        <v>52</v>
      </c>
      <c r="E19195">
        <v>56</v>
      </c>
    </row>
    <row r="19196" spans="1:5" x14ac:dyDescent="0.25">
      <c r="A19196" s="1" t="s">
        <v>86371</v>
      </c>
      <c r="B19196" s="1" t="s">
        <v>86372</v>
      </c>
      <c r="C19196" s="1" t="s">
        <v>86373</v>
      </c>
      <c r="D19196">
        <v>43</v>
      </c>
      <c r="E19196">
        <v>39</v>
      </c>
    </row>
    <row r="19197" spans="1:5" x14ac:dyDescent="0.25">
      <c r="A19197" s="1" t="s">
        <v>86374</v>
      </c>
      <c r="B19197" s="1" t="s">
        <v>86375</v>
      </c>
      <c r="C19197" s="1" t="s">
        <v>86376</v>
      </c>
      <c r="D19197">
        <v>48</v>
      </c>
      <c r="E19197">
        <v>48</v>
      </c>
    </row>
    <row r="19198" spans="1:5" x14ac:dyDescent="0.25">
      <c r="A19198" s="1" t="s">
        <v>86377</v>
      </c>
      <c r="B19198" s="1" t="s">
        <v>86378</v>
      </c>
      <c r="C19198" s="1" t="s">
        <v>86364</v>
      </c>
      <c r="D19198">
        <v>48</v>
      </c>
      <c r="E19198">
        <v>48</v>
      </c>
    </row>
    <row r="19199" spans="1:5" x14ac:dyDescent="0.25">
      <c r="A19199" s="1" t="s">
        <v>86379</v>
      </c>
      <c r="B19199" s="1" t="s">
        <v>86380</v>
      </c>
      <c r="C19199" s="1" t="s">
        <v>86381</v>
      </c>
      <c r="D19199">
        <v>47</v>
      </c>
      <c r="E19199">
        <v>48</v>
      </c>
    </row>
    <row r="19200" spans="1:5" x14ac:dyDescent="0.25">
      <c r="A19200" s="1" t="s">
        <v>86382</v>
      </c>
      <c r="B19200" s="1" t="s">
        <v>86383</v>
      </c>
      <c r="C19200" s="1" t="s">
        <v>86384</v>
      </c>
      <c r="D19200">
        <v>46</v>
      </c>
      <c r="E19200">
        <v>45</v>
      </c>
    </row>
    <row r="19201" spans="1:5" x14ac:dyDescent="0.25">
      <c r="A19201" s="1" t="s">
        <v>86385</v>
      </c>
      <c r="B19201" s="1" t="s">
        <v>86386</v>
      </c>
      <c r="C19201" s="1" t="s">
        <v>86387</v>
      </c>
      <c r="D19201">
        <v>49</v>
      </c>
      <c r="E19201">
        <v>50</v>
      </c>
    </row>
    <row r="19202" spans="1:5" x14ac:dyDescent="0.25">
      <c r="A19202" s="1" t="s">
        <v>86388</v>
      </c>
      <c r="B19202" s="1" t="s">
        <v>86389</v>
      </c>
      <c r="C19202" s="1" t="s">
        <v>86390</v>
      </c>
      <c r="D19202">
        <v>47</v>
      </c>
      <c r="E19202">
        <v>46</v>
      </c>
    </row>
    <row r="19203" spans="1:5" x14ac:dyDescent="0.25">
      <c r="A19203" s="1" t="s">
        <v>86391</v>
      </c>
      <c r="B19203" s="1" t="s">
        <v>86392</v>
      </c>
      <c r="C19203" s="1" t="s">
        <v>86393</v>
      </c>
      <c r="D19203">
        <v>48</v>
      </c>
      <c r="E19203">
        <v>48</v>
      </c>
    </row>
    <row r="19204" spans="1:5" x14ac:dyDescent="0.25">
      <c r="A19204" s="1" t="s">
        <v>86394</v>
      </c>
      <c r="B19204" s="1" t="s">
        <v>86395</v>
      </c>
      <c r="C19204" s="1" t="s">
        <v>86396</v>
      </c>
      <c r="D19204">
        <v>47</v>
      </c>
      <c r="E19204">
        <v>47</v>
      </c>
    </row>
    <row r="19205" spans="1:5" x14ac:dyDescent="0.25">
      <c r="A19205" s="1" t="s">
        <v>86397</v>
      </c>
      <c r="B19205" s="1" t="s">
        <v>86398</v>
      </c>
      <c r="C19205" s="1" t="s">
        <v>86399</v>
      </c>
      <c r="D19205">
        <v>49</v>
      </c>
      <c r="E19205">
        <v>49</v>
      </c>
    </row>
    <row r="19206" spans="1:5" x14ac:dyDescent="0.25">
      <c r="A19206" s="1" t="s">
        <v>86400</v>
      </c>
      <c r="B19206" s="1" t="s">
        <v>86401</v>
      </c>
      <c r="C19206" s="1" t="s">
        <v>86402</v>
      </c>
      <c r="D19206">
        <v>47</v>
      </c>
      <c r="E19206">
        <v>48</v>
      </c>
    </row>
    <row r="19207" spans="1:5" x14ac:dyDescent="0.25">
      <c r="A19207" s="1" t="s">
        <v>86403</v>
      </c>
      <c r="B19207" s="1" t="s">
        <v>86404</v>
      </c>
      <c r="C19207" s="1" t="s">
        <v>86405</v>
      </c>
      <c r="D19207">
        <v>48</v>
      </c>
      <c r="E19207">
        <v>48</v>
      </c>
    </row>
    <row r="19208" spans="1:5" x14ac:dyDescent="0.25">
      <c r="A19208" s="1" t="s">
        <v>86406</v>
      </c>
      <c r="B19208" s="1" t="s">
        <v>86407</v>
      </c>
      <c r="C19208" s="1" t="s">
        <v>86408</v>
      </c>
      <c r="D19208">
        <v>48</v>
      </c>
      <c r="E19208">
        <v>50</v>
      </c>
    </row>
    <row r="19209" spans="1:5" x14ac:dyDescent="0.25">
      <c r="A19209" s="1" t="s">
        <v>86409</v>
      </c>
      <c r="B19209" s="1" t="s">
        <v>86410</v>
      </c>
      <c r="C19209" s="1" t="s">
        <v>86411</v>
      </c>
      <c r="D19209">
        <v>47</v>
      </c>
      <c r="E19209">
        <v>46</v>
      </c>
    </row>
    <row r="19210" spans="1:5" x14ac:dyDescent="0.25">
      <c r="A19210" s="1" t="s">
        <v>86412</v>
      </c>
      <c r="B19210" s="1" t="s">
        <v>86413</v>
      </c>
      <c r="C19210" s="1" t="s">
        <v>86414</v>
      </c>
      <c r="D19210">
        <v>48</v>
      </c>
      <c r="E19210">
        <v>47</v>
      </c>
    </row>
    <row r="19211" spans="1:5" x14ac:dyDescent="0.25">
      <c r="A19211" s="1" t="s">
        <v>86415</v>
      </c>
      <c r="B19211" s="1" t="s">
        <v>86416</v>
      </c>
      <c r="C19211" s="1" t="s">
        <v>86417</v>
      </c>
      <c r="D19211">
        <v>47</v>
      </c>
      <c r="E19211">
        <v>46</v>
      </c>
    </row>
    <row r="19212" spans="1:5" x14ac:dyDescent="0.25">
      <c r="A19212" s="1" t="s">
        <v>86418</v>
      </c>
      <c r="B19212" s="1" t="s">
        <v>86419</v>
      </c>
      <c r="C19212" s="1" t="s">
        <v>86420</v>
      </c>
      <c r="D19212">
        <v>49</v>
      </c>
      <c r="E19212">
        <v>49</v>
      </c>
    </row>
    <row r="19213" spans="1:5" x14ac:dyDescent="0.25">
      <c r="A19213" s="1" t="s">
        <v>86421</v>
      </c>
      <c r="B19213" s="1" t="s">
        <v>86422</v>
      </c>
      <c r="C19213" s="1" t="s">
        <v>86423</v>
      </c>
      <c r="D19213">
        <v>47</v>
      </c>
      <c r="E19213">
        <v>46</v>
      </c>
    </row>
    <row r="19214" spans="1:5" x14ac:dyDescent="0.25">
      <c r="A19214" s="1" t="s">
        <v>86424</v>
      </c>
      <c r="B19214" s="1" t="s">
        <v>86425</v>
      </c>
      <c r="C19214" s="1" t="s">
        <v>81628</v>
      </c>
      <c r="D19214">
        <v>50</v>
      </c>
      <c r="E19214">
        <v>50</v>
      </c>
    </row>
    <row r="19215" spans="1:5" x14ac:dyDescent="0.25">
      <c r="A19215" s="1" t="s">
        <v>86426</v>
      </c>
      <c r="B19215" s="1" t="s">
        <v>86427</v>
      </c>
      <c r="C19215" s="1" t="s">
        <v>86428</v>
      </c>
      <c r="D19215">
        <v>46</v>
      </c>
      <c r="E19215">
        <v>46</v>
      </c>
    </row>
    <row r="19216" spans="1:5" x14ac:dyDescent="0.25">
      <c r="A19216" s="1" t="s">
        <v>86429</v>
      </c>
      <c r="B19216" s="1" t="s">
        <v>86430</v>
      </c>
      <c r="C19216" s="1" t="s">
        <v>86431</v>
      </c>
      <c r="D19216">
        <v>48</v>
      </c>
      <c r="E19216">
        <v>48</v>
      </c>
    </row>
    <row r="19217" spans="1:5" x14ac:dyDescent="0.25">
      <c r="A19217" s="1" t="s">
        <v>86432</v>
      </c>
      <c r="B19217" s="1" t="s">
        <v>86433</v>
      </c>
      <c r="C19217" s="1" t="s">
        <v>86434</v>
      </c>
      <c r="D19217">
        <v>48</v>
      </c>
      <c r="E19217">
        <v>48</v>
      </c>
    </row>
    <row r="19218" spans="1:5" x14ac:dyDescent="0.25">
      <c r="A19218" s="1" t="s">
        <v>86435</v>
      </c>
      <c r="B19218" s="1" t="s">
        <v>86436</v>
      </c>
      <c r="C19218" s="1" t="s">
        <v>86437</v>
      </c>
      <c r="D19218">
        <v>46</v>
      </c>
      <c r="E19218">
        <v>46</v>
      </c>
    </row>
    <row r="19219" spans="1:5" x14ac:dyDescent="0.25">
      <c r="A19219" s="1" t="s">
        <v>86438</v>
      </c>
      <c r="B19219" s="1" t="s">
        <v>86439</v>
      </c>
      <c r="C19219" s="1" t="s">
        <v>86440</v>
      </c>
      <c r="D19219">
        <v>49</v>
      </c>
      <c r="E19219">
        <v>51</v>
      </c>
    </row>
    <row r="19220" spans="1:5" x14ac:dyDescent="0.25">
      <c r="A19220" s="1" t="s">
        <v>86441</v>
      </c>
      <c r="B19220" s="1" t="s">
        <v>86442</v>
      </c>
      <c r="C19220" s="1" t="s">
        <v>86443</v>
      </c>
      <c r="D19220">
        <v>49</v>
      </c>
      <c r="E19220">
        <v>50</v>
      </c>
    </row>
    <row r="19221" spans="1:5" x14ac:dyDescent="0.25">
      <c r="A19221" s="1" t="s">
        <v>86444</v>
      </c>
      <c r="B19221" s="1" t="s">
        <v>86445</v>
      </c>
      <c r="C19221" s="1" t="s">
        <v>86446</v>
      </c>
      <c r="D19221">
        <v>45</v>
      </c>
      <c r="E19221">
        <v>44</v>
      </c>
    </row>
    <row r="19222" spans="1:5" x14ac:dyDescent="0.25">
      <c r="A19222" s="1" t="s">
        <v>86447</v>
      </c>
      <c r="B19222" s="1" t="s">
        <v>86448</v>
      </c>
      <c r="C19222" s="1" t="s">
        <v>86449</v>
      </c>
      <c r="D19222">
        <v>48</v>
      </c>
      <c r="E19222">
        <v>47</v>
      </c>
    </row>
    <row r="19223" spans="1:5" x14ac:dyDescent="0.25">
      <c r="A19223" s="1" t="s">
        <v>86450</v>
      </c>
      <c r="B19223" s="1" t="s">
        <v>86451</v>
      </c>
      <c r="C19223" s="1" t="s">
        <v>86452</v>
      </c>
      <c r="D19223">
        <v>48</v>
      </c>
      <c r="E19223">
        <v>48</v>
      </c>
    </row>
    <row r="19224" spans="1:5" x14ac:dyDescent="0.25">
      <c r="A19224" s="1" t="s">
        <v>86453</v>
      </c>
      <c r="B19224" s="1" t="s">
        <v>86454</v>
      </c>
      <c r="C19224" s="1" t="s">
        <v>86455</v>
      </c>
      <c r="D19224">
        <v>57</v>
      </c>
      <c r="E19224">
        <v>58</v>
      </c>
    </row>
    <row r="19225" spans="1:5" x14ac:dyDescent="0.25">
      <c r="A19225" s="1" t="s">
        <v>86456</v>
      </c>
      <c r="B19225" s="1" t="s">
        <v>86457</v>
      </c>
      <c r="C19225" s="1" t="s">
        <v>86458</v>
      </c>
      <c r="D19225">
        <v>37</v>
      </c>
      <c r="E19225">
        <v>35</v>
      </c>
    </row>
    <row r="19226" spans="1:5" x14ac:dyDescent="0.25">
      <c r="A19226" s="1" t="s">
        <v>86459</v>
      </c>
      <c r="B19226" s="1" t="s">
        <v>86460</v>
      </c>
      <c r="C19226" s="1" t="s">
        <v>86461</v>
      </c>
      <c r="D19226">
        <v>49</v>
      </c>
      <c r="E19226">
        <v>49</v>
      </c>
    </row>
    <row r="19227" spans="1:5" x14ac:dyDescent="0.25">
      <c r="A19227" s="1" t="s">
        <v>86462</v>
      </c>
      <c r="B19227" s="1" t="s">
        <v>86463</v>
      </c>
      <c r="C19227" s="1" t="s">
        <v>86464</v>
      </c>
      <c r="D19227">
        <v>46</v>
      </c>
      <c r="E19227">
        <v>47</v>
      </c>
    </row>
    <row r="19228" spans="1:5" x14ac:dyDescent="0.25">
      <c r="A19228" s="1" t="s">
        <v>86465</v>
      </c>
      <c r="B19228" s="1" t="s">
        <v>86466</v>
      </c>
      <c r="C19228" s="1" t="s">
        <v>86467</v>
      </c>
      <c r="D19228">
        <v>49</v>
      </c>
      <c r="E19228">
        <v>50</v>
      </c>
    </row>
    <row r="19229" spans="1:5" x14ac:dyDescent="0.25">
      <c r="A19229" s="1" t="s">
        <v>86468</v>
      </c>
      <c r="B19229" s="1" t="s">
        <v>72711</v>
      </c>
      <c r="C19229" s="1" t="s">
        <v>86469</v>
      </c>
      <c r="D19229">
        <v>46</v>
      </c>
      <c r="E19229">
        <v>46</v>
      </c>
    </row>
    <row r="19230" spans="1:5" x14ac:dyDescent="0.25">
      <c r="A19230" s="1" t="s">
        <v>86470</v>
      </c>
      <c r="B19230" s="1" t="s">
        <v>86471</v>
      </c>
      <c r="C19230" s="1" t="s">
        <v>86472</v>
      </c>
      <c r="D19230">
        <v>48</v>
      </c>
      <c r="E19230">
        <v>47</v>
      </c>
    </row>
    <row r="19231" spans="1:5" x14ac:dyDescent="0.25">
      <c r="A19231" s="1" t="s">
        <v>86473</v>
      </c>
      <c r="B19231" s="1" t="s">
        <v>86474</v>
      </c>
      <c r="C19231" s="1" t="s">
        <v>86475</v>
      </c>
      <c r="D19231">
        <v>48</v>
      </c>
      <c r="E19231">
        <v>49</v>
      </c>
    </row>
    <row r="19232" spans="1:5" x14ac:dyDescent="0.25">
      <c r="A19232" s="1" t="s">
        <v>86476</v>
      </c>
      <c r="B19232" s="1" t="s">
        <v>86477</v>
      </c>
      <c r="C19232" s="1" t="s">
        <v>86478</v>
      </c>
      <c r="D19232">
        <v>48</v>
      </c>
      <c r="E19232">
        <v>49</v>
      </c>
    </row>
    <row r="19233" spans="1:5" x14ac:dyDescent="0.25">
      <c r="A19233" s="1" t="s">
        <v>86479</v>
      </c>
      <c r="B19233" s="1" t="s">
        <v>86480</v>
      </c>
      <c r="C19233" s="1" t="s">
        <v>86481</v>
      </c>
      <c r="D19233">
        <v>50</v>
      </c>
      <c r="E19233">
        <v>49</v>
      </c>
    </row>
    <row r="19234" spans="1:5" x14ac:dyDescent="0.25">
      <c r="A19234" s="1" t="s">
        <v>86482</v>
      </c>
      <c r="B19234" s="1" t="s">
        <v>86483</v>
      </c>
      <c r="C19234" s="1" t="s">
        <v>86484</v>
      </c>
      <c r="D19234">
        <v>45</v>
      </c>
      <c r="E19234">
        <v>45</v>
      </c>
    </row>
    <row r="19235" spans="1:5" x14ac:dyDescent="0.25">
      <c r="A19235" s="1" t="s">
        <v>86485</v>
      </c>
      <c r="B19235" s="1" t="s">
        <v>86486</v>
      </c>
      <c r="C19235" s="1" t="s">
        <v>86487</v>
      </c>
      <c r="D19235">
        <v>50</v>
      </c>
      <c r="E19235">
        <v>50</v>
      </c>
    </row>
    <row r="19236" spans="1:5" x14ac:dyDescent="0.25">
      <c r="A19236" s="1" t="s">
        <v>86488</v>
      </c>
      <c r="B19236" s="1" t="s">
        <v>86489</v>
      </c>
      <c r="C19236" s="1" t="s">
        <v>86490</v>
      </c>
      <c r="D19236">
        <v>45</v>
      </c>
      <c r="E19236">
        <v>45</v>
      </c>
    </row>
    <row r="19237" spans="1:5" x14ac:dyDescent="0.25">
      <c r="A19237" s="1" t="s">
        <v>86491</v>
      </c>
      <c r="B19237" s="1" t="s">
        <v>86492</v>
      </c>
      <c r="C19237" s="1" t="s">
        <v>86493</v>
      </c>
      <c r="D19237">
        <v>50</v>
      </c>
      <c r="E19237">
        <v>49</v>
      </c>
    </row>
    <row r="19238" spans="1:5" x14ac:dyDescent="0.25">
      <c r="A19238" s="1" t="s">
        <v>86494</v>
      </c>
      <c r="B19238" s="1" t="s">
        <v>86495</v>
      </c>
      <c r="C19238" s="1" t="s">
        <v>86496</v>
      </c>
      <c r="D19238">
        <v>46</v>
      </c>
      <c r="E19238">
        <v>46</v>
      </c>
    </row>
    <row r="19239" spans="1:5" x14ac:dyDescent="0.25">
      <c r="A19239" s="1" t="s">
        <v>61361</v>
      </c>
      <c r="B19239" s="1" t="s">
        <v>86497</v>
      </c>
      <c r="C19239" s="1" t="s">
        <v>86498</v>
      </c>
      <c r="D19239">
        <v>49</v>
      </c>
      <c r="E19239">
        <v>51</v>
      </c>
    </row>
    <row r="19240" spans="1:5" x14ac:dyDescent="0.25">
      <c r="A19240" s="1" t="s">
        <v>86499</v>
      </c>
      <c r="B19240" s="1" t="s">
        <v>86500</v>
      </c>
      <c r="C19240" s="1" t="s">
        <v>86501</v>
      </c>
      <c r="D19240">
        <v>47</v>
      </c>
      <c r="E19240">
        <v>44</v>
      </c>
    </row>
    <row r="19241" spans="1:5" x14ac:dyDescent="0.25">
      <c r="A19241" s="1" t="s">
        <v>86502</v>
      </c>
      <c r="B19241" s="1" t="s">
        <v>86503</v>
      </c>
      <c r="C19241" s="1" t="s">
        <v>86504</v>
      </c>
      <c r="D19241">
        <v>48</v>
      </c>
      <c r="E19241">
        <v>48</v>
      </c>
    </row>
    <row r="19242" spans="1:5" x14ac:dyDescent="0.25">
      <c r="A19242" s="1" t="s">
        <v>86505</v>
      </c>
      <c r="B19242" s="1" t="s">
        <v>86506</v>
      </c>
      <c r="C19242" s="1" t="s">
        <v>86507</v>
      </c>
      <c r="D19242">
        <v>47</v>
      </c>
      <c r="E19242">
        <v>47</v>
      </c>
    </row>
    <row r="19243" spans="1:5" x14ac:dyDescent="0.25">
      <c r="A19243" s="1" t="s">
        <v>86508</v>
      </c>
      <c r="B19243" s="1" t="s">
        <v>75900</v>
      </c>
      <c r="C19243" s="1" t="s">
        <v>86509</v>
      </c>
      <c r="D19243">
        <v>47</v>
      </c>
      <c r="E19243">
        <v>47</v>
      </c>
    </row>
    <row r="19244" spans="1:5" x14ac:dyDescent="0.25">
      <c r="A19244" s="1" t="s">
        <v>86510</v>
      </c>
      <c r="B19244" s="1" t="s">
        <v>86511</v>
      </c>
      <c r="C19244" s="1" t="s">
        <v>86512</v>
      </c>
      <c r="D19244">
        <v>49</v>
      </c>
      <c r="E19244">
        <v>50</v>
      </c>
    </row>
    <row r="19245" spans="1:5" x14ac:dyDescent="0.25">
      <c r="A19245" s="1" t="s">
        <v>86513</v>
      </c>
      <c r="B19245" s="1" t="s">
        <v>82256</v>
      </c>
      <c r="C19245" s="1" t="s">
        <v>86514</v>
      </c>
      <c r="D19245">
        <v>46</v>
      </c>
      <c r="E19245">
        <v>48</v>
      </c>
    </row>
    <row r="19246" spans="1:5" x14ac:dyDescent="0.25">
      <c r="A19246" s="1" t="s">
        <v>86515</v>
      </c>
      <c r="B19246" s="1" t="s">
        <v>86516</v>
      </c>
      <c r="C19246" s="1" t="s">
        <v>86517</v>
      </c>
      <c r="D19246">
        <v>49</v>
      </c>
      <c r="E19246">
        <v>47</v>
      </c>
    </row>
    <row r="19247" spans="1:5" x14ac:dyDescent="0.25">
      <c r="A19247" s="1" t="s">
        <v>86518</v>
      </c>
      <c r="B19247" s="1" t="s">
        <v>67112</v>
      </c>
      <c r="C19247" s="1" t="s">
        <v>86519</v>
      </c>
      <c r="D19247">
        <v>46</v>
      </c>
      <c r="E19247">
        <v>46</v>
      </c>
    </row>
    <row r="19248" spans="1:5" x14ac:dyDescent="0.25">
      <c r="A19248" s="1" t="s">
        <v>86520</v>
      </c>
      <c r="B19248" s="1" t="s">
        <v>86521</v>
      </c>
      <c r="C19248" s="1" t="s">
        <v>86522</v>
      </c>
      <c r="D19248">
        <v>49</v>
      </c>
      <c r="E19248">
        <v>49</v>
      </c>
    </row>
    <row r="19249" spans="1:5" x14ac:dyDescent="0.25">
      <c r="A19249" s="1" t="s">
        <v>86523</v>
      </c>
      <c r="B19249" s="1" t="s">
        <v>86524</v>
      </c>
      <c r="C19249" s="1" t="s">
        <v>86525</v>
      </c>
      <c r="D19249">
        <v>52</v>
      </c>
      <c r="E19249">
        <v>55</v>
      </c>
    </row>
    <row r="19250" spans="1:5" x14ac:dyDescent="0.25">
      <c r="A19250" s="1" t="s">
        <v>86526</v>
      </c>
      <c r="B19250" s="1" t="s">
        <v>83486</v>
      </c>
      <c r="C19250" s="1" t="s">
        <v>86527</v>
      </c>
      <c r="D19250">
        <v>45</v>
      </c>
      <c r="E19250">
        <v>41</v>
      </c>
    </row>
    <row r="19251" spans="1:5" x14ac:dyDescent="0.25">
      <c r="A19251" s="1" t="s">
        <v>86528</v>
      </c>
      <c r="B19251" s="1" t="s">
        <v>86529</v>
      </c>
      <c r="C19251" s="1" t="s">
        <v>86530</v>
      </c>
      <c r="D19251">
        <v>46</v>
      </c>
      <c r="E19251">
        <v>46</v>
      </c>
    </row>
    <row r="19252" spans="1:5" x14ac:dyDescent="0.25">
      <c r="A19252" s="1" t="s">
        <v>86531</v>
      </c>
      <c r="B19252" s="1" t="s">
        <v>86532</v>
      </c>
      <c r="C19252" s="1" t="s">
        <v>86533</v>
      </c>
      <c r="D19252">
        <v>48</v>
      </c>
      <c r="E19252">
        <v>48</v>
      </c>
    </row>
    <row r="19253" spans="1:5" x14ac:dyDescent="0.25">
      <c r="A19253" s="1" t="s">
        <v>86534</v>
      </c>
      <c r="B19253" s="1" t="s">
        <v>86535</v>
      </c>
      <c r="C19253" s="1" t="s">
        <v>86536</v>
      </c>
      <c r="D19253">
        <v>49</v>
      </c>
      <c r="E19253">
        <v>49</v>
      </c>
    </row>
    <row r="19254" spans="1:5" x14ac:dyDescent="0.25">
      <c r="A19254" s="1" t="s">
        <v>86537</v>
      </c>
      <c r="B19254" s="1" t="s">
        <v>86538</v>
      </c>
      <c r="C19254" s="1" t="s">
        <v>86539</v>
      </c>
      <c r="D19254">
        <v>47</v>
      </c>
      <c r="E19254">
        <v>46</v>
      </c>
    </row>
    <row r="19255" spans="1:5" x14ac:dyDescent="0.25">
      <c r="A19255" s="1" t="s">
        <v>86540</v>
      </c>
      <c r="B19255" s="1" t="s">
        <v>86541</v>
      </c>
      <c r="C19255" s="1" t="s">
        <v>86542</v>
      </c>
      <c r="D19255">
        <v>49</v>
      </c>
      <c r="E19255">
        <v>49</v>
      </c>
    </row>
    <row r="19256" spans="1:5" x14ac:dyDescent="0.25">
      <c r="A19256" s="1" t="s">
        <v>86543</v>
      </c>
      <c r="B19256" s="1" t="s">
        <v>86544</v>
      </c>
      <c r="C19256" s="1" t="s">
        <v>86545</v>
      </c>
      <c r="D19256">
        <v>46</v>
      </c>
      <c r="E19256">
        <v>48</v>
      </c>
    </row>
    <row r="19257" spans="1:5" x14ac:dyDescent="0.25">
      <c r="A19257" s="1" t="s">
        <v>84131</v>
      </c>
      <c r="B19257" s="1" t="s">
        <v>86546</v>
      </c>
      <c r="C19257" s="1" t="s">
        <v>71864</v>
      </c>
      <c r="D19257">
        <v>48</v>
      </c>
      <c r="E19257">
        <v>47</v>
      </c>
    </row>
    <row r="19258" spans="1:5" x14ac:dyDescent="0.25">
      <c r="A19258" s="1" t="s">
        <v>86547</v>
      </c>
      <c r="B19258" s="1" t="s">
        <v>86548</v>
      </c>
      <c r="C19258" s="1" t="s">
        <v>86549</v>
      </c>
      <c r="D19258">
        <v>46</v>
      </c>
      <c r="E19258">
        <v>46</v>
      </c>
    </row>
    <row r="19259" spans="1:5" x14ac:dyDescent="0.25">
      <c r="A19259" s="1" t="s">
        <v>86550</v>
      </c>
      <c r="B19259" s="1" t="s">
        <v>86551</v>
      </c>
      <c r="C19259" s="1" t="s">
        <v>86552</v>
      </c>
      <c r="D19259">
        <v>50</v>
      </c>
      <c r="E19259">
        <v>49</v>
      </c>
    </row>
    <row r="19260" spans="1:5" x14ac:dyDescent="0.25">
      <c r="A19260" s="1" t="s">
        <v>86553</v>
      </c>
      <c r="B19260" s="1" t="s">
        <v>86554</v>
      </c>
      <c r="C19260" s="1" t="s">
        <v>86555</v>
      </c>
      <c r="D19260">
        <v>46</v>
      </c>
      <c r="E19260">
        <v>46</v>
      </c>
    </row>
    <row r="19261" spans="1:5" x14ac:dyDescent="0.25">
      <c r="A19261" s="1" t="s">
        <v>86556</v>
      </c>
      <c r="B19261" s="1" t="s">
        <v>86557</v>
      </c>
      <c r="C19261" s="1" t="s">
        <v>86558</v>
      </c>
      <c r="D19261">
        <v>47</v>
      </c>
      <c r="E19261">
        <v>47</v>
      </c>
    </row>
    <row r="19262" spans="1:5" x14ac:dyDescent="0.25">
      <c r="A19262" s="1" t="s">
        <v>86559</v>
      </c>
      <c r="B19262" s="1" t="s">
        <v>86560</v>
      </c>
      <c r="C19262" s="1" t="s">
        <v>86561</v>
      </c>
      <c r="D19262">
        <v>49</v>
      </c>
      <c r="E19262">
        <v>49</v>
      </c>
    </row>
    <row r="19263" spans="1:5" x14ac:dyDescent="0.25">
      <c r="A19263" s="1" t="s">
        <v>86562</v>
      </c>
      <c r="B19263" s="1" t="s">
        <v>86563</v>
      </c>
      <c r="C19263" s="1" t="s">
        <v>86564</v>
      </c>
      <c r="D19263">
        <v>47</v>
      </c>
      <c r="E19263">
        <v>47</v>
      </c>
    </row>
    <row r="19264" spans="1:5" x14ac:dyDescent="0.25">
      <c r="A19264" s="1" t="s">
        <v>86565</v>
      </c>
      <c r="B19264" s="1" t="s">
        <v>86566</v>
      </c>
      <c r="C19264" s="1" t="s">
        <v>86567</v>
      </c>
      <c r="D19264">
        <v>48</v>
      </c>
      <c r="E19264">
        <v>48</v>
      </c>
    </row>
    <row r="19265" spans="1:5" x14ac:dyDescent="0.25">
      <c r="A19265" s="1" t="s">
        <v>86568</v>
      </c>
      <c r="B19265" s="1" t="s">
        <v>86569</v>
      </c>
      <c r="C19265" s="1" t="s">
        <v>86570</v>
      </c>
      <c r="D19265">
        <v>46</v>
      </c>
      <c r="E19265">
        <v>46</v>
      </c>
    </row>
    <row r="19266" spans="1:5" x14ac:dyDescent="0.25">
      <c r="A19266" s="1" t="s">
        <v>86571</v>
      </c>
      <c r="B19266" s="1" t="s">
        <v>86572</v>
      </c>
      <c r="C19266" s="1" t="s">
        <v>86573</v>
      </c>
      <c r="D19266">
        <v>49</v>
      </c>
      <c r="E19266">
        <v>50</v>
      </c>
    </row>
    <row r="19267" spans="1:5" x14ac:dyDescent="0.25">
      <c r="A19267" s="1" t="s">
        <v>86574</v>
      </c>
      <c r="B19267" s="1" t="s">
        <v>30191</v>
      </c>
      <c r="C19267" s="1" t="s">
        <v>86575</v>
      </c>
      <c r="D19267">
        <v>46</v>
      </c>
      <c r="E19267">
        <v>45</v>
      </c>
    </row>
    <row r="19268" spans="1:5" x14ac:dyDescent="0.25">
      <c r="A19268" s="1" t="s">
        <v>86576</v>
      </c>
      <c r="B19268" s="1" t="s">
        <v>86577</v>
      </c>
      <c r="C19268" s="1" t="s">
        <v>86578</v>
      </c>
      <c r="D19268">
        <v>49</v>
      </c>
      <c r="E19268">
        <v>50</v>
      </c>
    </row>
    <row r="19269" spans="1:5" x14ac:dyDescent="0.25">
      <c r="A19269" s="1" t="s">
        <v>86579</v>
      </c>
      <c r="B19269" s="1" t="s">
        <v>86580</v>
      </c>
      <c r="C19269" s="1" t="s">
        <v>86581</v>
      </c>
      <c r="D19269">
        <v>46</v>
      </c>
      <c r="E19269">
        <v>47</v>
      </c>
    </row>
    <row r="19270" spans="1:5" x14ac:dyDescent="0.25">
      <c r="A19270" s="1" t="s">
        <v>86582</v>
      </c>
      <c r="B19270" s="1" t="s">
        <v>86583</v>
      </c>
      <c r="C19270" s="1" t="s">
        <v>86584</v>
      </c>
      <c r="D19270">
        <v>48</v>
      </c>
      <c r="E19270">
        <v>47</v>
      </c>
    </row>
    <row r="19271" spans="1:5" x14ac:dyDescent="0.25">
      <c r="A19271" s="1" t="s">
        <v>86585</v>
      </c>
      <c r="B19271" s="1" t="s">
        <v>86586</v>
      </c>
      <c r="C19271" s="1" t="s">
        <v>86587</v>
      </c>
      <c r="D19271">
        <v>48</v>
      </c>
      <c r="E19271">
        <v>50</v>
      </c>
    </row>
    <row r="19272" spans="1:5" x14ac:dyDescent="0.25">
      <c r="A19272" s="1" t="s">
        <v>86588</v>
      </c>
      <c r="B19272" s="1" t="s">
        <v>86589</v>
      </c>
      <c r="C19272" s="1" t="s">
        <v>86590</v>
      </c>
      <c r="D19272">
        <v>48</v>
      </c>
      <c r="E19272">
        <v>47</v>
      </c>
    </row>
    <row r="19273" spans="1:5" x14ac:dyDescent="0.25">
      <c r="A19273" s="1" t="s">
        <v>86591</v>
      </c>
      <c r="B19273" s="1" t="s">
        <v>86592</v>
      </c>
      <c r="C19273" s="1" t="s">
        <v>86593</v>
      </c>
      <c r="D19273">
        <v>47</v>
      </c>
      <c r="E19273">
        <v>48</v>
      </c>
    </row>
    <row r="19274" spans="1:5" x14ac:dyDescent="0.25">
      <c r="A19274" s="1" t="s">
        <v>86594</v>
      </c>
      <c r="B19274" s="1" t="s">
        <v>86595</v>
      </c>
      <c r="C19274" s="1" t="s">
        <v>86596</v>
      </c>
      <c r="D19274">
        <v>49</v>
      </c>
      <c r="E19274">
        <v>51</v>
      </c>
    </row>
    <row r="19275" spans="1:5" x14ac:dyDescent="0.25">
      <c r="A19275" s="1" t="s">
        <v>86597</v>
      </c>
      <c r="B19275" s="1" t="s">
        <v>86598</v>
      </c>
      <c r="C19275" s="1" t="s">
        <v>86599</v>
      </c>
      <c r="D19275">
        <v>46</v>
      </c>
      <c r="E19275">
        <v>43</v>
      </c>
    </row>
    <row r="19276" spans="1:5" x14ac:dyDescent="0.25">
      <c r="A19276" s="1" t="s">
        <v>86600</v>
      </c>
      <c r="B19276" s="1" t="s">
        <v>86601</v>
      </c>
      <c r="C19276" s="1" t="s">
        <v>79165</v>
      </c>
      <c r="D19276">
        <v>47</v>
      </c>
      <c r="E19276">
        <v>47</v>
      </c>
    </row>
    <row r="19277" spans="1:5" x14ac:dyDescent="0.25">
      <c r="A19277" s="1" t="s">
        <v>86602</v>
      </c>
      <c r="B19277" s="1" t="s">
        <v>86603</v>
      </c>
      <c r="C19277" s="1" t="s">
        <v>86604</v>
      </c>
      <c r="D19277">
        <v>49</v>
      </c>
      <c r="E19277">
        <v>49</v>
      </c>
    </row>
    <row r="19278" spans="1:5" x14ac:dyDescent="0.25">
      <c r="A19278" s="1" t="s">
        <v>86605</v>
      </c>
      <c r="B19278" s="1" t="s">
        <v>86606</v>
      </c>
      <c r="C19278" s="1" t="s">
        <v>86607</v>
      </c>
      <c r="D19278">
        <v>47</v>
      </c>
      <c r="E19278">
        <v>49</v>
      </c>
    </row>
    <row r="19279" spans="1:5" x14ac:dyDescent="0.25">
      <c r="A19279" s="1" t="s">
        <v>86608</v>
      </c>
      <c r="B19279" s="1" t="s">
        <v>86609</v>
      </c>
      <c r="C19279" s="1" t="s">
        <v>86610</v>
      </c>
      <c r="D19279">
        <v>47</v>
      </c>
      <c r="E19279">
        <v>46</v>
      </c>
    </row>
    <row r="19280" spans="1:5" x14ac:dyDescent="0.25">
      <c r="A19280" s="1" t="s">
        <v>86611</v>
      </c>
      <c r="B19280" s="1" t="s">
        <v>86612</v>
      </c>
      <c r="C19280" s="1" t="s">
        <v>86613</v>
      </c>
      <c r="D19280">
        <v>48</v>
      </c>
      <c r="E19280">
        <v>48</v>
      </c>
    </row>
    <row r="19281" spans="1:5" x14ac:dyDescent="0.25">
      <c r="A19281" s="1" t="s">
        <v>86614</v>
      </c>
      <c r="B19281" s="1" t="s">
        <v>86615</v>
      </c>
      <c r="C19281" s="1" t="s">
        <v>86616</v>
      </c>
      <c r="D19281">
        <v>48</v>
      </c>
      <c r="E19281">
        <v>48</v>
      </c>
    </row>
    <row r="19282" spans="1:5" x14ac:dyDescent="0.25">
      <c r="A19282" s="1" t="s">
        <v>86617</v>
      </c>
      <c r="B19282" s="1" t="s">
        <v>86618</v>
      </c>
      <c r="C19282" s="1" t="s">
        <v>86350</v>
      </c>
      <c r="D19282">
        <v>47</v>
      </c>
      <c r="E19282">
        <v>47</v>
      </c>
    </row>
    <row r="19283" spans="1:5" x14ac:dyDescent="0.25">
      <c r="A19283" s="1" t="s">
        <v>86619</v>
      </c>
      <c r="B19283" s="1" t="s">
        <v>86620</v>
      </c>
      <c r="C19283" s="1" t="s">
        <v>86621</v>
      </c>
      <c r="D19283">
        <v>47</v>
      </c>
      <c r="E19283">
        <v>47</v>
      </c>
    </row>
    <row r="19284" spans="1:5" x14ac:dyDescent="0.25">
      <c r="A19284" s="1" t="s">
        <v>52546</v>
      </c>
      <c r="B19284" s="1" t="s">
        <v>86622</v>
      </c>
      <c r="C19284" s="1" t="s">
        <v>86623</v>
      </c>
      <c r="D19284">
        <v>48</v>
      </c>
      <c r="E19284">
        <v>48</v>
      </c>
    </row>
    <row r="19285" spans="1:5" x14ac:dyDescent="0.25">
      <c r="A19285" s="1" t="s">
        <v>86624</v>
      </c>
      <c r="B19285" s="1" t="s">
        <v>86625</v>
      </c>
      <c r="C19285" s="1" t="s">
        <v>86626</v>
      </c>
      <c r="D19285">
        <v>50</v>
      </c>
      <c r="E19285">
        <v>50</v>
      </c>
    </row>
    <row r="19286" spans="1:5" x14ac:dyDescent="0.25">
      <c r="A19286" s="1" t="s">
        <v>86627</v>
      </c>
      <c r="B19286" s="1" t="s">
        <v>86628</v>
      </c>
      <c r="C19286" s="1" t="s">
        <v>86629</v>
      </c>
      <c r="D19286">
        <v>45</v>
      </c>
      <c r="E19286">
        <v>45</v>
      </c>
    </row>
    <row r="19287" spans="1:5" x14ac:dyDescent="0.25">
      <c r="A19287" s="1" t="s">
        <v>86630</v>
      </c>
      <c r="B19287" s="1" t="s">
        <v>68529</v>
      </c>
      <c r="C19287" s="1" t="s">
        <v>86631</v>
      </c>
      <c r="D19287">
        <v>47</v>
      </c>
      <c r="E19287">
        <v>48</v>
      </c>
    </row>
    <row r="19288" spans="1:5" x14ac:dyDescent="0.25">
      <c r="A19288" s="1" t="s">
        <v>86632</v>
      </c>
      <c r="B19288" s="1" t="s">
        <v>86633</v>
      </c>
      <c r="C19288" s="1" t="s">
        <v>86634</v>
      </c>
      <c r="D19288">
        <v>48</v>
      </c>
      <c r="E19288">
        <v>47</v>
      </c>
    </row>
    <row r="19289" spans="1:5" x14ac:dyDescent="0.25">
      <c r="A19289" s="1" t="s">
        <v>86635</v>
      </c>
      <c r="B19289" s="1" t="s">
        <v>86636</v>
      </c>
      <c r="C19289" s="1" t="s">
        <v>86637</v>
      </c>
      <c r="D19289">
        <v>49</v>
      </c>
      <c r="E19289">
        <v>49</v>
      </c>
    </row>
    <row r="19290" spans="1:5" x14ac:dyDescent="0.25">
      <c r="A19290" s="1" t="s">
        <v>86638</v>
      </c>
      <c r="B19290" s="1" t="s">
        <v>86639</v>
      </c>
      <c r="C19290" s="1" t="s">
        <v>86640</v>
      </c>
      <c r="D19290">
        <v>47</v>
      </c>
      <c r="E19290">
        <v>47</v>
      </c>
    </row>
    <row r="19291" spans="1:5" x14ac:dyDescent="0.25">
      <c r="A19291" s="1" t="s">
        <v>86641</v>
      </c>
      <c r="B19291" s="1" t="s">
        <v>86642</v>
      </c>
      <c r="C19291" s="1" t="s">
        <v>86643</v>
      </c>
      <c r="D19291">
        <v>47</v>
      </c>
      <c r="E19291">
        <v>48</v>
      </c>
    </row>
    <row r="19292" spans="1:5" x14ac:dyDescent="0.25">
      <c r="A19292" s="1" t="s">
        <v>86644</v>
      </c>
      <c r="B19292" s="1" t="s">
        <v>76339</v>
      </c>
      <c r="C19292" s="1" t="s">
        <v>86645</v>
      </c>
      <c r="D19292">
        <v>48</v>
      </c>
      <c r="E19292">
        <v>48</v>
      </c>
    </row>
    <row r="19293" spans="1:5" x14ac:dyDescent="0.25">
      <c r="A19293" s="1" t="s">
        <v>86646</v>
      </c>
      <c r="B19293" s="1" t="s">
        <v>70131</v>
      </c>
      <c r="C19293" s="1" t="s">
        <v>86647</v>
      </c>
      <c r="D19293">
        <v>48</v>
      </c>
      <c r="E19293">
        <v>48</v>
      </c>
    </row>
    <row r="19294" spans="1:5" x14ac:dyDescent="0.25">
      <c r="A19294" s="1" t="s">
        <v>86648</v>
      </c>
      <c r="B19294" s="1" t="s">
        <v>86649</v>
      </c>
      <c r="C19294" s="1" t="s">
        <v>86650</v>
      </c>
      <c r="D19294">
        <v>49</v>
      </c>
      <c r="E19294">
        <v>49</v>
      </c>
    </row>
    <row r="19295" spans="1:5" x14ac:dyDescent="0.25">
      <c r="A19295" s="1" t="s">
        <v>86651</v>
      </c>
      <c r="B19295" s="1" t="s">
        <v>86652</v>
      </c>
      <c r="C19295" s="1" t="s">
        <v>86653</v>
      </c>
      <c r="D19295">
        <v>46</v>
      </c>
      <c r="E19295">
        <v>45</v>
      </c>
    </row>
    <row r="19296" spans="1:5" x14ac:dyDescent="0.25">
      <c r="A19296" s="1" t="s">
        <v>86654</v>
      </c>
      <c r="B19296" s="1" t="s">
        <v>86655</v>
      </c>
      <c r="C19296" s="1" t="s">
        <v>86656</v>
      </c>
      <c r="D19296">
        <v>49</v>
      </c>
      <c r="E19296">
        <v>49</v>
      </c>
    </row>
    <row r="19297" spans="1:5" x14ac:dyDescent="0.25">
      <c r="A19297" s="1" t="s">
        <v>86196</v>
      </c>
      <c r="B19297" s="1" t="s">
        <v>86197</v>
      </c>
      <c r="C19297" s="1" t="s">
        <v>86198</v>
      </c>
      <c r="D19297">
        <v>46</v>
      </c>
      <c r="E19297">
        <v>46</v>
      </c>
    </row>
    <row r="19298" spans="1:5" x14ac:dyDescent="0.25">
      <c r="A19298" s="1" t="s">
        <v>86657</v>
      </c>
      <c r="B19298" s="1" t="s">
        <v>86658</v>
      </c>
      <c r="C19298" s="1" t="s">
        <v>86659</v>
      </c>
      <c r="D19298">
        <v>49</v>
      </c>
      <c r="E19298">
        <v>48</v>
      </c>
    </row>
    <row r="19299" spans="1:5" x14ac:dyDescent="0.25">
      <c r="A19299" s="1" t="s">
        <v>86660</v>
      </c>
      <c r="B19299" s="1" t="s">
        <v>86661</v>
      </c>
      <c r="C19299" s="1" t="s">
        <v>86662</v>
      </c>
      <c r="D19299">
        <v>47</v>
      </c>
      <c r="E19299">
        <v>47</v>
      </c>
    </row>
    <row r="19300" spans="1:5" x14ac:dyDescent="0.25">
      <c r="A19300" s="1" t="s">
        <v>86663</v>
      </c>
      <c r="B19300" s="1" t="s">
        <v>86664</v>
      </c>
      <c r="C19300" s="1" t="s">
        <v>86665</v>
      </c>
      <c r="D19300">
        <v>48</v>
      </c>
      <c r="E19300">
        <v>48</v>
      </c>
    </row>
    <row r="19301" spans="1:5" x14ac:dyDescent="0.25">
      <c r="A19301" s="1" t="s">
        <v>86666</v>
      </c>
      <c r="B19301" s="1" t="s">
        <v>86667</v>
      </c>
      <c r="C19301" s="1" t="s">
        <v>86668</v>
      </c>
      <c r="D19301">
        <v>47</v>
      </c>
      <c r="E19301">
        <v>47</v>
      </c>
    </row>
    <row r="19302" spans="1:5" x14ac:dyDescent="0.25">
      <c r="A19302" s="1" t="s">
        <v>86669</v>
      </c>
      <c r="B19302" s="1" t="s">
        <v>86670</v>
      </c>
      <c r="C19302" s="1" t="s">
        <v>86671</v>
      </c>
      <c r="D19302">
        <v>49</v>
      </c>
      <c r="E19302">
        <v>49</v>
      </c>
    </row>
    <row r="19303" spans="1:5" x14ac:dyDescent="0.25">
      <c r="A19303" s="1" t="s">
        <v>86672</v>
      </c>
      <c r="B19303" s="1" t="s">
        <v>86673</v>
      </c>
      <c r="C19303" s="1" t="s">
        <v>86674</v>
      </c>
      <c r="D19303">
        <v>51</v>
      </c>
      <c r="E19303">
        <v>54</v>
      </c>
    </row>
    <row r="19304" spans="1:5" x14ac:dyDescent="0.25">
      <c r="A19304" s="1" t="s">
        <v>86675</v>
      </c>
      <c r="B19304" s="1" t="s">
        <v>86676</v>
      </c>
      <c r="C19304" s="1" t="s">
        <v>86677</v>
      </c>
      <c r="D19304">
        <v>44</v>
      </c>
      <c r="E19304">
        <v>41</v>
      </c>
    </row>
    <row r="19305" spans="1:5" x14ac:dyDescent="0.25">
      <c r="A19305" s="1" t="s">
        <v>86678</v>
      </c>
      <c r="B19305" s="1" t="s">
        <v>86679</v>
      </c>
      <c r="C19305" s="1" t="s">
        <v>68504</v>
      </c>
      <c r="D19305">
        <v>47</v>
      </c>
      <c r="E19305">
        <v>47</v>
      </c>
    </row>
    <row r="19306" spans="1:5" x14ac:dyDescent="0.25">
      <c r="A19306" s="1" t="s">
        <v>56071</v>
      </c>
      <c r="B19306" s="1" t="s">
        <v>86680</v>
      </c>
      <c r="C19306" s="1" t="s">
        <v>86681</v>
      </c>
      <c r="D19306">
        <v>49</v>
      </c>
      <c r="E19306">
        <v>49</v>
      </c>
    </row>
    <row r="19307" spans="1:5" x14ac:dyDescent="0.25">
      <c r="A19307" s="1" t="s">
        <v>86682</v>
      </c>
      <c r="B19307" s="1" t="s">
        <v>86683</v>
      </c>
      <c r="C19307" s="1" t="s">
        <v>86684</v>
      </c>
      <c r="D19307">
        <v>48</v>
      </c>
      <c r="E19307">
        <v>49</v>
      </c>
    </row>
    <row r="19308" spans="1:5" x14ac:dyDescent="0.25">
      <c r="A19308" s="1" t="s">
        <v>86685</v>
      </c>
      <c r="B19308" s="1" t="s">
        <v>86686</v>
      </c>
      <c r="C19308" s="1" t="s">
        <v>86687</v>
      </c>
      <c r="D19308">
        <v>49</v>
      </c>
      <c r="E19308">
        <v>51</v>
      </c>
    </row>
    <row r="19309" spans="1:5" x14ac:dyDescent="0.25">
      <c r="A19309" s="1" t="s">
        <v>86688</v>
      </c>
      <c r="B19309" s="1" t="s">
        <v>86689</v>
      </c>
      <c r="C19309" s="1" t="s">
        <v>86690</v>
      </c>
      <c r="D19309">
        <v>47</v>
      </c>
      <c r="E19309">
        <v>44</v>
      </c>
    </row>
    <row r="19310" spans="1:5" x14ac:dyDescent="0.25">
      <c r="A19310" s="1" t="s">
        <v>86691</v>
      </c>
      <c r="B19310" s="1" t="s">
        <v>86692</v>
      </c>
      <c r="C19310" s="1" t="s">
        <v>86693</v>
      </c>
      <c r="D19310">
        <v>45</v>
      </c>
      <c r="E19310">
        <v>46</v>
      </c>
    </row>
    <row r="19311" spans="1:5" x14ac:dyDescent="0.25">
      <c r="A19311" s="1" t="s">
        <v>86694</v>
      </c>
      <c r="B19311" s="1" t="s">
        <v>86695</v>
      </c>
      <c r="C19311" s="1" t="s">
        <v>86696</v>
      </c>
      <c r="D19311">
        <v>49</v>
      </c>
      <c r="E19311">
        <v>48</v>
      </c>
    </row>
    <row r="19312" spans="1:5" x14ac:dyDescent="0.25">
      <c r="A19312" s="1" t="s">
        <v>86697</v>
      </c>
      <c r="B19312" s="1" t="s">
        <v>86698</v>
      </c>
      <c r="C19312" s="1" t="s">
        <v>86699</v>
      </c>
      <c r="D19312">
        <v>49</v>
      </c>
      <c r="E19312">
        <v>49</v>
      </c>
    </row>
    <row r="19313" spans="1:5" x14ac:dyDescent="0.25">
      <c r="A19313" s="1" t="s">
        <v>86700</v>
      </c>
      <c r="B19313" s="1" t="s">
        <v>86701</v>
      </c>
      <c r="C19313" s="1" t="s">
        <v>86702</v>
      </c>
      <c r="D19313">
        <v>46</v>
      </c>
      <c r="E19313">
        <v>46</v>
      </c>
    </row>
    <row r="19314" spans="1:5" x14ac:dyDescent="0.25">
      <c r="A19314" s="1" t="s">
        <v>86703</v>
      </c>
      <c r="B19314" s="1" t="s">
        <v>86704</v>
      </c>
      <c r="C19314" s="1" t="s">
        <v>86705</v>
      </c>
      <c r="D19314">
        <v>47</v>
      </c>
      <c r="E19314">
        <v>47</v>
      </c>
    </row>
    <row r="19315" spans="1:5" x14ac:dyDescent="0.25">
      <c r="A19315" s="1" t="s">
        <v>86706</v>
      </c>
      <c r="B19315" s="1" t="s">
        <v>86707</v>
      </c>
      <c r="C19315" s="1" t="s">
        <v>86708</v>
      </c>
      <c r="D19315">
        <v>48</v>
      </c>
      <c r="E19315">
        <v>48</v>
      </c>
    </row>
    <row r="19316" spans="1:5" x14ac:dyDescent="0.25">
      <c r="A19316" s="1" t="s">
        <v>86709</v>
      </c>
      <c r="B19316" s="1" t="s">
        <v>86710</v>
      </c>
      <c r="C19316" s="1" t="s">
        <v>86711</v>
      </c>
      <c r="D19316">
        <v>49</v>
      </c>
      <c r="E19316">
        <v>49</v>
      </c>
    </row>
    <row r="19317" spans="1:5" x14ac:dyDescent="0.25">
      <c r="A19317" s="1" t="s">
        <v>86712</v>
      </c>
      <c r="B19317" s="1" t="s">
        <v>86713</v>
      </c>
      <c r="C19317" s="1" t="s">
        <v>86714</v>
      </c>
      <c r="D19317">
        <v>47</v>
      </c>
      <c r="E19317">
        <v>46</v>
      </c>
    </row>
    <row r="19318" spans="1:5" x14ac:dyDescent="0.25">
      <c r="A19318" s="1" t="s">
        <v>86715</v>
      </c>
      <c r="B19318" s="1" t="s">
        <v>86716</v>
      </c>
      <c r="C19318" s="1" t="s">
        <v>86717</v>
      </c>
      <c r="D19318">
        <v>49</v>
      </c>
      <c r="E19318">
        <v>49</v>
      </c>
    </row>
    <row r="19319" spans="1:5" x14ac:dyDescent="0.25">
      <c r="A19319" s="1" t="s">
        <v>86718</v>
      </c>
      <c r="B19319" s="1" t="s">
        <v>86719</v>
      </c>
      <c r="C19319" s="1" t="s">
        <v>86720</v>
      </c>
      <c r="D19319">
        <v>46</v>
      </c>
      <c r="E19319">
        <v>46</v>
      </c>
    </row>
    <row r="19320" spans="1:5" x14ac:dyDescent="0.25">
      <c r="A19320" s="1" t="s">
        <v>86721</v>
      </c>
      <c r="B19320" s="1" t="s">
        <v>86722</v>
      </c>
      <c r="C19320" s="1" t="s">
        <v>86723</v>
      </c>
      <c r="D19320">
        <v>49</v>
      </c>
      <c r="E19320">
        <v>50</v>
      </c>
    </row>
    <row r="19321" spans="1:5" x14ac:dyDescent="0.25">
      <c r="A19321" s="1" t="s">
        <v>86724</v>
      </c>
      <c r="B19321" s="1" t="s">
        <v>86725</v>
      </c>
      <c r="C19321" s="1" t="s">
        <v>86726</v>
      </c>
      <c r="D19321">
        <v>48</v>
      </c>
      <c r="E19321">
        <v>48</v>
      </c>
    </row>
    <row r="19322" spans="1:5" x14ac:dyDescent="0.25">
      <c r="A19322" s="1" t="s">
        <v>86727</v>
      </c>
      <c r="B19322" s="1" t="s">
        <v>86728</v>
      </c>
      <c r="C19322" s="1" t="s">
        <v>86729</v>
      </c>
      <c r="D19322">
        <v>47</v>
      </c>
      <c r="E19322">
        <v>47</v>
      </c>
    </row>
    <row r="19323" spans="1:5" x14ac:dyDescent="0.25">
      <c r="A19323" s="1" t="s">
        <v>74559</v>
      </c>
      <c r="B19323" s="1" t="s">
        <v>86730</v>
      </c>
      <c r="C19323" s="1" t="s">
        <v>86731</v>
      </c>
      <c r="D19323">
        <v>46</v>
      </c>
      <c r="E19323">
        <v>46</v>
      </c>
    </row>
    <row r="19324" spans="1:5" x14ac:dyDescent="0.25">
      <c r="A19324" s="1" t="s">
        <v>86732</v>
      </c>
      <c r="B19324" s="1" t="s">
        <v>84705</v>
      </c>
      <c r="C19324" s="1" t="s">
        <v>74702</v>
      </c>
      <c r="D19324">
        <v>48</v>
      </c>
      <c r="E19324">
        <v>48</v>
      </c>
    </row>
    <row r="19325" spans="1:5" x14ac:dyDescent="0.25">
      <c r="A19325" s="1" t="s">
        <v>86733</v>
      </c>
      <c r="B19325" s="1" t="s">
        <v>86734</v>
      </c>
      <c r="C19325" s="1" t="s">
        <v>86735</v>
      </c>
      <c r="D19325">
        <v>48</v>
      </c>
      <c r="E19325">
        <v>49</v>
      </c>
    </row>
    <row r="19326" spans="1:5" x14ac:dyDescent="0.25">
      <c r="A19326" s="1" t="s">
        <v>86736</v>
      </c>
      <c r="B19326" s="1" t="s">
        <v>86737</v>
      </c>
      <c r="C19326" s="1" t="s">
        <v>86738</v>
      </c>
      <c r="D19326">
        <v>47</v>
      </c>
      <c r="E19326">
        <v>46</v>
      </c>
    </row>
    <row r="19327" spans="1:5" x14ac:dyDescent="0.25">
      <c r="A19327" s="1" t="s">
        <v>86739</v>
      </c>
      <c r="B19327" s="1" t="s">
        <v>86740</v>
      </c>
      <c r="C19327" s="1" t="s">
        <v>71540</v>
      </c>
      <c r="D19327">
        <v>49</v>
      </c>
      <c r="E19327">
        <v>49</v>
      </c>
    </row>
    <row r="19328" spans="1:5" x14ac:dyDescent="0.25">
      <c r="A19328" s="1" t="s">
        <v>86741</v>
      </c>
      <c r="B19328" s="1" t="s">
        <v>86742</v>
      </c>
      <c r="C19328" s="1" t="s">
        <v>86743</v>
      </c>
      <c r="D19328">
        <v>48</v>
      </c>
      <c r="E19328">
        <v>51</v>
      </c>
    </row>
    <row r="19329" spans="1:5" x14ac:dyDescent="0.25">
      <c r="A19329" s="1" t="s">
        <v>86744</v>
      </c>
      <c r="B19329" s="1" t="s">
        <v>86745</v>
      </c>
      <c r="C19329" s="1" t="s">
        <v>86746</v>
      </c>
      <c r="D19329">
        <v>47</v>
      </c>
      <c r="E19329">
        <v>44</v>
      </c>
    </row>
    <row r="19330" spans="1:5" x14ac:dyDescent="0.25">
      <c r="A19330" s="1" t="s">
        <v>86747</v>
      </c>
      <c r="B19330" s="1" t="s">
        <v>86748</v>
      </c>
      <c r="C19330" s="1" t="s">
        <v>86749</v>
      </c>
      <c r="D19330">
        <v>48</v>
      </c>
      <c r="E19330">
        <v>49</v>
      </c>
    </row>
    <row r="19331" spans="1:5" x14ac:dyDescent="0.25">
      <c r="A19331" s="1" t="s">
        <v>86750</v>
      </c>
      <c r="B19331" s="1" t="s">
        <v>86751</v>
      </c>
      <c r="C19331" s="1" t="s">
        <v>86752</v>
      </c>
      <c r="D19331">
        <v>47</v>
      </c>
      <c r="E19331">
        <v>47</v>
      </c>
    </row>
    <row r="19332" spans="1:5" x14ac:dyDescent="0.25">
      <c r="A19332" s="1" t="s">
        <v>86753</v>
      </c>
      <c r="B19332" s="1" t="s">
        <v>86754</v>
      </c>
      <c r="C19332" s="1" t="s">
        <v>86755</v>
      </c>
      <c r="D19332">
        <v>56</v>
      </c>
      <c r="E19332">
        <v>58</v>
      </c>
    </row>
    <row r="19333" spans="1:5" x14ac:dyDescent="0.25">
      <c r="A19333" s="1" t="s">
        <v>86756</v>
      </c>
      <c r="B19333" s="1" t="s">
        <v>86757</v>
      </c>
      <c r="C19333" s="1" t="s">
        <v>86758</v>
      </c>
      <c r="D19333">
        <v>40</v>
      </c>
      <c r="E19333">
        <v>37</v>
      </c>
    </row>
    <row r="19334" spans="1:5" x14ac:dyDescent="0.25">
      <c r="A19334" s="1" t="s">
        <v>86759</v>
      </c>
      <c r="B19334" s="1" t="s">
        <v>86760</v>
      </c>
      <c r="C19334" s="1" t="s">
        <v>86761</v>
      </c>
      <c r="D19334">
        <v>47</v>
      </c>
      <c r="E19334">
        <v>47</v>
      </c>
    </row>
    <row r="19335" spans="1:5" x14ac:dyDescent="0.25">
      <c r="A19335" s="1" t="s">
        <v>86762</v>
      </c>
      <c r="B19335" s="1" t="s">
        <v>86763</v>
      </c>
      <c r="C19335" s="1" t="s">
        <v>86764</v>
      </c>
      <c r="D19335">
        <v>47</v>
      </c>
      <c r="E19335">
        <v>48</v>
      </c>
    </row>
    <row r="19336" spans="1:5" x14ac:dyDescent="0.25">
      <c r="A19336" s="1" t="s">
        <v>86765</v>
      </c>
      <c r="B19336" s="1" t="s">
        <v>86766</v>
      </c>
      <c r="C19336" s="1" t="s">
        <v>86767</v>
      </c>
      <c r="D19336">
        <v>48</v>
      </c>
      <c r="E19336">
        <v>48</v>
      </c>
    </row>
    <row r="19337" spans="1:5" x14ac:dyDescent="0.25">
      <c r="A19337" s="1" t="s">
        <v>86768</v>
      </c>
      <c r="B19337" s="1" t="s">
        <v>86769</v>
      </c>
      <c r="C19337" s="1" t="s">
        <v>86770</v>
      </c>
      <c r="D19337">
        <v>48</v>
      </c>
      <c r="E19337">
        <v>47</v>
      </c>
    </row>
    <row r="19338" spans="1:5" x14ac:dyDescent="0.25">
      <c r="A19338" s="1" t="s">
        <v>86771</v>
      </c>
      <c r="B19338" s="1" t="s">
        <v>86772</v>
      </c>
      <c r="C19338" s="1" t="s">
        <v>86773</v>
      </c>
      <c r="D19338">
        <v>48</v>
      </c>
      <c r="E19338">
        <v>49</v>
      </c>
    </row>
    <row r="19339" spans="1:5" x14ac:dyDescent="0.25">
      <c r="A19339" s="1" t="s">
        <v>80378</v>
      </c>
      <c r="B19339" s="1" t="s">
        <v>86774</v>
      </c>
      <c r="C19339" s="1" t="s">
        <v>59478</v>
      </c>
      <c r="D19339">
        <v>48</v>
      </c>
      <c r="E19339">
        <v>48</v>
      </c>
    </row>
    <row r="19340" spans="1:5" x14ac:dyDescent="0.25">
      <c r="A19340" s="1" t="s">
        <v>86775</v>
      </c>
      <c r="B19340" s="1" t="s">
        <v>86776</v>
      </c>
      <c r="C19340" s="1" t="s">
        <v>86777</v>
      </c>
      <c r="D19340">
        <v>46</v>
      </c>
      <c r="E19340">
        <v>46</v>
      </c>
    </row>
    <row r="19341" spans="1:5" x14ac:dyDescent="0.25">
      <c r="A19341" s="1" t="s">
        <v>86778</v>
      </c>
      <c r="B19341" s="1" t="s">
        <v>86779</v>
      </c>
      <c r="C19341" s="1" t="s">
        <v>86780</v>
      </c>
      <c r="D19341">
        <v>47</v>
      </c>
      <c r="E19341">
        <v>49</v>
      </c>
    </row>
    <row r="19342" spans="1:5" x14ac:dyDescent="0.25">
      <c r="A19342" s="1" t="s">
        <v>86781</v>
      </c>
      <c r="B19342" s="1" t="s">
        <v>86782</v>
      </c>
      <c r="C19342" s="1" t="s">
        <v>86783</v>
      </c>
      <c r="D19342">
        <v>49</v>
      </c>
      <c r="E19342">
        <v>47</v>
      </c>
    </row>
    <row r="19343" spans="1:5" x14ac:dyDescent="0.25">
      <c r="A19343" s="1" t="s">
        <v>86784</v>
      </c>
      <c r="B19343" s="1" t="s">
        <v>86785</v>
      </c>
      <c r="C19343" s="1" t="s">
        <v>86786</v>
      </c>
      <c r="D19343">
        <v>47</v>
      </c>
      <c r="E19343">
        <v>48</v>
      </c>
    </row>
    <row r="19344" spans="1:5" x14ac:dyDescent="0.25">
      <c r="A19344" s="1" t="s">
        <v>86787</v>
      </c>
      <c r="B19344" s="1" t="s">
        <v>86788</v>
      </c>
      <c r="C19344" s="1" t="s">
        <v>86789</v>
      </c>
      <c r="D19344">
        <v>48</v>
      </c>
      <c r="E19344">
        <v>47</v>
      </c>
    </row>
    <row r="19345" spans="1:5" x14ac:dyDescent="0.25">
      <c r="A19345" s="1" t="s">
        <v>86790</v>
      </c>
      <c r="B19345" s="1" t="s">
        <v>86791</v>
      </c>
      <c r="C19345" s="1" t="s">
        <v>86792</v>
      </c>
      <c r="D19345">
        <v>47</v>
      </c>
      <c r="E19345">
        <v>47</v>
      </c>
    </row>
    <row r="19346" spans="1:5" x14ac:dyDescent="0.25">
      <c r="A19346" s="1" t="s">
        <v>85146</v>
      </c>
      <c r="B19346" s="1" t="s">
        <v>86793</v>
      </c>
      <c r="C19346" s="1" t="s">
        <v>86794</v>
      </c>
      <c r="D19346">
        <v>48</v>
      </c>
      <c r="E19346">
        <v>48</v>
      </c>
    </row>
    <row r="19347" spans="1:5" x14ac:dyDescent="0.25">
      <c r="A19347" s="1" t="s">
        <v>86795</v>
      </c>
      <c r="B19347" s="1" t="s">
        <v>86796</v>
      </c>
      <c r="C19347" s="1" t="s">
        <v>86797</v>
      </c>
      <c r="D19347">
        <v>47</v>
      </c>
      <c r="E19347">
        <v>46</v>
      </c>
    </row>
    <row r="19348" spans="1:5" x14ac:dyDescent="0.25">
      <c r="A19348" s="1" t="s">
        <v>86798</v>
      </c>
      <c r="B19348" s="1" t="s">
        <v>86799</v>
      </c>
      <c r="C19348" s="1" t="s">
        <v>86800</v>
      </c>
      <c r="D19348">
        <v>49</v>
      </c>
      <c r="E19348">
        <v>50</v>
      </c>
    </row>
    <row r="19349" spans="1:5" x14ac:dyDescent="0.25">
      <c r="A19349" s="1" t="s">
        <v>86801</v>
      </c>
      <c r="B19349" s="1" t="s">
        <v>86802</v>
      </c>
      <c r="C19349" s="1" t="s">
        <v>86803</v>
      </c>
      <c r="D19349">
        <v>47</v>
      </c>
      <c r="E19349">
        <v>47</v>
      </c>
    </row>
    <row r="19350" spans="1:5" x14ac:dyDescent="0.25">
      <c r="A19350" s="1" t="s">
        <v>86804</v>
      </c>
      <c r="B19350" s="1" t="s">
        <v>86805</v>
      </c>
      <c r="C19350" s="1" t="s">
        <v>86806</v>
      </c>
      <c r="D19350">
        <v>46</v>
      </c>
      <c r="E19350">
        <v>46</v>
      </c>
    </row>
    <row r="19351" spans="1:5" x14ac:dyDescent="0.25">
      <c r="A19351" s="1" t="s">
        <v>86807</v>
      </c>
      <c r="B19351" s="1" t="s">
        <v>86808</v>
      </c>
      <c r="C19351" s="1" t="s">
        <v>86809</v>
      </c>
      <c r="D19351">
        <v>49</v>
      </c>
      <c r="E19351">
        <v>49</v>
      </c>
    </row>
    <row r="19352" spans="1:5" x14ac:dyDescent="0.25">
      <c r="A19352" s="1" t="s">
        <v>86810</v>
      </c>
      <c r="B19352" s="1" t="s">
        <v>86811</v>
      </c>
      <c r="C19352" s="1" t="s">
        <v>86812</v>
      </c>
      <c r="D19352">
        <v>47</v>
      </c>
      <c r="E19352">
        <v>47</v>
      </c>
    </row>
    <row r="19353" spans="1:5" x14ac:dyDescent="0.25">
      <c r="A19353" s="1" t="s">
        <v>86813</v>
      </c>
      <c r="B19353" s="1" t="s">
        <v>86814</v>
      </c>
      <c r="C19353" s="1" t="s">
        <v>86815</v>
      </c>
      <c r="D19353">
        <v>48</v>
      </c>
      <c r="E19353">
        <v>49</v>
      </c>
    </row>
    <row r="19354" spans="1:5" x14ac:dyDescent="0.25">
      <c r="A19354" s="1" t="s">
        <v>86816</v>
      </c>
      <c r="B19354" s="1" t="s">
        <v>86817</v>
      </c>
      <c r="C19354" s="1" t="s">
        <v>86818</v>
      </c>
      <c r="D19354">
        <v>47</v>
      </c>
      <c r="E19354">
        <v>46</v>
      </c>
    </row>
    <row r="19355" spans="1:5" x14ac:dyDescent="0.25">
      <c r="A19355" s="1" t="s">
        <v>86819</v>
      </c>
      <c r="B19355" s="1" t="s">
        <v>86820</v>
      </c>
      <c r="C19355" s="1" t="s">
        <v>81443</v>
      </c>
      <c r="D19355">
        <v>50</v>
      </c>
      <c r="E19355">
        <v>51</v>
      </c>
    </row>
    <row r="19356" spans="1:5" x14ac:dyDescent="0.25">
      <c r="A19356" s="1" t="s">
        <v>86821</v>
      </c>
      <c r="B19356" s="1" t="s">
        <v>86822</v>
      </c>
      <c r="C19356" s="1" t="s">
        <v>86823</v>
      </c>
      <c r="D19356">
        <v>45</v>
      </c>
      <c r="E19356">
        <v>46</v>
      </c>
    </row>
    <row r="19357" spans="1:5" x14ac:dyDescent="0.25">
      <c r="A19357" s="1" t="s">
        <v>86824</v>
      </c>
      <c r="B19357" s="1" t="s">
        <v>86825</v>
      </c>
      <c r="C19357" s="1" t="s">
        <v>86826</v>
      </c>
      <c r="D19357">
        <v>56</v>
      </c>
      <c r="E19357">
        <v>56</v>
      </c>
    </row>
    <row r="19358" spans="1:5" x14ac:dyDescent="0.25">
      <c r="A19358" s="1" t="s">
        <v>86827</v>
      </c>
      <c r="B19358" s="1" t="s">
        <v>86828</v>
      </c>
      <c r="C19358" s="1" t="s">
        <v>86829</v>
      </c>
      <c r="D19358">
        <v>39</v>
      </c>
      <c r="E19358">
        <v>38</v>
      </c>
    </row>
    <row r="19359" spans="1:5" x14ac:dyDescent="0.25">
      <c r="A19359" s="1" t="s">
        <v>86830</v>
      </c>
      <c r="B19359" s="1" t="s">
        <v>86831</v>
      </c>
      <c r="C19359" s="1" t="s">
        <v>86832</v>
      </c>
      <c r="D19359">
        <v>47</v>
      </c>
      <c r="E19359">
        <v>47</v>
      </c>
    </row>
    <row r="19360" spans="1:5" x14ac:dyDescent="0.25">
      <c r="A19360" s="1" t="s">
        <v>86833</v>
      </c>
      <c r="B19360" s="1" t="s">
        <v>86834</v>
      </c>
      <c r="C19360" s="1" t="s">
        <v>86835</v>
      </c>
      <c r="D19360">
        <v>48</v>
      </c>
      <c r="E19360">
        <v>49</v>
      </c>
    </row>
    <row r="19361" spans="1:5" x14ac:dyDescent="0.25">
      <c r="A19361" s="1" t="s">
        <v>86836</v>
      </c>
      <c r="B19361" s="1" t="s">
        <v>86837</v>
      </c>
      <c r="C19361" s="1" t="s">
        <v>86838</v>
      </c>
      <c r="D19361">
        <v>48</v>
      </c>
      <c r="E19361">
        <v>47</v>
      </c>
    </row>
    <row r="19362" spans="1:5" x14ac:dyDescent="0.25">
      <c r="A19362" s="1" t="s">
        <v>86839</v>
      </c>
      <c r="B19362" s="1" t="s">
        <v>86840</v>
      </c>
      <c r="C19362" s="1" t="s">
        <v>86841</v>
      </c>
      <c r="D19362">
        <v>47</v>
      </c>
      <c r="E19362">
        <v>48</v>
      </c>
    </row>
    <row r="19363" spans="1:5" x14ac:dyDescent="0.25">
      <c r="A19363" s="1" t="s">
        <v>86842</v>
      </c>
      <c r="B19363" s="1" t="s">
        <v>86843</v>
      </c>
      <c r="C19363" s="1" t="s">
        <v>86844</v>
      </c>
      <c r="D19363">
        <v>48</v>
      </c>
      <c r="E19363">
        <v>48</v>
      </c>
    </row>
    <row r="19364" spans="1:5" x14ac:dyDescent="0.25">
      <c r="A19364" s="1" t="s">
        <v>86845</v>
      </c>
      <c r="B19364" s="1" t="s">
        <v>86846</v>
      </c>
      <c r="C19364" s="1" t="s">
        <v>86847</v>
      </c>
      <c r="D19364">
        <v>48</v>
      </c>
      <c r="E19364">
        <v>48</v>
      </c>
    </row>
    <row r="19365" spans="1:5" x14ac:dyDescent="0.25">
      <c r="A19365" s="1" t="s">
        <v>86848</v>
      </c>
      <c r="B19365" s="1" t="s">
        <v>86849</v>
      </c>
      <c r="C19365" s="1" t="s">
        <v>86850</v>
      </c>
      <c r="D19365">
        <v>47</v>
      </c>
      <c r="E19365">
        <v>47</v>
      </c>
    </row>
    <row r="19366" spans="1:5" x14ac:dyDescent="0.25">
      <c r="A19366" s="1" t="s">
        <v>86851</v>
      </c>
      <c r="B19366" s="1" t="s">
        <v>86852</v>
      </c>
      <c r="C19366" s="1" t="s">
        <v>86853</v>
      </c>
      <c r="D19366">
        <v>50</v>
      </c>
      <c r="E19366">
        <v>50</v>
      </c>
    </row>
    <row r="19367" spans="1:5" x14ac:dyDescent="0.25">
      <c r="A19367" s="1" t="s">
        <v>86854</v>
      </c>
      <c r="B19367" s="1" t="s">
        <v>86855</v>
      </c>
      <c r="C19367" s="1" t="s">
        <v>86856</v>
      </c>
      <c r="D19367">
        <v>46</v>
      </c>
      <c r="E19367">
        <v>48</v>
      </c>
    </row>
    <row r="19368" spans="1:5" x14ac:dyDescent="0.25">
      <c r="A19368" s="1" t="s">
        <v>86857</v>
      </c>
      <c r="B19368" s="1" t="s">
        <v>86858</v>
      </c>
      <c r="C19368" s="1" t="s">
        <v>86859</v>
      </c>
      <c r="D19368">
        <v>49</v>
      </c>
      <c r="E19368">
        <v>48</v>
      </c>
    </row>
    <row r="19369" spans="1:5" x14ac:dyDescent="0.25">
      <c r="A19369" s="1" t="s">
        <v>86860</v>
      </c>
      <c r="B19369" s="1" t="s">
        <v>86861</v>
      </c>
      <c r="C19369" s="1" t="s">
        <v>86862</v>
      </c>
      <c r="D19369">
        <v>46</v>
      </c>
      <c r="E19369">
        <v>47</v>
      </c>
    </row>
    <row r="19370" spans="1:5" x14ac:dyDescent="0.25">
      <c r="A19370" s="1" t="s">
        <v>86863</v>
      </c>
      <c r="B19370" s="1" t="s">
        <v>86416</v>
      </c>
      <c r="C19370" s="1" t="s">
        <v>86864</v>
      </c>
      <c r="D19370">
        <v>49</v>
      </c>
      <c r="E19370">
        <v>49</v>
      </c>
    </row>
    <row r="19371" spans="1:5" x14ac:dyDescent="0.25">
      <c r="A19371" s="1" t="s">
        <v>86865</v>
      </c>
      <c r="B19371" s="1" t="s">
        <v>86866</v>
      </c>
      <c r="C19371" s="1" t="s">
        <v>86867</v>
      </c>
      <c r="D19371">
        <v>46</v>
      </c>
      <c r="E19371">
        <v>46</v>
      </c>
    </row>
    <row r="19372" spans="1:5" x14ac:dyDescent="0.25">
      <c r="A19372" s="1" t="s">
        <v>86868</v>
      </c>
      <c r="B19372" s="1" t="s">
        <v>86869</v>
      </c>
      <c r="C19372" s="1" t="s">
        <v>86870</v>
      </c>
      <c r="D19372">
        <v>48</v>
      </c>
      <c r="E19372">
        <v>47</v>
      </c>
    </row>
    <row r="19373" spans="1:5" x14ac:dyDescent="0.25">
      <c r="A19373" s="1" t="s">
        <v>86871</v>
      </c>
      <c r="B19373" s="1" t="s">
        <v>86872</v>
      </c>
      <c r="C19373" s="1" t="s">
        <v>86873</v>
      </c>
      <c r="D19373">
        <v>48</v>
      </c>
      <c r="E19373">
        <v>48</v>
      </c>
    </row>
    <row r="19374" spans="1:5" x14ac:dyDescent="0.25">
      <c r="A19374" s="1" t="s">
        <v>86874</v>
      </c>
      <c r="B19374" s="1" t="s">
        <v>86875</v>
      </c>
      <c r="C19374" s="1" t="s">
        <v>86876</v>
      </c>
      <c r="D19374">
        <v>49</v>
      </c>
      <c r="E19374">
        <v>49</v>
      </c>
    </row>
    <row r="19375" spans="1:5" x14ac:dyDescent="0.25">
      <c r="A19375" s="1" t="s">
        <v>86877</v>
      </c>
      <c r="B19375" s="1" t="s">
        <v>86878</v>
      </c>
      <c r="C19375" s="1" t="s">
        <v>64354</v>
      </c>
      <c r="D19375">
        <v>48</v>
      </c>
      <c r="E19375">
        <v>48</v>
      </c>
    </row>
    <row r="19376" spans="1:5" x14ac:dyDescent="0.25">
      <c r="A19376" s="1" t="s">
        <v>86879</v>
      </c>
      <c r="B19376" s="1" t="s">
        <v>86880</v>
      </c>
      <c r="C19376" s="1" t="s">
        <v>60146</v>
      </c>
      <c r="D19376">
        <v>46</v>
      </c>
      <c r="E19376">
        <v>45</v>
      </c>
    </row>
    <row r="19377" spans="1:5" x14ac:dyDescent="0.25">
      <c r="A19377" s="1" t="s">
        <v>86881</v>
      </c>
      <c r="B19377" s="1" t="s">
        <v>86882</v>
      </c>
      <c r="C19377" s="1" t="s">
        <v>86883</v>
      </c>
      <c r="D19377">
        <v>50</v>
      </c>
      <c r="E19377">
        <v>50</v>
      </c>
    </row>
    <row r="19378" spans="1:5" x14ac:dyDescent="0.25">
      <c r="A19378" s="1" t="s">
        <v>86884</v>
      </c>
      <c r="B19378" s="1" t="s">
        <v>59213</v>
      </c>
      <c r="C19378" s="1" t="s">
        <v>86885</v>
      </c>
      <c r="D19378">
        <v>46</v>
      </c>
      <c r="E19378">
        <v>46</v>
      </c>
    </row>
    <row r="19379" spans="1:5" x14ac:dyDescent="0.25">
      <c r="A19379" s="1" t="s">
        <v>86886</v>
      </c>
      <c r="B19379" s="1" t="s">
        <v>86887</v>
      </c>
      <c r="C19379" s="1" t="s">
        <v>86888</v>
      </c>
      <c r="D19379">
        <v>49</v>
      </c>
      <c r="E19379">
        <v>49</v>
      </c>
    </row>
    <row r="19380" spans="1:5" x14ac:dyDescent="0.25">
      <c r="A19380" s="1" t="s">
        <v>86889</v>
      </c>
      <c r="B19380" s="1" t="s">
        <v>86890</v>
      </c>
      <c r="C19380" s="1" t="s">
        <v>86891</v>
      </c>
      <c r="D19380">
        <v>47</v>
      </c>
      <c r="E19380">
        <v>50</v>
      </c>
    </row>
    <row r="19381" spans="1:5" x14ac:dyDescent="0.25">
      <c r="A19381" s="1" t="s">
        <v>86892</v>
      </c>
      <c r="B19381" s="1" t="s">
        <v>86893</v>
      </c>
      <c r="C19381" s="1" t="s">
        <v>86894</v>
      </c>
      <c r="D19381">
        <v>48</v>
      </c>
      <c r="E19381">
        <v>45</v>
      </c>
    </row>
    <row r="19382" spans="1:5" x14ac:dyDescent="0.25">
      <c r="A19382" s="1" t="s">
        <v>86895</v>
      </c>
      <c r="B19382" s="1" t="s">
        <v>86896</v>
      </c>
      <c r="C19382" s="1" t="s">
        <v>86897</v>
      </c>
      <c r="D19382">
        <v>47</v>
      </c>
      <c r="E19382">
        <v>48</v>
      </c>
    </row>
    <row r="19383" spans="1:5" x14ac:dyDescent="0.25">
      <c r="A19383" s="1" t="s">
        <v>77741</v>
      </c>
      <c r="B19383" s="1" t="s">
        <v>86898</v>
      </c>
      <c r="C19383" s="1" t="s">
        <v>86899</v>
      </c>
      <c r="D19383">
        <v>48</v>
      </c>
      <c r="E19383">
        <v>47</v>
      </c>
    </row>
    <row r="19384" spans="1:5" x14ac:dyDescent="0.25">
      <c r="A19384" s="1" t="s">
        <v>86900</v>
      </c>
      <c r="B19384" s="1" t="s">
        <v>86901</v>
      </c>
      <c r="C19384" s="1" t="s">
        <v>86902</v>
      </c>
      <c r="D19384">
        <v>48</v>
      </c>
      <c r="E19384">
        <v>48</v>
      </c>
    </row>
    <row r="19385" spans="1:5" x14ac:dyDescent="0.25">
      <c r="A19385" s="1" t="s">
        <v>86903</v>
      </c>
      <c r="B19385" s="1" t="s">
        <v>86904</v>
      </c>
      <c r="C19385" s="1" t="s">
        <v>86905</v>
      </c>
      <c r="D19385">
        <v>46</v>
      </c>
      <c r="E19385">
        <v>45</v>
      </c>
    </row>
    <row r="19386" spans="1:5" x14ac:dyDescent="0.25">
      <c r="A19386" s="1" t="s">
        <v>86906</v>
      </c>
      <c r="B19386" s="1" t="s">
        <v>86907</v>
      </c>
      <c r="C19386" s="1" t="s">
        <v>86908</v>
      </c>
      <c r="D19386">
        <v>56</v>
      </c>
      <c r="E19386">
        <v>59</v>
      </c>
    </row>
    <row r="19387" spans="1:5" x14ac:dyDescent="0.25">
      <c r="A19387" s="1" t="s">
        <v>86909</v>
      </c>
      <c r="B19387" s="1" t="s">
        <v>86910</v>
      </c>
      <c r="C19387" s="1" t="s">
        <v>86911</v>
      </c>
      <c r="D19387">
        <v>40</v>
      </c>
      <c r="E19387">
        <v>36</v>
      </c>
    </row>
    <row r="19388" spans="1:5" x14ac:dyDescent="0.25">
      <c r="A19388" s="1" t="s">
        <v>86912</v>
      </c>
      <c r="B19388" s="1" t="s">
        <v>86913</v>
      </c>
      <c r="C19388" s="1" t="s">
        <v>86914</v>
      </c>
      <c r="D19388">
        <v>49</v>
      </c>
      <c r="E19388">
        <v>49</v>
      </c>
    </row>
    <row r="19389" spans="1:5" x14ac:dyDescent="0.25">
      <c r="A19389" s="1" t="s">
        <v>86915</v>
      </c>
      <c r="B19389" s="1" t="s">
        <v>86916</v>
      </c>
      <c r="C19389" s="1" t="s">
        <v>86917</v>
      </c>
      <c r="D19389">
        <v>47</v>
      </c>
      <c r="E19389">
        <v>47</v>
      </c>
    </row>
    <row r="19390" spans="1:5" x14ac:dyDescent="0.25">
      <c r="A19390" s="1" t="s">
        <v>86918</v>
      </c>
      <c r="B19390" s="1" t="s">
        <v>74652</v>
      </c>
      <c r="C19390" s="1" t="s">
        <v>48869</v>
      </c>
      <c r="D19390">
        <v>49</v>
      </c>
      <c r="E19390">
        <v>49</v>
      </c>
    </row>
    <row r="19391" spans="1:5" x14ac:dyDescent="0.25">
      <c r="A19391" s="1" t="s">
        <v>86919</v>
      </c>
      <c r="B19391" s="1" t="s">
        <v>86920</v>
      </c>
      <c r="C19391" s="1" t="s">
        <v>86921</v>
      </c>
      <c r="D19391">
        <v>47</v>
      </c>
      <c r="E19391">
        <v>47</v>
      </c>
    </row>
    <row r="19392" spans="1:5" x14ac:dyDescent="0.25">
      <c r="A19392" s="1" t="s">
        <v>86922</v>
      </c>
      <c r="B19392" s="1" t="s">
        <v>86923</v>
      </c>
      <c r="C19392" s="1" t="s">
        <v>86924</v>
      </c>
      <c r="D19392">
        <v>48</v>
      </c>
      <c r="E19392">
        <v>47</v>
      </c>
    </row>
    <row r="19393" spans="1:5" x14ac:dyDescent="0.25">
      <c r="A19393" s="1" t="s">
        <v>86925</v>
      </c>
      <c r="B19393" s="1" t="s">
        <v>86926</v>
      </c>
      <c r="C19393" s="1" t="s">
        <v>86927</v>
      </c>
      <c r="D19393">
        <v>48</v>
      </c>
      <c r="E19393">
        <v>49</v>
      </c>
    </row>
    <row r="19394" spans="1:5" x14ac:dyDescent="0.25">
      <c r="A19394" s="1" t="s">
        <v>86928</v>
      </c>
      <c r="B19394" s="1" t="s">
        <v>86929</v>
      </c>
      <c r="C19394" s="1" t="s">
        <v>86930</v>
      </c>
      <c r="D19394">
        <v>47</v>
      </c>
      <c r="E19394">
        <v>46</v>
      </c>
    </row>
    <row r="19395" spans="1:5" x14ac:dyDescent="0.25">
      <c r="A19395" s="1" t="s">
        <v>86931</v>
      </c>
      <c r="B19395" s="1" t="s">
        <v>86932</v>
      </c>
      <c r="C19395" s="1" t="s">
        <v>86933</v>
      </c>
      <c r="D19395">
        <v>48</v>
      </c>
      <c r="E19395">
        <v>48</v>
      </c>
    </row>
    <row r="19396" spans="1:5" x14ac:dyDescent="0.25">
      <c r="A19396" s="1" t="s">
        <v>86934</v>
      </c>
      <c r="B19396" s="1" t="s">
        <v>86935</v>
      </c>
      <c r="C19396" s="1" t="s">
        <v>86936</v>
      </c>
      <c r="D19396">
        <v>47</v>
      </c>
      <c r="E19396">
        <v>47</v>
      </c>
    </row>
    <row r="19397" spans="1:5" x14ac:dyDescent="0.25">
      <c r="A19397" s="1" t="s">
        <v>86937</v>
      </c>
      <c r="B19397" s="1" t="s">
        <v>86938</v>
      </c>
      <c r="C19397" s="1" t="s">
        <v>86939</v>
      </c>
      <c r="D19397">
        <v>48</v>
      </c>
      <c r="E19397">
        <v>48</v>
      </c>
    </row>
    <row r="19398" spans="1:5" x14ac:dyDescent="0.25">
      <c r="A19398" s="1" t="s">
        <v>86940</v>
      </c>
      <c r="B19398" s="1" t="s">
        <v>86941</v>
      </c>
      <c r="C19398" s="1" t="s">
        <v>86942</v>
      </c>
      <c r="D19398">
        <v>47</v>
      </c>
      <c r="E19398">
        <v>47</v>
      </c>
    </row>
    <row r="19399" spans="1:5" x14ac:dyDescent="0.25">
      <c r="A19399" s="1" t="s">
        <v>86943</v>
      </c>
      <c r="B19399" s="1" t="s">
        <v>86944</v>
      </c>
      <c r="C19399" s="1" t="s">
        <v>86945</v>
      </c>
      <c r="D19399">
        <v>49</v>
      </c>
      <c r="E19399">
        <v>49</v>
      </c>
    </row>
    <row r="19400" spans="1:5" x14ac:dyDescent="0.25">
      <c r="A19400" s="1" t="s">
        <v>86946</v>
      </c>
      <c r="B19400" s="1" t="s">
        <v>86947</v>
      </c>
      <c r="C19400" s="1" t="s">
        <v>86948</v>
      </c>
      <c r="D19400">
        <v>47</v>
      </c>
      <c r="E19400">
        <v>47</v>
      </c>
    </row>
    <row r="19401" spans="1:5" x14ac:dyDescent="0.25">
      <c r="A19401" s="1" t="s">
        <v>86949</v>
      </c>
      <c r="B19401" s="1" t="s">
        <v>86950</v>
      </c>
      <c r="C19401" s="1" t="s">
        <v>86951</v>
      </c>
      <c r="D19401">
        <v>48</v>
      </c>
      <c r="E19401">
        <v>49</v>
      </c>
    </row>
    <row r="19402" spans="1:5" x14ac:dyDescent="0.25">
      <c r="A19402" s="1" t="s">
        <v>86952</v>
      </c>
      <c r="B19402" s="1" t="s">
        <v>86953</v>
      </c>
      <c r="C19402" s="1" t="s">
        <v>86954</v>
      </c>
      <c r="D19402">
        <v>48</v>
      </c>
      <c r="E19402">
        <v>48</v>
      </c>
    </row>
    <row r="19403" spans="1:5" x14ac:dyDescent="0.25">
      <c r="A19403" s="1" t="s">
        <v>86955</v>
      </c>
      <c r="B19403" s="1" t="s">
        <v>86956</v>
      </c>
      <c r="C19403" s="1" t="s">
        <v>86957</v>
      </c>
      <c r="D19403">
        <v>47</v>
      </c>
      <c r="E19403">
        <v>47</v>
      </c>
    </row>
    <row r="19404" spans="1:5" x14ac:dyDescent="0.25">
      <c r="A19404" s="1" t="s">
        <v>86958</v>
      </c>
      <c r="B19404" s="1" t="s">
        <v>86959</v>
      </c>
      <c r="C19404" s="1" t="s">
        <v>86960</v>
      </c>
      <c r="D19404">
        <v>48</v>
      </c>
      <c r="E19404">
        <v>49</v>
      </c>
    </row>
    <row r="19405" spans="1:5" x14ac:dyDescent="0.25">
      <c r="A19405" s="1" t="s">
        <v>86961</v>
      </c>
      <c r="B19405" s="1" t="s">
        <v>86962</v>
      </c>
      <c r="C19405" s="1" t="s">
        <v>86963</v>
      </c>
      <c r="D19405">
        <v>47</v>
      </c>
      <c r="E19405">
        <v>46</v>
      </c>
    </row>
    <row r="19406" spans="1:5" x14ac:dyDescent="0.25">
      <c r="A19406" s="1" t="s">
        <v>86964</v>
      </c>
      <c r="B19406" s="1" t="s">
        <v>86965</v>
      </c>
      <c r="C19406" s="1" t="s">
        <v>86966</v>
      </c>
      <c r="D19406">
        <v>47</v>
      </c>
      <c r="E19406">
        <v>47</v>
      </c>
    </row>
    <row r="19407" spans="1:5" x14ac:dyDescent="0.25">
      <c r="A19407" s="1" t="s">
        <v>86967</v>
      </c>
      <c r="B19407" s="1" t="s">
        <v>86968</v>
      </c>
      <c r="C19407" s="1" t="s">
        <v>86969</v>
      </c>
      <c r="D19407">
        <v>48</v>
      </c>
      <c r="E19407">
        <v>50</v>
      </c>
    </row>
    <row r="19408" spans="1:5" x14ac:dyDescent="0.25">
      <c r="A19408" s="1" t="s">
        <v>86970</v>
      </c>
      <c r="B19408" s="1" t="s">
        <v>86971</v>
      </c>
      <c r="C19408" s="1" t="s">
        <v>81727</v>
      </c>
      <c r="D19408">
        <v>47</v>
      </c>
      <c r="E19408">
        <v>45</v>
      </c>
    </row>
    <row r="19409" spans="1:5" x14ac:dyDescent="0.25">
      <c r="A19409" s="1" t="s">
        <v>86972</v>
      </c>
      <c r="B19409" s="1" t="s">
        <v>86973</v>
      </c>
      <c r="C19409" s="1" t="s">
        <v>86974</v>
      </c>
      <c r="D19409">
        <v>48</v>
      </c>
      <c r="E19409">
        <v>48</v>
      </c>
    </row>
    <row r="19410" spans="1:5" x14ac:dyDescent="0.25">
      <c r="A19410" s="1" t="s">
        <v>86975</v>
      </c>
      <c r="B19410" s="1" t="s">
        <v>86976</v>
      </c>
      <c r="C19410" s="1" t="s">
        <v>86977</v>
      </c>
      <c r="D19410">
        <v>47</v>
      </c>
      <c r="E19410">
        <v>47</v>
      </c>
    </row>
    <row r="19411" spans="1:5" x14ac:dyDescent="0.25">
      <c r="A19411" s="1" t="s">
        <v>86978</v>
      </c>
      <c r="B19411" s="1" t="s">
        <v>86979</v>
      </c>
      <c r="C19411" s="1" t="s">
        <v>86980</v>
      </c>
      <c r="D19411">
        <v>56</v>
      </c>
      <c r="E19411">
        <v>58</v>
      </c>
    </row>
    <row r="19412" spans="1:5" x14ac:dyDescent="0.25">
      <c r="A19412" s="1" t="s">
        <v>86981</v>
      </c>
      <c r="B19412" s="1" t="s">
        <v>86982</v>
      </c>
      <c r="C19412" s="1" t="s">
        <v>86983</v>
      </c>
      <c r="D19412">
        <v>40</v>
      </c>
      <c r="E19412">
        <v>38</v>
      </c>
    </row>
    <row r="19413" spans="1:5" x14ac:dyDescent="0.25">
      <c r="A19413" s="1" t="s">
        <v>86984</v>
      </c>
      <c r="B19413" s="1" t="s">
        <v>86985</v>
      </c>
      <c r="C19413" s="1" t="s">
        <v>86986</v>
      </c>
      <c r="D19413">
        <v>48</v>
      </c>
      <c r="E19413">
        <v>48</v>
      </c>
    </row>
    <row r="19414" spans="1:5" x14ac:dyDescent="0.25">
      <c r="A19414" s="1" t="s">
        <v>86987</v>
      </c>
      <c r="B19414" s="1" t="s">
        <v>86988</v>
      </c>
      <c r="C19414" s="1" t="s">
        <v>86989</v>
      </c>
      <c r="D19414">
        <v>47</v>
      </c>
      <c r="E19414">
        <v>47</v>
      </c>
    </row>
    <row r="19415" spans="1:5" x14ac:dyDescent="0.25">
      <c r="A19415" s="1" t="s">
        <v>86990</v>
      </c>
      <c r="B19415" s="1" t="s">
        <v>86991</v>
      </c>
      <c r="C19415" s="1" t="s">
        <v>86992</v>
      </c>
      <c r="D19415">
        <v>48</v>
      </c>
      <c r="E19415">
        <v>50</v>
      </c>
    </row>
    <row r="19416" spans="1:5" x14ac:dyDescent="0.25">
      <c r="A19416" s="1" t="s">
        <v>86993</v>
      </c>
      <c r="B19416" s="1" t="s">
        <v>86994</v>
      </c>
      <c r="C19416" s="1" t="s">
        <v>86995</v>
      </c>
      <c r="D19416">
        <v>47</v>
      </c>
      <c r="E19416">
        <v>46</v>
      </c>
    </row>
    <row r="19417" spans="1:5" x14ac:dyDescent="0.25">
      <c r="A19417" s="1" t="s">
        <v>86996</v>
      </c>
      <c r="B19417" s="1" t="s">
        <v>86997</v>
      </c>
      <c r="C19417" s="1" t="s">
        <v>86998</v>
      </c>
      <c r="D19417">
        <v>47</v>
      </c>
      <c r="E19417">
        <v>49</v>
      </c>
    </row>
    <row r="19418" spans="1:5" x14ac:dyDescent="0.25">
      <c r="A19418" s="1" t="s">
        <v>86999</v>
      </c>
      <c r="B19418" s="1" t="s">
        <v>87000</v>
      </c>
      <c r="C19418" s="1" t="s">
        <v>87001</v>
      </c>
      <c r="D19418">
        <v>50</v>
      </c>
      <c r="E19418">
        <v>49</v>
      </c>
    </row>
    <row r="19419" spans="1:5" x14ac:dyDescent="0.25">
      <c r="A19419" s="1" t="s">
        <v>87002</v>
      </c>
      <c r="B19419" s="1" t="s">
        <v>87003</v>
      </c>
      <c r="C19419" s="1" t="s">
        <v>87004</v>
      </c>
      <c r="D19419">
        <v>45</v>
      </c>
      <c r="E19419">
        <v>44</v>
      </c>
    </row>
    <row r="19420" spans="1:5" x14ac:dyDescent="0.25">
      <c r="A19420" s="1" t="s">
        <v>87005</v>
      </c>
      <c r="B19420" s="1" t="s">
        <v>87006</v>
      </c>
      <c r="C19420" s="1" t="s">
        <v>87007</v>
      </c>
      <c r="D19420">
        <v>49</v>
      </c>
      <c r="E19420">
        <v>49</v>
      </c>
    </row>
    <row r="19421" spans="1:5" x14ac:dyDescent="0.25">
      <c r="A19421" s="1" t="s">
        <v>80118</v>
      </c>
      <c r="B19421" s="1" t="s">
        <v>87008</v>
      </c>
      <c r="C19421" s="1" t="s">
        <v>87009</v>
      </c>
      <c r="D19421">
        <v>47</v>
      </c>
      <c r="E19421">
        <v>47</v>
      </c>
    </row>
    <row r="19422" spans="1:5" x14ac:dyDescent="0.25">
      <c r="A19422" s="1" t="s">
        <v>87010</v>
      </c>
      <c r="B19422" s="1" t="s">
        <v>86205</v>
      </c>
      <c r="C19422" s="1" t="s">
        <v>87011</v>
      </c>
      <c r="D19422">
        <v>48</v>
      </c>
      <c r="E19422">
        <v>48</v>
      </c>
    </row>
    <row r="19423" spans="1:5" x14ac:dyDescent="0.25">
      <c r="A19423" s="1" t="s">
        <v>87012</v>
      </c>
      <c r="B19423" s="1" t="s">
        <v>87013</v>
      </c>
      <c r="C19423" s="1" t="s">
        <v>87014</v>
      </c>
      <c r="D19423">
        <v>48</v>
      </c>
      <c r="E19423">
        <v>49</v>
      </c>
    </row>
    <row r="19424" spans="1:5" x14ac:dyDescent="0.25">
      <c r="A19424" s="1" t="s">
        <v>87015</v>
      </c>
      <c r="B19424" s="1" t="s">
        <v>87016</v>
      </c>
      <c r="C19424" s="1" t="s">
        <v>87017</v>
      </c>
      <c r="D19424">
        <v>46</v>
      </c>
      <c r="E19424">
        <v>46</v>
      </c>
    </row>
    <row r="19425" spans="1:5" x14ac:dyDescent="0.25">
      <c r="A19425" s="1" t="s">
        <v>87018</v>
      </c>
      <c r="B19425" s="1" t="s">
        <v>87019</v>
      </c>
      <c r="C19425" s="1" t="s">
        <v>87020</v>
      </c>
      <c r="D19425">
        <v>48</v>
      </c>
      <c r="E19425">
        <v>49</v>
      </c>
    </row>
    <row r="19426" spans="1:5" x14ac:dyDescent="0.25">
      <c r="A19426" s="1" t="s">
        <v>87021</v>
      </c>
      <c r="B19426" s="1" t="s">
        <v>87022</v>
      </c>
      <c r="C19426" s="1" t="s">
        <v>87023</v>
      </c>
      <c r="D19426">
        <v>47</v>
      </c>
      <c r="E19426">
        <v>46</v>
      </c>
    </row>
    <row r="19427" spans="1:5" x14ac:dyDescent="0.25">
      <c r="A19427" s="1" t="s">
        <v>87024</v>
      </c>
      <c r="B19427" s="1" t="s">
        <v>87025</v>
      </c>
      <c r="C19427" s="1" t="s">
        <v>87026</v>
      </c>
      <c r="D19427">
        <v>49</v>
      </c>
      <c r="E19427">
        <v>50</v>
      </c>
    </row>
    <row r="19428" spans="1:5" x14ac:dyDescent="0.25">
      <c r="A19428" s="1" t="s">
        <v>87027</v>
      </c>
      <c r="B19428" s="1" t="s">
        <v>87028</v>
      </c>
      <c r="C19428" s="1" t="s">
        <v>87029</v>
      </c>
      <c r="D19428">
        <v>46</v>
      </c>
      <c r="E19428">
        <v>46</v>
      </c>
    </row>
    <row r="19429" spans="1:5" x14ac:dyDescent="0.25">
      <c r="A19429" s="1" t="s">
        <v>87030</v>
      </c>
      <c r="B19429" s="1" t="s">
        <v>87031</v>
      </c>
      <c r="C19429" s="1" t="s">
        <v>86939</v>
      </c>
      <c r="D19429">
        <v>49</v>
      </c>
      <c r="E19429">
        <v>48</v>
      </c>
    </row>
    <row r="19430" spans="1:5" x14ac:dyDescent="0.25">
      <c r="A19430" s="1" t="s">
        <v>87032</v>
      </c>
      <c r="B19430" s="1" t="s">
        <v>87033</v>
      </c>
      <c r="C19430" s="1" t="s">
        <v>87034</v>
      </c>
      <c r="D19430">
        <v>47</v>
      </c>
      <c r="E19430">
        <v>47</v>
      </c>
    </row>
    <row r="19431" spans="1:5" x14ac:dyDescent="0.25">
      <c r="A19431" s="1" t="s">
        <v>87035</v>
      </c>
      <c r="B19431" s="1" t="s">
        <v>87036</v>
      </c>
      <c r="C19431" s="1" t="s">
        <v>87037</v>
      </c>
      <c r="D19431">
        <v>49</v>
      </c>
      <c r="E19431">
        <v>49</v>
      </c>
    </row>
    <row r="19432" spans="1:5" x14ac:dyDescent="0.25">
      <c r="A19432" s="1" t="s">
        <v>87038</v>
      </c>
      <c r="B19432" s="1" t="s">
        <v>87039</v>
      </c>
      <c r="C19432" s="1" t="s">
        <v>87040</v>
      </c>
      <c r="D19432">
        <v>46</v>
      </c>
      <c r="E19432">
        <v>46</v>
      </c>
    </row>
    <row r="19433" spans="1:5" x14ac:dyDescent="0.25">
      <c r="A19433" s="1" t="s">
        <v>87041</v>
      </c>
      <c r="B19433" s="1" t="s">
        <v>87042</v>
      </c>
      <c r="C19433" s="1" t="s">
        <v>87043</v>
      </c>
      <c r="D19433">
        <v>48</v>
      </c>
      <c r="E19433">
        <v>48</v>
      </c>
    </row>
    <row r="19434" spans="1:5" x14ac:dyDescent="0.25">
      <c r="A19434" s="1" t="s">
        <v>87044</v>
      </c>
      <c r="B19434" s="1" t="s">
        <v>87045</v>
      </c>
      <c r="C19434" s="1" t="s">
        <v>87046</v>
      </c>
      <c r="D19434">
        <v>47</v>
      </c>
      <c r="E19434">
        <v>48</v>
      </c>
    </row>
    <row r="19435" spans="1:5" x14ac:dyDescent="0.25">
      <c r="A19435" s="1" t="s">
        <v>87047</v>
      </c>
      <c r="B19435" s="1" t="s">
        <v>87048</v>
      </c>
      <c r="C19435" s="1" t="s">
        <v>87049</v>
      </c>
      <c r="D19435">
        <v>47</v>
      </c>
      <c r="E19435">
        <v>47</v>
      </c>
    </row>
    <row r="19436" spans="1:5" x14ac:dyDescent="0.25">
      <c r="A19436" s="1" t="s">
        <v>87050</v>
      </c>
      <c r="B19436" s="1" t="s">
        <v>87051</v>
      </c>
      <c r="C19436" s="1" t="s">
        <v>87052</v>
      </c>
      <c r="D19436">
        <v>50</v>
      </c>
      <c r="E19436">
        <v>51</v>
      </c>
    </row>
    <row r="19437" spans="1:5" x14ac:dyDescent="0.25">
      <c r="A19437" s="1" t="s">
        <v>87053</v>
      </c>
      <c r="B19437" s="1" t="s">
        <v>87054</v>
      </c>
      <c r="C19437" s="1" t="s">
        <v>87055</v>
      </c>
      <c r="D19437">
        <v>45</v>
      </c>
      <c r="E19437">
        <v>44</v>
      </c>
    </row>
    <row r="19438" spans="1:5" x14ac:dyDescent="0.25">
      <c r="A19438" s="1" t="s">
        <v>87056</v>
      </c>
      <c r="B19438" s="1" t="s">
        <v>87057</v>
      </c>
      <c r="C19438" s="1" t="s">
        <v>87058</v>
      </c>
      <c r="D19438">
        <v>50</v>
      </c>
      <c r="E19438">
        <v>50</v>
      </c>
    </row>
    <row r="19439" spans="1:5" x14ac:dyDescent="0.25">
      <c r="A19439" s="1" t="s">
        <v>87059</v>
      </c>
      <c r="B19439" s="1" t="s">
        <v>87060</v>
      </c>
      <c r="C19439" s="1" t="s">
        <v>87061</v>
      </c>
      <c r="D19439">
        <v>45</v>
      </c>
      <c r="E19439">
        <v>45</v>
      </c>
    </row>
    <row r="19440" spans="1:5" x14ac:dyDescent="0.25">
      <c r="A19440" s="1" t="s">
        <v>87062</v>
      </c>
      <c r="B19440" s="1" t="s">
        <v>87063</v>
      </c>
      <c r="C19440" s="1" t="s">
        <v>87064</v>
      </c>
      <c r="D19440">
        <v>56</v>
      </c>
      <c r="E19440">
        <v>61</v>
      </c>
    </row>
    <row r="19441" spans="1:5" x14ac:dyDescent="0.25">
      <c r="A19441" s="1" t="s">
        <v>87065</v>
      </c>
      <c r="B19441" s="1" t="s">
        <v>81628</v>
      </c>
      <c r="C19441" s="1" t="s">
        <v>87066</v>
      </c>
      <c r="D19441">
        <v>40</v>
      </c>
      <c r="E19441">
        <v>36</v>
      </c>
    </row>
    <row r="19442" spans="1:5" x14ac:dyDescent="0.25">
      <c r="A19442" s="1" t="s">
        <v>87067</v>
      </c>
      <c r="B19442" s="1" t="s">
        <v>87068</v>
      </c>
      <c r="C19442" s="1" t="s">
        <v>87069</v>
      </c>
      <c r="D19442">
        <v>48</v>
      </c>
      <c r="E19442">
        <v>48</v>
      </c>
    </row>
    <row r="19443" spans="1:5" x14ac:dyDescent="0.25">
      <c r="A19443" s="1" t="s">
        <v>87070</v>
      </c>
      <c r="B19443" s="1" t="s">
        <v>87071</v>
      </c>
      <c r="C19443" s="1" t="s">
        <v>87072</v>
      </c>
      <c r="D19443">
        <v>46</v>
      </c>
      <c r="E19443">
        <v>47</v>
      </c>
    </row>
    <row r="19444" spans="1:5" x14ac:dyDescent="0.25">
      <c r="A19444" s="1" t="s">
        <v>87073</v>
      </c>
      <c r="B19444" s="1" t="s">
        <v>87074</v>
      </c>
      <c r="C19444" s="1" t="s">
        <v>87075</v>
      </c>
      <c r="D19444">
        <v>48</v>
      </c>
      <c r="E19444">
        <v>47</v>
      </c>
    </row>
    <row r="19445" spans="1:5" x14ac:dyDescent="0.25">
      <c r="A19445" s="1" t="s">
        <v>87076</v>
      </c>
      <c r="B19445" s="1" t="s">
        <v>87077</v>
      </c>
      <c r="C19445" s="1" t="s">
        <v>87078</v>
      </c>
      <c r="D19445">
        <v>48</v>
      </c>
      <c r="E19445">
        <v>49</v>
      </c>
    </row>
    <row r="19446" spans="1:5" x14ac:dyDescent="0.25">
      <c r="A19446" s="1" t="s">
        <v>87079</v>
      </c>
      <c r="B19446" s="1" t="s">
        <v>87080</v>
      </c>
      <c r="C19446" s="1" t="s">
        <v>87081</v>
      </c>
      <c r="D19446">
        <v>47</v>
      </c>
      <c r="E19446">
        <v>47</v>
      </c>
    </row>
    <row r="19447" spans="1:5" x14ac:dyDescent="0.25">
      <c r="A19447" s="1" t="s">
        <v>87082</v>
      </c>
      <c r="B19447" s="1" t="s">
        <v>87083</v>
      </c>
      <c r="C19447" s="1" t="s">
        <v>87084</v>
      </c>
      <c r="D19447">
        <v>49</v>
      </c>
      <c r="E19447">
        <v>49</v>
      </c>
    </row>
    <row r="19448" spans="1:5" x14ac:dyDescent="0.25">
      <c r="A19448" s="1" t="s">
        <v>87085</v>
      </c>
      <c r="B19448" s="1" t="s">
        <v>87086</v>
      </c>
      <c r="C19448" s="1" t="s">
        <v>87087</v>
      </c>
      <c r="D19448">
        <v>46</v>
      </c>
      <c r="E19448">
        <v>46</v>
      </c>
    </row>
    <row r="19449" spans="1:5" x14ac:dyDescent="0.25">
      <c r="A19449" s="1" t="s">
        <v>87088</v>
      </c>
      <c r="B19449" s="1" t="s">
        <v>87089</v>
      </c>
      <c r="C19449" s="1" t="s">
        <v>87090</v>
      </c>
      <c r="D19449">
        <v>49</v>
      </c>
      <c r="E19449">
        <v>49</v>
      </c>
    </row>
    <row r="19450" spans="1:5" x14ac:dyDescent="0.25">
      <c r="A19450" s="1" t="s">
        <v>83105</v>
      </c>
      <c r="B19450" s="1" t="s">
        <v>57818</v>
      </c>
      <c r="C19450" s="1" t="s">
        <v>87091</v>
      </c>
      <c r="D19450">
        <v>46</v>
      </c>
      <c r="E19450">
        <v>46</v>
      </c>
    </row>
    <row r="19451" spans="1:5" x14ac:dyDescent="0.25">
      <c r="A19451" s="1" t="s">
        <v>86865</v>
      </c>
      <c r="B19451" s="1" t="s">
        <v>86866</v>
      </c>
      <c r="C19451" s="1" t="s">
        <v>86867</v>
      </c>
      <c r="D19451">
        <v>49</v>
      </c>
      <c r="E19451">
        <v>48</v>
      </c>
    </row>
    <row r="19452" spans="1:5" x14ac:dyDescent="0.25">
      <c r="A19452" s="1" t="s">
        <v>87092</v>
      </c>
      <c r="B19452" s="1" t="s">
        <v>87093</v>
      </c>
      <c r="C19452" s="1" t="s">
        <v>87094</v>
      </c>
      <c r="D19452">
        <v>47</v>
      </c>
      <c r="E19452">
        <v>47</v>
      </c>
    </row>
    <row r="19453" spans="1:5" x14ac:dyDescent="0.25">
      <c r="A19453" s="1" t="s">
        <v>87095</v>
      </c>
      <c r="B19453" s="1" t="s">
        <v>87096</v>
      </c>
      <c r="C19453" s="1" t="s">
        <v>43856</v>
      </c>
      <c r="D19453">
        <v>48</v>
      </c>
      <c r="E19453">
        <v>48</v>
      </c>
    </row>
    <row r="19454" spans="1:5" x14ac:dyDescent="0.25">
      <c r="A19454" s="1" t="s">
        <v>87097</v>
      </c>
      <c r="B19454" s="1" t="s">
        <v>87098</v>
      </c>
      <c r="C19454" s="1" t="s">
        <v>87099</v>
      </c>
      <c r="D19454">
        <v>48</v>
      </c>
      <c r="E19454">
        <v>48</v>
      </c>
    </row>
    <row r="19455" spans="1:5" x14ac:dyDescent="0.25">
      <c r="A19455" s="1" t="s">
        <v>87100</v>
      </c>
      <c r="B19455" s="1" t="s">
        <v>87101</v>
      </c>
      <c r="C19455" s="1" t="s">
        <v>87102</v>
      </c>
      <c r="D19455">
        <v>48</v>
      </c>
      <c r="E19455">
        <v>48</v>
      </c>
    </row>
    <row r="19456" spans="1:5" x14ac:dyDescent="0.25">
      <c r="A19456" s="1" t="s">
        <v>87103</v>
      </c>
      <c r="B19456" s="1" t="s">
        <v>87104</v>
      </c>
      <c r="C19456" s="1" t="s">
        <v>87105</v>
      </c>
      <c r="D19456">
        <v>48</v>
      </c>
      <c r="E19456">
        <v>47</v>
      </c>
    </row>
    <row r="19457" spans="1:5" x14ac:dyDescent="0.25">
      <c r="A19457" s="1" t="s">
        <v>87106</v>
      </c>
      <c r="B19457" s="1" t="s">
        <v>87107</v>
      </c>
      <c r="C19457" s="1" t="s">
        <v>87108</v>
      </c>
      <c r="D19457">
        <v>47</v>
      </c>
      <c r="E19457">
        <v>46</v>
      </c>
    </row>
    <row r="19458" spans="1:5" x14ac:dyDescent="0.25">
      <c r="A19458" s="1" t="s">
        <v>87109</v>
      </c>
      <c r="B19458" s="1" t="s">
        <v>87110</v>
      </c>
      <c r="C19458" s="1" t="s">
        <v>87111</v>
      </c>
      <c r="D19458">
        <v>49</v>
      </c>
      <c r="E19458">
        <v>50</v>
      </c>
    </row>
    <row r="19459" spans="1:5" x14ac:dyDescent="0.25">
      <c r="A19459" s="1" t="s">
        <v>86845</v>
      </c>
      <c r="B19459" s="1" t="s">
        <v>87112</v>
      </c>
      <c r="C19459" s="1" t="s">
        <v>87113</v>
      </c>
      <c r="D19459">
        <v>46</v>
      </c>
      <c r="E19459">
        <v>46</v>
      </c>
    </row>
    <row r="19460" spans="1:5" x14ac:dyDescent="0.25">
      <c r="A19460" s="1" t="s">
        <v>87114</v>
      </c>
      <c r="B19460" s="1" t="s">
        <v>87115</v>
      </c>
      <c r="C19460" s="1" t="s">
        <v>87116</v>
      </c>
      <c r="D19460">
        <v>48</v>
      </c>
      <c r="E19460">
        <v>49</v>
      </c>
    </row>
    <row r="19461" spans="1:5" x14ac:dyDescent="0.25">
      <c r="A19461" s="1" t="s">
        <v>87117</v>
      </c>
      <c r="B19461" s="1" t="s">
        <v>87118</v>
      </c>
      <c r="C19461" s="1" t="s">
        <v>87119</v>
      </c>
      <c r="D19461">
        <v>47</v>
      </c>
      <c r="E19461">
        <v>49</v>
      </c>
    </row>
    <row r="19462" spans="1:5" x14ac:dyDescent="0.25">
      <c r="A19462" s="1" t="s">
        <v>81677</v>
      </c>
      <c r="B19462" s="1" t="s">
        <v>87120</v>
      </c>
      <c r="C19462" s="1" t="s">
        <v>87121</v>
      </c>
      <c r="D19462">
        <v>49</v>
      </c>
      <c r="E19462">
        <v>46</v>
      </c>
    </row>
    <row r="19463" spans="1:5" x14ac:dyDescent="0.25">
      <c r="A19463" s="1" t="s">
        <v>87122</v>
      </c>
      <c r="B19463" s="1" t="s">
        <v>87123</v>
      </c>
      <c r="C19463" s="1" t="s">
        <v>87124</v>
      </c>
      <c r="D19463">
        <v>47</v>
      </c>
      <c r="E19463">
        <v>47</v>
      </c>
    </row>
    <row r="19464" spans="1:5" x14ac:dyDescent="0.25">
      <c r="A19464" s="1" t="s">
        <v>87125</v>
      </c>
      <c r="B19464" s="1" t="s">
        <v>87126</v>
      </c>
      <c r="C19464" s="1" t="s">
        <v>87127</v>
      </c>
      <c r="D19464">
        <v>49</v>
      </c>
      <c r="E19464">
        <v>48</v>
      </c>
    </row>
    <row r="19465" spans="1:5" x14ac:dyDescent="0.25">
      <c r="A19465" s="1" t="s">
        <v>87128</v>
      </c>
      <c r="B19465" s="1" t="s">
        <v>87129</v>
      </c>
      <c r="C19465" s="1" t="s">
        <v>87130</v>
      </c>
      <c r="D19465">
        <v>51</v>
      </c>
      <c r="E19465">
        <v>54</v>
      </c>
    </row>
    <row r="19466" spans="1:5" x14ac:dyDescent="0.25">
      <c r="A19466" s="1" t="s">
        <v>87131</v>
      </c>
      <c r="B19466" s="1" t="s">
        <v>87132</v>
      </c>
      <c r="C19466" s="1" t="s">
        <v>87133</v>
      </c>
      <c r="D19466">
        <v>44</v>
      </c>
      <c r="E19466">
        <v>40</v>
      </c>
    </row>
    <row r="19467" spans="1:5" x14ac:dyDescent="0.25">
      <c r="A19467" s="1" t="s">
        <v>87134</v>
      </c>
      <c r="B19467" s="1" t="s">
        <v>87135</v>
      </c>
      <c r="C19467" s="1" t="s">
        <v>87136</v>
      </c>
      <c r="D19467">
        <v>48</v>
      </c>
      <c r="E19467">
        <v>49</v>
      </c>
    </row>
    <row r="19468" spans="1:5" x14ac:dyDescent="0.25">
      <c r="A19468" s="1" t="s">
        <v>87137</v>
      </c>
      <c r="B19468" s="1" t="s">
        <v>87138</v>
      </c>
      <c r="C19468" s="1" t="s">
        <v>87139</v>
      </c>
      <c r="D19468">
        <v>48</v>
      </c>
      <c r="E19468">
        <v>47</v>
      </c>
    </row>
    <row r="19469" spans="1:5" x14ac:dyDescent="0.25">
      <c r="A19469" s="1" t="s">
        <v>87140</v>
      </c>
      <c r="B19469" s="1" t="s">
        <v>87141</v>
      </c>
      <c r="C19469" s="1" t="s">
        <v>87142</v>
      </c>
      <c r="D19469">
        <v>47</v>
      </c>
      <c r="E19469">
        <v>47</v>
      </c>
    </row>
    <row r="19470" spans="1:5" x14ac:dyDescent="0.25">
      <c r="A19470" s="1" t="s">
        <v>87143</v>
      </c>
      <c r="B19470" s="1" t="s">
        <v>87144</v>
      </c>
      <c r="C19470" s="1" t="s">
        <v>87145</v>
      </c>
      <c r="D19470">
        <v>47</v>
      </c>
      <c r="E19470">
        <v>46</v>
      </c>
    </row>
    <row r="19471" spans="1:5" x14ac:dyDescent="0.25">
      <c r="A19471" s="1" t="s">
        <v>87146</v>
      </c>
      <c r="B19471" s="1" t="s">
        <v>87147</v>
      </c>
      <c r="C19471" s="1" t="s">
        <v>87148</v>
      </c>
      <c r="D19471">
        <v>49</v>
      </c>
      <c r="E19471">
        <v>49</v>
      </c>
    </row>
    <row r="19472" spans="1:5" x14ac:dyDescent="0.25">
      <c r="A19472" s="1" t="s">
        <v>87149</v>
      </c>
      <c r="B19472" s="1" t="s">
        <v>87150</v>
      </c>
      <c r="C19472" s="1" t="s">
        <v>87151</v>
      </c>
      <c r="D19472">
        <v>47</v>
      </c>
      <c r="E19472">
        <v>47</v>
      </c>
    </row>
    <row r="19473" spans="1:5" x14ac:dyDescent="0.25">
      <c r="A19473" s="1" t="s">
        <v>87152</v>
      </c>
      <c r="B19473" s="1" t="s">
        <v>87153</v>
      </c>
      <c r="C19473" s="1" t="s">
        <v>87154</v>
      </c>
      <c r="D19473">
        <v>47</v>
      </c>
      <c r="E19473">
        <v>47</v>
      </c>
    </row>
    <row r="19474" spans="1:5" x14ac:dyDescent="0.25">
      <c r="A19474" s="1" t="s">
        <v>87155</v>
      </c>
      <c r="B19474" s="1" t="s">
        <v>87156</v>
      </c>
      <c r="C19474" s="1" t="s">
        <v>71139</v>
      </c>
      <c r="D19474">
        <v>48</v>
      </c>
      <c r="E19474">
        <v>49</v>
      </c>
    </row>
    <row r="19475" spans="1:5" x14ac:dyDescent="0.25">
      <c r="A19475" s="1" t="s">
        <v>87157</v>
      </c>
      <c r="B19475" s="1" t="s">
        <v>87158</v>
      </c>
      <c r="C19475" s="1" t="s">
        <v>87159</v>
      </c>
      <c r="D19475">
        <v>47</v>
      </c>
      <c r="E19475">
        <v>47</v>
      </c>
    </row>
    <row r="19476" spans="1:5" x14ac:dyDescent="0.25">
      <c r="A19476" s="1" t="s">
        <v>87160</v>
      </c>
      <c r="B19476" s="1" t="s">
        <v>87161</v>
      </c>
      <c r="C19476" s="1" t="s">
        <v>87162</v>
      </c>
      <c r="D19476">
        <v>48</v>
      </c>
      <c r="E19476">
        <v>48</v>
      </c>
    </row>
    <row r="19477" spans="1:5" x14ac:dyDescent="0.25">
      <c r="A19477" s="1" t="s">
        <v>87163</v>
      </c>
      <c r="B19477" s="1" t="s">
        <v>87164</v>
      </c>
      <c r="C19477" s="1" t="s">
        <v>87165</v>
      </c>
      <c r="D19477">
        <v>48</v>
      </c>
      <c r="E19477">
        <v>48</v>
      </c>
    </row>
    <row r="19478" spans="1:5" x14ac:dyDescent="0.25">
      <c r="A19478" s="1" t="s">
        <v>87166</v>
      </c>
      <c r="B19478" s="1" t="s">
        <v>87167</v>
      </c>
      <c r="C19478" s="1" t="s">
        <v>87168</v>
      </c>
      <c r="D19478">
        <v>47</v>
      </c>
      <c r="E19478">
        <v>48</v>
      </c>
    </row>
    <row r="19479" spans="1:5" x14ac:dyDescent="0.25">
      <c r="A19479" s="1" t="s">
        <v>87169</v>
      </c>
      <c r="B19479" s="1" t="s">
        <v>87170</v>
      </c>
      <c r="C19479" s="1" t="s">
        <v>87171</v>
      </c>
      <c r="D19479">
        <v>48</v>
      </c>
      <c r="E19479">
        <v>47</v>
      </c>
    </row>
    <row r="19480" spans="1:5" x14ac:dyDescent="0.25">
      <c r="A19480" s="1" t="s">
        <v>87172</v>
      </c>
      <c r="B19480" s="1" t="s">
        <v>87173</v>
      </c>
      <c r="C19480" s="1" t="s">
        <v>87174</v>
      </c>
      <c r="D19480">
        <v>47</v>
      </c>
      <c r="E19480">
        <v>48</v>
      </c>
    </row>
    <row r="19481" spans="1:5" x14ac:dyDescent="0.25">
      <c r="A19481" s="1" t="s">
        <v>87175</v>
      </c>
      <c r="B19481" s="1" t="s">
        <v>87176</v>
      </c>
      <c r="C19481" s="1" t="s">
        <v>87177</v>
      </c>
      <c r="D19481">
        <v>47</v>
      </c>
      <c r="E19481">
        <v>47</v>
      </c>
    </row>
    <row r="19482" spans="1:5" x14ac:dyDescent="0.25">
      <c r="A19482" s="1" t="s">
        <v>87178</v>
      </c>
      <c r="B19482" s="1" t="s">
        <v>87179</v>
      </c>
      <c r="C19482" s="1" t="s">
        <v>87180</v>
      </c>
      <c r="D19482">
        <v>48</v>
      </c>
      <c r="E19482">
        <v>48</v>
      </c>
    </row>
    <row r="19483" spans="1:5" x14ac:dyDescent="0.25">
      <c r="A19483" s="1" t="s">
        <v>87181</v>
      </c>
      <c r="B19483" s="1" t="s">
        <v>87182</v>
      </c>
      <c r="C19483" s="1" t="s">
        <v>87183</v>
      </c>
      <c r="D19483">
        <v>48</v>
      </c>
      <c r="E19483">
        <v>48</v>
      </c>
    </row>
    <row r="19484" spans="1:5" x14ac:dyDescent="0.25">
      <c r="A19484" s="1" t="s">
        <v>87184</v>
      </c>
      <c r="B19484" s="1" t="s">
        <v>87185</v>
      </c>
      <c r="C19484" s="1" t="s">
        <v>39247</v>
      </c>
      <c r="D19484">
        <v>46</v>
      </c>
      <c r="E19484">
        <v>46</v>
      </c>
    </row>
    <row r="19485" spans="1:5" x14ac:dyDescent="0.25">
      <c r="A19485" s="1" t="s">
        <v>87186</v>
      </c>
      <c r="B19485" s="1" t="s">
        <v>87187</v>
      </c>
      <c r="C19485" s="1" t="s">
        <v>87188</v>
      </c>
      <c r="D19485">
        <v>49</v>
      </c>
      <c r="E19485">
        <v>49</v>
      </c>
    </row>
    <row r="19486" spans="1:5" x14ac:dyDescent="0.25">
      <c r="A19486" s="1" t="s">
        <v>87189</v>
      </c>
      <c r="B19486" s="1" t="s">
        <v>87190</v>
      </c>
      <c r="C19486" s="1" t="s">
        <v>87191</v>
      </c>
      <c r="D19486">
        <v>47</v>
      </c>
      <c r="E19486">
        <v>48</v>
      </c>
    </row>
    <row r="19487" spans="1:5" x14ac:dyDescent="0.25">
      <c r="A19487" s="1" t="s">
        <v>87192</v>
      </c>
      <c r="B19487" s="1" t="s">
        <v>56724</v>
      </c>
      <c r="C19487" s="1" t="s">
        <v>87193</v>
      </c>
      <c r="D19487">
        <v>47</v>
      </c>
      <c r="E19487">
        <v>46</v>
      </c>
    </row>
    <row r="19488" spans="1:5" x14ac:dyDescent="0.25">
      <c r="A19488" s="1" t="s">
        <v>87194</v>
      </c>
      <c r="B19488" s="1" t="s">
        <v>87195</v>
      </c>
      <c r="C19488" s="1" t="s">
        <v>87196</v>
      </c>
      <c r="D19488">
        <v>48</v>
      </c>
      <c r="E19488">
        <v>49</v>
      </c>
    </row>
    <row r="19489" spans="1:5" x14ac:dyDescent="0.25">
      <c r="A19489" s="1" t="s">
        <v>80706</v>
      </c>
      <c r="B19489" s="1" t="s">
        <v>87197</v>
      </c>
      <c r="C19489" s="1" t="s">
        <v>87198</v>
      </c>
      <c r="D19489">
        <v>47</v>
      </c>
      <c r="E19489">
        <v>50</v>
      </c>
    </row>
    <row r="19490" spans="1:5" x14ac:dyDescent="0.25">
      <c r="A19490" s="1" t="s">
        <v>87199</v>
      </c>
      <c r="B19490" s="1" t="s">
        <v>87200</v>
      </c>
      <c r="C19490" s="1" t="s">
        <v>87201</v>
      </c>
      <c r="D19490">
        <v>50</v>
      </c>
      <c r="E19490">
        <v>49</v>
      </c>
    </row>
    <row r="19491" spans="1:5" x14ac:dyDescent="0.25">
      <c r="A19491" s="1" t="s">
        <v>87202</v>
      </c>
      <c r="B19491" s="1" t="s">
        <v>87203</v>
      </c>
      <c r="C19491" s="1" t="s">
        <v>87204</v>
      </c>
      <c r="D19491">
        <v>45</v>
      </c>
      <c r="E19491">
        <v>42</v>
      </c>
    </row>
    <row r="19492" spans="1:5" x14ac:dyDescent="0.25">
      <c r="A19492" s="1" t="s">
        <v>87205</v>
      </c>
      <c r="B19492" s="1" t="s">
        <v>87206</v>
      </c>
      <c r="C19492" s="1" t="s">
        <v>87207</v>
      </c>
      <c r="D19492">
        <v>49</v>
      </c>
      <c r="E19492">
        <v>50</v>
      </c>
    </row>
    <row r="19493" spans="1:5" x14ac:dyDescent="0.25">
      <c r="A19493" s="1" t="s">
        <v>87208</v>
      </c>
      <c r="B19493" s="1" t="s">
        <v>63622</v>
      </c>
      <c r="C19493" s="1" t="s">
        <v>87209</v>
      </c>
      <c r="D19493">
        <v>45</v>
      </c>
      <c r="E19493">
        <v>45</v>
      </c>
    </row>
    <row r="19494" spans="1:5" x14ac:dyDescent="0.25">
      <c r="A19494" s="1" t="s">
        <v>87210</v>
      </c>
      <c r="B19494" s="1" t="s">
        <v>87211</v>
      </c>
      <c r="C19494" s="1" t="s">
        <v>87212</v>
      </c>
      <c r="D19494">
        <v>59</v>
      </c>
      <c r="E19494">
        <v>61</v>
      </c>
    </row>
    <row r="19495" spans="1:5" x14ac:dyDescent="0.25">
      <c r="A19495" s="1" t="s">
        <v>87213</v>
      </c>
      <c r="B19495" s="1" t="s">
        <v>87214</v>
      </c>
      <c r="C19495" s="1" t="s">
        <v>87215</v>
      </c>
      <c r="D19495">
        <v>37</v>
      </c>
      <c r="E19495">
        <v>35</v>
      </c>
    </row>
    <row r="19496" spans="1:5" x14ac:dyDescent="0.25">
      <c r="A19496" s="1" t="s">
        <v>87216</v>
      </c>
      <c r="B19496" s="1" t="s">
        <v>87217</v>
      </c>
      <c r="C19496" s="1" t="s">
        <v>87218</v>
      </c>
      <c r="D19496">
        <v>48</v>
      </c>
      <c r="E19496">
        <v>48</v>
      </c>
    </row>
    <row r="19497" spans="1:5" x14ac:dyDescent="0.25">
      <c r="A19497" s="1" t="s">
        <v>87219</v>
      </c>
      <c r="B19497" s="1" t="s">
        <v>87220</v>
      </c>
      <c r="C19497" s="1" t="s">
        <v>87221</v>
      </c>
      <c r="D19497">
        <v>48</v>
      </c>
      <c r="E19497">
        <v>48</v>
      </c>
    </row>
    <row r="19498" spans="1:5" x14ac:dyDescent="0.25">
      <c r="A19498" s="1" t="s">
        <v>87222</v>
      </c>
      <c r="B19498" s="1" t="s">
        <v>87223</v>
      </c>
      <c r="C19498" s="1" t="s">
        <v>87224</v>
      </c>
      <c r="D19498">
        <v>48</v>
      </c>
      <c r="E19498">
        <v>48</v>
      </c>
    </row>
    <row r="19499" spans="1:5" x14ac:dyDescent="0.25">
      <c r="A19499" s="1" t="s">
        <v>87225</v>
      </c>
      <c r="B19499" s="1" t="s">
        <v>87226</v>
      </c>
      <c r="C19499" s="1" t="s">
        <v>87227</v>
      </c>
      <c r="D19499">
        <v>48</v>
      </c>
      <c r="E19499">
        <v>48</v>
      </c>
    </row>
    <row r="19500" spans="1:5" x14ac:dyDescent="0.25">
      <c r="A19500" s="1" t="s">
        <v>87228</v>
      </c>
      <c r="B19500" s="1" t="s">
        <v>87229</v>
      </c>
      <c r="C19500" s="1" t="s">
        <v>66731</v>
      </c>
      <c r="D19500">
        <v>47</v>
      </c>
      <c r="E19500">
        <v>47</v>
      </c>
    </row>
    <row r="19501" spans="1:5" x14ac:dyDescent="0.25">
      <c r="A19501" s="1" t="s">
        <v>87230</v>
      </c>
      <c r="B19501" s="1" t="s">
        <v>72427</v>
      </c>
      <c r="C19501" s="1" t="s">
        <v>87231</v>
      </c>
      <c r="D19501">
        <v>50</v>
      </c>
      <c r="E19501">
        <v>50</v>
      </c>
    </row>
    <row r="19502" spans="1:5" x14ac:dyDescent="0.25">
      <c r="A19502" s="1" t="s">
        <v>87232</v>
      </c>
      <c r="B19502" s="1" t="s">
        <v>87233</v>
      </c>
      <c r="C19502" s="1" t="s">
        <v>87234</v>
      </c>
      <c r="D19502">
        <v>45</v>
      </c>
      <c r="E19502">
        <v>46</v>
      </c>
    </row>
    <row r="19503" spans="1:5" x14ac:dyDescent="0.25">
      <c r="A19503" s="1" t="s">
        <v>73010</v>
      </c>
      <c r="B19503" s="1" t="s">
        <v>87235</v>
      </c>
      <c r="C19503" s="1" t="s">
        <v>87236</v>
      </c>
      <c r="D19503">
        <v>49</v>
      </c>
      <c r="E19503">
        <v>48</v>
      </c>
    </row>
    <row r="19504" spans="1:5" x14ac:dyDescent="0.25">
      <c r="A19504" s="1" t="s">
        <v>87237</v>
      </c>
      <c r="B19504" s="1" t="s">
        <v>87238</v>
      </c>
      <c r="C19504" s="1" t="s">
        <v>87239</v>
      </c>
      <c r="D19504">
        <v>46</v>
      </c>
      <c r="E19504">
        <v>47</v>
      </c>
    </row>
    <row r="19505" spans="1:5" x14ac:dyDescent="0.25">
      <c r="A19505" s="1" t="s">
        <v>87240</v>
      </c>
      <c r="B19505" s="1" t="s">
        <v>87241</v>
      </c>
      <c r="C19505" s="1" t="s">
        <v>87242</v>
      </c>
      <c r="D19505">
        <v>49</v>
      </c>
      <c r="E19505">
        <v>49</v>
      </c>
    </row>
    <row r="19506" spans="1:5" x14ac:dyDescent="0.25">
      <c r="A19506" s="1" t="s">
        <v>87243</v>
      </c>
      <c r="B19506" s="1" t="s">
        <v>87244</v>
      </c>
      <c r="C19506" s="1" t="s">
        <v>87245</v>
      </c>
      <c r="D19506">
        <v>46</v>
      </c>
      <c r="E19506">
        <v>46</v>
      </c>
    </row>
    <row r="19507" spans="1:5" x14ac:dyDescent="0.25">
      <c r="A19507" s="1" t="s">
        <v>87246</v>
      </c>
      <c r="B19507" s="1" t="s">
        <v>87247</v>
      </c>
      <c r="C19507" s="1" t="s">
        <v>87248</v>
      </c>
      <c r="D19507">
        <v>48</v>
      </c>
      <c r="E19507">
        <v>48</v>
      </c>
    </row>
    <row r="19508" spans="1:5" x14ac:dyDescent="0.25">
      <c r="A19508" s="1" t="s">
        <v>87249</v>
      </c>
      <c r="B19508" s="1" t="s">
        <v>87250</v>
      </c>
      <c r="C19508" s="1" t="s">
        <v>87251</v>
      </c>
      <c r="D19508">
        <v>47</v>
      </c>
      <c r="E19508">
        <v>47</v>
      </c>
    </row>
    <row r="19509" spans="1:5" x14ac:dyDescent="0.25">
      <c r="A19509" s="1" t="s">
        <v>87252</v>
      </c>
      <c r="B19509" s="1" t="s">
        <v>87253</v>
      </c>
      <c r="C19509" s="1" t="s">
        <v>87254</v>
      </c>
      <c r="D19509">
        <v>48</v>
      </c>
      <c r="E19509">
        <v>47</v>
      </c>
    </row>
    <row r="19510" spans="1:5" x14ac:dyDescent="0.25">
      <c r="A19510" s="1" t="s">
        <v>87255</v>
      </c>
      <c r="B19510" s="1" t="s">
        <v>76389</v>
      </c>
      <c r="C19510" s="1" t="s">
        <v>87256</v>
      </c>
      <c r="D19510">
        <v>49</v>
      </c>
      <c r="E19510">
        <v>49</v>
      </c>
    </row>
    <row r="19511" spans="1:5" x14ac:dyDescent="0.25">
      <c r="A19511" s="1" t="s">
        <v>87257</v>
      </c>
      <c r="B19511" s="1" t="s">
        <v>87258</v>
      </c>
      <c r="C19511" s="1" t="s">
        <v>87259</v>
      </c>
      <c r="D19511">
        <v>46</v>
      </c>
      <c r="E19511">
        <v>47</v>
      </c>
    </row>
    <row r="19512" spans="1:5" x14ac:dyDescent="0.25">
      <c r="A19512" s="1" t="s">
        <v>87260</v>
      </c>
      <c r="B19512" s="1" t="s">
        <v>70882</v>
      </c>
      <c r="C19512" s="1" t="s">
        <v>87261</v>
      </c>
      <c r="D19512">
        <v>49</v>
      </c>
      <c r="E19512">
        <v>48</v>
      </c>
    </row>
    <row r="19513" spans="1:5" x14ac:dyDescent="0.25">
      <c r="A19513" s="1" t="s">
        <v>87262</v>
      </c>
      <c r="B19513" s="1" t="s">
        <v>87263</v>
      </c>
      <c r="C19513" s="1" t="s">
        <v>87264</v>
      </c>
      <c r="D19513">
        <v>46</v>
      </c>
      <c r="E19513">
        <v>47</v>
      </c>
    </row>
    <row r="19514" spans="1:5" x14ac:dyDescent="0.25">
      <c r="A19514" s="1" t="s">
        <v>87265</v>
      </c>
      <c r="B19514" s="1" t="s">
        <v>87266</v>
      </c>
      <c r="C19514" s="1" t="s">
        <v>87267</v>
      </c>
      <c r="D19514">
        <v>48</v>
      </c>
      <c r="E19514">
        <v>48</v>
      </c>
    </row>
    <row r="19515" spans="1:5" x14ac:dyDescent="0.25">
      <c r="A19515" s="1" t="s">
        <v>87268</v>
      </c>
      <c r="B19515" s="1" t="s">
        <v>87269</v>
      </c>
      <c r="C19515" s="1" t="s">
        <v>87270</v>
      </c>
      <c r="D19515">
        <v>47</v>
      </c>
      <c r="E19515">
        <v>46</v>
      </c>
    </row>
    <row r="19516" spans="1:5" x14ac:dyDescent="0.25">
      <c r="A19516" s="1" t="s">
        <v>87199</v>
      </c>
      <c r="B19516" s="1" t="s">
        <v>87271</v>
      </c>
      <c r="C19516" s="1" t="s">
        <v>87272</v>
      </c>
      <c r="D19516">
        <v>50</v>
      </c>
      <c r="E19516">
        <v>50</v>
      </c>
    </row>
    <row r="19517" spans="1:5" x14ac:dyDescent="0.25">
      <c r="A19517" s="1" t="s">
        <v>87273</v>
      </c>
      <c r="B19517" s="1" t="s">
        <v>87274</v>
      </c>
      <c r="C19517" s="1" t="s">
        <v>87275</v>
      </c>
      <c r="D19517">
        <v>46</v>
      </c>
      <c r="E19517">
        <v>45</v>
      </c>
    </row>
    <row r="19518" spans="1:5" x14ac:dyDescent="0.25">
      <c r="A19518" s="1" t="s">
        <v>87276</v>
      </c>
      <c r="B19518" s="1" t="s">
        <v>87277</v>
      </c>
      <c r="C19518" s="1" t="s">
        <v>87278</v>
      </c>
      <c r="D19518">
        <v>48</v>
      </c>
      <c r="E19518">
        <v>48</v>
      </c>
    </row>
    <row r="19519" spans="1:5" x14ac:dyDescent="0.25">
      <c r="A19519" s="1" t="s">
        <v>87279</v>
      </c>
      <c r="B19519" s="1" t="s">
        <v>87280</v>
      </c>
      <c r="C19519" s="1" t="s">
        <v>87281</v>
      </c>
      <c r="D19519">
        <v>52</v>
      </c>
      <c r="E19519">
        <v>53</v>
      </c>
    </row>
    <row r="19520" spans="1:5" x14ac:dyDescent="0.25">
      <c r="A19520" s="1" t="s">
        <v>87282</v>
      </c>
      <c r="B19520" s="1" t="s">
        <v>87283</v>
      </c>
      <c r="C19520" s="1" t="s">
        <v>87284</v>
      </c>
      <c r="D19520">
        <v>44</v>
      </c>
      <c r="E19520">
        <v>43</v>
      </c>
    </row>
    <row r="19521" spans="1:5" x14ac:dyDescent="0.25">
      <c r="A19521" s="1" t="s">
        <v>87285</v>
      </c>
      <c r="B19521" s="1" t="s">
        <v>87286</v>
      </c>
      <c r="C19521" s="1" t="s">
        <v>87287</v>
      </c>
      <c r="D19521">
        <v>49</v>
      </c>
      <c r="E19521">
        <v>49</v>
      </c>
    </row>
    <row r="19522" spans="1:5" x14ac:dyDescent="0.25">
      <c r="A19522" s="1" t="s">
        <v>87288</v>
      </c>
      <c r="B19522" s="1" t="s">
        <v>87289</v>
      </c>
      <c r="C19522" s="1" t="s">
        <v>87290</v>
      </c>
      <c r="D19522">
        <v>46</v>
      </c>
      <c r="E19522">
        <v>46</v>
      </c>
    </row>
    <row r="19523" spans="1:5" x14ac:dyDescent="0.25">
      <c r="A19523" s="1" t="s">
        <v>87291</v>
      </c>
      <c r="B19523" s="1" t="s">
        <v>87292</v>
      </c>
      <c r="C19523" s="1" t="s">
        <v>87293</v>
      </c>
      <c r="D19523">
        <v>49</v>
      </c>
      <c r="E19523">
        <v>49</v>
      </c>
    </row>
    <row r="19524" spans="1:5" x14ac:dyDescent="0.25">
      <c r="A19524" s="1" t="s">
        <v>87294</v>
      </c>
      <c r="B19524" s="1" t="s">
        <v>87295</v>
      </c>
      <c r="C19524" s="1" t="s">
        <v>87296</v>
      </c>
      <c r="D19524">
        <v>46</v>
      </c>
      <c r="E19524">
        <v>46</v>
      </c>
    </row>
    <row r="19525" spans="1:5" x14ac:dyDescent="0.25">
      <c r="A19525" s="1" t="s">
        <v>87297</v>
      </c>
      <c r="B19525" s="1" t="s">
        <v>87298</v>
      </c>
      <c r="C19525" s="1" t="s">
        <v>87299</v>
      </c>
      <c r="D19525">
        <v>50</v>
      </c>
      <c r="E19525">
        <v>51</v>
      </c>
    </row>
    <row r="19526" spans="1:5" x14ac:dyDescent="0.25">
      <c r="A19526" s="1" t="s">
        <v>87300</v>
      </c>
      <c r="B19526" s="1" t="s">
        <v>87301</v>
      </c>
      <c r="C19526" s="1" t="s">
        <v>87302</v>
      </c>
      <c r="D19526">
        <v>46</v>
      </c>
      <c r="E19526">
        <v>47</v>
      </c>
    </row>
    <row r="19527" spans="1:5" x14ac:dyDescent="0.25">
      <c r="A19527" s="1" t="s">
        <v>87303</v>
      </c>
      <c r="B19527" s="1" t="s">
        <v>87304</v>
      </c>
      <c r="C19527" s="1" t="s">
        <v>87305</v>
      </c>
      <c r="D19527">
        <v>48</v>
      </c>
      <c r="E19527">
        <v>47</v>
      </c>
    </row>
    <row r="19528" spans="1:5" x14ac:dyDescent="0.25">
      <c r="A19528" s="1" t="s">
        <v>87306</v>
      </c>
      <c r="B19528" s="1" t="s">
        <v>87307</v>
      </c>
      <c r="C19528" s="1" t="s">
        <v>87308</v>
      </c>
      <c r="D19528">
        <v>48</v>
      </c>
      <c r="E19528">
        <v>48</v>
      </c>
    </row>
    <row r="19529" spans="1:5" x14ac:dyDescent="0.25">
      <c r="A19529" s="1" t="s">
        <v>87309</v>
      </c>
      <c r="B19529" s="1" t="s">
        <v>87310</v>
      </c>
      <c r="C19529" s="1" t="s">
        <v>70201</v>
      </c>
      <c r="D19529">
        <v>48</v>
      </c>
      <c r="E19529">
        <v>48</v>
      </c>
    </row>
    <row r="19530" spans="1:5" x14ac:dyDescent="0.25">
      <c r="A19530" s="1" t="s">
        <v>87311</v>
      </c>
      <c r="B19530" s="1" t="s">
        <v>87312</v>
      </c>
      <c r="C19530" s="1" t="s">
        <v>87313</v>
      </c>
      <c r="D19530">
        <v>47</v>
      </c>
      <c r="E19530">
        <v>47</v>
      </c>
    </row>
    <row r="19531" spans="1:5" x14ac:dyDescent="0.25">
      <c r="A19531" s="1" t="s">
        <v>87314</v>
      </c>
      <c r="B19531" s="1" t="s">
        <v>87315</v>
      </c>
      <c r="C19531" s="1" t="s">
        <v>87316</v>
      </c>
      <c r="D19531">
        <v>47</v>
      </c>
      <c r="E19531">
        <v>47</v>
      </c>
    </row>
    <row r="19532" spans="1:5" x14ac:dyDescent="0.25">
      <c r="A19532" s="1" t="s">
        <v>87317</v>
      </c>
      <c r="B19532" s="1" t="s">
        <v>87318</v>
      </c>
      <c r="C19532" s="1" t="s">
        <v>87319</v>
      </c>
      <c r="D19532">
        <v>48</v>
      </c>
      <c r="E19532">
        <v>49</v>
      </c>
    </row>
    <row r="19533" spans="1:5" x14ac:dyDescent="0.25">
      <c r="A19533" s="1" t="s">
        <v>87320</v>
      </c>
      <c r="B19533" s="1" t="s">
        <v>87321</v>
      </c>
      <c r="C19533" s="1" t="s">
        <v>87322</v>
      </c>
      <c r="D19533">
        <v>47</v>
      </c>
      <c r="E19533">
        <v>46</v>
      </c>
    </row>
    <row r="19534" spans="1:5" x14ac:dyDescent="0.25">
      <c r="A19534" s="1" t="s">
        <v>87323</v>
      </c>
      <c r="B19534" s="1" t="s">
        <v>87324</v>
      </c>
      <c r="C19534" s="1" t="s">
        <v>87325</v>
      </c>
      <c r="D19534">
        <v>48</v>
      </c>
      <c r="E19534">
        <v>49</v>
      </c>
    </row>
    <row r="19535" spans="1:5" x14ac:dyDescent="0.25">
      <c r="A19535" s="1" t="s">
        <v>87326</v>
      </c>
      <c r="B19535" s="1" t="s">
        <v>87327</v>
      </c>
      <c r="C19535" s="1" t="s">
        <v>87328</v>
      </c>
      <c r="D19535">
        <v>47</v>
      </c>
      <c r="E19535">
        <v>47</v>
      </c>
    </row>
    <row r="19536" spans="1:5" x14ac:dyDescent="0.25">
      <c r="A19536" s="1" t="s">
        <v>87329</v>
      </c>
      <c r="B19536" s="1" t="s">
        <v>87330</v>
      </c>
      <c r="C19536" s="1" t="s">
        <v>87331</v>
      </c>
      <c r="D19536">
        <v>47</v>
      </c>
      <c r="E19536">
        <v>47</v>
      </c>
    </row>
    <row r="19537" spans="1:5" x14ac:dyDescent="0.25">
      <c r="A19537" s="1" t="s">
        <v>87332</v>
      </c>
      <c r="B19537" s="1" t="s">
        <v>87333</v>
      </c>
      <c r="C19537" s="1" t="s">
        <v>87334</v>
      </c>
      <c r="D19537">
        <v>49</v>
      </c>
      <c r="E19537">
        <v>49</v>
      </c>
    </row>
    <row r="19538" spans="1:5" x14ac:dyDescent="0.25">
      <c r="A19538" s="1" t="s">
        <v>87335</v>
      </c>
      <c r="B19538" s="1" t="s">
        <v>83172</v>
      </c>
      <c r="C19538" s="1" t="s">
        <v>87336</v>
      </c>
      <c r="D19538">
        <v>49</v>
      </c>
      <c r="E19538">
        <v>49</v>
      </c>
    </row>
    <row r="19539" spans="1:5" x14ac:dyDescent="0.25">
      <c r="A19539" s="1" t="s">
        <v>87337</v>
      </c>
      <c r="B19539" s="1" t="s">
        <v>87338</v>
      </c>
      <c r="C19539" s="1" t="s">
        <v>87339</v>
      </c>
      <c r="D19539">
        <v>47</v>
      </c>
      <c r="E19539">
        <v>48</v>
      </c>
    </row>
    <row r="19540" spans="1:5" x14ac:dyDescent="0.25">
      <c r="A19540" s="1" t="s">
        <v>87340</v>
      </c>
      <c r="B19540" s="1" t="s">
        <v>87341</v>
      </c>
      <c r="C19540" s="1" t="s">
        <v>87342</v>
      </c>
      <c r="D19540">
        <v>47</v>
      </c>
      <c r="E19540">
        <v>46</v>
      </c>
    </row>
    <row r="19541" spans="1:5" x14ac:dyDescent="0.25">
      <c r="A19541" s="1" t="s">
        <v>87343</v>
      </c>
      <c r="B19541" s="1" t="s">
        <v>87344</v>
      </c>
      <c r="C19541" s="1" t="s">
        <v>87345</v>
      </c>
      <c r="D19541">
        <v>48</v>
      </c>
      <c r="E19541">
        <v>48</v>
      </c>
    </row>
    <row r="19542" spans="1:5" x14ac:dyDescent="0.25">
      <c r="A19542" s="1" t="s">
        <v>87346</v>
      </c>
      <c r="B19542" s="1" t="s">
        <v>87347</v>
      </c>
      <c r="C19542" s="1" t="s">
        <v>87348</v>
      </c>
      <c r="D19542">
        <v>48</v>
      </c>
      <c r="E19542">
        <v>49</v>
      </c>
    </row>
    <row r="19543" spans="1:5" x14ac:dyDescent="0.25">
      <c r="A19543" s="1" t="s">
        <v>87349</v>
      </c>
      <c r="B19543" s="1" t="s">
        <v>87350</v>
      </c>
      <c r="C19543" s="1" t="s">
        <v>87351</v>
      </c>
      <c r="D19543">
        <v>47</v>
      </c>
      <c r="E19543">
        <v>46</v>
      </c>
    </row>
    <row r="19544" spans="1:5" x14ac:dyDescent="0.25">
      <c r="A19544" s="1" t="s">
        <v>87352</v>
      </c>
      <c r="B19544" s="1" t="s">
        <v>87353</v>
      </c>
      <c r="C19544" s="1" t="s">
        <v>87354</v>
      </c>
      <c r="D19544">
        <v>50</v>
      </c>
      <c r="E19544">
        <v>53</v>
      </c>
    </row>
    <row r="19545" spans="1:5" x14ac:dyDescent="0.25">
      <c r="A19545" s="1" t="s">
        <v>87355</v>
      </c>
      <c r="B19545" s="1" t="s">
        <v>87356</v>
      </c>
      <c r="C19545" s="1" t="s">
        <v>87357</v>
      </c>
      <c r="D19545">
        <v>44</v>
      </c>
      <c r="E19545">
        <v>43</v>
      </c>
    </row>
    <row r="19546" spans="1:5" x14ac:dyDescent="0.25">
      <c r="A19546" s="1" t="s">
        <v>87358</v>
      </c>
      <c r="B19546" s="1" t="s">
        <v>87359</v>
      </c>
      <c r="C19546" s="1" t="s">
        <v>87360</v>
      </c>
      <c r="D19546">
        <v>49</v>
      </c>
      <c r="E19546">
        <v>48</v>
      </c>
    </row>
    <row r="19547" spans="1:5" x14ac:dyDescent="0.25">
      <c r="A19547" s="1" t="s">
        <v>87361</v>
      </c>
      <c r="B19547" s="1" t="s">
        <v>87362</v>
      </c>
      <c r="C19547" s="1" t="s">
        <v>87363</v>
      </c>
      <c r="D19547">
        <v>47</v>
      </c>
      <c r="E19547">
        <v>47</v>
      </c>
    </row>
    <row r="19548" spans="1:5" x14ac:dyDescent="0.25">
      <c r="A19548" s="1" t="s">
        <v>87364</v>
      </c>
      <c r="B19548" s="1" t="s">
        <v>87365</v>
      </c>
      <c r="C19548" s="1" t="s">
        <v>87366</v>
      </c>
      <c r="D19548">
        <v>59</v>
      </c>
      <c r="E19548">
        <v>61</v>
      </c>
    </row>
    <row r="19549" spans="1:5" x14ac:dyDescent="0.25">
      <c r="A19549" s="1" t="s">
        <v>87367</v>
      </c>
      <c r="B19549" s="1" t="s">
        <v>87368</v>
      </c>
      <c r="C19549" s="1" t="s">
        <v>87369</v>
      </c>
      <c r="D19549">
        <v>39</v>
      </c>
      <c r="E19549">
        <v>36</v>
      </c>
    </row>
    <row r="19550" spans="1:5" x14ac:dyDescent="0.25">
      <c r="A19550" s="1" t="s">
        <v>87370</v>
      </c>
      <c r="B19550" s="1" t="s">
        <v>87371</v>
      </c>
      <c r="C19550" s="1" t="s">
        <v>87372</v>
      </c>
      <c r="D19550">
        <v>46</v>
      </c>
      <c r="E19550">
        <v>46</v>
      </c>
    </row>
    <row r="19551" spans="1:5" x14ac:dyDescent="0.25">
      <c r="A19551" s="1" t="s">
        <v>87373</v>
      </c>
      <c r="B19551" s="1" t="s">
        <v>81377</v>
      </c>
      <c r="C19551" s="1" t="s">
        <v>87374</v>
      </c>
      <c r="D19551">
        <v>50</v>
      </c>
      <c r="E19551">
        <v>50</v>
      </c>
    </row>
    <row r="19552" spans="1:5" x14ac:dyDescent="0.25">
      <c r="A19552" s="1" t="s">
        <v>87375</v>
      </c>
      <c r="B19552" s="1" t="s">
        <v>87376</v>
      </c>
      <c r="C19552" s="1" t="s">
        <v>87377</v>
      </c>
      <c r="D19552">
        <v>50</v>
      </c>
      <c r="E19552">
        <v>54</v>
      </c>
    </row>
    <row r="19553" spans="1:5" x14ac:dyDescent="0.25">
      <c r="A19553" s="1" t="s">
        <v>87378</v>
      </c>
      <c r="B19553" s="1" t="s">
        <v>87379</v>
      </c>
      <c r="C19553" s="1" t="s">
        <v>87380</v>
      </c>
      <c r="D19553">
        <v>43</v>
      </c>
      <c r="E19553">
        <v>40</v>
      </c>
    </row>
    <row r="19554" spans="1:5" x14ac:dyDescent="0.25">
      <c r="A19554" s="1" t="s">
        <v>87381</v>
      </c>
      <c r="B19554" s="1" t="s">
        <v>87382</v>
      </c>
      <c r="C19554" s="1" t="s">
        <v>87383</v>
      </c>
      <c r="D19554">
        <v>47</v>
      </c>
      <c r="E19554">
        <v>47</v>
      </c>
    </row>
    <row r="19555" spans="1:5" x14ac:dyDescent="0.25">
      <c r="A19555" s="1" t="s">
        <v>87384</v>
      </c>
      <c r="B19555" s="1" t="s">
        <v>87385</v>
      </c>
      <c r="C19555" s="1" t="s">
        <v>87386</v>
      </c>
      <c r="D19555">
        <v>50</v>
      </c>
      <c r="E19555">
        <v>50</v>
      </c>
    </row>
    <row r="19556" spans="1:5" x14ac:dyDescent="0.25">
      <c r="A19556" s="1" t="s">
        <v>87387</v>
      </c>
      <c r="B19556" s="1" t="s">
        <v>87388</v>
      </c>
      <c r="C19556" s="1" t="s">
        <v>87389</v>
      </c>
      <c r="D19556">
        <v>46</v>
      </c>
      <c r="E19556">
        <v>46</v>
      </c>
    </row>
    <row r="19557" spans="1:5" x14ac:dyDescent="0.25">
      <c r="A19557" s="1" t="s">
        <v>87390</v>
      </c>
      <c r="B19557" s="1" t="s">
        <v>87391</v>
      </c>
      <c r="C19557" s="1" t="s">
        <v>87392</v>
      </c>
      <c r="D19557">
        <v>48</v>
      </c>
      <c r="E19557">
        <v>49</v>
      </c>
    </row>
    <row r="19558" spans="1:5" x14ac:dyDescent="0.25">
      <c r="A19558" s="1" t="s">
        <v>87393</v>
      </c>
      <c r="B19558" s="1" t="s">
        <v>87394</v>
      </c>
      <c r="C19558" s="1" t="s">
        <v>87395</v>
      </c>
      <c r="D19558">
        <v>47</v>
      </c>
      <c r="E19558">
        <v>46</v>
      </c>
    </row>
    <row r="19559" spans="1:5" x14ac:dyDescent="0.25">
      <c r="A19559" s="1" t="s">
        <v>87396</v>
      </c>
      <c r="B19559" s="1" t="s">
        <v>87397</v>
      </c>
      <c r="C19559" s="1" t="s">
        <v>87398</v>
      </c>
      <c r="D19559">
        <v>48</v>
      </c>
      <c r="E19559">
        <v>48</v>
      </c>
    </row>
    <row r="19560" spans="1:5" x14ac:dyDescent="0.25">
      <c r="A19560" s="1" t="s">
        <v>84513</v>
      </c>
      <c r="B19560" s="1" t="s">
        <v>87399</v>
      </c>
      <c r="C19560" s="1" t="s">
        <v>87400</v>
      </c>
      <c r="D19560">
        <v>50</v>
      </c>
      <c r="E19560">
        <v>50</v>
      </c>
    </row>
    <row r="19561" spans="1:5" x14ac:dyDescent="0.25">
      <c r="A19561" s="1" t="s">
        <v>87401</v>
      </c>
      <c r="B19561" s="1" t="s">
        <v>87402</v>
      </c>
      <c r="C19561" s="1" t="s">
        <v>87403</v>
      </c>
      <c r="D19561">
        <v>45</v>
      </c>
      <c r="E19561">
        <v>45</v>
      </c>
    </row>
    <row r="19562" spans="1:5" x14ac:dyDescent="0.25">
      <c r="A19562" s="1" t="s">
        <v>87404</v>
      </c>
      <c r="B19562" s="1" t="s">
        <v>87405</v>
      </c>
      <c r="C19562" s="1" t="s">
        <v>87406</v>
      </c>
      <c r="D19562">
        <v>48</v>
      </c>
      <c r="E19562">
        <v>48</v>
      </c>
    </row>
    <row r="19563" spans="1:5" x14ac:dyDescent="0.25">
      <c r="A19563" s="1" t="s">
        <v>87407</v>
      </c>
      <c r="B19563" s="1" t="s">
        <v>87408</v>
      </c>
      <c r="C19563" s="1" t="s">
        <v>87409</v>
      </c>
      <c r="D19563">
        <v>48</v>
      </c>
      <c r="E19563">
        <v>49</v>
      </c>
    </row>
    <row r="19564" spans="1:5" x14ac:dyDescent="0.25">
      <c r="A19564" s="1" t="s">
        <v>87410</v>
      </c>
      <c r="B19564" s="1" t="s">
        <v>87411</v>
      </c>
      <c r="C19564" s="1" t="s">
        <v>87412</v>
      </c>
      <c r="D19564">
        <v>48</v>
      </c>
      <c r="E19564">
        <v>48</v>
      </c>
    </row>
    <row r="19565" spans="1:5" x14ac:dyDescent="0.25">
      <c r="A19565" s="1" t="s">
        <v>87413</v>
      </c>
      <c r="B19565" s="1" t="s">
        <v>87414</v>
      </c>
      <c r="C19565" s="1" t="s">
        <v>87415</v>
      </c>
      <c r="D19565">
        <v>47</v>
      </c>
      <c r="E19565">
        <v>46</v>
      </c>
    </row>
    <row r="19566" spans="1:5" x14ac:dyDescent="0.25">
      <c r="A19566" s="1" t="s">
        <v>87416</v>
      </c>
      <c r="B19566" s="1" t="s">
        <v>87417</v>
      </c>
      <c r="C19566" s="1" t="s">
        <v>69922</v>
      </c>
      <c r="D19566">
        <v>49</v>
      </c>
      <c r="E19566">
        <v>49</v>
      </c>
    </row>
    <row r="19567" spans="1:5" x14ac:dyDescent="0.25">
      <c r="A19567" s="1" t="s">
        <v>87418</v>
      </c>
      <c r="B19567" s="1" t="s">
        <v>87419</v>
      </c>
      <c r="C19567" s="1" t="s">
        <v>87420</v>
      </c>
      <c r="D19567">
        <v>46</v>
      </c>
      <c r="E19567">
        <v>46</v>
      </c>
    </row>
    <row r="19568" spans="1:5" x14ac:dyDescent="0.25">
      <c r="A19568" s="1" t="s">
        <v>87421</v>
      </c>
      <c r="B19568" s="1" t="s">
        <v>87422</v>
      </c>
      <c r="C19568" s="1" t="s">
        <v>86440</v>
      </c>
      <c r="D19568">
        <v>48</v>
      </c>
      <c r="E19568">
        <v>48</v>
      </c>
    </row>
    <row r="19569" spans="1:5" x14ac:dyDescent="0.25">
      <c r="A19569" s="1" t="s">
        <v>87423</v>
      </c>
      <c r="B19569" s="1" t="s">
        <v>87424</v>
      </c>
      <c r="C19569" s="1" t="s">
        <v>87425</v>
      </c>
      <c r="D19569">
        <v>50</v>
      </c>
      <c r="E19569">
        <v>50</v>
      </c>
    </row>
    <row r="19570" spans="1:5" x14ac:dyDescent="0.25">
      <c r="A19570" s="1" t="s">
        <v>87426</v>
      </c>
      <c r="B19570" s="1" t="s">
        <v>87427</v>
      </c>
      <c r="C19570" s="1" t="s">
        <v>87428</v>
      </c>
      <c r="D19570">
        <v>46</v>
      </c>
      <c r="E19570">
        <v>45</v>
      </c>
    </row>
    <row r="19571" spans="1:5" x14ac:dyDescent="0.25">
      <c r="A19571" s="1" t="s">
        <v>87429</v>
      </c>
      <c r="B19571" s="1" t="s">
        <v>87430</v>
      </c>
      <c r="C19571" s="1" t="s">
        <v>87431</v>
      </c>
      <c r="D19571">
        <v>47</v>
      </c>
      <c r="E19571">
        <v>48</v>
      </c>
    </row>
    <row r="19572" spans="1:5" x14ac:dyDescent="0.25">
      <c r="A19572" s="1" t="s">
        <v>87432</v>
      </c>
      <c r="B19572" s="1" t="s">
        <v>54104</v>
      </c>
      <c r="C19572" s="1" t="s">
        <v>87433</v>
      </c>
      <c r="D19572">
        <v>48</v>
      </c>
      <c r="E19572">
        <v>48</v>
      </c>
    </row>
    <row r="19573" spans="1:5" x14ac:dyDescent="0.25">
      <c r="A19573" s="1" t="s">
        <v>87434</v>
      </c>
      <c r="B19573" s="1" t="s">
        <v>87435</v>
      </c>
      <c r="C19573" s="1" t="s">
        <v>87436</v>
      </c>
      <c r="D19573">
        <v>49</v>
      </c>
      <c r="E19573">
        <v>52</v>
      </c>
    </row>
    <row r="19574" spans="1:5" x14ac:dyDescent="0.25">
      <c r="A19574" s="1" t="s">
        <v>87437</v>
      </c>
      <c r="B19574" s="1" t="s">
        <v>87438</v>
      </c>
      <c r="C19574" s="1" t="s">
        <v>87439</v>
      </c>
      <c r="D19574">
        <v>46</v>
      </c>
      <c r="E19574">
        <v>44</v>
      </c>
    </row>
    <row r="19575" spans="1:5" x14ac:dyDescent="0.25">
      <c r="A19575" s="1" t="s">
        <v>87440</v>
      </c>
      <c r="B19575" s="1" t="s">
        <v>79820</v>
      </c>
      <c r="C19575" s="1" t="s">
        <v>87441</v>
      </c>
      <c r="D19575">
        <v>49</v>
      </c>
      <c r="E19575">
        <v>48</v>
      </c>
    </row>
    <row r="19576" spans="1:5" x14ac:dyDescent="0.25">
      <c r="A19576" s="1" t="s">
        <v>87442</v>
      </c>
      <c r="B19576" s="1" t="s">
        <v>87443</v>
      </c>
      <c r="C19576" s="1" t="s">
        <v>87444</v>
      </c>
      <c r="D19576">
        <v>46</v>
      </c>
      <c r="E19576">
        <v>47</v>
      </c>
    </row>
    <row r="19577" spans="1:5" x14ac:dyDescent="0.25">
      <c r="A19577" s="1" t="s">
        <v>87445</v>
      </c>
      <c r="B19577" s="1" t="s">
        <v>87446</v>
      </c>
      <c r="C19577" s="1" t="s">
        <v>87447</v>
      </c>
      <c r="D19577">
        <v>58</v>
      </c>
      <c r="E19577">
        <v>58</v>
      </c>
    </row>
    <row r="19578" spans="1:5" x14ac:dyDescent="0.25">
      <c r="A19578" s="1" t="s">
        <v>87448</v>
      </c>
      <c r="B19578" s="1" t="s">
        <v>87449</v>
      </c>
      <c r="C19578" s="1" t="s">
        <v>87450</v>
      </c>
      <c r="D19578">
        <v>39</v>
      </c>
      <c r="E19578">
        <v>39</v>
      </c>
    </row>
    <row r="19579" spans="1:5" x14ac:dyDescent="0.25">
      <c r="A19579" s="1" t="s">
        <v>87451</v>
      </c>
      <c r="B19579" s="1" t="s">
        <v>87452</v>
      </c>
      <c r="C19579" s="1" t="s">
        <v>87453</v>
      </c>
      <c r="D19579">
        <v>47</v>
      </c>
      <c r="E19579">
        <v>46</v>
      </c>
    </row>
    <row r="19580" spans="1:5" x14ac:dyDescent="0.25">
      <c r="A19580" s="1" t="s">
        <v>76675</v>
      </c>
      <c r="B19580" s="1" t="s">
        <v>87454</v>
      </c>
      <c r="C19580" s="1" t="s">
        <v>87455</v>
      </c>
      <c r="D19580">
        <v>47</v>
      </c>
      <c r="E19580">
        <v>48</v>
      </c>
    </row>
    <row r="19581" spans="1:5" x14ac:dyDescent="0.25">
      <c r="A19581" s="1" t="s">
        <v>87456</v>
      </c>
      <c r="B19581" s="1" t="s">
        <v>87457</v>
      </c>
      <c r="C19581" s="1" t="s">
        <v>87458</v>
      </c>
      <c r="D19581">
        <v>48</v>
      </c>
      <c r="E19581">
        <v>48</v>
      </c>
    </row>
    <row r="19582" spans="1:5" x14ac:dyDescent="0.25">
      <c r="A19582" s="1" t="s">
        <v>87459</v>
      </c>
      <c r="B19582" s="1" t="s">
        <v>87460</v>
      </c>
      <c r="C19582" s="1" t="s">
        <v>87461</v>
      </c>
      <c r="D19582">
        <v>48</v>
      </c>
      <c r="E19582">
        <v>48</v>
      </c>
    </row>
    <row r="19583" spans="1:5" x14ac:dyDescent="0.25">
      <c r="A19583" s="1" t="s">
        <v>87462</v>
      </c>
      <c r="B19583" s="1" t="s">
        <v>78912</v>
      </c>
      <c r="C19583" s="1" t="s">
        <v>87463</v>
      </c>
      <c r="D19583">
        <v>47</v>
      </c>
      <c r="E19583">
        <v>47</v>
      </c>
    </row>
    <row r="19584" spans="1:5" x14ac:dyDescent="0.25">
      <c r="A19584" s="1" t="s">
        <v>87464</v>
      </c>
      <c r="B19584" s="1" t="s">
        <v>87465</v>
      </c>
      <c r="C19584" s="1" t="s">
        <v>87466</v>
      </c>
      <c r="D19584">
        <v>48</v>
      </c>
      <c r="E19584">
        <v>49</v>
      </c>
    </row>
    <row r="19585" spans="1:5" x14ac:dyDescent="0.25">
      <c r="A19585" s="1" t="s">
        <v>87467</v>
      </c>
      <c r="B19585" s="1" t="s">
        <v>87468</v>
      </c>
      <c r="C19585" s="1" t="s">
        <v>87469</v>
      </c>
      <c r="D19585">
        <v>46</v>
      </c>
      <c r="E19585">
        <v>46</v>
      </c>
    </row>
    <row r="19586" spans="1:5" x14ac:dyDescent="0.25">
      <c r="A19586" s="1" t="s">
        <v>87470</v>
      </c>
      <c r="B19586" s="1" t="s">
        <v>87471</v>
      </c>
      <c r="C19586" s="1" t="s">
        <v>87472</v>
      </c>
      <c r="D19586">
        <v>49</v>
      </c>
      <c r="E19586">
        <v>49</v>
      </c>
    </row>
    <row r="19587" spans="1:5" x14ac:dyDescent="0.25">
      <c r="A19587" s="1" t="s">
        <v>87473</v>
      </c>
      <c r="B19587" s="1" t="s">
        <v>87474</v>
      </c>
      <c r="C19587" s="1" t="s">
        <v>87475</v>
      </c>
      <c r="D19587">
        <v>48</v>
      </c>
      <c r="E19587">
        <v>48</v>
      </c>
    </row>
    <row r="19588" spans="1:5" x14ac:dyDescent="0.25">
      <c r="A19588" s="1" t="s">
        <v>87476</v>
      </c>
      <c r="B19588" s="1" t="s">
        <v>87477</v>
      </c>
      <c r="C19588" s="1" t="s">
        <v>87478</v>
      </c>
      <c r="D19588">
        <v>48</v>
      </c>
      <c r="E19588">
        <v>48</v>
      </c>
    </row>
    <row r="19589" spans="1:5" x14ac:dyDescent="0.25">
      <c r="A19589" s="1" t="s">
        <v>87479</v>
      </c>
      <c r="B19589" s="1" t="s">
        <v>87480</v>
      </c>
      <c r="C19589" s="1" t="s">
        <v>87481</v>
      </c>
      <c r="D19589">
        <v>46</v>
      </c>
      <c r="E19589">
        <v>45</v>
      </c>
    </row>
    <row r="19590" spans="1:5" x14ac:dyDescent="0.25">
      <c r="A19590" s="1" t="s">
        <v>87482</v>
      </c>
      <c r="B19590" s="1" t="s">
        <v>87483</v>
      </c>
      <c r="C19590" s="1" t="s">
        <v>87484</v>
      </c>
      <c r="D19590">
        <v>50</v>
      </c>
      <c r="E19590">
        <v>50</v>
      </c>
    </row>
    <row r="19591" spans="1:5" x14ac:dyDescent="0.25">
      <c r="A19591" s="1" t="s">
        <v>87485</v>
      </c>
      <c r="B19591" s="1" t="s">
        <v>87486</v>
      </c>
      <c r="C19591" s="1" t="s">
        <v>87487</v>
      </c>
      <c r="D19591">
        <v>46</v>
      </c>
      <c r="E19591">
        <v>46</v>
      </c>
    </row>
    <row r="19592" spans="1:5" x14ac:dyDescent="0.25">
      <c r="A19592" s="1" t="s">
        <v>87488</v>
      </c>
      <c r="B19592" s="1" t="s">
        <v>87489</v>
      </c>
      <c r="C19592" s="1" t="s">
        <v>87490</v>
      </c>
      <c r="D19592">
        <v>47</v>
      </c>
      <c r="E19592">
        <v>47</v>
      </c>
    </row>
    <row r="19593" spans="1:5" x14ac:dyDescent="0.25">
      <c r="A19593" s="1" t="s">
        <v>87491</v>
      </c>
      <c r="B19593" s="1" t="s">
        <v>87492</v>
      </c>
      <c r="C19593" s="1" t="s">
        <v>87493</v>
      </c>
      <c r="D19593">
        <v>49</v>
      </c>
      <c r="E19593">
        <v>49</v>
      </c>
    </row>
    <row r="19594" spans="1:5" x14ac:dyDescent="0.25">
      <c r="A19594" s="1" t="s">
        <v>87494</v>
      </c>
      <c r="B19594" s="1" t="s">
        <v>87495</v>
      </c>
      <c r="C19594" s="1" t="s">
        <v>87496</v>
      </c>
      <c r="D19594">
        <v>47</v>
      </c>
      <c r="E19594">
        <v>47</v>
      </c>
    </row>
    <row r="19595" spans="1:5" x14ac:dyDescent="0.25">
      <c r="A19595" s="1" t="s">
        <v>87497</v>
      </c>
      <c r="B19595" s="1" t="s">
        <v>87498</v>
      </c>
      <c r="C19595" s="1" t="s">
        <v>87499</v>
      </c>
      <c r="D19595">
        <v>48</v>
      </c>
      <c r="E19595">
        <v>49</v>
      </c>
    </row>
    <row r="19596" spans="1:5" x14ac:dyDescent="0.25">
      <c r="A19596" s="1" t="s">
        <v>87500</v>
      </c>
      <c r="B19596" s="1" t="s">
        <v>87501</v>
      </c>
      <c r="C19596" s="1" t="s">
        <v>87502</v>
      </c>
      <c r="D19596">
        <v>48</v>
      </c>
      <c r="E19596">
        <v>48</v>
      </c>
    </row>
    <row r="19597" spans="1:5" x14ac:dyDescent="0.25">
      <c r="A19597" s="1" t="s">
        <v>87503</v>
      </c>
      <c r="B19597" s="1" t="s">
        <v>87504</v>
      </c>
      <c r="C19597" s="1" t="s">
        <v>87505</v>
      </c>
      <c r="D19597">
        <v>47</v>
      </c>
      <c r="E19597">
        <v>47</v>
      </c>
    </row>
    <row r="19598" spans="1:5" x14ac:dyDescent="0.25">
      <c r="A19598" s="1" t="s">
        <v>87506</v>
      </c>
      <c r="B19598" s="1" t="s">
        <v>87507</v>
      </c>
      <c r="C19598" s="1" t="s">
        <v>87508</v>
      </c>
      <c r="D19598">
        <v>47</v>
      </c>
      <c r="E19598">
        <v>52</v>
      </c>
    </row>
    <row r="19599" spans="1:5" x14ac:dyDescent="0.25">
      <c r="A19599" s="1" t="s">
        <v>87509</v>
      </c>
      <c r="B19599" s="1" t="s">
        <v>87510</v>
      </c>
      <c r="C19599" s="1" t="s">
        <v>87511</v>
      </c>
      <c r="D19599">
        <v>49</v>
      </c>
      <c r="E19599">
        <v>45</v>
      </c>
    </row>
    <row r="19600" spans="1:5" x14ac:dyDescent="0.25">
      <c r="A19600" s="1" t="s">
        <v>87512</v>
      </c>
      <c r="B19600" s="1" t="s">
        <v>87513</v>
      </c>
      <c r="C19600" s="1" t="s">
        <v>87514</v>
      </c>
      <c r="D19600">
        <v>46</v>
      </c>
      <c r="E19600">
        <v>47</v>
      </c>
    </row>
    <row r="19601" spans="1:5" x14ac:dyDescent="0.25">
      <c r="A19601" s="1" t="s">
        <v>87515</v>
      </c>
      <c r="B19601" s="1" t="s">
        <v>87516</v>
      </c>
      <c r="C19601" s="1" t="s">
        <v>87517</v>
      </c>
      <c r="D19601">
        <v>48</v>
      </c>
      <c r="E19601">
        <v>48</v>
      </c>
    </row>
    <row r="19602" spans="1:5" x14ac:dyDescent="0.25">
      <c r="A19602" s="1" t="s">
        <v>87518</v>
      </c>
      <c r="B19602" s="1" t="s">
        <v>87519</v>
      </c>
      <c r="C19602" s="1" t="s">
        <v>87520</v>
      </c>
      <c r="D19602">
        <v>55</v>
      </c>
      <c r="E19602">
        <v>57</v>
      </c>
    </row>
    <row r="19603" spans="1:5" x14ac:dyDescent="0.25">
      <c r="A19603" s="1" t="s">
        <v>87521</v>
      </c>
      <c r="B19603" s="1" t="s">
        <v>87522</v>
      </c>
      <c r="C19603" s="1" t="s">
        <v>87523</v>
      </c>
      <c r="D19603">
        <v>42</v>
      </c>
      <c r="E19603">
        <v>40</v>
      </c>
    </row>
    <row r="19604" spans="1:5" x14ac:dyDescent="0.25">
      <c r="A19604" s="1" t="s">
        <v>87524</v>
      </c>
      <c r="B19604" s="1" t="s">
        <v>87525</v>
      </c>
      <c r="C19604" s="1" t="s">
        <v>70549</v>
      </c>
      <c r="D19604">
        <v>45</v>
      </c>
      <c r="E19604">
        <v>46</v>
      </c>
    </row>
    <row r="19605" spans="1:5" x14ac:dyDescent="0.25">
      <c r="A19605" s="1" t="s">
        <v>87526</v>
      </c>
      <c r="B19605" s="1" t="s">
        <v>87527</v>
      </c>
      <c r="C19605" s="1" t="s">
        <v>87528</v>
      </c>
      <c r="D19605">
        <v>49</v>
      </c>
      <c r="E19605">
        <v>49</v>
      </c>
    </row>
    <row r="19606" spans="1:5" x14ac:dyDescent="0.25">
      <c r="A19606" s="1" t="s">
        <v>87529</v>
      </c>
      <c r="B19606" s="1" t="s">
        <v>87530</v>
      </c>
      <c r="C19606" s="1" t="s">
        <v>87531</v>
      </c>
      <c r="D19606">
        <v>46</v>
      </c>
      <c r="E19606">
        <v>46</v>
      </c>
    </row>
    <row r="19607" spans="1:5" x14ac:dyDescent="0.25">
      <c r="A19607" s="1" t="s">
        <v>87532</v>
      </c>
      <c r="B19607" s="1" t="s">
        <v>87533</v>
      </c>
      <c r="C19607" s="1" t="s">
        <v>87534</v>
      </c>
      <c r="D19607">
        <v>47</v>
      </c>
      <c r="E19607">
        <v>46</v>
      </c>
    </row>
    <row r="19608" spans="1:5" x14ac:dyDescent="0.25">
      <c r="A19608" s="1" t="s">
        <v>63897</v>
      </c>
      <c r="B19608" s="1" t="s">
        <v>87535</v>
      </c>
      <c r="C19608" s="1" t="s">
        <v>87536</v>
      </c>
      <c r="D19608">
        <v>49</v>
      </c>
      <c r="E19608">
        <v>50</v>
      </c>
    </row>
    <row r="19609" spans="1:5" x14ac:dyDescent="0.25">
      <c r="A19609" s="1" t="s">
        <v>87537</v>
      </c>
      <c r="B19609" s="1" t="s">
        <v>87538</v>
      </c>
      <c r="C19609" s="1" t="s">
        <v>87539</v>
      </c>
      <c r="D19609">
        <v>48</v>
      </c>
      <c r="E19609">
        <v>46</v>
      </c>
    </row>
    <row r="19610" spans="1:5" x14ac:dyDescent="0.25">
      <c r="A19610" s="1" t="s">
        <v>87540</v>
      </c>
      <c r="B19610" s="1" t="s">
        <v>71752</v>
      </c>
      <c r="C19610" s="1" t="s">
        <v>87541</v>
      </c>
      <c r="D19610">
        <v>49</v>
      </c>
      <c r="E19610">
        <v>49</v>
      </c>
    </row>
    <row r="19611" spans="1:5" x14ac:dyDescent="0.25">
      <c r="A19611" s="1" t="s">
        <v>87542</v>
      </c>
      <c r="B19611" s="1" t="s">
        <v>87543</v>
      </c>
      <c r="C19611" s="1" t="s">
        <v>53799</v>
      </c>
      <c r="D19611">
        <v>48</v>
      </c>
      <c r="E19611">
        <v>48</v>
      </c>
    </row>
    <row r="19612" spans="1:5" x14ac:dyDescent="0.25">
      <c r="A19612" s="1" t="s">
        <v>87544</v>
      </c>
      <c r="B19612" s="1" t="s">
        <v>87545</v>
      </c>
      <c r="C19612" s="1" t="s">
        <v>87546</v>
      </c>
      <c r="D19612">
        <v>49</v>
      </c>
      <c r="E19612">
        <v>49</v>
      </c>
    </row>
    <row r="19613" spans="1:5" x14ac:dyDescent="0.25">
      <c r="A19613" s="1" t="s">
        <v>87547</v>
      </c>
      <c r="B19613" s="1" t="s">
        <v>87548</v>
      </c>
      <c r="C19613" s="1" t="s">
        <v>87549</v>
      </c>
      <c r="D19613">
        <v>45</v>
      </c>
      <c r="E19613">
        <v>46</v>
      </c>
    </row>
    <row r="19614" spans="1:5" x14ac:dyDescent="0.25">
      <c r="A19614" s="1" t="s">
        <v>87550</v>
      </c>
      <c r="B19614" s="1" t="s">
        <v>87551</v>
      </c>
      <c r="C19614" s="1" t="s">
        <v>87552</v>
      </c>
      <c r="D19614">
        <v>49</v>
      </c>
      <c r="E19614">
        <v>49</v>
      </c>
    </row>
    <row r="19615" spans="1:5" x14ac:dyDescent="0.25">
      <c r="A19615" s="1" t="s">
        <v>87553</v>
      </c>
      <c r="B19615" s="1" t="s">
        <v>87554</v>
      </c>
      <c r="C19615" s="1" t="s">
        <v>87555</v>
      </c>
      <c r="D19615">
        <v>45</v>
      </c>
      <c r="E19615">
        <v>45</v>
      </c>
    </row>
    <row r="19616" spans="1:5" x14ac:dyDescent="0.25">
      <c r="A19616" s="1" t="s">
        <v>87556</v>
      </c>
      <c r="B19616" s="1" t="s">
        <v>87557</v>
      </c>
      <c r="C19616" s="1" t="s">
        <v>87558</v>
      </c>
      <c r="D19616">
        <v>48</v>
      </c>
      <c r="E19616">
        <v>48</v>
      </c>
    </row>
    <row r="19617" spans="1:5" x14ac:dyDescent="0.25">
      <c r="A19617" s="1" t="s">
        <v>87559</v>
      </c>
      <c r="B19617" s="1" t="s">
        <v>87560</v>
      </c>
      <c r="C19617" s="1" t="s">
        <v>87561</v>
      </c>
      <c r="D19617">
        <v>48</v>
      </c>
      <c r="E19617">
        <v>47</v>
      </c>
    </row>
    <row r="19618" spans="1:5" x14ac:dyDescent="0.25">
      <c r="A19618" s="1" t="s">
        <v>87562</v>
      </c>
      <c r="B19618" s="1" t="s">
        <v>87563</v>
      </c>
      <c r="C19618" s="1" t="s">
        <v>87564</v>
      </c>
      <c r="D19618">
        <v>48</v>
      </c>
      <c r="E19618">
        <v>48</v>
      </c>
    </row>
    <row r="19619" spans="1:5" x14ac:dyDescent="0.25">
      <c r="A19619" s="1" t="s">
        <v>87565</v>
      </c>
      <c r="B19619" s="1" t="s">
        <v>87566</v>
      </c>
      <c r="C19619" s="1" t="s">
        <v>87567</v>
      </c>
      <c r="D19619">
        <v>48</v>
      </c>
      <c r="E19619">
        <v>48</v>
      </c>
    </row>
    <row r="19620" spans="1:5" x14ac:dyDescent="0.25">
      <c r="A19620" s="1" t="s">
        <v>87568</v>
      </c>
      <c r="B19620" s="1" t="s">
        <v>68133</v>
      </c>
      <c r="C19620" s="1" t="s">
        <v>87569</v>
      </c>
      <c r="D19620">
        <v>47</v>
      </c>
      <c r="E19620">
        <v>47</v>
      </c>
    </row>
    <row r="19621" spans="1:5" x14ac:dyDescent="0.25">
      <c r="A19621" s="1" t="s">
        <v>87570</v>
      </c>
      <c r="B19621" s="1" t="s">
        <v>87571</v>
      </c>
      <c r="C19621" s="1" t="s">
        <v>87572</v>
      </c>
      <c r="D19621">
        <v>48</v>
      </c>
      <c r="E19621">
        <v>48</v>
      </c>
    </row>
    <row r="19622" spans="1:5" x14ac:dyDescent="0.25">
      <c r="A19622" s="1" t="s">
        <v>87573</v>
      </c>
      <c r="B19622" s="1" t="s">
        <v>87574</v>
      </c>
      <c r="C19622" s="1" t="s">
        <v>87575</v>
      </c>
      <c r="D19622">
        <v>48</v>
      </c>
      <c r="E19622">
        <v>49</v>
      </c>
    </row>
    <row r="19623" spans="1:5" x14ac:dyDescent="0.25">
      <c r="A19623" s="1" t="s">
        <v>80269</v>
      </c>
      <c r="B19623" s="1" t="s">
        <v>87576</v>
      </c>
      <c r="C19623" s="1" t="s">
        <v>87577</v>
      </c>
      <c r="D19623">
        <v>49</v>
      </c>
      <c r="E19623">
        <v>48</v>
      </c>
    </row>
    <row r="19624" spans="1:5" x14ac:dyDescent="0.25">
      <c r="A19624" s="1" t="s">
        <v>87578</v>
      </c>
      <c r="B19624" s="1" t="s">
        <v>87579</v>
      </c>
      <c r="C19624" s="1" t="s">
        <v>87580</v>
      </c>
      <c r="D19624">
        <v>46</v>
      </c>
      <c r="E19624">
        <v>46</v>
      </c>
    </row>
    <row r="19625" spans="1:5" x14ac:dyDescent="0.25">
      <c r="A19625" s="1" t="s">
        <v>87581</v>
      </c>
      <c r="B19625" s="1" t="s">
        <v>87582</v>
      </c>
      <c r="C19625" s="1" t="s">
        <v>87583</v>
      </c>
      <c r="D19625">
        <v>47</v>
      </c>
      <c r="E19625">
        <v>47</v>
      </c>
    </row>
    <row r="19626" spans="1:5" x14ac:dyDescent="0.25">
      <c r="A19626" s="1" t="s">
        <v>87584</v>
      </c>
      <c r="B19626" s="1" t="s">
        <v>87585</v>
      </c>
      <c r="C19626" s="1" t="s">
        <v>87586</v>
      </c>
      <c r="D19626">
        <v>49</v>
      </c>
      <c r="E19626">
        <v>49</v>
      </c>
    </row>
    <row r="19627" spans="1:5" x14ac:dyDescent="0.25">
      <c r="A19627" s="1" t="s">
        <v>87587</v>
      </c>
      <c r="B19627" s="1" t="s">
        <v>87588</v>
      </c>
      <c r="C19627" s="1" t="s">
        <v>87589</v>
      </c>
      <c r="D19627">
        <v>56</v>
      </c>
      <c r="E19627">
        <v>57</v>
      </c>
    </row>
    <row r="19628" spans="1:5" x14ac:dyDescent="0.25">
      <c r="A19628" s="1" t="s">
        <v>87590</v>
      </c>
      <c r="B19628" s="1" t="s">
        <v>87591</v>
      </c>
      <c r="C19628" s="1" t="s">
        <v>87592</v>
      </c>
      <c r="D19628">
        <v>39</v>
      </c>
      <c r="E19628">
        <v>39</v>
      </c>
    </row>
    <row r="19629" spans="1:5" x14ac:dyDescent="0.25">
      <c r="A19629" s="1" t="s">
        <v>87593</v>
      </c>
      <c r="B19629" s="1" t="s">
        <v>73861</v>
      </c>
      <c r="C19629" s="1" t="s">
        <v>87594</v>
      </c>
      <c r="D19629">
        <v>47</v>
      </c>
      <c r="E19629">
        <v>47</v>
      </c>
    </row>
    <row r="19630" spans="1:5" x14ac:dyDescent="0.25">
      <c r="A19630" s="1" t="s">
        <v>87595</v>
      </c>
      <c r="B19630" s="1" t="s">
        <v>87596</v>
      </c>
      <c r="C19630" s="1" t="s">
        <v>87597</v>
      </c>
      <c r="D19630">
        <v>51</v>
      </c>
      <c r="E19630">
        <v>51</v>
      </c>
    </row>
    <row r="19631" spans="1:5" x14ac:dyDescent="0.25">
      <c r="A19631" s="1" t="s">
        <v>87598</v>
      </c>
      <c r="B19631" s="1" t="s">
        <v>87599</v>
      </c>
      <c r="C19631" s="1" t="s">
        <v>87600</v>
      </c>
      <c r="D19631">
        <v>45</v>
      </c>
      <c r="E19631">
        <v>45</v>
      </c>
    </row>
    <row r="19632" spans="1:5" x14ac:dyDescent="0.25">
      <c r="A19632" s="1" t="s">
        <v>87601</v>
      </c>
      <c r="B19632" s="1" t="s">
        <v>87602</v>
      </c>
      <c r="C19632" s="1" t="s">
        <v>87603</v>
      </c>
      <c r="D19632">
        <v>49</v>
      </c>
      <c r="E19632">
        <v>50</v>
      </c>
    </row>
    <row r="19633" spans="1:5" x14ac:dyDescent="0.25">
      <c r="A19633" s="1" t="s">
        <v>87604</v>
      </c>
      <c r="B19633" s="1" t="s">
        <v>87605</v>
      </c>
      <c r="C19633" s="1" t="s">
        <v>87606</v>
      </c>
      <c r="D19633">
        <v>46</v>
      </c>
      <c r="E19633">
        <v>46</v>
      </c>
    </row>
    <row r="19634" spans="1:5" x14ac:dyDescent="0.25">
      <c r="A19634" s="1" t="s">
        <v>87607</v>
      </c>
      <c r="B19634" s="1" t="s">
        <v>87608</v>
      </c>
      <c r="C19634" s="1" t="s">
        <v>87609</v>
      </c>
      <c r="D19634">
        <v>49</v>
      </c>
      <c r="E19634">
        <v>50</v>
      </c>
    </row>
    <row r="19635" spans="1:5" x14ac:dyDescent="0.25">
      <c r="A19635" s="1" t="s">
        <v>87610</v>
      </c>
      <c r="B19635" s="1" t="s">
        <v>87611</v>
      </c>
      <c r="C19635" s="1" t="s">
        <v>87612</v>
      </c>
      <c r="D19635">
        <v>46</v>
      </c>
      <c r="E19635">
        <v>46</v>
      </c>
    </row>
    <row r="19636" spans="1:5" x14ac:dyDescent="0.25">
      <c r="A19636" s="1" t="s">
        <v>87613</v>
      </c>
      <c r="B19636" s="1" t="s">
        <v>87614</v>
      </c>
      <c r="C19636" s="1" t="s">
        <v>87615</v>
      </c>
      <c r="D19636">
        <v>48</v>
      </c>
      <c r="E19636">
        <v>49</v>
      </c>
    </row>
    <row r="19637" spans="1:5" x14ac:dyDescent="0.25">
      <c r="A19637" s="1" t="s">
        <v>87616</v>
      </c>
      <c r="B19637" s="1" t="s">
        <v>87617</v>
      </c>
      <c r="C19637" s="1" t="s">
        <v>87618</v>
      </c>
      <c r="D19637">
        <v>47</v>
      </c>
      <c r="E19637">
        <v>48</v>
      </c>
    </row>
    <row r="19638" spans="1:5" x14ac:dyDescent="0.25">
      <c r="A19638" s="1" t="s">
        <v>87619</v>
      </c>
      <c r="B19638" s="1" t="s">
        <v>87620</v>
      </c>
      <c r="C19638" s="1" t="s">
        <v>87621</v>
      </c>
      <c r="D19638">
        <v>48</v>
      </c>
      <c r="E19638">
        <v>45</v>
      </c>
    </row>
    <row r="19639" spans="1:5" x14ac:dyDescent="0.25">
      <c r="A19639" s="1" t="s">
        <v>87622</v>
      </c>
      <c r="B19639" s="1" t="s">
        <v>87623</v>
      </c>
      <c r="C19639" s="1" t="s">
        <v>87624</v>
      </c>
      <c r="D19639">
        <v>48</v>
      </c>
      <c r="E19639">
        <v>48</v>
      </c>
    </row>
    <row r="19640" spans="1:5" x14ac:dyDescent="0.25">
      <c r="A19640" s="1" t="s">
        <v>85456</v>
      </c>
      <c r="B19640" s="1" t="s">
        <v>87625</v>
      </c>
      <c r="C19640" s="1" t="s">
        <v>87626</v>
      </c>
      <c r="D19640">
        <v>49</v>
      </c>
      <c r="E19640">
        <v>49</v>
      </c>
    </row>
    <row r="19641" spans="1:5" x14ac:dyDescent="0.25">
      <c r="A19641" s="1" t="s">
        <v>87627</v>
      </c>
      <c r="B19641" s="1" t="s">
        <v>87628</v>
      </c>
      <c r="C19641" s="1" t="s">
        <v>87629</v>
      </c>
      <c r="D19641">
        <v>48</v>
      </c>
      <c r="E19641">
        <v>48</v>
      </c>
    </row>
    <row r="19642" spans="1:5" x14ac:dyDescent="0.25">
      <c r="A19642" s="1" t="s">
        <v>87630</v>
      </c>
      <c r="B19642" s="1" t="s">
        <v>87631</v>
      </c>
      <c r="C19642" s="1" t="s">
        <v>87632</v>
      </c>
      <c r="D19642">
        <v>46</v>
      </c>
      <c r="E19642">
        <v>46</v>
      </c>
    </row>
    <row r="19643" spans="1:5" x14ac:dyDescent="0.25">
      <c r="A19643" s="1" t="s">
        <v>87633</v>
      </c>
      <c r="B19643" s="1" t="s">
        <v>87634</v>
      </c>
      <c r="C19643" s="1" t="s">
        <v>87635</v>
      </c>
      <c r="D19643">
        <v>49</v>
      </c>
      <c r="E19643">
        <v>49</v>
      </c>
    </row>
    <row r="19644" spans="1:5" x14ac:dyDescent="0.25">
      <c r="A19644" s="1" t="s">
        <v>87636</v>
      </c>
      <c r="B19644" s="1" t="s">
        <v>87637</v>
      </c>
      <c r="C19644" s="1" t="s">
        <v>87638</v>
      </c>
      <c r="D19644">
        <v>46</v>
      </c>
      <c r="E19644">
        <v>46</v>
      </c>
    </row>
    <row r="19645" spans="1:5" x14ac:dyDescent="0.25">
      <c r="A19645" s="1" t="s">
        <v>87639</v>
      </c>
      <c r="B19645" s="1" t="s">
        <v>87640</v>
      </c>
      <c r="C19645" s="1" t="s">
        <v>87641</v>
      </c>
      <c r="D19645">
        <v>48</v>
      </c>
      <c r="E19645">
        <v>49</v>
      </c>
    </row>
    <row r="19646" spans="1:5" x14ac:dyDescent="0.25">
      <c r="A19646" s="1" t="s">
        <v>87642</v>
      </c>
      <c r="B19646" s="1" t="s">
        <v>87643</v>
      </c>
      <c r="C19646" s="1" t="s">
        <v>87644</v>
      </c>
      <c r="D19646">
        <v>47</v>
      </c>
      <c r="E19646">
        <v>46</v>
      </c>
    </row>
    <row r="19647" spans="1:5" x14ac:dyDescent="0.25">
      <c r="A19647" s="1" t="s">
        <v>87645</v>
      </c>
      <c r="B19647" s="1" t="s">
        <v>87646</v>
      </c>
      <c r="C19647" s="1" t="s">
        <v>87647</v>
      </c>
      <c r="D19647">
        <v>49</v>
      </c>
      <c r="E19647">
        <v>49</v>
      </c>
    </row>
    <row r="19648" spans="1:5" x14ac:dyDescent="0.25">
      <c r="A19648" s="1" t="s">
        <v>87648</v>
      </c>
      <c r="B19648" s="1" t="s">
        <v>87649</v>
      </c>
      <c r="C19648" s="1" t="s">
        <v>74758</v>
      </c>
      <c r="D19648">
        <v>47</v>
      </c>
      <c r="E19648">
        <v>48</v>
      </c>
    </row>
    <row r="19649" spans="1:5" x14ac:dyDescent="0.25">
      <c r="A19649" s="1" t="s">
        <v>87650</v>
      </c>
      <c r="B19649" s="1" t="s">
        <v>87651</v>
      </c>
      <c r="C19649" s="1" t="s">
        <v>87652</v>
      </c>
      <c r="D19649">
        <v>48</v>
      </c>
      <c r="E19649">
        <v>48</v>
      </c>
    </row>
    <row r="19650" spans="1:5" x14ac:dyDescent="0.25">
      <c r="A19650" s="1" t="s">
        <v>87653</v>
      </c>
      <c r="B19650" s="1" t="s">
        <v>87654</v>
      </c>
      <c r="C19650" s="1" t="s">
        <v>87655</v>
      </c>
      <c r="D19650">
        <v>49</v>
      </c>
      <c r="E19650">
        <v>49</v>
      </c>
    </row>
    <row r="19651" spans="1:5" x14ac:dyDescent="0.25">
      <c r="A19651" s="1" t="s">
        <v>87656</v>
      </c>
      <c r="B19651" s="1" t="s">
        <v>87657</v>
      </c>
      <c r="C19651" s="1" t="s">
        <v>87658</v>
      </c>
      <c r="D19651">
        <v>47</v>
      </c>
      <c r="E19651">
        <v>47</v>
      </c>
    </row>
    <row r="19652" spans="1:5" x14ac:dyDescent="0.25">
      <c r="A19652" s="1" t="s">
        <v>87659</v>
      </c>
      <c r="B19652" s="1" t="s">
        <v>87660</v>
      </c>
      <c r="C19652" s="1" t="s">
        <v>87661</v>
      </c>
      <c r="D19652">
        <v>48</v>
      </c>
      <c r="E19652">
        <v>47</v>
      </c>
    </row>
    <row r="19653" spans="1:5" x14ac:dyDescent="0.25">
      <c r="A19653" s="1" t="s">
        <v>87662</v>
      </c>
      <c r="B19653" s="1" t="s">
        <v>87663</v>
      </c>
      <c r="C19653" s="1" t="s">
        <v>87664</v>
      </c>
      <c r="D19653">
        <v>47</v>
      </c>
      <c r="E19653">
        <v>47</v>
      </c>
    </row>
    <row r="19654" spans="1:5" x14ac:dyDescent="0.25">
      <c r="A19654" s="1" t="s">
        <v>87665</v>
      </c>
      <c r="B19654" s="1" t="s">
        <v>87666</v>
      </c>
      <c r="C19654" s="1" t="s">
        <v>87667</v>
      </c>
      <c r="D19654">
        <v>48</v>
      </c>
      <c r="E19654">
        <v>48</v>
      </c>
    </row>
    <row r="19655" spans="1:5" x14ac:dyDescent="0.25">
      <c r="A19655" s="1" t="s">
        <v>87668</v>
      </c>
      <c r="B19655" s="1" t="s">
        <v>87669</v>
      </c>
      <c r="C19655" s="1" t="s">
        <v>87670</v>
      </c>
      <c r="D19655">
        <v>47</v>
      </c>
      <c r="E19655">
        <v>47</v>
      </c>
    </row>
    <row r="19656" spans="1:5" x14ac:dyDescent="0.25">
      <c r="A19656" s="1" t="s">
        <v>87671</v>
      </c>
      <c r="B19656" s="1" t="s">
        <v>87672</v>
      </c>
      <c r="C19656" s="1" t="s">
        <v>87673</v>
      </c>
      <c r="D19656">
        <v>56</v>
      </c>
      <c r="E19656">
        <v>57</v>
      </c>
    </row>
    <row r="19657" spans="1:5" x14ac:dyDescent="0.25">
      <c r="A19657" s="1" t="s">
        <v>87674</v>
      </c>
      <c r="B19657" s="1" t="s">
        <v>87675</v>
      </c>
      <c r="C19657" s="1" t="s">
        <v>87676</v>
      </c>
      <c r="D19657">
        <v>39</v>
      </c>
      <c r="E19657">
        <v>38</v>
      </c>
    </row>
    <row r="19658" spans="1:5" x14ac:dyDescent="0.25">
      <c r="A19658" s="1" t="s">
        <v>87677</v>
      </c>
      <c r="B19658" s="1" t="s">
        <v>87678</v>
      </c>
      <c r="C19658" s="1" t="s">
        <v>87679</v>
      </c>
      <c r="D19658">
        <v>48</v>
      </c>
      <c r="E19658">
        <v>49</v>
      </c>
    </row>
    <row r="19659" spans="1:5" x14ac:dyDescent="0.25">
      <c r="A19659" s="1" t="s">
        <v>87680</v>
      </c>
      <c r="B19659" s="1" t="s">
        <v>87681</v>
      </c>
      <c r="C19659" s="1" t="s">
        <v>53478</v>
      </c>
      <c r="D19659">
        <v>48</v>
      </c>
      <c r="E19659">
        <v>48</v>
      </c>
    </row>
    <row r="19660" spans="1:5" x14ac:dyDescent="0.25">
      <c r="A19660" s="1" t="s">
        <v>87682</v>
      </c>
      <c r="B19660" s="1" t="s">
        <v>87683</v>
      </c>
      <c r="C19660" s="1" t="s">
        <v>87684</v>
      </c>
      <c r="D19660">
        <v>47</v>
      </c>
      <c r="E19660">
        <v>47</v>
      </c>
    </row>
    <row r="19661" spans="1:5" x14ac:dyDescent="0.25">
      <c r="A19661" s="1" t="s">
        <v>87685</v>
      </c>
      <c r="B19661" s="1" t="s">
        <v>87686</v>
      </c>
      <c r="C19661" s="1" t="s">
        <v>87687</v>
      </c>
      <c r="D19661">
        <v>48</v>
      </c>
      <c r="E19661">
        <v>48</v>
      </c>
    </row>
    <row r="19662" spans="1:5" x14ac:dyDescent="0.25">
      <c r="A19662" s="1" t="s">
        <v>87688</v>
      </c>
      <c r="B19662" s="1" t="s">
        <v>87689</v>
      </c>
      <c r="C19662" s="1" t="s">
        <v>87690</v>
      </c>
      <c r="D19662">
        <v>48</v>
      </c>
      <c r="E19662">
        <v>48</v>
      </c>
    </row>
    <row r="19663" spans="1:5" x14ac:dyDescent="0.25">
      <c r="A19663" s="1" t="s">
        <v>87691</v>
      </c>
      <c r="B19663" s="1" t="s">
        <v>87692</v>
      </c>
      <c r="C19663" s="1" t="s">
        <v>87693</v>
      </c>
      <c r="D19663">
        <v>47</v>
      </c>
      <c r="E19663">
        <v>47</v>
      </c>
    </row>
    <row r="19664" spans="1:5" x14ac:dyDescent="0.25">
      <c r="A19664" s="1" t="s">
        <v>87694</v>
      </c>
      <c r="B19664" s="1" t="s">
        <v>87695</v>
      </c>
      <c r="C19664" s="1" t="s">
        <v>87696</v>
      </c>
      <c r="D19664">
        <v>48</v>
      </c>
      <c r="E19664">
        <v>47</v>
      </c>
    </row>
    <row r="19665" spans="1:5" x14ac:dyDescent="0.25">
      <c r="A19665" s="1" t="s">
        <v>87697</v>
      </c>
      <c r="B19665" s="1" t="s">
        <v>87698</v>
      </c>
      <c r="C19665" s="1" t="s">
        <v>87699</v>
      </c>
      <c r="D19665">
        <v>47</v>
      </c>
      <c r="E19665">
        <v>48</v>
      </c>
    </row>
    <row r="19666" spans="1:5" x14ac:dyDescent="0.25">
      <c r="A19666" s="1" t="s">
        <v>87700</v>
      </c>
      <c r="B19666" s="1" t="s">
        <v>78668</v>
      </c>
      <c r="C19666" s="1" t="s">
        <v>87701</v>
      </c>
      <c r="D19666">
        <v>48</v>
      </c>
      <c r="E19666">
        <v>48</v>
      </c>
    </row>
    <row r="19667" spans="1:5" x14ac:dyDescent="0.25">
      <c r="A19667" s="1" t="s">
        <v>87702</v>
      </c>
      <c r="B19667" s="1" t="s">
        <v>87703</v>
      </c>
      <c r="C19667" s="1" t="s">
        <v>87704</v>
      </c>
      <c r="D19667">
        <v>47</v>
      </c>
      <c r="E19667">
        <v>48</v>
      </c>
    </row>
    <row r="19668" spans="1:5" x14ac:dyDescent="0.25">
      <c r="A19668" s="1" t="s">
        <v>87705</v>
      </c>
      <c r="B19668" s="1" t="s">
        <v>57092</v>
      </c>
      <c r="C19668" s="1" t="s">
        <v>87706</v>
      </c>
      <c r="D19668">
        <v>49</v>
      </c>
      <c r="E19668">
        <v>49</v>
      </c>
    </row>
    <row r="19669" spans="1:5" x14ac:dyDescent="0.25">
      <c r="A19669" s="1" t="s">
        <v>87707</v>
      </c>
      <c r="B19669" s="1" t="s">
        <v>87708</v>
      </c>
      <c r="C19669" s="1" t="s">
        <v>87709</v>
      </c>
      <c r="D19669">
        <v>48</v>
      </c>
      <c r="E19669">
        <v>48</v>
      </c>
    </row>
    <row r="19670" spans="1:5" x14ac:dyDescent="0.25">
      <c r="A19670" s="1" t="s">
        <v>87710</v>
      </c>
      <c r="B19670" s="1" t="s">
        <v>87711</v>
      </c>
      <c r="C19670" s="1" t="s">
        <v>87712</v>
      </c>
      <c r="D19670">
        <v>47</v>
      </c>
      <c r="E19670">
        <v>47</v>
      </c>
    </row>
    <row r="19671" spans="1:5" x14ac:dyDescent="0.25">
      <c r="A19671" s="1" t="s">
        <v>87713</v>
      </c>
      <c r="B19671" s="1" t="s">
        <v>87714</v>
      </c>
      <c r="C19671" s="1" t="s">
        <v>87715</v>
      </c>
      <c r="D19671">
        <v>47</v>
      </c>
      <c r="E19671">
        <v>47</v>
      </c>
    </row>
    <row r="19672" spans="1:5" x14ac:dyDescent="0.25">
      <c r="A19672" s="1" t="s">
        <v>87716</v>
      </c>
      <c r="B19672" s="1" t="s">
        <v>87717</v>
      </c>
      <c r="C19672" s="1" t="s">
        <v>87718</v>
      </c>
      <c r="D19672">
        <v>47</v>
      </c>
      <c r="E19672">
        <v>48</v>
      </c>
    </row>
    <row r="19673" spans="1:5" x14ac:dyDescent="0.25">
      <c r="A19673" s="1" t="s">
        <v>87719</v>
      </c>
      <c r="B19673" s="1" t="s">
        <v>87720</v>
      </c>
      <c r="C19673" s="1" t="s">
        <v>87721</v>
      </c>
      <c r="D19673">
        <v>48</v>
      </c>
      <c r="E19673">
        <v>47</v>
      </c>
    </row>
    <row r="19674" spans="1:5" x14ac:dyDescent="0.25">
      <c r="A19674" s="1" t="s">
        <v>87722</v>
      </c>
      <c r="B19674" s="1" t="s">
        <v>87723</v>
      </c>
      <c r="C19674" s="1" t="s">
        <v>87724</v>
      </c>
      <c r="D19674">
        <v>47</v>
      </c>
      <c r="E19674">
        <v>49</v>
      </c>
    </row>
    <row r="19675" spans="1:5" x14ac:dyDescent="0.25">
      <c r="A19675" s="1" t="s">
        <v>87725</v>
      </c>
      <c r="B19675" s="1" t="s">
        <v>87726</v>
      </c>
      <c r="C19675" s="1" t="s">
        <v>87727</v>
      </c>
      <c r="D19675">
        <v>50</v>
      </c>
      <c r="E19675">
        <v>49</v>
      </c>
    </row>
    <row r="19676" spans="1:5" x14ac:dyDescent="0.25">
      <c r="A19676" s="1" t="s">
        <v>87728</v>
      </c>
      <c r="B19676" s="1" t="s">
        <v>87729</v>
      </c>
      <c r="C19676" s="1" t="s">
        <v>87730</v>
      </c>
      <c r="D19676">
        <v>45</v>
      </c>
      <c r="E19676">
        <v>45</v>
      </c>
    </row>
    <row r="19677" spans="1:5" x14ac:dyDescent="0.25">
      <c r="A19677" s="1" t="s">
        <v>87731</v>
      </c>
      <c r="B19677" s="1" t="s">
        <v>87732</v>
      </c>
      <c r="C19677" s="1" t="s">
        <v>87733</v>
      </c>
      <c r="D19677">
        <v>49</v>
      </c>
      <c r="E19677">
        <v>49</v>
      </c>
    </row>
    <row r="19678" spans="1:5" x14ac:dyDescent="0.25">
      <c r="A19678" s="1" t="s">
        <v>87734</v>
      </c>
      <c r="B19678" s="1" t="s">
        <v>87735</v>
      </c>
      <c r="C19678" s="1" t="s">
        <v>87736</v>
      </c>
      <c r="D19678">
        <v>46</v>
      </c>
      <c r="E19678">
        <v>46</v>
      </c>
    </row>
    <row r="19679" spans="1:5" x14ac:dyDescent="0.25">
      <c r="A19679" s="1" t="s">
        <v>87737</v>
      </c>
      <c r="B19679" s="1" t="s">
        <v>87738</v>
      </c>
      <c r="C19679" s="1" t="s">
        <v>87739</v>
      </c>
      <c r="D19679">
        <v>49</v>
      </c>
      <c r="E19679">
        <v>48</v>
      </c>
    </row>
    <row r="19680" spans="1:5" x14ac:dyDescent="0.25">
      <c r="A19680" s="1" t="s">
        <v>87740</v>
      </c>
      <c r="B19680" s="1" t="s">
        <v>87741</v>
      </c>
      <c r="C19680" s="1" t="s">
        <v>87742</v>
      </c>
      <c r="D19680">
        <v>47</v>
      </c>
      <c r="E19680">
        <v>47</v>
      </c>
    </row>
    <row r="19681" spans="1:5" x14ac:dyDescent="0.25">
      <c r="A19681" s="1" t="s">
        <v>87743</v>
      </c>
      <c r="B19681" s="1" t="s">
        <v>87744</v>
      </c>
      <c r="C19681" s="1" t="s">
        <v>59853</v>
      </c>
      <c r="D19681">
        <v>53</v>
      </c>
      <c r="E19681">
        <v>56</v>
      </c>
    </row>
    <row r="19682" spans="1:5" x14ac:dyDescent="0.25">
      <c r="A19682" s="1" t="s">
        <v>87745</v>
      </c>
      <c r="B19682" s="1" t="s">
        <v>87746</v>
      </c>
      <c r="C19682" s="1" t="s">
        <v>87747</v>
      </c>
      <c r="D19682">
        <v>42</v>
      </c>
      <c r="E19682">
        <v>40</v>
      </c>
    </row>
    <row r="19683" spans="1:5" x14ac:dyDescent="0.25">
      <c r="A19683" s="1" t="s">
        <v>87748</v>
      </c>
      <c r="B19683" s="1" t="s">
        <v>69308</v>
      </c>
      <c r="C19683" s="1" t="s">
        <v>87749</v>
      </c>
      <c r="D19683">
        <v>48</v>
      </c>
      <c r="E19683">
        <v>48</v>
      </c>
    </row>
    <row r="19684" spans="1:5" x14ac:dyDescent="0.25">
      <c r="A19684" s="1" t="s">
        <v>87750</v>
      </c>
      <c r="B19684" s="1" t="s">
        <v>87751</v>
      </c>
      <c r="C19684" s="1" t="s">
        <v>87752</v>
      </c>
      <c r="D19684">
        <v>50</v>
      </c>
      <c r="E19684">
        <v>51</v>
      </c>
    </row>
    <row r="19685" spans="1:5" x14ac:dyDescent="0.25">
      <c r="A19685" s="1" t="s">
        <v>87753</v>
      </c>
      <c r="B19685" s="1" t="s">
        <v>87754</v>
      </c>
      <c r="C19685" s="1" t="s">
        <v>87755</v>
      </c>
      <c r="D19685">
        <v>45</v>
      </c>
      <c r="E19685">
        <v>47</v>
      </c>
    </row>
    <row r="19686" spans="1:5" x14ac:dyDescent="0.25">
      <c r="A19686" s="1" t="s">
        <v>87756</v>
      </c>
      <c r="B19686" s="1" t="s">
        <v>87757</v>
      </c>
      <c r="C19686" s="1" t="s">
        <v>87758</v>
      </c>
      <c r="D19686">
        <v>50</v>
      </c>
      <c r="E19686">
        <v>47</v>
      </c>
    </row>
    <row r="19687" spans="1:5" x14ac:dyDescent="0.25">
      <c r="A19687" s="1" t="s">
        <v>87759</v>
      </c>
      <c r="B19687" s="1" t="s">
        <v>87760</v>
      </c>
      <c r="C19687" s="1" t="s">
        <v>87761</v>
      </c>
      <c r="D19687">
        <v>46</v>
      </c>
      <c r="E19687">
        <v>46</v>
      </c>
    </row>
    <row r="19688" spans="1:5" x14ac:dyDescent="0.25">
      <c r="A19688" s="1" t="s">
        <v>87762</v>
      </c>
      <c r="B19688" s="1" t="s">
        <v>87763</v>
      </c>
      <c r="C19688" s="1" t="s">
        <v>87764</v>
      </c>
      <c r="D19688">
        <v>49</v>
      </c>
      <c r="E19688">
        <v>49</v>
      </c>
    </row>
    <row r="19689" spans="1:5" x14ac:dyDescent="0.25">
      <c r="A19689" s="1" t="s">
        <v>87765</v>
      </c>
      <c r="B19689" s="1" t="s">
        <v>87766</v>
      </c>
      <c r="C19689" s="1" t="s">
        <v>87767</v>
      </c>
      <c r="D19689">
        <v>46</v>
      </c>
      <c r="E19689">
        <v>46</v>
      </c>
    </row>
    <row r="19690" spans="1:5" x14ac:dyDescent="0.25">
      <c r="A19690" s="1" t="s">
        <v>87768</v>
      </c>
      <c r="B19690" s="1" t="s">
        <v>87769</v>
      </c>
      <c r="C19690" s="1" t="s">
        <v>87770</v>
      </c>
      <c r="D19690">
        <v>48</v>
      </c>
      <c r="E19690">
        <v>48</v>
      </c>
    </row>
    <row r="19691" spans="1:5" x14ac:dyDescent="0.25">
      <c r="A19691" s="1" t="s">
        <v>72504</v>
      </c>
      <c r="B19691" s="1" t="s">
        <v>87771</v>
      </c>
      <c r="C19691" s="1" t="s">
        <v>87772</v>
      </c>
      <c r="D19691">
        <v>48</v>
      </c>
      <c r="E19691">
        <v>48</v>
      </c>
    </row>
    <row r="19692" spans="1:5" x14ac:dyDescent="0.25">
      <c r="A19692" s="1" t="s">
        <v>87773</v>
      </c>
      <c r="B19692" s="1" t="s">
        <v>87774</v>
      </c>
      <c r="C19692" s="1" t="s">
        <v>87775</v>
      </c>
      <c r="D19692">
        <v>48</v>
      </c>
      <c r="E19692">
        <v>48</v>
      </c>
    </row>
    <row r="19693" spans="1:5" x14ac:dyDescent="0.25">
      <c r="A19693" s="1" t="s">
        <v>87776</v>
      </c>
      <c r="B19693" s="1" t="s">
        <v>87777</v>
      </c>
      <c r="C19693" s="1" t="s">
        <v>87778</v>
      </c>
      <c r="D19693">
        <v>48</v>
      </c>
      <c r="E19693">
        <v>48</v>
      </c>
    </row>
    <row r="19694" spans="1:5" x14ac:dyDescent="0.25">
      <c r="A19694" s="1" t="s">
        <v>87779</v>
      </c>
      <c r="B19694" s="1" t="s">
        <v>87780</v>
      </c>
      <c r="C19694" s="1" t="s">
        <v>87781</v>
      </c>
      <c r="D19694">
        <v>47</v>
      </c>
      <c r="E19694">
        <v>48</v>
      </c>
    </row>
    <row r="19695" spans="1:5" x14ac:dyDescent="0.25">
      <c r="A19695" s="1" t="s">
        <v>87782</v>
      </c>
      <c r="B19695" s="1" t="s">
        <v>87783</v>
      </c>
      <c r="C19695" s="1" t="s">
        <v>87784</v>
      </c>
      <c r="D19695">
        <v>50</v>
      </c>
      <c r="E19695">
        <v>49</v>
      </c>
    </row>
    <row r="19696" spans="1:5" x14ac:dyDescent="0.25">
      <c r="A19696" s="1" t="s">
        <v>87785</v>
      </c>
      <c r="B19696" s="1" t="s">
        <v>87786</v>
      </c>
      <c r="C19696" s="1" t="s">
        <v>87787</v>
      </c>
      <c r="D19696">
        <v>46</v>
      </c>
      <c r="E19696">
        <v>45</v>
      </c>
    </row>
    <row r="19697" spans="1:5" x14ac:dyDescent="0.25">
      <c r="A19697" s="1" t="s">
        <v>87788</v>
      </c>
      <c r="B19697" s="1" t="s">
        <v>87789</v>
      </c>
      <c r="C19697" s="1" t="s">
        <v>87790</v>
      </c>
      <c r="D19697">
        <v>50</v>
      </c>
      <c r="E19697">
        <v>50</v>
      </c>
    </row>
    <row r="19698" spans="1:5" x14ac:dyDescent="0.25">
      <c r="A19698" s="1" t="s">
        <v>87791</v>
      </c>
      <c r="B19698" s="1" t="s">
        <v>87792</v>
      </c>
      <c r="C19698" s="1" t="s">
        <v>87793</v>
      </c>
      <c r="D19698">
        <v>46</v>
      </c>
      <c r="E19698">
        <v>49</v>
      </c>
    </row>
    <row r="19699" spans="1:5" x14ac:dyDescent="0.25">
      <c r="A19699" s="1" t="s">
        <v>87794</v>
      </c>
      <c r="B19699" s="1" t="s">
        <v>87795</v>
      </c>
      <c r="C19699" s="1" t="s">
        <v>87796</v>
      </c>
      <c r="D19699">
        <v>48</v>
      </c>
      <c r="E19699">
        <v>46</v>
      </c>
    </row>
    <row r="19700" spans="1:5" x14ac:dyDescent="0.25">
      <c r="A19700" s="1" t="s">
        <v>87797</v>
      </c>
      <c r="B19700" s="1" t="s">
        <v>87798</v>
      </c>
      <c r="C19700" s="1" t="s">
        <v>87799</v>
      </c>
      <c r="D19700">
        <v>47</v>
      </c>
      <c r="E19700">
        <v>47</v>
      </c>
    </row>
    <row r="19701" spans="1:5" x14ac:dyDescent="0.25">
      <c r="A19701" s="1" t="s">
        <v>87800</v>
      </c>
      <c r="B19701" s="1" t="s">
        <v>87801</v>
      </c>
      <c r="C19701" s="1" t="s">
        <v>87802</v>
      </c>
      <c r="D19701">
        <v>48</v>
      </c>
      <c r="E19701">
        <v>48</v>
      </c>
    </row>
    <row r="19702" spans="1:5" x14ac:dyDescent="0.25">
      <c r="A19702" s="1" t="s">
        <v>87803</v>
      </c>
      <c r="B19702" s="1" t="s">
        <v>87804</v>
      </c>
      <c r="C19702" s="1" t="s">
        <v>87805</v>
      </c>
      <c r="D19702">
        <v>47</v>
      </c>
      <c r="E19702">
        <v>48</v>
      </c>
    </row>
    <row r="19703" spans="1:5" x14ac:dyDescent="0.25">
      <c r="A19703" s="1" t="s">
        <v>87806</v>
      </c>
      <c r="B19703" s="1" t="s">
        <v>83153</v>
      </c>
      <c r="C19703" s="1" t="s">
        <v>87807</v>
      </c>
      <c r="D19703">
        <v>47</v>
      </c>
      <c r="E19703">
        <v>46</v>
      </c>
    </row>
    <row r="19704" spans="1:5" x14ac:dyDescent="0.25">
      <c r="A19704" s="1" t="s">
        <v>87808</v>
      </c>
      <c r="B19704" s="1" t="s">
        <v>70996</v>
      </c>
      <c r="C19704" s="1" t="s">
        <v>87809</v>
      </c>
      <c r="D19704">
        <v>49</v>
      </c>
      <c r="E19704">
        <v>50</v>
      </c>
    </row>
    <row r="19705" spans="1:5" x14ac:dyDescent="0.25">
      <c r="A19705" s="1" t="s">
        <v>87810</v>
      </c>
      <c r="B19705" s="1" t="s">
        <v>87811</v>
      </c>
      <c r="C19705" s="1" t="s">
        <v>87812</v>
      </c>
      <c r="D19705">
        <v>46</v>
      </c>
      <c r="E19705">
        <v>46</v>
      </c>
    </row>
    <row r="19706" spans="1:5" x14ac:dyDescent="0.25">
      <c r="A19706" s="1" t="s">
        <v>87813</v>
      </c>
      <c r="B19706" s="1" t="s">
        <v>87814</v>
      </c>
      <c r="C19706" s="1" t="s">
        <v>87815</v>
      </c>
      <c r="D19706">
        <v>50</v>
      </c>
      <c r="E19706">
        <v>50</v>
      </c>
    </row>
    <row r="19707" spans="1:5" x14ac:dyDescent="0.25">
      <c r="A19707" s="1" t="s">
        <v>87816</v>
      </c>
      <c r="B19707" s="1" t="s">
        <v>87817</v>
      </c>
      <c r="C19707" s="1" t="s">
        <v>87818</v>
      </c>
      <c r="D19707">
        <v>46</v>
      </c>
      <c r="E19707">
        <v>45</v>
      </c>
    </row>
    <row r="19708" spans="1:5" x14ac:dyDescent="0.25">
      <c r="A19708" s="1" t="s">
        <v>87819</v>
      </c>
      <c r="B19708" s="1" t="s">
        <v>87820</v>
      </c>
      <c r="C19708" s="1" t="s">
        <v>87821</v>
      </c>
      <c r="D19708">
        <v>49</v>
      </c>
      <c r="E19708">
        <v>50</v>
      </c>
    </row>
    <row r="19709" spans="1:5" x14ac:dyDescent="0.25">
      <c r="A19709" s="1" t="s">
        <v>87822</v>
      </c>
      <c r="B19709" s="1" t="s">
        <v>87823</v>
      </c>
      <c r="C19709" s="1" t="s">
        <v>87824</v>
      </c>
      <c r="D19709">
        <v>46</v>
      </c>
      <c r="E19709">
        <v>46</v>
      </c>
    </row>
    <row r="19710" spans="1:5" x14ac:dyDescent="0.25">
      <c r="A19710" s="1" t="s">
        <v>87825</v>
      </c>
      <c r="B19710" s="1" t="s">
        <v>84862</v>
      </c>
      <c r="C19710" s="1" t="s">
        <v>87826</v>
      </c>
      <c r="D19710">
        <v>56</v>
      </c>
      <c r="E19710">
        <v>56</v>
      </c>
    </row>
    <row r="19711" spans="1:5" x14ac:dyDescent="0.25">
      <c r="A19711" s="1" t="s">
        <v>87827</v>
      </c>
      <c r="B19711" s="1" t="s">
        <v>87828</v>
      </c>
      <c r="C19711" s="1" t="s">
        <v>87829</v>
      </c>
      <c r="D19711">
        <v>41</v>
      </c>
      <c r="E19711">
        <v>40</v>
      </c>
    </row>
    <row r="19712" spans="1:5" x14ac:dyDescent="0.25">
      <c r="A19712" s="1" t="s">
        <v>87830</v>
      </c>
      <c r="B19712" s="1" t="s">
        <v>87831</v>
      </c>
      <c r="C19712" s="1" t="s">
        <v>87832</v>
      </c>
      <c r="D19712">
        <v>48</v>
      </c>
      <c r="E19712">
        <v>48</v>
      </c>
    </row>
    <row r="19713" spans="1:5" x14ac:dyDescent="0.25">
      <c r="A19713" s="1" t="s">
        <v>87833</v>
      </c>
      <c r="B19713" s="1" t="s">
        <v>87834</v>
      </c>
      <c r="C19713" s="1" t="s">
        <v>66538</v>
      </c>
      <c r="D19713">
        <v>48</v>
      </c>
      <c r="E19713">
        <v>48</v>
      </c>
    </row>
    <row r="19714" spans="1:5" x14ac:dyDescent="0.25">
      <c r="A19714" s="1" t="s">
        <v>87835</v>
      </c>
      <c r="B19714" s="1" t="s">
        <v>87836</v>
      </c>
      <c r="C19714" s="1" t="s">
        <v>87837</v>
      </c>
      <c r="D19714">
        <v>46</v>
      </c>
      <c r="E19714">
        <v>46</v>
      </c>
    </row>
    <row r="19715" spans="1:5" x14ac:dyDescent="0.25">
      <c r="A19715" s="1" t="s">
        <v>87838</v>
      </c>
      <c r="B19715" s="1" t="s">
        <v>87839</v>
      </c>
      <c r="C19715" s="1" t="s">
        <v>87840</v>
      </c>
      <c r="D19715">
        <v>49</v>
      </c>
      <c r="E19715">
        <v>49</v>
      </c>
    </row>
    <row r="19716" spans="1:5" x14ac:dyDescent="0.25">
      <c r="A19716" s="1" t="s">
        <v>87841</v>
      </c>
      <c r="B19716" s="1" t="s">
        <v>87842</v>
      </c>
      <c r="C19716" s="1" t="s">
        <v>87843</v>
      </c>
      <c r="D19716">
        <v>46</v>
      </c>
      <c r="E19716">
        <v>46</v>
      </c>
    </row>
    <row r="19717" spans="1:5" x14ac:dyDescent="0.25">
      <c r="A19717" s="1" t="s">
        <v>87844</v>
      </c>
      <c r="B19717" s="1" t="s">
        <v>87845</v>
      </c>
      <c r="C19717" s="1" t="s">
        <v>87846</v>
      </c>
      <c r="D19717">
        <v>48</v>
      </c>
      <c r="E19717">
        <v>48</v>
      </c>
    </row>
    <row r="19718" spans="1:5" x14ac:dyDescent="0.25">
      <c r="A19718" s="1" t="s">
        <v>87847</v>
      </c>
      <c r="B19718" s="1" t="s">
        <v>87848</v>
      </c>
      <c r="C19718" s="1" t="s">
        <v>87849</v>
      </c>
      <c r="D19718">
        <v>47</v>
      </c>
      <c r="E19718">
        <v>46</v>
      </c>
    </row>
    <row r="19719" spans="1:5" x14ac:dyDescent="0.25">
      <c r="A19719" s="1" t="s">
        <v>87850</v>
      </c>
      <c r="B19719" s="1" t="s">
        <v>87851</v>
      </c>
      <c r="C19719" s="1" t="s">
        <v>87852</v>
      </c>
      <c r="D19719">
        <v>49</v>
      </c>
      <c r="E19719">
        <v>49</v>
      </c>
    </row>
    <row r="19720" spans="1:5" x14ac:dyDescent="0.25">
      <c r="A19720" s="1" t="s">
        <v>87853</v>
      </c>
      <c r="B19720" s="1" t="s">
        <v>87854</v>
      </c>
      <c r="C19720" s="1" t="s">
        <v>87855</v>
      </c>
      <c r="D19720">
        <v>47</v>
      </c>
      <c r="E19720">
        <v>47</v>
      </c>
    </row>
    <row r="19721" spans="1:5" x14ac:dyDescent="0.25">
      <c r="A19721" s="1" t="s">
        <v>87856</v>
      </c>
      <c r="B19721" s="1" t="s">
        <v>87857</v>
      </c>
      <c r="C19721" s="1" t="s">
        <v>87858</v>
      </c>
      <c r="D19721">
        <v>48</v>
      </c>
      <c r="E19721">
        <v>49</v>
      </c>
    </row>
    <row r="19722" spans="1:5" x14ac:dyDescent="0.25">
      <c r="A19722" s="1" t="s">
        <v>69131</v>
      </c>
      <c r="B19722" s="1" t="s">
        <v>87859</v>
      </c>
      <c r="C19722" s="1" t="s">
        <v>87860</v>
      </c>
      <c r="D19722">
        <v>48</v>
      </c>
      <c r="E19722">
        <v>49</v>
      </c>
    </row>
    <row r="19723" spans="1:5" x14ac:dyDescent="0.25">
      <c r="A19723" s="1" t="s">
        <v>87861</v>
      </c>
      <c r="B19723" s="1" t="s">
        <v>87862</v>
      </c>
      <c r="C19723" s="1" t="s">
        <v>87863</v>
      </c>
      <c r="D19723">
        <v>47</v>
      </c>
      <c r="E19723">
        <v>47</v>
      </c>
    </row>
    <row r="19724" spans="1:5" x14ac:dyDescent="0.25">
      <c r="A19724" s="1" t="s">
        <v>87864</v>
      </c>
      <c r="B19724" s="1" t="s">
        <v>69159</v>
      </c>
      <c r="C19724" s="1" t="s">
        <v>87865</v>
      </c>
      <c r="D19724">
        <v>48</v>
      </c>
      <c r="E19724">
        <v>48</v>
      </c>
    </row>
    <row r="19725" spans="1:5" x14ac:dyDescent="0.25">
      <c r="A19725" s="1" t="s">
        <v>87866</v>
      </c>
      <c r="B19725" s="1" t="s">
        <v>87867</v>
      </c>
      <c r="C19725" s="1" t="s">
        <v>87868</v>
      </c>
      <c r="D19725">
        <v>47</v>
      </c>
      <c r="E19725">
        <v>47</v>
      </c>
    </row>
    <row r="19726" spans="1:5" x14ac:dyDescent="0.25">
      <c r="A19726" s="1" t="s">
        <v>87869</v>
      </c>
      <c r="B19726" s="1" t="s">
        <v>87870</v>
      </c>
      <c r="C19726" s="1" t="s">
        <v>87871</v>
      </c>
      <c r="D19726">
        <v>48</v>
      </c>
      <c r="E19726">
        <v>48</v>
      </c>
    </row>
    <row r="19727" spans="1:5" x14ac:dyDescent="0.25">
      <c r="A19727" s="1" t="s">
        <v>87872</v>
      </c>
      <c r="B19727" s="1" t="s">
        <v>87873</v>
      </c>
      <c r="C19727" s="1" t="s">
        <v>50701</v>
      </c>
      <c r="D19727">
        <v>47</v>
      </c>
      <c r="E19727">
        <v>47</v>
      </c>
    </row>
    <row r="19728" spans="1:5" x14ac:dyDescent="0.25">
      <c r="A19728" s="1" t="s">
        <v>87874</v>
      </c>
      <c r="B19728" s="1" t="s">
        <v>87875</v>
      </c>
      <c r="C19728" s="1" t="s">
        <v>87876</v>
      </c>
      <c r="D19728">
        <v>48</v>
      </c>
      <c r="E19728">
        <v>49</v>
      </c>
    </row>
    <row r="19729" spans="1:5" x14ac:dyDescent="0.25">
      <c r="A19729" s="1" t="s">
        <v>87877</v>
      </c>
      <c r="B19729" s="1" t="s">
        <v>87878</v>
      </c>
      <c r="C19729" s="1" t="s">
        <v>87879</v>
      </c>
      <c r="D19729">
        <v>47</v>
      </c>
      <c r="E19729">
        <v>47</v>
      </c>
    </row>
    <row r="19730" spans="1:5" x14ac:dyDescent="0.25">
      <c r="A19730" s="1" t="s">
        <v>87880</v>
      </c>
      <c r="B19730" s="1" t="s">
        <v>87881</v>
      </c>
      <c r="C19730" s="1" t="s">
        <v>87882</v>
      </c>
      <c r="D19730">
        <v>48</v>
      </c>
      <c r="E19730">
        <v>48</v>
      </c>
    </row>
    <row r="19731" spans="1:5" x14ac:dyDescent="0.25">
      <c r="A19731" s="1" t="s">
        <v>87883</v>
      </c>
      <c r="B19731" s="1" t="s">
        <v>87884</v>
      </c>
      <c r="C19731" s="1" t="s">
        <v>87885</v>
      </c>
      <c r="D19731">
        <v>49</v>
      </c>
      <c r="E19731">
        <v>48</v>
      </c>
    </row>
    <row r="19732" spans="1:5" x14ac:dyDescent="0.25">
      <c r="A19732" s="1" t="s">
        <v>87886</v>
      </c>
      <c r="B19732" s="1" t="s">
        <v>87887</v>
      </c>
      <c r="C19732" s="1" t="s">
        <v>87888</v>
      </c>
      <c r="D19732">
        <v>47</v>
      </c>
      <c r="E19732">
        <v>47</v>
      </c>
    </row>
    <row r="19733" spans="1:5" x14ac:dyDescent="0.25">
      <c r="A19733" s="1" t="s">
        <v>87889</v>
      </c>
      <c r="B19733" s="1" t="s">
        <v>87890</v>
      </c>
      <c r="C19733" s="1" t="s">
        <v>87891</v>
      </c>
      <c r="D19733">
        <v>48</v>
      </c>
      <c r="E19733">
        <v>48</v>
      </c>
    </row>
    <row r="19734" spans="1:5" x14ac:dyDescent="0.25">
      <c r="A19734" s="1" t="s">
        <v>87892</v>
      </c>
      <c r="B19734" s="1" t="s">
        <v>87893</v>
      </c>
      <c r="C19734" s="1" t="s">
        <v>87894</v>
      </c>
      <c r="D19734">
        <v>48</v>
      </c>
      <c r="E19734">
        <v>48</v>
      </c>
    </row>
    <row r="19735" spans="1:5" x14ac:dyDescent="0.25">
      <c r="A19735" s="1" t="s">
        <v>87895</v>
      </c>
      <c r="B19735" s="1" t="s">
        <v>87896</v>
      </c>
      <c r="C19735" s="1" t="s">
        <v>87897</v>
      </c>
      <c r="D19735">
        <v>50</v>
      </c>
      <c r="E19735">
        <v>53</v>
      </c>
    </row>
    <row r="19736" spans="1:5" x14ac:dyDescent="0.25">
      <c r="A19736" s="1" t="s">
        <v>87898</v>
      </c>
      <c r="B19736" s="1" t="s">
        <v>87899</v>
      </c>
      <c r="C19736" s="1" t="s">
        <v>53944</v>
      </c>
      <c r="D19736">
        <v>45</v>
      </c>
      <c r="E19736">
        <v>42</v>
      </c>
    </row>
    <row r="19737" spans="1:5" x14ac:dyDescent="0.25">
      <c r="A19737" s="1" t="s">
        <v>87900</v>
      </c>
      <c r="B19737" s="1" t="s">
        <v>87901</v>
      </c>
      <c r="C19737" s="1" t="s">
        <v>87902</v>
      </c>
      <c r="D19737">
        <v>48</v>
      </c>
      <c r="E19737">
        <v>47</v>
      </c>
    </row>
    <row r="19738" spans="1:5" x14ac:dyDescent="0.25">
      <c r="A19738" s="1" t="s">
        <v>87903</v>
      </c>
      <c r="B19738" s="1" t="s">
        <v>87904</v>
      </c>
      <c r="C19738" s="1" t="s">
        <v>87905</v>
      </c>
      <c r="D19738">
        <v>48</v>
      </c>
      <c r="E19738">
        <v>48</v>
      </c>
    </row>
    <row r="19739" spans="1:5" x14ac:dyDescent="0.25">
      <c r="A19739" s="1" t="s">
        <v>87906</v>
      </c>
      <c r="B19739" s="1" t="s">
        <v>87907</v>
      </c>
      <c r="C19739" s="1" t="s">
        <v>87908</v>
      </c>
      <c r="D19739">
        <v>47</v>
      </c>
      <c r="E19739">
        <v>46</v>
      </c>
    </row>
    <row r="19740" spans="1:5" x14ac:dyDescent="0.25">
      <c r="A19740" s="1" t="s">
        <v>87909</v>
      </c>
      <c r="B19740" s="1" t="s">
        <v>87910</v>
      </c>
      <c r="C19740" s="1" t="s">
        <v>87911</v>
      </c>
      <c r="D19740">
        <v>49</v>
      </c>
      <c r="E19740">
        <v>49</v>
      </c>
    </row>
    <row r="19741" spans="1:5" x14ac:dyDescent="0.25">
      <c r="A19741" s="1" t="s">
        <v>87912</v>
      </c>
      <c r="B19741" s="1" t="s">
        <v>87913</v>
      </c>
      <c r="C19741" s="1" t="s">
        <v>87914</v>
      </c>
      <c r="D19741">
        <v>46</v>
      </c>
      <c r="E19741">
        <v>47</v>
      </c>
    </row>
    <row r="19742" spans="1:5" x14ac:dyDescent="0.25">
      <c r="A19742" s="1" t="s">
        <v>87915</v>
      </c>
      <c r="B19742" s="1" t="s">
        <v>87916</v>
      </c>
      <c r="C19742" s="1" t="s">
        <v>87917</v>
      </c>
      <c r="D19742">
        <v>49</v>
      </c>
      <c r="E19742">
        <v>49</v>
      </c>
    </row>
    <row r="19743" spans="1:5" x14ac:dyDescent="0.25">
      <c r="A19743" s="1" t="s">
        <v>87918</v>
      </c>
      <c r="B19743" s="1" t="s">
        <v>87919</v>
      </c>
      <c r="C19743" s="1" t="s">
        <v>87920</v>
      </c>
      <c r="D19743">
        <v>47</v>
      </c>
      <c r="E19743">
        <v>47</v>
      </c>
    </row>
    <row r="19744" spans="1:5" x14ac:dyDescent="0.25">
      <c r="A19744" s="1" t="s">
        <v>87921</v>
      </c>
      <c r="B19744" s="1" t="s">
        <v>87922</v>
      </c>
      <c r="C19744" s="1" t="s">
        <v>87923</v>
      </c>
      <c r="D19744">
        <v>48</v>
      </c>
      <c r="E19744">
        <v>47</v>
      </c>
    </row>
    <row r="19745" spans="1:5" x14ac:dyDescent="0.25">
      <c r="A19745" s="1" t="s">
        <v>87924</v>
      </c>
      <c r="B19745" s="1" t="s">
        <v>87925</v>
      </c>
      <c r="C19745" s="1" t="s">
        <v>87926</v>
      </c>
      <c r="D19745">
        <v>48</v>
      </c>
      <c r="E19745">
        <v>48</v>
      </c>
    </row>
    <row r="19746" spans="1:5" x14ac:dyDescent="0.25">
      <c r="A19746" s="1" t="s">
        <v>87927</v>
      </c>
      <c r="B19746" s="1" t="s">
        <v>87928</v>
      </c>
      <c r="C19746" s="1" t="s">
        <v>87929</v>
      </c>
      <c r="D19746">
        <v>48</v>
      </c>
      <c r="E19746">
        <v>50</v>
      </c>
    </row>
    <row r="19747" spans="1:5" x14ac:dyDescent="0.25">
      <c r="A19747" s="1" t="s">
        <v>87930</v>
      </c>
      <c r="B19747" s="1" t="s">
        <v>87931</v>
      </c>
      <c r="C19747" s="1" t="s">
        <v>72271</v>
      </c>
      <c r="D19747">
        <v>50</v>
      </c>
      <c r="E19747">
        <v>48</v>
      </c>
    </row>
    <row r="19748" spans="1:5" x14ac:dyDescent="0.25">
      <c r="A19748" s="1" t="s">
        <v>87932</v>
      </c>
      <c r="B19748" s="1" t="s">
        <v>87933</v>
      </c>
      <c r="C19748" s="1" t="s">
        <v>87934</v>
      </c>
      <c r="D19748">
        <v>45</v>
      </c>
      <c r="E19748">
        <v>46</v>
      </c>
    </row>
    <row r="19749" spans="1:5" x14ac:dyDescent="0.25">
      <c r="A19749" s="1" t="s">
        <v>87935</v>
      </c>
      <c r="B19749" s="1" t="s">
        <v>87936</v>
      </c>
      <c r="C19749" s="1" t="s">
        <v>87937</v>
      </c>
      <c r="D19749">
        <v>50</v>
      </c>
      <c r="E19749">
        <v>49</v>
      </c>
    </row>
    <row r="19750" spans="1:5" x14ac:dyDescent="0.25">
      <c r="A19750" s="1" t="s">
        <v>87938</v>
      </c>
      <c r="B19750" s="1" t="s">
        <v>87939</v>
      </c>
      <c r="C19750" s="1" t="s">
        <v>87940</v>
      </c>
      <c r="D19750">
        <v>46</v>
      </c>
      <c r="E19750">
        <v>47</v>
      </c>
    </row>
    <row r="19751" spans="1:5" x14ac:dyDescent="0.25">
      <c r="A19751" s="1" t="s">
        <v>87941</v>
      </c>
      <c r="B19751" s="1" t="s">
        <v>87942</v>
      </c>
      <c r="C19751" s="1" t="s">
        <v>87943</v>
      </c>
      <c r="D19751">
        <v>49</v>
      </c>
      <c r="E19751">
        <v>48</v>
      </c>
    </row>
    <row r="19752" spans="1:5" x14ac:dyDescent="0.25">
      <c r="A19752" s="1" t="s">
        <v>83061</v>
      </c>
      <c r="B19752" s="1" t="s">
        <v>87944</v>
      </c>
      <c r="C19752" s="1" t="s">
        <v>87945</v>
      </c>
      <c r="D19752">
        <v>46</v>
      </c>
      <c r="E19752">
        <v>46</v>
      </c>
    </row>
    <row r="19753" spans="1:5" x14ac:dyDescent="0.25">
      <c r="A19753" s="1" t="s">
        <v>87946</v>
      </c>
      <c r="B19753" s="1" t="s">
        <v>87947</v>
      </c>
      <c r="C19753" s="1" t="s">
        <v>87948</v>
      </c>
      <c r="D19753">
        <v>48</v>
      </c>
      <c r="E19753">
        <v>48</v>
      </c>
    </row>
    <row r="19754" spans="1:5" x14ac:dyDescent="0.25">
      <c r="A19754" s="1" t="s">
        <v>87949</v>
      </c>
      <c r="B19754" s="1" t="s">
        <v>87950</v>
      </c>
      <c r="C19754" s="1" t="s">
        <v>87951</v>
      </c>
      <c r="D19754">
        <v>48</v>
      </c>
      <c r="E19754">
        <v>48</v>
      </c>
    </row>
    <row r="19755" spans="1:5" x14ac:dyDescent="0.25">
      <c r="A19755" s="1" t="s">
        <v>87952</v>
      </c>
      <c r="B19755" s="1" t="s">
        <v>87953</v>
      </c>
      <c r="C19755" s="1" t="s">
        <v>87954</v>
      </c>
      <c r="D19755">
        <v>49</v>
      </c>
      <c r="E19755">
        <v>49</v>
      </c>
    </row>
    <row r="19756" spans="1:5" x14ac:dyDescent="0.25">
      <c r="A19756" s="1" t="s">
        <v>87955</v>
      </c>
      <c r="B19756" s="1" t="s">
        <v>87956</v>
      </c>
      <c r="C19756" s="1" t="s">
        <v>87957</v>
      </c>
      <c r="D19756">
        <v>49</v>
      </c>
      <c r="E19756">
        <v>49</v>
      </c>
    </row>
    <row r="19757" spans="1:5" x14ac:dyDescent="0.25">
      <c r="A19757" s="1" t="s">
        <v>87958</v>
      </c>
      <c r="B19757" s="1" t="s">
        <v>87959</v>
      </c>
      <c r="C19757" s="1" t="s">
        <v>87960</v>
      </c>
      <c r="D19757">
        <v>45</v>
      </c>
      <c r="E19757">
        <v>45</v>
      </c>
    </row>
    <row r="19758" spans="1:5" x14ac:dyDescent="0.25">
      <c r="A19758" s="1" t="s">
        <v>87961</v>
      </c>
      <c r="B19758" s="1" t="s">
        <v>87962</v>
      </c>
      <c r="C19758" s="1" t="s">
        <v>87963</v>
      </c>
      <c r="D19758">
        <v>49</v>
      </c>
      <c r="E19758">
        <v>49</v>
      </c>
    </row>
    <row r="19759" spans="1:5" x14ac:dyDescent="0.25">
      <c r="A19759" s="1" t="s">
        <v>87964</v>
      </c>
      <c r="B19759" s="1" t="s">
        <v>87965</v>
      </c>
      <c r="C19759" s="1" t="s">
        <v>87966</v>
      </c>
      <c r="D19759">
        <v>48</v>
      </c>
      <c r="E19759">
        <v>48</v>
      </c>
    </row>
    <row r="19760" spans="1:5" x14ac:dyDescent="0.25">
      <c r="A19760" s="1" t="s">
        <v>87967</v>
      </c>
      <c r="B19760" s="1" t="s">
        <v>87968</v>
      </c>
      <c r="C19760" s="1" t="s">
        <v>87969</v>
      </c>
      <c r="D19760">
        <v>50</v>
      </c>
      <c r="E19760">
        <v>51</v>
      </c>
    </row>
    <row r="19761" spans="1:5" x14ac:dyDescent="0.25">
      <c r="A19761" s="1" t="s">
        <v>87970</v>
      </c>
      <c r="B19761" s="1" t="s">
        <v>87971</v>
      </c>
      <c r="C19761" s="1" t="s">
        <v>87972</v>
      </c>
      <c r="D19761">
        <v>43</v>
      </c>
      <c r="E19761">
        <v>43</v>
      </c>
    </row>
    <row r="19762" spans="1:5" x14ac:dyDescent="0.25">
      <c r="A19762" s="1" t="s">
        <v>87973</v>
      </c>
      <c r="B19762" s="1" t="s">
        <v>87974</v>
      </c>
      <c r="C19762" s="1" t="s">
        <v>87975</v>
      </c>
      <c r="D19762">
        <v>48</v>
      </c>
      <c r="E19762">
        <v>47</v>
      </c>
    </row>
    <row r="19763" spans="1:5" x14ac:dyDescent="0.25">
      <c r="A19763" s="1" t="s">
        <v>87976</v>
      </c>
      <c r="B19763" s="1" t="s">
        <v>87977</v>
      </c>
      <c r="C19763" s="1" t="s">
        <v>82717</v>
      </c>
      <c r="D19763">
        <v>48</v>
      </c>
      <c r="E19763">
        <v>48</v>
      </c>
    </row>
    <row r="19764" spans="1:5" x14ac:dyDescent="0.25">
      <c r="A19764" s="1" t="s">
        <v>87978</v>
      </c>
      <c r="B19764" s="1" t="s">
        <v>87979</v>
      </c>
      <c r="C19764" s="1" t="s">
        <v>87980</v>
      </c>
      <c r="D19764">
        <v>57</v>
      </c>
      <c r="E19764">
        <v>57</v>
      </c>
    </row>
    <row r="19765" spans="1:5" x14ac:dyDescent="0.25">
      <c r="A19765" s="1" t="s">
        <v>87981</v>
      </c>
      <c r="B19765" s="1" t="s">
        <v>87982</v>
      </c>
      <c r="C19765" s="1" t="s">
        <v>87983</v>
      </c>
      <c r="D19765">
        <v>39</v>
      </c>
      <c r="E19765">
        <v>38</v>
      </c>
    </row>
    <row r="19766" spans="1:5" x14ac:dyDescent="0.25">
      <c r="A19766" s="1" t="s">
        <v>87984</v>
      </c>
      <c r="B19766" s="1" t="s">
        <v>87985</v>
      </c>
      <c r="C19766" s="1" t="s">
        <v>87986</v>
      </c>
      <c r="D19766">
        <v>47</v>
      </c>
      <c r="E19766">
        <v>47</v>
      </c>
    </row>
    <row r="19767" spans="1:5" x14ac:dyDescent="0.25">
      <c r="A19767" s="1" t="s">
        <v>87987</v>
      </c>
      <c r="B19767" s="1" t="s">
        <v>87988</v>
      </c>
      <c r="C19767" s="1" t="s">
        <v>87989</v>
      </c>
      <c r="D19767">
        <v>50</v>
      </c>
      <c r="E19767">
        <v>50</v>
      </c>
    </row>
    <row r="19768" spans="1:5" x14ac:dyDescent="0.25">
      <c r="A19768" s="1" t="s">
        <v>87990</v>
      </c>
      <c r="B19768" s="1" t="s">
        <v>87991</v>
      </c>
      <c r="C19768" s="1" t="s">
        <v>87992</v>
      </c>
      <c r="D19768">
        <v>46</v>
      </c>
      <c r="E19768">
        <v>46</v>
      </c>
    </row>
    <row r="19769" spans="1:5" x14ac:dyDescent="0.25">
      <c r="A19769" s="1" t="s">
        <v>87993</v>
      </c>
      <c r="B19769" s="1" t="s">
        <v>87994</v>
      </c>
      <c r="C19769" s="1" t="s">
        <v>87995</v>
      </c>
      <c r="D19769">
        <v>49</v>
      </c>
      <c r="E19769">
        <v>48</v>
      </c>
    </row>
    <row r="19770" spans="1:5" x14ac:dyDescent="0.25">
      <c r="A19770" s="1" t="s">
        <v>87996</v>
      </c>
      <c r="B19770" s="1" t="s">
        <v>87997</v>
      </c>
      <c r="C19770" s="1" t="s">
        <v>87998</v>
      </c>
      <c r="D19770">
        <v>46</v>
      </c>
      <c r="E19770">
        <v>48</v>
      </c>
    </row>
    <row r="19771" spans="1:5" x14ac:dyDescent="0.25">
      <c r="A19771" s="1" t="s">
        <v>87999</v>
      </c>
      <c r="B19771" s="1" t="s">
        <v>88000</v>
      </c>
      <c r="C19771" s="1" t="s">
        <v>88001</v>
      </c>
      <c r="D19771">
        <v>49</v>
      </c>
      <c r="E19771">
        <v>47</v>
      </c>
    </row>
    <row r="19772" spans="1:5" x14ac:dyDescent="0.25">
      <c r="A19772" s="1" t="s">
        <v>88002</v>
      </c>
      <c r="B19772" s="1" t="s">
        <v>88003</v>
      </c>
      <c r="C19772" s="1" t="s">
        <v>88004</v>
      </c>
      <c r="D19772">
        <v>47</v>
      </c>
      <c r="E19772">
        <v>47</v>
      </c>
    </row>
    <row r="19773" spans="1:5" x14ac:dyDescent="0.25">
      <c r="A19773" s="1" t="s">
        <v>88005</v>
      </c>
      <c r="B19773" s="1" t="s">
        <v>88006</v>
      </c>
      <c r="C19773" s="1" t="s">
        <v>88007</v>
      </c>
      <c r="D19773">
        <v>49</v>
      </c>
      <c r="E19773">
        <v>49</v>
      </c>
    </row>
    <row r="19774" spans="1:5" x14ac:dyDescent="0.25">
      <c r="A19774" s="1" t="s">
        <v>88008</v>
      </c>
      <c r="B19774" s="1" t="s">
        <v>88009</v>
      </c>
      <c r="C19774" s="1" t="s">
        <v>88010</v>
      </c>
      <c r="D19774">
        <v>47</v>
      </c>
      <c r="E19774">
        <v>47</v>
      </c>
    </row>
    <row r="19775" spans="1:5" x14ac:dyDescent="0.25">
      <c r="A19775" s="1" t="s">
        <v>88011</v>
      </c>
      <c r="B19775" s="1" t="s">
        <v>88012</v>
      </c>
      <c r="C19775" s="1" t="s">
        <v>60006</v>
      </c>
      <c r="D19775">
        <v>48</v>
      </c>
      <c r="E19775">
        <v>47</v>
      </c>
    </row>
    <row r="19776" spans="1:5" x14ac:dyDescent="0.25">
      <c r="A19776" s="1" t="s">
        <v>88013</v>
      </c>
      <c r="B19776" s="1" t="s">
        <v>66915</v>
      </c>
      <c r="C19776" s="1" t="s">
        <v>88014</v>
      </c>
      <c r="D19776">
        <v>48</v>
      </c>
      <c r="E19776">
        <v>48</v>
      </c>
    </row>
    <row r="19777" spans="1:5" x14ac:dyDescent="0.25">
      <c r="A19777" s="1" t="s">
        <v>88015</v>
      </c>
      <c r="B19777" s="1" t="s">
        <v>88016</v>
      </c>
      <c r="C19777" s="1" t="s">
        <v>88017</v>
      </c>
      <c r="D19777">
        <v>47</v>
      </c>
      <c r="E19777">
        <v>48</v>
      </c>
    </row>
    <row r="19778" spans="1:5" x14ac:dyDescent="0.25">
      <c r="A19778" s="1" t="s">
        <v>88018</v>
      </c>
      <c r="B19778" s="1" t="s">
        <v>88019</v>
      </c>
      <c r="C19778" s="1" t="s">
        <v>88020</v>
      </c>
      <c r="D19778">
        <v>48</v>
      </c>
      <c r="E19778">
        <v>47</v>
      </c>
    </row>
    <row r="19779" spans="1:5" x14ac:dyDescent="0.25">
      <c r="A19779" s="1" t="s">
        <v>88021</v>
      </c>
      <c r="B19779" s="1" t="s">
        <v>88022</v>
      </c>
      <c r="C19779" s="1" t="s">
        <v>88023</v>
      </c>
      <c r="D19779">
        <v>47</v>
      </c>
      <c r="E19779">
        <v>46</v>
      </c>
    </row>
    <row r="19780" spans="1:5" x14ac:dyDescent="0.25">
      <c r="A19780" s="1" t="s">
        <v>88024</v>
      </c>
      <c r="B19780" s="1" t="s">
        <v>88025</v>
      </c>
      <c r="C19780" s="1" t="s">
        <v>88026</v>
      </c>
      <c r="D19780">
        <v>49</v>
      </c>
      <c r="E19780">
        <v>49</v>
      </c>
    </row>
    <row r="19781" spans="1:5" x14ac:dyDescent="0.25">
      <c r="A19781" s="1" t="s">
        <v>88027</v>
      </c>
      <c r="B19781" s="1" t="s">
        <v>88028</v>
      </c>
      <c r="C19781" s="1" t="s">
        <v>88029</v>
      </c>
      <c r="D19781">
        <v>46</v>
      </c>
      <c r="E19781">
        <v>46</v>
      </c>
    </row>
    <row r="19782" spans="1:5" x14ac:dyDescent="0.25">
      <c r="A19782" s="1" t="s">
        <v>88030</v>
      </c>
      <c r="B19782" s="1" t="s">
        <v>88031</v>
      </c>
      <c r="C19782" s="1" t="s">
        <v>88032</v>
      </c>
      <c r="D19782">
        <v>49</v>
      </c>
      <c r="E19782">
        <v>50</v>
      </c>
    </row>
    <row r="19783" spans="1:5" x14ac:dyDescent="0.25">
      <c r="A19783" s="1" t="s">
        <v>83215</v>
      </c>
      <c r="B19783" s="1" t="s">
        <v>88033</v>
      </c>
      <c r="C19783" s="1" t="s">
        <v>88034</v>
      </c>
      <c r="D19783">
        <v>46</v>
      </c>
      <c r="E19783">
        <v>46</v>
      </c>
    </row>
    <row r="19784" spans="1:5" x14ac:dyDescent="0.25">
      <c r="A19784" s="1" t="s">
        <v>88035</v>
      </c>
      <c r="B19784" s="1" t="s">
        <v>88036</v>
      </c>
      <c r="C19784" s="1" t="s">
        <v>88037</v>
      </c>
      <c r="D19784">
        <v>48</v>
      </c>
      <c r="E19784">
        <v>47</v>
      </c>
    </row>
    <row r="19785" spans="1:5" x14ac:dyDescent="0.25">
      <c r="A19785" s="1" t="s">
        <v>88038</v>
      </c>
      <c r="B19785" s="1" t="s">
        <v>88039</v>
      </c>
      <c r="C19785" s="1" t="s">
        <v>88040</v>
      </c>
      <c r="D19785">
        <v>48</v>
      </c>
      <c r="E19785">
        <v>49</v>
      </c>
    </row>
    <row r="19786" spans="1:5" x14ac:dyDescent="0.25">
      <c r="A19786" s="1" t="s">
        <v>88041</v>
      </c>
      <c r="B19786" s="1" t="s">
        <v>88042</v>
      </c>
      <c r="C19786" s="1" t="s">
        <v>88043</v>
      </c>
      <c r="D19786">
        <v>48</v>
      </c>
      <c r="E19786">
        <v>47</v>
      </c>
    </row>
    <row r="19787" spans="1:5" x14ac:dyDescent="0.25">
      <c r="A19787" s="1" t="s">
        <v>88044</v>
      </c>
      <c r="B19787" s="1" t="s">
        <v>88045</v>
      </c>
      <c r="C19787" s="1" t="s">
        <v>88046</v>
      </c>
      <c r="D19787">
        <v>47</v>
      </c>
      <c r="E19787">
        <v>47</v>
      </c>
    </row>
    <row r="19788" spans="1:5" x14ac:dyDescent="0.25">
      <c r="A19788" s="1" t="s">
        <v>88047</v>
      </c>
      <c r="B19788" s="1" t="s">
        <v>88048</v>
      </c>
      <c r="C19788" s="1" t="s">
        <v>88049</v>
      </c>
      <c r="D19788">
        <v>47</v>
      </c>
      <c r="E19788">
        <v>47</v>
      </c>
    </row>
    <row r="19789" spans="1:5" x14ac:dyDescent="0.25">
      <c r="A19789" s="1" t="s">
        <v>88050</v>
      </c>
      <c r="B19789" s="1" t="s">
        <v>88051</v>
      </c>
      <c r="C19789" s="1" t="s">
        <v>88052</v>
      </c>
      <c r="D19789">
        <v>51</v>
      </c>
      <c r="E19789">
        <v>53</v>
      </c>
    </row>
    <row r="19790" spans="1:5" x14ac:dyDescent="0.25">
      <c r="A19790" s="1" t="s">
        <v>88053</v>
      </c>
      <c r="B19790" s="1" t="s">
        <v>88054</v>
      </c>
      <c r="C19790" s="1" t="s">
        <v>88055</v>
      </c>
      <c r="D19790">
        <v>44</v>
      </c>
      <c r="E19790">
        <v>42</v>
      </c>
    </row>
    <row r="19791" spans="1:5" x14ac:dyDescent="0.25">
      <c r="A19791" s="1" t="s">
        <v>88056</v>
      </c>
      <c r="B19791" s="1" t="s">
        <v>61835</v>
      </c>
      <c r="C19791" s="1" t="s">
        <v>88057</v>
      </c>
      <c r="D19791">
        <v>48</v>
      </c>
      <c r="E19791">
        <v>48</v>
      </c>
    </row>
    <row r="19792" spans="1:5" x14ac:dyDescent="0.25">
      <c r="A19792" s="1" t="s">
        <v>88058</v>
      </c>
      <c r="B19792" s="1" t="s">
        <v>88059</v>
      </c>
      <c r="C19792" s="1" t="s">
        <v>88060</v>
      </c>
      <c r="D19792">
        <v>47</v>
      </c>
      <c r="E19792">
        <v>47</v>
      </c>
    </row>
    <row r="19793" spans="1:5" x14ac:dyDescent="0.25">
      <c r="A19793" s="1" t="s">
        <v>88061</v>
      </c>
      <c r="B19793" s="1" t="s">
        <v>88062</v>
      </c>
      <c r="C19793" s="1" t="s">
        <v>88063</v>
      </c>
      <c r="D19793">
        <v>59</v>
      </c>
      <c r="E19793">
        <v>63</v>
      </c>
    </row>
    <row r="19794" spans="1:5" x14ac:dyDescent="0.25">
      <c r="A19794" s="1" t="s">
        <v>88064</v>
      </c>
      <c r="B19794" s="1" t="s">
        <v>88065</v>
      </c>
      <c r="C19794" s="1" t="s">
        <v>88066</v>
      </c>
      <c r="D19794">
        <v>37</v>
      </c>
      <c r="E19794">
        <v>32</v>
      </c>
    </row>
    <row r="19795" spans="1:5" x14ac:dyDescent="0.25">
      <c r="A19795" s="1" t="s">
        <v>88067</v>
      </c>
      <c r="B19795" s="1" t="s">
        <v>80806</v>
      </c>
      <c r="C19795" s="1" t="s">
        <v>88068</v>
      </c>
      <c r="D19795">
        <v>48</v>
      </c>
      <c r="E19795">
        <v>48</v>
      </c>
    </row>
    <row r="19796" spans="1:5" x14ac:dyDescent="0.25">
      <c r="A19796" s="1" t="s">
        <v>88069</v>
      </c>
      <c r="B19796" s="1" t="s">
        <v>88070</v>
      </c>
      <c r="C19796" s="1" t="s">
        <v>88071</v>
      </c>
      <c r="D19796">
        <v>48</v>
      </c>
      <c r="E19796">
        <v>48</v>
      </c>
    </row>
    <row r="19797" spans="1:5" x14ac:dyDescent="0.25">
      <c r="A19797" s="1" t="s">
        <v>88072</v>
      </c>
      <c r="B19797" s="1" t="s">
        <v>80094</v>
      </c>
      <c r="C19797" s="1" t="s">
        <v>88073</v>
      </c>
      <c r="D19797">
        <v>47</v>
      </c>
      <c r="E19797">
        <v>47</v>
      </c>
    </row>
    <row r="19798" spans="1:5" x14ac:dyDescent="0.25">
      <c r="A19798" s="1" t="s">
        <v>88074</v>
      </c>
      <c r="B19798" s="1" t="s">
        <v>88075</v>
      </c>
      <c r="C19798" s="1" t="s">
        <v>88076</v>
      </c>
      <c r="D19798">
        <v>48</v>
      </c>
      <c r="E19798">
        <v>47</v>
      </c>
    </row>
    <row r="19799" spans="1:5" x14ac:dyDescent="0.25">
      <c r="A19799" s="1" t="s">
        <v>88077</v>
      </c>
      <c r="B19799" s="1" t="s">
        <v>88078</v>
      </c>
      <c r="C19799" s="1" t="s">
        <v>88079</v>
      </c>
      <c r="D19799">
        <v>50</v>
      </c>
      <c r="E19799">
        <v>50</v>
      </c>
    </row>
    <row r="19800" spans="1:5" x14ac:dyDescent="0.25">
      <c r="A19800" s="1" t="s">
        <v>88080</v>
      </c>
      <c r="B19800" s="1" t="s">
        <v>88081</v>
      </c>
      <c r="C19800" s="1" t="s">
        <v>88082</v>
      </c>
      <c r="D19800">
        <v>45</v>
      </c>
      <c r="E19800">
        <v>46</v>
      </c>
    </row>
    <row r="19801" spans="1:5" x14ac:dyDescent="0.25">
      <c r="A19801" s="1" t="s">
        <v>88083</v>
      </c>
      <c r="B19801" s="1" t="s">
        <v>83580</v>
      </c>
      <c r="C19801" s="1" t="s">
        <v>88084</v>
      </c>
      <c r="D19801">
        <v>47</v>
      </c>
      <c r="E19801">
        <v>48</v>
      </c>
    </row>
    <row r="19802" spans="1:5" x14ac:dyDescent="0.25">
      <c r="A19802" s="1" t="s">
        <v>88085</v>
      </c>
      <c r="B19802" s="1" t="s">
        <v>88086</v>
      </c>
      <c r="C19802" s="1" t="s">
        <v>88087</v>
      </c>
      <c r="D19802">
        <v>48</v>
      </c>
      <c r="E19802">
        <v>47</v>
      </c>
    </row>
    <row r="19803" spans="1:5" x14ac:dyDescent="0.25">
      <c r="A19803" s="1" t="s">
        <v>88088</v>
      </c>
      <c r="B19803" s="1" t="s">
        <v>88089</v>
      </c>
      <c r="C19803" s="1" t="s">
        <v>88090</v>
      </c>
      <c r="D19803">
        <v>49</v>
      </c>
      <c r="E19803">
        <v>49</v>
      </c>
    </row>
    <row r="19804" spans="1:5" x14ac:dyDescent="0.25">
      <c r="A19804" s="1" t="s">
        <v>88091</v>
      </c>
      <c r="B19804" s="1" t="s">
        <v>88092</v>
      </c>
      <c r="C19804" s="1" t="s">
        <v>88093</v>
      </c>
      <c r="D19804">
        <v>47</v>
      </c>
      <c r="E19804">
        <v>47</v>
      </c>
    </row>
    <row r="19805" spans="1:5" x14ac:dyDescent="0.25">
      <c r="A19805" s="1" t="s">
        <v>88094</v>
      </c>
      <c r="B19805" s="1" t="s">
        <v>88095</v>
      </c>
      <c r="C19805" s="1" t="s">
        <v>88096</v>
      </c>
      <c r="D19805">
        <v>48</v>
      </c>
      <c r="E19805">
        <v>48</v>
      </c>
    </row>
    <row r="19806" spans="1:5" x14ac:dyDescent="0.25">
      <c r="A19806" s="1" t="s">
        <v>88097</v>
      </c>
      <c r="B19806" s="1" t="s">
        <v>88098</v>
      </c>
      <c r="C19806" s="1" t="s">
        <v>88099</v>
      </c>
      <c r="D19806">
        <v>47</v>
      </c>
      <c r="E19806">
        <v>47</v>
      </c>
    </row>
    <row r="19807" spans="1:5" x14ac:dyDescent="0.25">
      <c r="A19807" s="1" t="s">
        <v>88100</v>
      </c>
      <c r="B19807" s="1" t="s">
        <v>88101</v>
      </c>
      <c r="C19807" s="1" t="s">
        <v>88102</v>
      </c>
      <c r="D19807">
        <v>48</v>
      </c>
      <c r="E19807">
        <v>48</v>
      </c>
    </row>
    <row r="19808" spans="1:5" x14ac:dyDescent="0.25">
      <c r="A19808" s="1" t="s">
        <v>88103</v>
      </c>
      <c r="B19808" s="1" t="s">
        <v>65395</v>
      </c>
      <c r="C19808" s="1" t="s">
        <v>88104</v>
      </c>
      <c r="D19808">
        <v>50</v>
      </c>
      <c r="E19808">
        <v>50</v>
      </c>
    </row>
    <row r="19809" spans="1:5" x14ac:dyDescent="0.25">
      <c r="A19809" s="1" t="s">
        <v>88105</v>
      </c>
      <c r="B19809" s="1" t="s">
        <v>88106</v>
      </c>
      <c r="C19809" s="1" t="s">
        <v>88107</v>
      </c>
      <c r="D19809">
        <v>45</v>
      </c>
      <c r="E19809">
        <v>46</v>
      </c>
    </row>
    <row r="19810" spans="1:5" x14ac:dyDescent="0.25">
      <c r="A19810" s="1" t="s">
        <v>88108</v>
      </c>
      <c r="B19810" s="1" t="s">
        <v>88109</v>
      </c>
      <c r="C19810" s="1" t="s">
        <v>88110</v>
      </c>
      <c r="D19810">
        <v>49</v>
      </c>
      <c r="E19810">
        <v>49</v>
      </c>
    </row>
    <row r="19811" spans="1:5" x14ac:dyDescent="0.25">
      <c r="A19811" s="1" t="s">
        <v>88111</v>
      </c>
      <c r="B19811" s="1" t="s">
        <v>88112</v>
      </c>
      <c r="C19811" s="1" t="s">
        <v>88113</v>
      </c>
      <c r="D19811">
        <v>46</v>
      </c>
      <c r="E19811">
        <v>46</v>
      </c>
    </row>
    <row r="19812" spans="1:5" x14ac:dyDescent="0.25">
      <c r="A19812" s="1" t="s">
        <v>88114</v>
      </c>
      <c r="B19812" s="1" t="s">
        <v>88115</v>
      </c>
      <c r="C19812" s="1" t="s">
        <v>88116</v>
      </c>
      <c r="D19812">
        <v>49</v>
      </c>
      <c r="E19812">
        <v>49</v>
      </c>
    </row>
    <row r="19813" spans="1:5" x14ac:dyDescent="0.25">
      <c r="A19813" s="1" t="s">
        <v>88117</v>
      </c>
      <c r="B19813" s="1" t="s">
        <v>88118</v>
      </c>
      <c r="C19813" s="1" t="s">
        <v>88119</v>
      </c>
      <c r="D19813">
        <v>46</v>
      </c>
      <c r="E19813">
        <v>46</v>
      </c>
    </row>
    <row r="19814" spans="1:5" x14ac:dyDescent="0.25">
      <c r="A19814" s="1" t="s">
        <v>88120</v>
      </c>
      <c r="B19814" s="1" t="s">
        <v>88121</v>
      </c>
      <c r="C19814" s="1" t="s">
        <v>88122</v>
      </c>
      <c r="D19814">
        <v>48</v>
      </c>
      <c r="E19814">
        <v>50</v>
      </c>
    </row>
    <row r="19815" spans="1:5" x14ac:dyDescent="0.25">
      <c r="A19815" s="1" t="s">
        <v>88123</v>
      </c>
      <c r="B19815" s="1" t="s">
        <v>88124</v>
      </c>
      <c r="C19815" s="1" t="s">
        <v>88125</v>
      </c>
      <c r="D19815">
        <v>46</v>
      </c>
      <c r="E19815">
        <v>44</v>
      </c>
    </row>
    <row r="19816" spans="1:5" x14ac:dyDescent="0.25">
      <c r="A19816" s="1" t="s">
        <v>88126</v>
      </c>
      <c r="B19816" s="1" t="s">
        <v>88127</v>
      </c>
      <c r="C19816" s="1" t="s">
        <v>88128</v>
      </c>
      <c r="D19816">
        <v>48</v>
      </c>
      <c r="E19816">
        <v>49</v>
      </c>
    </row>
    <row r="19817" spans="1:5" x14ac:dyDescent="0.25">
      <c r="A19817" s="1" t="s">
        <v>88129</v>
      </c>
      <c r="B19817" s="1" t="s">
        <v>88130</v>
      </c>
      <c r="C19817" s="1" t="s">
        <v>88131</v>
      </c>
      <c r="D19817">
        <v>50</v>
      </c>
      <c r="E19817">
        <v>50</v>
      </c>
    </row>
    <row r="19818" spans="1:5" x14ac:dyDescent="0.25">
      <c r="A19818" s="1" t="s">
        <v>88132</v>
      </c>
      <c r="B19818" s="1" t="s">
        <v>88133</v>
      </c>
      <c r="C19818" s="1" t="s">
        <v>88134</v>
      </c>
      <c r="D19818">
        <v>47</v>
      </c>
      <c r="E19818">
        <v>51</v>
      </c>
    </row>
    <row r="19819" spans="1:5" x14ac:dyDescent="0.25">
      <c r="A19819" s="1" t="s">
        <v>88135</v>
      </c>
      <c r="B19819" s="1" t="s">
        <v>88136</v>
      </c>
      <c r="C19819" s="1" t="s">
        <v>88137</v>
      </c>
      <c r="D19819">
        <v>48</v>
      </c>
      <c r="E19819">
        <v>43</v>
      </c>
    </row>
    <row r="19820" spans="1:5" x14ac:dyDescent="0.25">
      <c r="A19820" s="1" t="s">
        <v>88138</v>
      </c>
      <c r="B19820" s="1" t="s">
        <v>88139</v>
      </c>
      <c r="C19820" s="1" t="s">
        <v>88140</v>
      </c>
      <c r="D19820">
        <v>46</v>
      </c>
      <c r="E19820">
        <v>47</v>
      </c>
    </row>
    <row r="19821" spans="1:5" x14ac:dyDescent="0.25">
      <c r="A19821" s="1" t="s">
        <v>88141</v>
      </c>
      <c r="B19821" s="1" t="s">
        <v>88142</v>
      </c>
      <c r="C19821" s="1" t="s">
        <v>88143</v>
      </c>
      <c r="D19821">
        <v>49</v>
      </c>
      <c r="E19821">
        <v>48</v>
      </c>
    </row>
    <row r="19822" spans="1:5" x14ac:dyDescent="0.25">
      <c r="A19822" s="1" t="s">
        <v>88144</v>
      </c>
      <c r="B19822" s="1" t="s">
        <v>88145</v>
      </c>
      <c r="C19822" s="1" t="s">
        <v>88146</v>
      </c>
      <c r="D19822">
        <v>46</v>
      </c>
      <c r="E19822">
        <v>47</v>
      </c>
    </row>
    <row r="19823" spans="1:5" x14ac:dyDescent="0.25">
      <c r="A19823" s="1" t="s">
        <v>88147</v>
      </c>
      <c r="B19823" s="1" t="s">
        <v>88148</v>
      </c>
      <c r="C19823" s="1" t="s">
        <v>88149</v>
      </c>
      <c r="D19823">
        <v>49</v>
      </c>
      <c r="E19823">
        <v>49</v>
      </c>
    </row>
    <row r="19824" spans="1:5" x14ac:dyDescent="0.25">
      <c r="A19824" s="1" t="s">
        <v>88150</v>
      </c>
      <c r="B19824" s="1" t="s">
        <v>88151</v>
      </c>
      <c r="C19824" s="1" t="s">
        <v>88152</v>
      </c>
      <c r="D19824">
        <v>46</v>
      </c>
      <c r="E19824">
        <v>46</v>
      </c>
    </row>
    <row r="19825" spans="1:5" x14ac:dyDescent="0.25">
      <c r="A19825" s="1" t="s">
        <v>88153</v>
      </c>
      <c r="B19825" s="1" t="s">
        <v>72102</v>
      </c>
      <c r="C19825" s="1" t="s">
        <v>88154</v>
      </c>
      <c r="D19825">
        <v>48</v>
      </c>
      <c r="E19825">
        <v>48</v>
      </c>
    </row>
    <row r="19826" spans="1:5" x14ac:dyDescent="0.25">
      <c r="A19826" s="1" t="s">
        <v>88155</v>
      </c>
      <c r="B19826" s="1" t="s">
        <v>88156</v>
      </c>
      <c r="C19826" s="1" t="s">
        <v>88157</v>
      </c>
      <c r="D19826">
        <v>49</v>
      </c>
      <c r="E19826">
        <v>50</v>
      </c>
    </row>
    <row r="19827" spans="1:5" x14ac:dyDescent="0.25">
      <c r="A19827" s="1" t="s">
        <v>88158</v>
      </c>
      <c r="B19827" s="1" t="s">
        <v>88159</v>
      </c>
      <c r="C19827" s="1" t="s">
        <v>88160</v>
      </c>
      <c r="D19827">
        <v>46</v>
      </c>
      <c r="E19827">
        <v>45</v>
      </c>
    </row>
    <row r="19828" spans="1:5" x14ac:dyDescent="0.25">
      <c r="A19828" s="1" t="s">
        <v>88161</v>
      </c>
      <c r="B19828" s="1" t="s">
        <v>88162</v>
      </c>
      <c r="C19828" s="1" t="s">
        <v>88163</v>
      </c>
      <c r="D19828">
        <v>47</v>
      </c>
      <c r="E19828">
        <v>48</v>
      </c>
    </row>
    <row r="19829" spans="1:5" x14ac:dyDescent="0.25">
      <c r="A19829" s="1" t="s">
        <v>88164</v>
      </c>
      <c r="B19829" s="1" t="s">
        <v>81686</v>
      </c>
      <c r="C19829" s="1" t="s">
        <v>88165</v>
      </c>
      <c r="D19829">
        <v>49</v>
      </c>
      <c r="E19829">
        <v>48</v>
      </c>
    </row>
    <row r="19830" spans="1:5" x14ac:dyDescent="0.25">
      <c r="A19830" s="1" t="s">
        <v>88166</v>
      </c>
      <c r="B19830" s="1" t="s">
        <v>88167</v>
      </c>
      <c r="C19830" s="1" t="s">
        <v>88168</v>
      </c>
      <c r="D19830">
        <v>48</v>
      </c>
      <c r="E19830">
        <v>49</v>
      </c>
    </row>
    <row r="19831" spans="1:5" x14ac:dyDescent="0.25">
      <c r="A19831" s="1" t="s">
        <v>88169</v>
      </c>
      <c r="B19831" s="1" t="s">
        <v>88170</v>
      </c>
      <c r="C19831" s="1" t="s">
        <v>88171</v>
      </c>
      <c r="D19831">
        <v>46</v>
      </c>
      <c r="E19831">
        <v>47</v>
      </c>
    </row>
    <row r="19832" spans="1:5" x14ac:dyDescent="0.25">
      <c r="A19832" s="1" t="s">
        <v>88172</v>
      </c>
      <c r="B19832" s="1" t="s">
        <v>88173</v>
      </c>
      <c r="C19832" s="1" t="s">
        <v>88174</v>
      </c>
      <c r="D19832">
        <v>49</v>
      </c>
      <c r="E19832">
        <v>48</v>
      </c>
    </row>
    <row r="19833" spans="1:5" x14ac:dyDescent="0.25">
      <c r="A19833" s="1" t="s">
        <v>88175</v>
      </c>
      <c r="B19833" s="1" t="s">
        <v>88176</v>
      </c>
      <c r="C19833" s="1" t="s">
        <v>88177</v>
      </c>
      <c r="D19833">
        <v>46</v>
      </c>
      <c r="E19833">
        <v>47</v>
      </c>
    </row>
    <row r="19834" spans="1:5" x14ac:dyDescent="0.25">
      <c r="A19834" s="1" t="s">
        <v>88178</v>
      </c>
      <c r="B19834" s="1" t="s">
        <v>88179</v>
      </c>
      <c r="C19834" s="1" t="s">
        <v>88180</v>
      </c>
      <c r="D19834">
        <v>49</v>
      </c>
      <c r="E19834">
        <v>48</v>
      </c>
    </row>
    <row r="19835" spans="1:5" x14ac:dyDescent="0.25">
      <c r="A19835" s="1" t="s">
        <v>88181</v>
      </c>
      <c r="B19835" s="1" t="s">
        <v>88182</v>
      </c>
      <c r="C19835" s="1" t="s">
        <v>88183</v>
      </c>
      <c r="D19835">
        <v>48</v>
      </c>
      <c r="E19835">
        <v>48</v>
      </c>
    </row>
    <row r="19836" spans="1:5" x14ac:dyDescent="0.25">
      <c r="A19836" s="1" t="s">
        <v>87225</v>
      </c>
      <c r="B19836" s="1" t="s">
        <v>87226</v>
      </c>
      <c r="C19836" s="1" t="s">
        <v>87227</v>
      </c>
      <c r="D19836">
        <v>46</v>
      </c>
      <c r="E19836">
        <v>46</v>
      </c>
    </row>
    <row r="19837" spans="1:5" x14ac:dyDescent="0.25">
      <c r="A19837" s="1" t="s">
        <v>88184</v>
      </c>
      <c r="B19837" s="1" t="s">
        <v>88185</v>
      </c>
      <c r="C19837" s="1" t="s">
        <v>88186</v>
      </c>
      <c r="D19837">
        <v>50</v>
      </c>
      <c r="E19837">
        <v>50</v>
      </c>
    </row>
    <row r="19838" spans="1:5" x14ac:dyDescent="0.25">
      <c r="A19838" s="1" t="s">
        <v>88187</v>
      </c>
      <c r="B19838" s="1" t="s">
        <v>88188</v>
      </c>
      <c r="C19838" s="1" t="s">
        <v>88189</v>
      </c>
      <c r="D19838">
        <v>46</v>
      </c>
      <c r="E19838">
        <v>46</v>
      </c>
    </row>
    <row r="19839" spans="1:5" x14ac:dyDescent="0.25">
      <c r="A19839" s="1" t="s">
        <v>77818</v>
      </c>
      <c r="B19839" s="1" t="s">
        <v>88190</v>
      </c>
      <c r="C19839" s="1" t="s">
        <v>88191</v>
      </c>
      <c r="D19839">
        <v>48</v>
      </c>
      <c r="E19839">
        <v>48</v>
      </c>
    </row>
    <row r="19840" spans="1:5" x14ac:dyDescent="0.25">
      <c r="A19840" s="1" t="s">
        <v>88192</v>
      </c>
      <c r="B19840" s="1" t="s">
        <v>88193</v>
      </c>
      <c r="C19840" s="1" t="s">
        <v>88194</v>
      </c>
      <c r="D19840">
        <v>47</v>
      </c>
      <c r="E19840">
        <v>46</v>
      </c>
    </row>
    <row r="19841" spans="1:5" x14ac:dyDescent="0.25">
      <c r="A19841" s="1" t="s">
        <v>88195</v>
      </c>
      <c r="B19841" s="1" t="s">
        <v>88196</v>
      </c>
      <c r="C19841" s="1" t="s">
        <v>88197</v>
      </c>
      <c r="D19841">
        <v>49</v>
      </c>
      <c r="E19841">
        <v>50</v>
      </c>
    </row>
    <row r="19842" spans="1:5" x14ac:dyDescent="0.25">
      <c r="A19842" s="1" t="s">
        <v>88198</v>
      </c>
      <c r="B19842" s="1" t="s">
        <v>88199</v>
      </c>
      <c r="C19842" s="1" t="s">
        <v>88200</v>
      </c>
      <c r="D19842">
        <v>46</v>
      </c>
      <c r="E19842">
        <v>45</v>
      </c>
    </row>
    <row r="19843" spans="1:5" x14ac:dyDescent="0.25">
      <c r="A19843" s="1" t="s">
        <v>88201</v>
      </c>
      <c r="B19843" s="1" t="s">
        <v>88202</v>
      </c>
      <c r="C19843" s="1" t="s">
        <v>88203</v>
      </c>
      <c r="D19843">
        <v>52</v>
      </c>
      <c r="E19843">
        <v>53</v>
      </c>
    </row>
    <row r="19844" spans="1:5" x14ac:dyDescent="0.25">
      <c r="A19844" s="1" t="s">
        <v>88204</v>
      </c>
      <c r="B19844" s="1" t="s">
        <v>88205</v>
      </c>
      <c r="C19844" s="1" t="s">
        <v>87704</v>
      </c>
      <c r="D19844">
        <v>46</v>
      </c>
      <c r="E19844">
        <v>44</v>
      </c>
    </row>
    <row r="19845" spans="1:5" x14ac:dyDescent="0.25">
      <c r="A19845" s="1" t="s">
        <v>88206</v>
      </c>
      <c r="B19845" s="1" t="s">
        <v>88207</v>
      </c>
      <c r="C19845" s="1" t="s">
        <v>88208</v>
      </c>
      <c r="D19845">
        <v>46</v>
      </c>
      <c r="E19845">
        <v>47</v>
      </c>
    </row>
    <row r="19846" spans="1:5" x14ac:dyDescent="0.25">
      <c r="A19846" s="1" t="s">
        <v>88209</v>
      </c>
      <c r="B19846" s="1" t="s">
        <v>88210</v>
      </c>
      <c r="C19846" s="1" t="s">
        <v>88211</v>
      </c>
      <c r="D19846">
        <v>47</v>
      </c>
      <c r="E19846">
        <v>47</v>
      </c>
    </row>
    <row r="19847" spans="1:5" x14ac:dyDescent="0.25">
      <c r="A19847" s="1" t="s">
        <v>88212</v>
      </c>
      <c r="B19847" s="1" t="s">
        <v>88213</v>
      </c>
      <c r="C19847" s="1" t="s">
        <v>88214</v>
      </c>
      <c r="D19847">
        <v>53</v>
      </c>
      <c r="E19847">
        <v>58</v>
      </c>
    </row>
    <row r="19848" spans="1:5" x14ac:dyDescent="0.25">
      <c r="A19848" s="1" t="s">
        <v>88215</v>
      </c>
      <c r="B19848" s="1" t="s">
        <v>88216</v>
      </c>
      <c r="C19848" s="1" t="s">
        <v>88217</v>
      </c>
      <c r="D19848">
        <v>43</v>
      </c>
      <c r="E19848">
        <v>38</v>
      </c>
    </row>
    <row r="19849" spans="1:5" x14ac:dyDescent="0.25">
      <c r="A19849" s="1" t="s">
        <v>78160</v>
      </c>
      <c r="B19849" s="1" t="s">
        <v>88218</v>
      </c>
      <c r="C19849" s="1" t="s">
        <v>88219</v>
      </c>
      <c r="D19849">
        <v>48</v>
      </c>
      <c r="E19849">
        <v>49</v>
      </c>
    </row>
    <row r="19850" spans="1:5" x14ac:dyDescent="0.25">
      <c r="A19850" s="1" t="s">
        <v>88220</v>
      </c>
      <c r="B19850" s="1" t="s">
        <v>80009</v>
      </c>
      <c r="C19850" s="1" t="s">
        <v>88221</v>
      </c>
      <c r="D19850">
        <v>47</v>
      </c>
      <c r="E19850">
        <v>47</v>
      </c>
    </row>
    <row r="19851" spans="1:5" x14ac:dyDescent="0.25">
      <c r="A19851" s="1" t="s">
        <v>88222</v>
      </c>
      <c r="B19851" s="1" t="s">
        <v>88223</v>
      </c>
      <c r="C19851" s="1" t="s">
        <v>88224</v>
      </c>
      <c r="D19851">
        <v>47</v>
      </c>
      <c r="E19851">
        <v>47</v>
      </c>
    </row>
    <row r="19852" spans="1:5" x14ac:dyDescent="0.25">
      <c r="A19852" s="1" t="s">
        <v>88225</v>
      </c>
      <c r="B19852" s="1" t="s">
        <v>62956</v>
      </c>
      <c r="C19852" s="1" t="s">
        <v>88226</v>
      </c>
      <c r="D19852">
        <v>48</v>
      </c>
      <c r="E19852">
        <v>48</v>
      </c>
    </row>
    <row r="19853" spans="1:5" x14ac:dyDescent="0.25">
      <c r="A19853" s="1" t="s">
        <v>88227</v>
      </c>
      <c r="B19853" s="1" t="s">
        <v>88228</v>
      </c>
      <c r="C19853" s="1" t="s">
        <v>88229</v>
      </c>
      <c r="D19853">
        <v>48</v>
      </c>
      <c r="E19853">
        <v>48</v>
      </c>
    </row>
    <row r="19854" spans="1:5" x14ac:dyDescent="0.25">
      <c r="A19854" s="1" t="s">
        <v>88230</v>
      </c>
      <c r="B19854" s="1" t="s">
        <v>88231</v>
      </c>
      <c r="C19854" s="1" t="s">
        <v>88232</v>
      </c>
      <c r="D19854">
        <v>47</v>
      </c>
      <c r="E19854">
        <v>47</v>
      </c>
    </row>
    <row r="19855" spans="1:5" x14ac:dyDescent="0.25">
      <c r="A19855" s="1" t="s">
        <v>88233</v>
      </c>
      <c r="B19855" s="1" t="s">
        <v>88234</v>
      </c>
      <c r="C19855" s="1" t="s">
        <v>88235</v>
      </c>
      <c r="D19855">
        <v>47</v>
      </c>
      <c r="E19855">
        <v>47</v>
      </c>
    </row>
    <row r="19856" spans="1:5" x14ac:dyDescent="0.25">
      <c r="A19856" s="1" t="s">
        <v>88236</v>
      </c>
      <c r="B19856" s="1" t="s">
        <v>88237</v>
      </c>
      <c r="C19856" s="1" t="s">
        <v>88238</v>
      </c>
      <c r="D19856">
        <v>50</v>
      </c>
      <c r="E19856">
        <v>49</v>
      </c>
    </row>
    <row r="19857" spans="1:5" x14ac:dyDescent="0.25">
      <c r="A19857" s="1" t="s">
        <v>88239</v>
      </c>
      <c r="B19857" s="1" t="s">
        <v>88240</v>
      </c>
      <c r="C19857" s="1" t="s">
        <v>88241</v>
      </c>
      <c r="D19857">
        <v>47</v>
      </c>
      <c r="E19857">
        <v>47</v>
      </c>
    </row>
    <row r="19858" spans="1:5" x14ac:dyDescent="0.25">
      <c r="A19858" s="1" t="s">
        <v>88242</v>
      </c>
      <c r="B19858" s="1" t="s">
        <v>73362</v>
      </c>
      <c r="C19858" s="1" t="s">
        <v>88243</v>
      </c>
      <c r="D19858">
        <v>48</v>
      </c>
      <c r="E19858">
        <v>47</v>
      </c>
    </row>
    <row r="19859" spans="1:5" x14ac:dyDescent="0.25">
      <c r="A19859" s="1" t="s">
        <v>88244</v>
      </c>
      <c r="B19859" s="1" t="s">
        <v>88245</v>
      </c>
      <c r="C19859" s="1" t="s">
        <v>88246</v>
      </c>
      <c r="D19859">
        <v>47</v>
      </c>
      <c r="E19859">
        <v>47</v>
      </c>
    </row>
    <row r="19860" spans="1:5" x14ac:dyDescent="0.25">
      <c r="A19860" s="1" t="s">
        <v>88247</v>
      </c>
      <c r="B19860" s="1" t="s">
        <v>88248</v>
      </c>
      <c r="C19860" s="1" t="s">
        <v>88249</v>
      </c>
      <c r="D19860">
        <v>50</v>
      </c>
      <c r="E19860">
        <v>50</v>
      </c>
    </row>
    <row r="19861" spans="1:5" x14ac:dyDescent="0.25">
      <c r="A19861" s="1" t="s">
        <v>88250</v>
      </c>
      <c r="B19861" s="1" t="s">
        <v>88251</v>
      </c>
      <c r="C19861" s="1" t="s">
        <v>88252</v>
      </c>
      <c r="D19861">
        <v>45</v>
      </c>
      <c r="E19861">
        <v>45</v>
      </c>
    </row>
    <row r="19862" spans="1:5" x14ac:dyDescent="0.25">
      <c r="A19862" s="1" t="s">
        <v>88253</v>
      </c>
      <c r="B19862" s="1" t="s">
        <v>88254</v>
      </c>
      <c r="C19862" s="1" t="s">
        <v>88255</v>
      </c>
      <c r="D19862">
        <v>49</v>
      </c>
      <c r="E19862">
        <v>48</v>
      </c>
    </row>
    <row r="19863" spans="1:5" x14ac:dyDescent="0.25">
      <c r="A19863" s="1" t="s">
        <v>88256</v>
      </c>
      <c r="B19863" s="1" t="s">
        <v>88257</v>
      </c>
      <c r="C19863" s="1" t="s">
        <v>88258</v>
      </c>
      <c r="D19863">
        <v>46</v>
      </c>
      <c r="E19863">
        <v>47</v>
      </c>
    </row>
    <row r="19864" spans="1:5" x14ac:dyDescent="0.25">
      <c r="A19864" s="1" t="s">
        <v>88259</v>
      </c>
      <c r="B19864" s="1" t="s">
        <v>88260</v>
      </c>
      <c r="C19864" s="1" t="s">
        <v>88261</v>
      </c>
      <c r="D19864">
        <v>47</v>
      </c>
      <c r="E19864">
        <v>47</v>
      </c>
    </row>
    <row r="19865" spans="1:5" x14ac:dyDescent="0.25">
      <c r="A19865" s="1" t="s">
        <v>88262</v>
      </c>
      <c r="B19865" s="1" t="s">
        <v>88263</v>
      </c>
      <c r="C19865" s="1" t="s">
        <v>88264</v>
      </c>
      <c r="D19865">
        <v>49</v>
      </c>
      <c r="E19865">
        <v>49</v>
      </c>
    </row>
    <row r="19866" spans="1:5" x14ac:dyDescent="0.25">
      <c r="A19866" s="1" t="s">
        <v>88265</v>
      </c>
      <c r="B19866" s="1" t="s">
        <v>88266</v>
      </c>
      <c r="C19866" s="1" t="s">
        <v>66935</v>
      </c>
      <c r="D19866">
        <v>47</v>
      </c>
      <c r="E19866">
        <v>47</v>
      </c>
    </row>
    <row r="19867" spans="1:5" x14ac:dyDescent="0.25">
      <c r="A19867" s="1" t="s">
        <v>88267</v>
      </c>
      <c r="B19867" s="1" t="s">
        <v>88268</v>
      </c>
      <c r="C19867" s="1" t="s">
        <v>88269</v>
      </c>
      <c r="D19867">
        <v>48</v>
      </c>
      <c r="E19867">
        <v>48</v>
      </c>
    </row>
    <row r="19868" spans="1:5" x14ac:dyDescent="0.25">
      <c r="A19868" s="1" t="s">
        <v>88270</v>
      </c>
      <c r="B19868" s="1" t="s">
        <v>88271</v>
      </c>
      <c r="C19868" s="1" t="s">
        <v>88272</v>
      </c>
      <c r="D19868">
        <v>48</v>
      </c>
      <c r="E19868">
        <v>50</v>
      </c>
    </row>
    <row r="19869" spans="1:5" x14ac:dyDescent="0.25">
      <c r="A19869" s="1" t="s">
        <v>88273</v>
      </c>
      <c r="B19869" s="1" t="s">
        <v>88274</v>
      </c>
      <c r="C19869" s="1" t="s">
        <v>88275</v>
      </c>
      <c r="D19869">
        <v>50</v>
      </c>
      <c r="E19869">
        <v>48</v>
      </c>
    </row>
    <row r="19870" spans="1:5" x14ac:dyDescent="0.25">
      <c r="A19870" s="1" t="s">
        <v>88276</v>
      </c>
      <c r="B19870" s="1" t="s">
        <v>88277</v>
      </c>
      <c r="C19870" s="1" t="s">
        <v>88278</v>
      </c>
      <c r="D19870">
        <v>45</v>
      </c>
      <c r="E19870">
        <v>46</v>
      </c>
    </row>
    <row r="19871" spans="1:5" x14ac:dyDescent="0.25">
      <c r="A19871" s="1" t="s">
        <v>73472</v>
      </c>
      <c r="B19871" s="1" t="s">
        <v>88279</v>
      </c>
      <c r="C19871" s="1" t="s">
        <v>88280</v>
      </c>
      <c r="D19871">
        <v>50</v>
      </c>
      <c r="E19871">
        <v>48</v>
      </c>
    </row>
    <row r="19872" spans="1:5" x14ac:dyDescent="0.25">
      <c r="A19872" s="1" t="s">
        <v>88281</v>
      </c>
      <c r="B19872" s="1" t="s">
        <v>88282</v>
      </c>
      <c r="C19872" s="1" t="s">
        <v>88283</v>
      </c>
      <c r="D19872">
        <v>53</v>
      </c>
      <c r="E19872">
        <v>56</v>
      </c>
    </row>
    <row r="19873" spans="1:5" x14ac:dyDescent="0.25">
      <c r="A19873" s="1" t="s">
        <v>88284</v>
      </c>
      <c r="B19873" s="1" t="s">
        <v>84321</v>
      </c>
      <c r="C19873" s="1" t="s">
        <v>88285</v>
      </c>
      <c r="D19873">
        <v>40</v>
      </c>
      <c r="E19873">
        <v>36</v>
      </c>
    </row>
    <row r="19874" spans="1:5" x14ac:dyDescent="0.25">
      <c r="A19874" s="1" t="s">
        <v>82582</v>
      </c>
      <c r="B19874" s="1" t="s">
        <v>88286</v>
      </c>
      <c r="C19874" s="1" t="s">
        <v>88287</v>
      </c>
      <c r="D19874">
        <v>49</v>
      </c>
      <c r="E19874">
        <v>49</v>
      </c>
    </row>
    <row r="19875" spans="1:5" x14ac:dyDescent="0.25">
      <c r="A19875" s="1" t="s">
        <v>88288</v>
      </c>
      <c r="B19875" s="1" t="s">
        <v>88289</v>
      </c>
      <c r="C19875" s="1" t="s">
        <v>88290</v>
      </c>
      <c r="D19875">
        <v>48</v>
      </c>
      <c r="E19875">
        <v>47</v>
      </c>
    </row>
    <row r="19876" spans="1:5" x14ac:dyDescent="0.25">
      <c r="A19876" s="1" t="s">
        <v>88291</v>
      </c>
      <c r="B19876" s="1" t="s">
        <v>88292</v>
      </c>
      <c r="C19876" s="1" t="s">
        <v>88293</v>
      </c>
      <c r="D19876">
        <v>48</v>
      </c>
      <c r="E19876">
        <v>48</v>
      </c>
    </row>
    <row r="19877" spans="1:5" x14ac:dyDescent="0.25">
      <c r="A19877" s="1" t="s">
        <v>88294</v>
      </c>
      <c r="B19877" s="1" t="s">
        <v>88295</v>
      </c>
      <c r="C19877" s="1" t="s">
        <v>88296</v>
      </c>
      <c r="D19877">
        <v>48</v>
      </c>
      <c r="E19877">
        <v>47</v>
      </c>
    </row>
    <row r="19878" spans="1:5" x14ac:dyDescent="0.25">
      <c r="A19878" s="1" t="s">
        <v>88297</v>
      </c>
      <c r="B19878" s="1" t="s">
        <v>88298</v>
      </c>
      <c r="C19878" s="1" t="s">
        <v>88299</v>
      </c>
      <c r="D19878">
        <v>48</v>
      </c>
      <c r="E19878">
        <v>48</v>
      </c>
    </row>
    <row r="19879" spans="1:5" x14ac:dyDescent="0.25">
      <c r="A19879" s="1" t="s">
        <v>88300</v>
      </c>
      <c r="B19879" s="1" t="s">
        <v>88301</v>
      </c>
      <c r="C19879" s="1" t="s">
        <v>88302</v>
      </c>
      <c r="D19879">
        <v>48</v>
      </c>
      <c r="E19879">
        <v>47</v>
      </c>
    </row>
    <row r="19880" spans="1:5" x14ac:dyDescent="0.25">
      <c r="A19880" s="1" t="s">
        <v>88303</v>
      </c>
      <c r="B19880" s="1" t="s">
        <v>88304</v>
      </c>
      <c r="C19880" s="1" t="s">
        <v>88305</v>
      </c>
      <c r="D19880">
        <v>50</v>
      </c>
      <c r="E19880">
        <v>50</v>
      </c>
    </row>
    <row r="19881" spans="1:5" x14ac:dyDescent="0.25">
      <c r="A19881" s="1" t="s">
        <v>88306</v>
      </c>
      <c r="B19881" s="1" t="s">
        <v>88307</v>
      </c>
      <c r="C19881" s="1" t="s">
        <v>88308</v>
      </c>
      <c r="D19881">
        <v>45</v>
      </c>
      <c r="E19881">
        <v>47</v>
      </c>
    </row>
    <row r="19882" spans="1:5" x14ac:dyDescent="0.25">
      <c r="A19882" s="1" t="s">
        <v>88309</v>
      </c>
      <c r="B19882" s="1" t="s">
        <v>88310</v>
      </c>
      <c r="C19882" s="1" t="s">
        <v>88311</v>
      </c>
      <c r="D19882">
        <v>50</v>
      </c>
      <c r="E19882">
        <v>49</v>
      </c>
    </row>
    <row r="19883" spans="1:5" x14ac:dyDescent="0.25">
      <c r="A19883" s="1" t="s">
        <v>88312</v>
      </c>
      <c r="B19883" s="1" t="s">
        <v>88313</v>
      </c>
      <c r="C19883" s="1" t="s">
        <v>88314</v>
      </c>
      <c r="D19883">
        <v>46</v>
      </c>
      <c r="E19883">
        <v>46</v>
      </c>
    </row>
    <row r="19884" spans="1:5" x14ac:dyDescent="0.25">
      <c r="A19884" s="1" t="s">
        <v>88315</v>
      </c>
      <c r="B19884" s="1" t="s">
        <v>88316</v>
      </c>
      <c r="C19884" s="1" t="s">
        <v>88317</v>
      </c>
      <c r="D19884">
        <v>49</v>
      </c>
      <c r="E19884">
        <v>48</v>
      </c>
    </row>
    <row r="19885" spans="1:5" x14ac:dyDescent="0.25">
      <c r="A19885" s="1" t="s">
        <v>88318</v>
      </c>
      <c r="B19885" s="1" t="s">
        <v>88319</v>
      </c>
      <c r="C19885" s="1" t="s">
        <v>88320</v>
      </c>
      <c r="D19885">
        <v>46</v>
      </c>
      <c r="E19885">
        <v>47</v>
      </c>
    </row>
    <row r="19886" spans="1:5" x14ac:dyDescent="0.25">
      <c r="A19886" s="1" t="s">
        <v>88321</v>
      </c>
      <c r="B19886" s="1" t="s">
        <v>88322</v>
      </c>
      <c r="C19886" s="1" t="s">
        <v>88323</v>
      </c>
      <c r="D19886">
        <v>48</v>
      </c>
      <c r="E19886">
        <v>48</v>
      </c>
    </row>
    <row r="19887" spans="1:5" x14ac:dyDescent="0.25">
      <c r="A19887" s="1" t="s">
        <v>88324</v>
      </c>
      <c r="B19887" s="1" t="s">
        <v>88325</v>
      </c>
      <c r="C19887" s="1" t="s">
        <v>88326</v>
      </c>
      <c r="D19887">
        <v>47</v>
      </c>
      <c r="E19887">
        <v>47</v>
      </c>
    </row>
    <row r="19888" spans="1:5" x14ac:dyDescent="0.25">
      <c r="A19888" s="1" t="s">
        <v>88327</v>
      </c>
      <c r="B19888" s="1" t="s">
        <v>88328</v>
      </c>
      <c r="C19888" s="1" t="s">
        <v>88329</v>
      </c>
      <c r="D19888">
        <v>47</v>
      </c>
      <c r="E19888">
        <v>47</v>
      </c>
    </row>
    <row r="19889" spans="1:5" x14ac:dyDescent="0.25">
      <c r="A19889" s="1" t="s">
        <v>88330</v>
      </c>
      <c r="B19889" s="1" t="s">
        <v>88331</v>
      </c>
      <c r="C19889" s="1" t="s">
        <v>88332</v>
      </c>
      <c r="D19889">
        <v>51</v>
      </c>
      <c r="E19889">
        <v>51</v>
      </c>
    </row>
    <row r="19890" spans="1:5" x14ac:dyDescent="0.25">
      <c r="A19890" s="1" t="s">
        <v>88333</v>
      </c>
      <c r="B19890" s="1" t="s">
        <v>88334</v>
      </c>
      <c r="C19890" s="1" t="s">
        <v>88335</v>
      </c>
      <c r="D19890">
        <v>45</v>
      </c>
      <c r="E19890">
        <v>44</v>
      </c>
    </row>
    <row r="19891" spans="1:5" x14ac:dyDescent="0.25">
      <c r="A19891" s="1" t="s">
        <v>88336</v>
      </c>
      <c r="B19891" s="1" t="s">
        <v>88337</v>
      </c>
      <c r="C19891" s="1" t="s">
        <v>88338</v>
      </c>
      <c r="D19891">
        <v>50</v>
      </c>
      <c r="E19891">
        <v>50</v>
      </c>
    </row>
    <row r="19892" spans="1:5" x14ac:dyDescent="0.25">
      <c r="A19892" s="1" t="s">
        <v>87163</v>
      </c>
      <c r="B19892" s="1" t="s">
        <v>88339</v>
      </c>
      <c r="C19892" s="1" t="s">
        <v>88340</v>
      </c>
      <c r="D19892">
        <v>47</v>
      </c>
      <c r="E19892">
        <v>47</v>
      </c>
    </row>
    <row r="19893" spans="1:5" x14ac:dyDescent="0.25">
      <c r="A19893" s="1" t="s">
        <v>88341</v>
      </c>
      <c r="B19893" s="1" t="s">
        <v>88342</v>
      </c>
      <c r="C19893" s="1" t="s">
        <v>88343</v>
      </c>
      <c r="D19893">
        <v>48</v>
      </c>
      <c r="E19893">
        <v>48</v>
      </c>
    </row>
    <row r="19894" spans="1:5" x14ac:dyDescent="0.25">
      <c r="A19894" s="1" t="s">
        <v>88344</v>
      </c>
      <c r="B19894" s="1" t="s">
        <v>88345</v>
      </c>
      <c r="C19894" s="1" t="s">
        <v>88346</v>
      </c>
      <c r="D19894">
        <v>47</v>
      </c>
      <c r="E19894">
        <v>47</v>
      </c>
    </row>
    <row r="19895" spans="1:5" x14ac:dyDescent="0.25">
      <c r="A19895" s="1" t="s">
        <v>88347</v>
      </c>
      <c r="B19895" s="1" t="s">
        <v>88348</v>
      </c>
      <c r="C19895" s="1" t="s">
        <v>88349</v>
      </c>
      <c r="D19895">
        <v>48</v>
      </c>
      <c r="E19895">
        <v>48</v>
      </c>
    </row>
    <row r="19896" spans="1:5" x14ac:dyDescent="0.25">
      <c r="A19896" s="1" t="s">
        <v>88350</v>
      </c>
      <c r="B19896" s="1" t="s">
        <v>88351</v>
      </c>
      <c r="C19896" s="1" t="s">
        <v>88352</v>
      </c>
      <c r="D19896">
        <v>47</v>
      </c>
      <c r="E19896">
        <v>47</v>
      </c>
    </row>
    <row r="19897" spans="1:5" x14ac:dyDescent="0.25">
      <c r="A19897" s="1" t="s">
        <v>88353</v>
      </c>
      <c r="B19897" s="1" t="s">
        <v>88354</v>
      </c>
      <c r="C19897" s="1" t="s">
        <v>88355</v>
      </c>
      <c r="D19897">
        <v>54</v>
      </c>
      <c r="E19897">
        <v>56</v>
      </c>
    </row>
    <row r="19898" spans="1:5" x14ac:dyDescent="0.25">
      <c r="A19898" s="1" t="s">
        <v>88356</v>
      </c>
      <c r="B19898" s="1" t="s">
        <v>88357</v>
      </c>
      <c r="C19898" s="1" t="s">
        <v>88358</v>
      </c>
      <c r="D19898">
        <v>43</v>
      </c>
      <c r="E19898">
        <v>41</v>
      </c>
    </row>
    <row r="19899" spans="1:5" x14ac:dyDescent="0.25">
      <c r="A19899" s="1" t="s">
        <v>88359</v>
      </c>
      <c r="B19899" s="1" t="s">
        <v>88360</v>
      </c>
      <c r="C19899" s="1" t="s">
        <v>88361</v>
      </c>
      <c r="D19899">
        <v>46</v>
      </c>
      <c r="E19899">
        <v>46</v>
      </c>
    </row>
    <row r="19900" spans="1:5" x14ac:dyDescent="0.25">
      <c r="A19900" s="1" t="s">
        <v>88362</v>
      </c>
      <c r="B19900" s="1" t="s">
        <v>86788</v>
      </c>
      <c r="C19900" s="1" t="s">
        <v>88363</v>
      </c>
      <c r="D19900">
        <v>50</v>
      </c>
      <c r="E19900">
        <v>50</v>
      </c>
    </row>
    <row r="19901" spans="1:5" x14ac:dyDescent="0.25">
      <c r="A19901" s="1" t="s">
        <v>88364</v>
      </c>
      <c r="B19901" s="1" t="s">
        <v>79742</v>
      </c>
      <c r="C19901" s="1" t="s">
        <v>88365</v>
      </c>
      <c r="D19901">
        <v>46</v>
      </c>
      <c r="E19901">
        <v>46</v>
      </c>
    </row>
    <row r="19902" spans="1:5" x14ac:dyDescent="0.25">
      <c r="A19902" s="1" t="s">
        <v>88366</v>
      </c>
      <c r="B19902" s="1" t="s">
        <v>88367</v>
      </c>
      <c r="C19902" s="1" t="s">
        <v>88368</v>
      </c>
      <c r="D19902">
        <v>49</v>
      </c>
      <c r="E19902">
        <v>49</v>
      </c>
    </row>
    <row r="19903" spans="1:5" x14ac:dyDescent="0.25">
      <c r="A19903" s="1" t="s">
        <v>88369</v>
      </c>
      <c r="B19903" s="1" t="s">
        <v>88370</v>
      </c>
      <c r="C19903" s="1" t="s">
        <v>88371</v>
      </c>
      <c r="D19903">
        <v>46</v>
      </c>
      <c r="E19903">
        <v>46</v>
      </c>
    </row>
    <row r="19904" spans="1:5" x14ac:dyDescent="0.25">
      <c r="A19904" s="1" t="s">
        <v>88372</v>
      </c>
      <c r="B19904" s="1" t="s">
        <v>88373</v>
      </c>
      <c r="C19904" s="1" t="s">
        <v>88374</v>
      </c>
      <c r="D19904">
        <v>48</v>
      </c>
      <c r="E19904">
        <v>48</v>
      </c>
    </row>
    <row r="19905" spans="1:5" x14ac:dyDescent="0.25">
      <c r="A19905" s="1" t="s">
        <v>88375</v>
      </c>
      <c r="B19905" s="1" t="s">
        <v>88376</v>
      </c>
      <c r="C19905" s="1" t="s">
        <v>88377</v>
      </c>
      <c r="D19905">
        <v>48</v>
      </c>
      <c r="E19905">
        <v>48</v>
      </c>
    </row>
    <row r="19906" spans="1:5" x14ac:dyDescent="0.25">
      <c r="A19906" s="1" t="s">
        <v>88378</v>
      </c>
      <c r="B19906" s="1" t="s">
        <v>88379</v>
      </c>
      <c r="C19906" s="1" t="s">
        <v>88380</v>
      </c>
      <c r="D19906">
        <v>48</v>
      </c>
      <c r="E19906">
        <v>47</v>
      </c>
    </row>
    <row r="19907" spans="1:5" x14ac:dyDescent="0.25">
      <c r="A19907" s="1" t="s">
        <v>88381</v>
      </c>
      <c r="B19907" s="1" t="s">
        <v>88382</v>
      </c>
      <c r="C19907" s="1" t="s">
        <v>88383</v>
      </c>
      <c r="D19907">
        <v>48</v>
      </c>
      <c r="E19907">
        <v>51</v>
      </c>
    </row>
    <row r="19908" spans="1:5" x14ac:dyDescent="0.25">
      <c r="A19908" s="1" t="s">
        <v>85919</v>
      </c>
      <c r="B19908" s="1" t="s">
        <v>88384</v>
      </c>
      <c r="C19908" s="1" t="s">
        <v>88385</v>
      </c>
      <c r="D19908">
        <v>47</v>
      </c>
      <c r="E19908">
        <v>44</v>
      </c>
    </row>
    <row r="19909" spans="1:5" x14ac:dyDescent="0.25">
      <c r="A19909" s="1" t="s">
        <v>88386</v>
      </c>
      <c r="B19909" s="1" t="s">
        <v>88387</v>
      </c>
      <c r="C19909" s="1" t="s">
        <v>88388</v>
      </c>
      <c r="D19909">
        <v>48</v>
      </c>
      <c r="E19909">
        <v>49</v>
      </c>
    </row>
    <row r="19910" spans="1:5" x14ac:dyDescent="0.25">
      <c r="A19910" s="1" t="s">
        <v>88389</v>
      </c>
      <c r="B19910" s="1" t="s">
        <v>88390</v>
      </c>
      <c r="C19910" s="1" t="s">
        <v>88391</v>
      </c>
      <c r="D19910">
        <v>47</v>
      </c>
      <c r="E19910">
        <v>47</v>
      </c>
    </row>
    <row r="19911" spans="1:5" x14ac:dyDescent="0.25">
      <c r="A19911" s="1" t="s">
        <v>88392</v>
      </c>
      <c r="B19911" s="1" t="s">
        <v>88393</v>
      </c>
      <c r="C19911" s="1" t="s">
        <v>88394</v>
      </c>
      <c r="D19911">
        <v>48</v>
      </c>
      <c r="E19911">
        <v>48</v>
      </c>
    </row>
    <row r="19912" spans="1:5" x14ac:dyDescent="0.25">
      <c r="A19912" s="1" t="s">
        <v>88395</v>
      </c>
      <c r="B19912" s="1" t="s">
        <v>88396</v>
      </c>
      <c r="C19912" s="1" t="s">
        <v>88397</v>
      </c>
      <c r="D19912">
        <v>47</v>
      </c>
      <c r="E19912">
        <v>46</v>
      </c>
    </row>
    <row r="19913" spans="1:5" x14ac:dyDescent="0.25">
      <c r="A19913" s="1" t="s">
        <v>88398</v>
      </c>
      <c r="B19913" s="1" t="s">
        <v>73404</v>
      </c>
      <c r="C19913" s="1" t="s">
        <v>88399</v>
      </c>
      <c r="D19913">
        <v>48</v>
      </c>
      <c r="E19913">
        <v>49</v>
      </c>
    </row>
    <row r="19914" spans="1:5" x14ac:dyDescent="0.25">
      <c r="A19914" s="1" t="s">
        <v>88400</v>
      </c>
      <c r="B19914" s="1" t="s">
        <v>88401</v>
      </c>
      <c r="C19914" s="1" t="s">
        <v>88402</v>
      </c>
      <c r="D19914">
        <v>47</v>
      </c>
      <c r="E19914">
        <v>47</v>
      </c>
    </row>
    <row r="19915" spans="1:5" x14ac:dyDescent="0.25">
      <c r="A19915" s="1" t="s">
        <v>88403</v>
      </c>
      <c r="B19915" s="1" t="s">
        <v>88404</v>
      </c>
      <c r="C19915" s="1" t="s">
        <v>88405</v>
      </c>
      <c r="D19915">
        <v>48</v>
      </c>
      <c r="E19915">
        <v>48</v>
      </c>
    </row>
    <row r="19916" spans="1:5" x14ac:dyDescent="0.25">
      <c r="A19916" s="1" t="s">
        <v>88406</v>
      </c>
      <c r="B19916" s="1" t="s">
        <v>88407</v>
      </c>
      <c r="C19916" s="1" t="s">
        <v>88408</v>
      </c>
      <c r="D19916">
        <v>48</v>
      </c>
      <c r="E19916">
        <v>48</v>
      </c>
    </row>
    <row r="19917" spans="1:5" x14ac:dyDescent="0.25">
      <c r="A19917" s="1" t="s">
        <v>88409</v>
      </c>
      <c r="B19917" s="1" t="s">
        <v>88410</v>
      </c>
      <c r="C19917" s="1" t="s">
        <v>88411</v>
      </c>
      <c r="D19917">
        <v>47</v>
      </c>
      <c r="E19917">
        <v>48</v>
      </c>
    </row>
    <row r="19918" spans="1:5" x14ac:dyDescent="0.25">
      <c r="A19918" s="1" t="s">
        <v>88412</v>
      </c>
      <c r="B19918" s="1" t="s">
        <v>88413</v>
      </c>
      <c r="C19918" s="1" t="s">
        <v>88414</v>
      </c>
      <c r="D19918">
        <v>48</v>
      </c>
      <c r="E19918">
        <v>48</v>
      </c>
    </row>
    <row r="19919" spans="1:5" x14ac:dyDescent="0.25">
      <c r="A19919" s="1" t="s">
        <v>88415</v>
      </c>
      <c r="B19919" s="1" t="s">
        <v>88416</v>
      </c>
      <c r="C19919" s="1" t="s">
        <v>88417</v>
      </c>
      <c r="D19919">
        <v>47</v>
      </c>
      <c r="E19919">
        <v>46</v>
      </c>
    </row>
    <row r="19920" spans="1:5" x14ac:dyDescent="0.25">
      <c r="A19920" s="1" t="s">
        <v>88418</v>
      </c>
      <c r="B19920" s="1" t="s">
        <v>88419</v>
      </c>
      <c r="C19920" s="1" t="s">
        <v>88420</v>
      </c>
      <c r="D19920">
        <v>48</v>
      </c>
      <c r="E19920">
        <v>48</v>
      </c>
    </row>
    <row r="19921" spans="1:5" x14ac:dyDescent="0.25">
      <c r="A19921" s="1" t="s">
        <v>88421</v>
      </c>
      <c r="B19921" s="1" t="s">
        <v>88422</v>
      </c>
      <c r="C19921" s="1" t="s">
        <v>62317</v>
      </c>
      <c r="D19921">
        <v>48</v>
      </c>
      <c r="E19921">
        <v>48</v>
      </c>
    </row>
    <row r="19922" spans="1:5" x14ac:dyDescent="0.25">
      <c r="A19922" s="1" t="s">
        <v>88423</v>
      </c>
      <c r="B19922" s="1" t="s">
        <v>88424</v>
      </c>
      <c r="C19922" s="1" t="s">
        <v>88425</v>
      </c>
      <c r="D19922">
        <v>47</v>
      </c>
      <c r="E19922">
        <v>48</v>
      </c>
    </row>
    <row r="19923" spans="1:5" x14ac:dyDescent="0.25">
      <c r="A19923" s="1" t="s">
        <v>88426</v>
      </c>
      <c r="B19923" s="1" t="s">
        <v>88427</v>
      </c>
      <c r="C19923" s="1" t="s">
        <v>88428</v>
      </c>
      <c r="D19923">
        <v>48</v>
      </c>
      <c r="E19923">
        <v>47</v>
      </c>
    </row>
    <row r="19924" spans="1:5" x14ac:dyDescent="0.25">
      <c r="A19924" s="1" t="s">
        <v>88429</v>
      </c>
      <c r="B19924" s="1" t="s">
        <v>88430</v>
      </c>
      <c r="C19924" s="1" t="s">
        <v>88431</v>
      </c>
      <c r="D19924">
        <v>48</v>
      </c>
      <c r="E19924">
        <v>48</v>
      </c>
    </row>
    <row r="19925" spans="1:5" x14ac:dyDescent="0.25">
      <c r="A19925" s="1" t="s">
        <v>88432</v>
      </c>
      <c r="B19925" s="1" t="s">
        <v>88433</v>
      </c>
      <c r="C19925" s="1" t="s">
        <v>88434</v>
      </c>
      <c r="D19925">
        <v>49</v>
      </c>
      <c r="E19925">
        <v>48</v>
      </c>
    </row>
    <row r="19926" spans="1:5" x14ac:dyDescent="0.25">
      <c r="A19926" s="1" t="s">
        <v>88435</v>
      </c>
      <c r="B19926" s="1" t="s">
        <v>88436</v>
      </c>
      <c r="C19926" s="1" t="s">
        <v>88437</v>
      </c>
      <c r="D19926">
        <v>52</v>
      </c>
      <c r="E19926">
        <v>54</v>
      </c>
    </row>
    <row r="19927" spans="1:5" x14ac:dyDescent="0.25">
      <c r="A19927" s="1" t="s">
        <v>88438</v>
      </c>
      <c r="B19927" s="1" t="s">
        <v>88439</v>
      </c>
      <c r="C19927" s="1" t="s">
        <v>88440</v>
      </c>
      <c r="D19927">
        <v>43</v>
      </c>
      <c r="E19927">
        <v>41</v>
      </c>
    </row>
    <row r="19928" spans="1:5" x14ac:dyDescent="0.25">
      <c r="A19928" s="1" t="s">
        <v>88441</v>
      </c>
      <c r="B19928" s="1" t="s">
        <v>88442</v>
      </c>
      <c r="C19928" s="1" t="s">
        <v>88443</v>
      </c>
      <c r="D19928">
        <v>47</v>
      </c>
      <c r="E19928">
        <v>47</v>
      </c>
    </row>
    <row r="19929" spans="1:5" x14ac:dyDescent="0.25">
      <c r="A19929" s="1" t="s">
        <v>88444</v>
      </c>
      <c r="B19929" s="1" t="s">
        <v>88445</v>
      </c>
      <c r="C19929" s="1" t="s">
        <v>88446</v>
      </c>
      <c r="D19929">
        <v>47</v>
      </c>
      <c r="E19929">
        <v>47</v>
      </c>
    </row>
    <row r="19930" spans="1:5" x14ac:dyDescent="0.25">
      <c r="A19930" s="1" t="s">
        <v>88447</v>
      </c>
      <c r="B19930" s="1" t="s">
        <v>71045</v>
      </c>
      <c r="C19930" s="1" t="s">
        <v>88448</v>
      </c>
      <c r="D19930">
        <v>48</v>
      </c>
      <c r="E19930">
        <v>48</v>
      </c>
    </row>
    <row r="19931" spans="1:5" x14ac:dyDescent="0.25">
      <c r="A19931" s="1" t="s">
        <v>88449</v>
      </c>
      <c r="B19931" s="1" t="s">
        <v>88450</v>
      </c>
      <c r="C19931" s="1" t="s">
        <v>88451</v>
      </c>
      <c r="D19931">
        <v>47</v>
      </c>
      <c r="E19931">
        <v>48</v>
      </c>
    </row>
    <row r="19932" spans="1:5" x14ac:dyDescent="0.25">
      <c r="A19932" s="1" t="s">
        <v>88452</v>
      </c>
      <c r="B19932" s="1" t="s">
        <v>88453</v>
      </c>
      <c r="C19932" s="1" t="s">
        <v>45331</v>
      </c>
      <c r="D19932">
        <v>50</v>
      </c>
      <c r="E19932">
        <v>50</v>
      </c>
    </row>
    <row r="19933" spans="1:5" x14ac:dyDescent="0.25">
      <c r="A19933" s="1" t="s">
        <v>88454</v>
      </c>
      <c r="B19933" s="1" t="s">
        <v>88455</v>
      </c>
      <c r="C19933" s="1" t="s">
        <v>38930</v>
      </c>
      <c r="D19933">
        <v>45</v>
      </c>
      <c r="E19933">
        <v>45</v>
      </c>
    </row>
    <row r="19934" spans="1:5" x14ac:dyDescent="0.25">
      <c r="A19934" s="1" t="s">
        <v>88456</v>
      </c>
      <c r="B19934" s="1" t="s">
        <v>88457</v>
      </c>
      <c r="C19934" s="1" t="s">
        <v>88458</v>
      </c>
      <c r="D19934">
        <v>50</v>
      </c>
      <c r="E19934">
        <v>50</v>
      </c>
    </row>
    <row r="19935" spans="1:5" x14ac:dyDescent="0.25">
      <c r="A19935" s="1" t="s">
        <v>88459</v>
      </c>
      <c r="B19935" s="1" t="s">
        <v>80323</v>
      </c>
      <c r="C19935" s="1" t="s">
        <v>88460</v>
      </c>
      <c r="D19935">
        <v>46</v>
      </c>
      <c r="E19935">
        <v>46</v>
      </c>
    </row>
    <row r="19936" spans="1:5" x14ac:dyDescent="0.25">
      <c r="A19936" s="1" t="s">
        <v>88461</v>
      </c>
      <c r="B19936" s="1" t="s">
        <v>88462</v>
      </c>
      <c r="C19936" s="1" t="s">
        <v>88463</v>
      </c>
      <c r="D19936">
        <v>49</v>
      </c>
      <c r="E19936">
        <v>48</v>
      </c>
    </row>
    <row r="19937" spans="1:5" x14ac:dyDescent="0.25">
      <c r="A19937" s="1" t="s">
        <v>88464</v>
      </c>
      <c r="B19937" s="1" t="s">
        <v>88465</v>
      </c>
      <c r="C19937" s="1" t="s">
        <v>88466</v>
      </c>
      <c r="D19937">
        <v>47</v>
      </c>
      <c r="E19937">
        <v>47</v>
      </c>
    </row>
    <row r="19938" spans="1:5" x14ac:dyDescent="0.25">
      <c r="A19938" s="1" t="s">
        <v>88467</v>
      </c>
      <c r="B19938" s="1" t="s">
        <v>88468</v>
      </c>
      <c r="C19938" s="1" t="s">
        <v>88469</v>
      </c>
      <c r="D19938">
        <v>48</v>
      </c>
      <c r="E19938">
        <v>48</v>
      </c>
    </row>
    <row r="19939" spans="1:5" x14ac:dyDescent="0.25">
      <c r="A19939" s="1" t="s">
        <v>88470</v>
      </c>
      <c r="B19939" s="1" t="s">
        <v>88471</v>
      </c>
      <c r="C19939" s="1" t="s">
        <v>88472</v>
      </c>
      <c r="D19939">
        <v>47</v>
      </c>
      <c r="E19939">
        <v>47</v>
      </c>
    </row>
    <row r="19940" spans="1:5" x14ac:dyDescent="0.25">
      <c r="A19940" s="1" t="s">
        <v>88473</v>
      </c>
      <c r="B19940" s="1" t="s">
        <v>88474</v>
      </c>
      <c r="C19940" s="1" t="s">
        <v>88475</v>
      </c>
      <c r="D19940">
        <v>48</v>
      </c>
      <c r="E19940">
        <v>48</v>
      </c>
    </row>
    <row r="19941" spans="1:5" x14ac:dyDescent="0.25">
      <c r="A19941" s="1" t="s">
        <v>88476</v>
      </c>
      <c r="B19941" s="1" t="s">
        <v>88477</v>
      </c>
      <c r="C19941" s="1" t="s">
        <v>88478</v>
      </c>
      <c r="D19941">
        <v>50</v>
      </c>
      <c r="E19941">
        <v>51</v>
      </c>
    </row>
    <row r="19942" spans="1:5" x14ac:dyDescent="0.25">
      <c r="A19942" s="1" t="s">
        <v>88479</v>
      </c>
      <c r="B19942" s="1" t="s">
        <v>88480</v>
      </c>
      <c r="C19942" s="1" t="s">
        <v>88481</v>
      </c>
      <c r="D19942">
        <v>45</v>
      </c>
      <c r="E19942">
        <v>44</v>
      </c>
    </row>
    <row r="19943" spans="1:5" x14ac:dyDescent="0.25">
      <c r="A19943" s="1" t="s">
        <v>88482</v>
      </c>
      <c r="B19943" s="1" t="s">
        <v>88483</v>
      </c>
      <c r="C19943" s="1" t="s">
        <v>88484</v>
      </c>
      <c r="D19943">
        <v>49</v>
      </c>
      <c r="E19943">
        <v>50</v>
      </c>
    </row>
    <row r="19944" spans="1:5" x14ac:dyDescent="0.25">
      <c r="A19944" s="1" t="s">
        <v>88485</v>
      </c>
      <c r="B19944" s="1" t="s">
        <v>88486</v>
      </c>
      <c r="C19944" s="1" t="s">
        <v>88487</v>
      </c>
      <c r="D19944">
        <v>46</v>
      </c>
      <c r="E19944">
        <v>45</v>
      </c>
    </row>
    <row r="19945" spans="1:5" x14ac:dyDescent="0.25">
      <c r="A19945" s="1" t="s">
        <v>88488</v>
      </c>
      <c r="B19945" s="1" t="s">
        <v>88489</v>
      </c>
      <c r="C19945" s="1" t="s">
        <v>88490</v>
      </c>
      <c r="D19945">
        <v>49</v>
      </c>
      <c r="E19945">
        <v>49</v>
      </c>
    </row>
    <row r="19946" spans="1:5" x14ac:dyDescent="0.25">
      <c r="A19946" s="1" t="s">
        <v>88491</v>
      </c>
      <c r="B19946" s="1" t="s">
        <v>88492</v>
      </c>
      <c r="C19946" s="1" t="s">
        <v>88493</v>
      </c>
      <c r="D19946">
        <v>47</v>
      </c>
      <c r="E19946">
        <v>47</v>
      </c>
    </row>
    <row r="19947" spans="1:5" x14ac:dyDescent="0.25">
      <c r="A19947" s="1" t="s">
        <v>88494</v>
      </c>
      <c r="B19947" s="1" t="s">
        <v>88495</v>
      </c>
      <c r="C19947" s="1" t="s">
        <v>88496</v>
      </c>
      <c r="D19947">
        <v>48</v>
      </c>
      <c r="E19947">
        <v>47</v>
      </c>
    </row>
    <row r="19948" spans="1:5" x14ac:dyDescent="0.25">
      <c r="A19948" s="1" t="s">
        <v>88497</v>
      </c>
      <c r="B19948" s="1" t="s">
        <v>88498</v>
      </c>
      <c r="C19948" s="1" t="s">
        <v>88499</v>
      </c>
      <c r="D19948">
        <v>47</v>
      </c>
      <c r="E19948">
        <v>47</v>
      </c>
    </row>
    <row r="19949" spans="1:5" x14ac:dyDescent="0.25">
      <c r="A19949" s="1" t="s">
        <v>88500</v>
      </c>
      <c r="B19949" s="1" t="s">
        <v>88501</v>
      </c>
      <c r="C19949" s="1" t="s">
        <v>88502</v>
      </c>
      <c r="D19949">
        <v>48</v>
      </c>
      <c r="E19949">
        <v>47</v>
      </c>
    </row>
    <row r="19950" spans="1:5" x14ac:dyDescent="0.25">
      <c r="A19950" s="1" t="s">
        <v>88503</v>
      </c>
      <c r="B19950" s="1" t="s">
        <v>88504</v>
      </c>
      <c r="C19950" s="1" t="s">
        <v>88505</v>
      </c>
      <c r="D19950">
        <v>48</v>
      </c>
      <c r="E19950">
        <v>48</v>
      </c>
    </row>
    <row r="19951" spans="1:5" x14ac:dyDescent="0.25">
      <c r="A19951" s="1" t="s">
        <v>88506</v>
      </c>
      <c r="B19951" s="1" t="s">
        <v>88507</v>
      </c>
      <c r="C19951" s="1" t="s">
        <v>88508</v>
      </c>
      <c r="D19951">
        <v>53</v>
      </c>
      <c r="E19951">
        <v>57</v>
      </c>
    </row>
    <row r="19952" spans="1:5" x14ac:dyDescent="0.25">
      <c r="A19952" s="1" t="s">
        <v>88509</v>
      </c>
      <c r="B19952" s="1" t="s">
        <v>88510</v>
      </c>
      <c r="C19952" s="1" t="s">
        <v>88511</v>
      </c>
      <c r="D19952">
        <v>44</v>
      </c>
      <c r="E19952">
        <v>41</v>
      </c>
    </row>
    <row r="19953" spans="1:5" x14ac:dyDescent="0.25">
      <c r="A19953" s="1" t="s">
        <v>88512</v>
      </c>
      <c r="B19953" s="1" t="s">
        <v>88513</v>
      </c>
      <c r="C19953" s="1" t="s">
        <v>88514</v>
      </c>
      <c r="D19953">
        <v>45</v>
      </c>
      <c r="E19953">
        <v>45</v>
      </c>
    </row>
    <row r="19954" spans="1:5" x14ac:dyDescent="0.25">
      <c r="A19954" s="1" t="s">
        <v>88515</v>
      </c>
      <c r="B19954" s="1" t="s">
        <v>88516</v>
      </c>
      <c r="C19954" s="1" t="s">
        <v>88517</v>
      </c>
      <c r="D19954">
        <v>50</v>
      </c>
      <c r="E19954">
        <v>50</v>
      </c>
    </row>
    <row r="19955" spans="1:5" x14ac:dyDescent="0.25">
      <c r="A19955" s="1" t="s">
        <v>88518</v>
      </c>
      <c r="B19955" s="1" t="s">
        <v>88519</v>
      </c>
      <c r="C19955" s="1" t="s">
        <v>88520</v>
      </c>
      <c r="D19955">
        <v>46</v>
      </c>
      <c r="E19955">
        <v>46</v>
      </c>
    </row>
    <row r="19956" spans="1:5" x14ac:dyDescent="0.25">
      <c r="A19956" s="1" t="s">
        <v>88521</v>
      </c>
      <c r="B19956" s="1" t="s">
        <v>88522</v>
      </c>
      <c r="C19956" s="1" t="s">
        <v>88523</v>
      </c>
      <c r="D19956">
        <v>49</v>
      </c>
      <c r="E19956">
        <v>48</v>
      </c>
    </row>
    <row r="19957" spans="1:5" x14ac:dyDescent="0.25">
      <c r="A19957" s="1" t="s">
        <v>88524</v>
      </c>
      <c r="B19957" s="1" t="s">
        <v>79878</v>
      </c>
      <c r="C19957" s="1" t="s">
        <v>88525</v>
      </c>
      <c r="D19957">
        <v>46</v>
      </c>
      <c r="E19957">
        <v>46</v>
      </c>
    </row>
    <row r="19958" spans="1:5" x14ac:dyDescent="0.25">
      <c r="A19958" s="1" t="s">
        <v>88526</v>
      </c>
      <c r="B19958" s="1" t="s">
        <v>88527</v>
      </c>
      <c r="C19958" s="1" t="s">
        <v>88528</v>
      </c>
      <c r="D19958">
        <v>47</v>
      </c>
      <c r="E19958">
        <v>47</v>
      </c>
    </row>
    <row r="19959" spans="1:5" x14ac:dyDescent="0.25">
      <c r="A19959" s="1" t="s">
        <v>88529</v>
      </c>
      <c r="B19959" s="1" t="s">
        <v>88530</v>
      </c>
      <c r="C19959" s="1" t="s">
        <v>88531</v>
      </c>
      <c r="D19959">
        <v>48</v>
      </c>
      <c r="E19959">
        <v>48</v>
      </c>
    </row>
    <row r="19960" spans="1:5" x14ac:dyDescent="0.25">
      <c r="A19960" s="1" t="s">
        <v>88532</v>
      </c>
      <c r="B19960" s="1" t="s">
        <v>88533</v>
      </c>
      <c r="C19960" s="1" t="s">
        <v>88534</v>
      </c>
      <c r="D19960">
        <v>48</v>
      </c>
      <c r="E19960">
        <v>48</v>
      </c>
    </row>
    <row r="19961" spans="1:5" x14ac:dyDescent="0.25">
      <c r="A19961" s="1" t="s">
        <v>88535</v>
      </c>
      <c r="B19961" s="1" t="s">
        <v>88536</v>
      </c>
      <c r="C19961" s="1" t="s">
        <v>88537</v>
      </c>
      <c r="D19961">
        <v>49</v>
      </c>
      <c r="E19961">
        <v>49</v>
      </c>
    </row>
    <row r="19962" spans="1:5" x14ac:dyDescent="0.25">
      <c r="A19962" s="1" t="s">
        <v>88538</v>
      </c>
      <c r="B19962" s="1" t="s">
        <v>88539</v>
      </c>
      <c r="C19962" s="1" t="s">
        <v>88540</v>
      </c>
      <c r="D19962">
        <v>46</v>
      </c>
      <c r="E19962">
        <v>46</v>
      </c>
    </row>
    <row r="19963" spans="1:5" x14ac:dyDescent="0.25">
      <c r="A19963" s="1" t="s">
        <v>88541</v>
      </c>
      <c r="B19963" s="1" t="s">
        <v>88542</v>
      </c>
      <c r="C19963" s="1" t="s">
        <v>88543</v>
      </c>
      <c r="D19963">
        <v>49</v>
      </c>
      <c r="E19963">
        <v>50</v>
      </c>
    </row>
    <row r="19964" spans="1:5" x14ac:dyDescent="0.25">
      <c r="A19964" s="1" t="s">
        <v>88544</v>
      </c>
      <c r="B19964" s="1" t="s">
        <v>88545</v>
      </c>
      <c r="C19964" s="1" t="s">
        <v>88546</v>
      </c>
      <c r="D19964">
        <v>47</v>
      </c>
      <c r="E19964">
        <v>47</v>
      </c>
    </row>
    <row r="19965" spans="1:5" x14ac:dyDescent="0.25">
      <c r="A19965" s="1" t="s">
        <v>88547</v>
      </c>
      <c r="B19965" s="1" t="s">
        <v>88548</v>
      </c>
      <c r="C19965" s="1" t="s">
        <v>88549</v>
      </c>
      <c r="D19965">
        <v>48</v>
      </c>
      <c r="E19965">
        <v>48</v>
      </c>
    </row>
    <row r="19966" spans="1:5" x14ac:dyDescent="0.25">
      <c r="A19966" s="1" t="s">
        <v>88550</v>
      </c>
      <c r="B19966" s="1" t="s">
        <v>88551</v>
      </c>
      <c r="C19966" s="1" t="s">
        <v>88552</v>
      </c>
      <c r="D19966">
        <v>46</v>
      </c>
      <c r="E19966">
        <v>46</v>
      </c>
    </row>
    <row r="19967" spans="1:5" x14ac:dyDescent="0.25">
      <c r="A19967" s="1" t="s">
        <v>88553</v>
      </c>
      <c r="B19967" s="1" t="s">
        <v>54382</v>
      </c>
      <c r="C19967" s="1" t="s">
        <v>88554</v>
      </c>
      <c r="D19967">
        <v>49</v>
      </c>
      <c r="E19967">
        <v>49</v>
      </c>
    </row>
    <row r="19968" spans="1:5" x14ac:dyDescent="0.25">
      <c r="A19968" s="1" t="s">
        <v>88555</v>
      </c>
      <c r="B19968" s="1" t="s">
        <v>85317</v>
      </c>
      <c r="C19968" s="1" t="s">
        <v>88556</v>
      </c>
      <c r="D19968">
        <v>47</v>
      </c>
      <c r="E19968">
        <v>47</v>
      </c>
    </row>
    <row r="19969" spans="1:5" x14ac:dyDescent="0.25">
      <c r="A19969" s="1" t="s">
        <v>88557</v>
      </c>
      <c r="B19969" s="1" t="s">
        <v>88558</v>
      </c>
      <c r="C19969" s="1" t="s">
        <v>88559</v>
      </c>
      <c r="D19969">
        <v>48</v>
      </c>
      <c r="E19969">
        <v>49</v>
      </c>
    </row>
    <row r="19970" spans="1:5" x14ac:dyDescent="0.25">
      <c r="A19970" s="1" t="s">
        <v>88560</v>
      </c>
      <c r="B19970" s="1" t="s">
        <v>88561</v>
      </c>
      <c r="C19970" s="1" t="s">
        <v>88562</v>
      </c>
      <c r="D19970">
        <v>48</v>
      </c>
      <c r="E19970">
        <v>48</v>
      </c>
    </row>
    <row r="19971" spans="1:5" x14ac:dyDescent="0.25">
      <c r="A19971" s="1" t="s">
        <v>88563</v>
      </c>
      <c r="B19971" s="1" t="s">
        <v>88564</v>
      </c>
      <c r="C19971" s="1" t="s">
        <v>88565</v>
      </c>
      <c r="D19971">
        <v>47</v>
      </c>
      <c r="E19971">
        <v>47</v>
      </c>
    </row>
    <row r="19972" spans="1:5" x14ac:dyDescent="0.25">
      <c r="A19972" s="1" t="s">
        <v>88566</v>
      </c>
      <c r="B19972" s="1" t="s">
        <v>88567</v>
      </c>
      <c r="C19972" s="1" t="s">
        <v>88568</v>
      </c>
      <c r="D19972">
        <v>48</v>
      </c>
      <c r="E19972">
        <v>48</v>
      </c>
    </row>
    <row r="19973" spans="1:5" x14ac:dyDescent="0.25">
      <c r="A19973" s="1" t="s">
        <v>88569</v>
      </c>
      <c r="B19973" s="1" t="s">
        <v>88570</v>
      </c>
      <c r="C19973" s="1" t="s">
        <v>45563</v>
      </c>
      <c r="D19973">
        <v>47</v>
      </c>
      <c r="E19973">
        <v>47</v>
      </c>
    </row>
    <row r="19974" spans="1:5" x14ac:dyDescent="0.25">
      <c r="A19974" s="1" t="s">
        <v>88571</v>
      </c>
      <c r="B19974" s="1" t="s">
        <v>88572</v>
      </c>
      <c r="C19974" s="1" t="s">
        <v>88573</v>
      </c>
      <c r="D19974">
        <v>48</v>
      </c>
      <c r="E19974">
        <v>48</v>
      </c>
    </row>
    <row r="19975" spans="1:5" x14ac:dyDescent="0.25">
      <c r="A19975" s="1" t="s">
        <v>88574</v>
      </c>
      <c r="B19975" s="1" t="s">
        <v>88575</v>
      </c>
      <c r="C19975" s="1" t="s">
        <v>88576</v>
      </c>
      <c r="D19975">
        <v>47</v>
      </c>
      <c r="E19975">
        <v>47</v>
      </c>
    </row>
    <row r="19976" spans="1:5" x14ac:dyDescent="0.25">
      <c r="A19976" s="1" t="s">
        <v>88577</v>
      </c>
      <c r="B19976" s="1" t="s">
        <v>88578</v>
      </c>
      <c r="C19976" s="1" t="s">
        <v>88579</v>
      </c>
      <c r="D19976">
        <v>50</v>
      </c>
      <c r="E19976">
        <v>52</v>
      </c>
    </row>
    <row r="19977" spans="1:5" x14ac:dyDescent="0.25">
      <c r="A19977" s="1" t="s">
        <v>88580</v>
      </c>
      <c r="B19977" s="1" t="s">
        <v>88581</v>
      </c>
      <c r="C19977" s="1" t="s">
        <v>88582</v>
      </c>
      <c r="D19977">
        <v>46</v>
      </c>
      <c r="E19977">
        <v>43</v>
      </c>
    </row>
    <row r="19978" spans="1:5" x14ac:dyDescent="0.25">
      <c r="A19978" s="1" t="s">
        <v>88583</v>
      </c>
      <c r="B19978" s="1" t="s">
        <v>88584</v>
      </c>
      <c r="C19978" s="1" t="s">
        <v>88585</v>
      </c>
      <c r="D19978">
        <v>48</v>
      </c>
      <c r="E19978">
        <v>48</v>
      </c>
    </row>
    <row r="19979" spans="1:5" x14ac:dyDescent="0.25">
      <c r="A19979" s="1" t="s">
        <v>88586</v>
      </c>
      <c r="B19979" s="1" t="s">
        <v>88587</v>
      </c>
      <c r="C19979" s="1" t="s">
        <v>88588</v>
      </c>
      <c r="D19979">
        <v>47</v>
      </c>
      <c r="E19979">
        <v>47</v>
      </c>
    </row>
    <row r="19980" spans="1:5" x14ac:dyDescent="0.25">
      <c r="A19980" s="1" t="s">
        <v>88589</v>
      </c>
      <c r="B19980" s="1" t="s">
        <v>88590</v>
      </c>
      <c r="C19980" s="1" t="s">
        <v>88591</v>
      </c>
      <c r="D19980">
        <v>48</v>
      </c>
      <c r="E19980">
        <v>52</v>
      </c>
    </row>
    <row r="19981" spans="1:5" x14ac:dyDescent="0.25">
      <c r="A19981" s="1" t="s">
        <v>88592</v>
      </c>
      <c r="B19981" s="1" t="s">
        <v>88593</v>
      </c>
      <c r="C19981" s="1" t="s">
        <v>88594</v>
      </c>
      <c r="D19981">
        <v>48</v>
      </c>
      <c r="E19981">
        <v>44</v>
      </c>
    </row>
    <row r="19982" spans="1:5" x14ac:dyDescent="0.25">
      <c r="A19982" s="1" t="s">
        <v>88595</v>
      </c>
      <c r="B19982" s="1" t="s">
        <v>88596</v>
      </c>
      <c r="C19982" s="1" t="s">
        <v>88597</v>
      </c>
      <c r="D19982">
        <v>47</v>
      </c>
      <c r="E19982">
        <v>47</v>
      </c>
    </row>
    <row r="19983" spans="1:5" x14ac:dyDescent="0.25">
      <c r="A19983" s="1" t="s">
        <v>88598</v>
      </c>
      <c r="B19983" s="1" t="s">
        <v>88599</v>
      </c>
      <c r="C19983" s="1" t="s">
        <v>88600</v>
      </c>
      <c r="D19983">
        <v>47</v>
      </c>
      <c r="E19983">
        <v>47</v>
      </c>
    </row>
    <row r="19984" spans="1:5" x14ac:dyDescent="0.25">
      <c r="A19984" s="1" t="s">
        <v>88601</v>
      </c>
      <c r="B19984" s="1" t="s">
        <v>88602</v>
      </c>
      <c r="C19984" s="1" t="s">
        <v>88603</v>
      </c>
      <c r="D19984">
        <v>47</v>
      </c>
      <c r="E19984">
        <v>47</v>
      </c>
    </row>
    <row r="19985" spans="1:5" x14ac:dyDescent="0.25">
      <c r="A19985" s="1" t="s">
        <v>88604</v>
      </c>
      <c r="B19985" s="1" t="s">
        <v>75306</v>
      </c>
      <c r="C19985" s="1" t="s">
        <v>88605</v>
      </c>
      <c r="D19985">
        <v>49</v>
      </c>
      <c r="E19985">
        <v>49</v>
      </c>
    </row>
    <row r="19986" spans="1:5" x14ac:dyDescent="0.25">
      <c r="A19986" s="1" t="s">
        <v>88606</v>
      </c>
      <c r="B19986" s="1" t="s">
        <v>88607</v>
      </c>
      <c r="C19986" s="1" t="s">
        <v>88608</v>
      </c>
      <c r="D19986">
        <v>47</v>
      </c>
      <c r="E19986">
        <v>47</v>
      </c>
    </row>
    <row r="19987" spans="1:5" x14ac:dyDescent="0.25">
      <c r="A19987" s="1" t="s">
        <v>88609</v>
      </c>
      <c r="B19987" s="1" t="s">
        <v>88610</v>
      </c>
      <c r="C19987" s="1" t="s">
        <v>88611</v>
      </c>
      <c r="D19987">
        <v>48</v>
      </c>
      <c r="E19987">
        <v>49</v>
      </c>
    </row>
    <row r="19988" spans="1:5" x14ac:dyDescent="0.25">
      <c r="A19988" s="1" t="s">
        <v>88612</v>
      </c>
      <c r="B19988" s="1" t="s">
        <v>88613</v>
      </c>
      <c r="C19988" s="1" t="s">
        <v>88614</v>
      </c>
      <c r="D19988">
        <v>48</v>
      </c>
      <c r="E19988">
        <v>48</v>
      </c>
    </row>
    <row r="19989" spans="1:5" x14ac:dyDescent="0.25">
      <c r="A19989" s="1" t="s">
        <v>88615</v>
      </c>
      <c r="B19989" s="1" t="s">
        <v>88616</v>
      </c>
      <c r="C19989" s="1" t="s">
        <v>88617</v>
      </c>
      <c r="D19989">
        <v>47</v>
      </c>
      <c r="E19989">
        <v>47</v>
      </c>
    </row>
    <row r="19990" spans="1:5" x14ac:dyDescent="0.25">
      <c r="A19990" s="1" t="s">
        <v>88618</v>
      </c>
      <c r="B19990" s="1" t="s">
        <v>88619</v>
      </c>
      <c r="C19990" s="1" t="s">
        <v>88620</v>
      </c>
      <c r="D19990">
        <v>49</v>
      </c>
      <c r="E19990">
        <v>48</v>
      </c>
    </row>
    <row r="19991" spans="1:5" x14ac:dyDescent="0.25">
      <c r="A19991" s="1" t="s">
        <v>88621</v>
      </c>
      <c r="B19991" s="1" t="s">
        <v>88622</v>
      </c>
      <c r="C19991" s="1" t="s">
        <v>88623</v>
      </c>
      <c r="D19991">
        <v>48</v>
      </c>
      <c r="E19991">
        <v>48</v>
      </c>
    </row>
    <row r="19992" spans="1:5" x14ac:dyDescent="0.25">
      <c r="A19992" s="1" t="s">
        <v>88624</v>
      </c>
      <c r="B19992" s="1" t="s">
        <v>88625</v>
      </c>
      <c r="C19992" s="1" t="s">
        <v>88626</v>
      </c>
      <c r="D19992">
        <v>47</v>
      </c>
      <c r="E19992">
        <v>47</v>
      </c>
    </row>
    <row r="19993" spans="1:5" x14ac:dyDescent="0.25">
      <c r="A19993" s="1" t="s">
        <v>88627</v>
      </c>
      <c r="B19993" s="1" t="s">
        <v>88628</v>
      </c>
      <c r="C19993" s="1" t="s">
        <v>88629</v>
      </c>
      <c r="D19993">
        <v>48</v>
      </c>
      <c r="E19993">
        <v>48</v>
      </c>
    </row>
    <row r="19994" spans="1:5" x14ac:dyDescent="0.25">
      <c r="A19994" s="1" t="s">
        <v>88630</v>
      </c>
      <c r="B19994" s="1" t="s">
        <v>88631</v>
      </c>
      <c r="C19994" s="1" t="s">
        <v>88632</v>
      </c>
      <c r="D19994">
        <v>48</v>
      </c>
      <c r="E19994">
        <v>47</v>
      </c>
    </row>
    <row r="19995" spans="1:5" x14ac:dyDescent="0.25">
      <c r="A19995" s="1" t="s">
        <v>88633</v>
      </c>
      <c r="B19995" s="1" t="s">
        <v>88634</v>
      </c>
      <c r="C19995" s="1" t="s">
        <v>88635</v>
      </c>
      <c r="D19995">
        <v>50</v>
      </c>
      <c r="E19995">
        <v>50</v>
      </c>
    </row>
    <row r="19996" spans="1:5" x14ac:dyDescent="0.25">
      <c r="A19996" s="1" t="s">
        <v>88636</v>
      </c>
      <c r="B19996" s="1" t="s">
        <v>88637</v>
      </c>
      <c r="C19996" s="1" t="s">
        <v>51464</v>
      </c>
      <c r="D19996">
        <v>44</v>
      </c>
      <c r="E19996">
        <v>45</v>
      </c>
    </row>
    <row r="19997" spans="1:5" x14ac:dyDescent="0.25">
      <c r="A19997" s="1" t="s">
        <v>88638</v>
      </c>
      <c r="B19997" s="1" t="s">
        <v>88639</v>
      </c>
      <c r="C19997" s="1" t="s">
        <v>88640</v>
      </c>
      <c r="D19997">
        <v>49</v>
      </c>
      <c r="E19997">
        <v>50</v>
      </c>
    </row>
    <row r="19998" spans="1:5" x14ac:dyDescent="0.25">
      <c r="A19998" s="1" t="s">
        <v>88641</v>
      </c>
      <c r="B19998" s="1" t="s">
        <v>88642</v>
      </c>
      <c r="C19998" s="1" t="s">
        <v>88643</v>
      </c>
      <c r="D19998">
        <v>46</v>
      </c>
      <c r="E19998">
        <v>45</v>
      </c>
    </row>
    <row r="19999" spans="1:5" x14ac:dyDescent="0.25">
      <c r="A19999" s="1" t="s">
        <v>88644</v>
      </c>
      <c r="B19999" s="1" t="s">
        <v>88645</v>
      </c>
      <c r="C19999" s="1" t="s">
        <v>88646</v>
      </c>
      <c r="D19999">
        <v>49</v>
      </c>
      <c r="E19999">
        <v>49</v>
      </c>
    </row>
    <row r="20000" spans="1:5" x14ac:dyDescent="0.25">
      <c r="A20000" s="1" t="s">
        <v>88647</v>
      </c>
      <c r="B20000" s="1" t="s">
        <v>88648</v>
      </c>
      <c r="C20000" s="1" t="s">
        <v>88649</v>
      </c>
      <c r="D20000">
        <v>47</v>
      </c>
      <c r="E20000">
        <v>47</v>
      </c>
    </row>
    <row r="20001" spans="1:5" x14ac:dyDescent="0.25">
      <c r="A20001" s="1" t="s">
        <v>88650</v>
      </c>
      <c r="B20001" s="1" t="s">
        <v>88651</v>
      </c>
      <c r="C20001" s="1" t="s">
        <v>88652</v>
      </c>
      <c r="D20001">
        <v>47</v>
      </c>
      <c r="E20001">
        <v>48</v>
      </c>
    </row>
    <row r="20002" spans="1:5" x14ac:dyDescent="0.25">
      <c r="A20002" s="1" t="s">
        <v>88653</v>
      </c>
      <c r="B20002" s="1" t="s">
        <v>88654</v>
      </c>
      <c r="C20002" s="1" t="s">
        <v>88655</v>
      </c>
      <c r="D20002">
        <v>48</v>
      </c>
      <c r="E20002">
        <v>48</v>
      </c>
    </row>
    <row r="20003" spans="1:5" x14ac:dyDescent="0.25">
      <c r="A20003" s="1" t="s">
        <v>88656</v>
      </c>
      <c r="B20003" s="1" t="s">
        <v>88657</v>
      </c>
      <c r="C20003" s="1" t="s">
        <v>88658</v>
      </c>
      <c r="D20003">
        <v>48</v>
      </c>
      <c r="E20003">
        <v>49</v>
      </c>
    </row>
    <row r="20004" spans="1:5" x14ac:dyDescent="0.25">
      <c r="A20004" s="1" t="s">
        <v>88659</v>
      </c>
      <c r="B20004" s="1" t="s">
        <v>88660</v>
      </c>
      <c r="C20004" s="1" t="s">
        <v>88661</v>
      </c>
      <c r="D20004">
        <v>50</v>
      </c>
      <c r="E20004">
        <v>49</v>
      </c>
    </row>
    <row r="20005" spans="1:5" x14ac:dyDescent="0.25">
      <c r="A20005" s="1" t="s">
        <v>88662</v>
      </c>
      <c r="B20005" s="1" t="s">
        <v>88663</v>
      </c>
      <c r="C20005" s="1" t="s">
        <v>72336</v>
      </c>
      <c r="D20005">
        <v>45</v>
      </c>
      <c r="E20005">
        <v>51</v>
      </c>
    </row>
    <row r="20006" spans="1:5" x14ac:dyDescent="0.25">
      <c r="A20006" s="1" t="s">
        <v>88664</v>
      </c>
      <c r="B20006" s="1" t="s">
        <v>88665</v>
      </c>
      <c r="C20006" s="1" t="s">
        <v>88666</v>
      </c>
      <c r="D20006">
        <v>49</v>
      </c>
      <c r="E20006">
        <v>42</v>
      </c>
    </row>
    <row r="20007" spans="1:5" x14ac:dyDescent="0.25">
      <c r="A20007" s="1" t="s">
        <v>88667</v>
      </c>
      <c r="B20007" s="1" t="s">
        <v>88668</v>
      </c>
      <c r="C20007" s="1" t="s">
        <v>88669</v>
      </c>
      <c r="D20007">
        <v>46</v>
      </c>
      <c r="E20007">
        <v>47</v>
      </c>
    </row>
    <row r="20008" spans="1:5" x14ac:dyDescent="0.25">
      <c r="A20008" s="1" t="s">
        <v>88670</v>
      </c>
      <c r="B20008" s="1" t="s">
        <v>88671</v>
      </c>
      <c r="C20008" s="1" t="s">
        <v>88672</v>
      </c>
      <c r="D20008">
        <v>49</v>
      </c>
      <c r="E20008">
        <v>49</v>
      </c>
    </row>
    <row r="20009" spans="1:5" x14ac:dyDescent="0.25">
      <c r="A20009" s="1" t="s">
        <v>88673</v>
      </c>
      <c r="B20009" s="1" t="s">
        <v>88674</v>
      </c>
      <c r="C20009" s="1" t="s">
        <v>88093</v>
      </c>
      <c r="D20009">
        <v>59</v>
      </c>
      <c r="E20009">
        <v>61</v>
      </c>
    </row>
    <row r="20010" spans="1:5" x14ac:dyDescent="0.25">
      <c r="A20010" s="1" t="s">
        <v>88675</v>
      </c>
      <c r="B20010" s="1" t="s">
        <v>88676</v>
      </c>
      <c r="C20010" s="1" t="s">
        <v>88677</v>
      </c>
      <c r="D20010">
        <v>35</v>
      </c>
      <c r="E20010">
        <v>33</v>
      </c>
    </row>
    <row r="20011" spans="1:5" x14ac:dyDescent="0.25">
      <c r="A20011" s="1" t="s">
        <v>88678</v>
      </c>
      <c r="B20011" s="1" t="s">
        <v>88679</v>
      </c>
      <c r="C20011" s="1" t="s">
        <v>88680</v>
      </c>
      <c r="D20011">
        <v>47</v>
      </c>
      <c r="E20011">
        <v>47</v>
      </c>
    </row>
    <row r="20012" spans="1:5" x14ac:dyDescent="0.25">
      <c r="A20012" s="1" t="s">
        <v>88681</v>
      </c>
      <c r="B20012" s="1" t="s">
        <v>88682</v>
      </c>
      <c r="C20012" s="1" t="s">
        <v>88683</v>
      </c>
      <c r="D20012">
        <v>49</v>
      </c>
      <c r="E20012">
        <v>48</v>
      </c>
    </row>
    <row r="20013" spans="1:5" x14ac:dyDescent="0.25">
      <c r="A20013" s="1" t="s">
        <v>88684</v>
      </c>
      <c r="B20013" s="1" t="s">
        <v>88685</v>
      </c>
      <c r="C20013" s="1" t="s">
        <v>88686</v>
      </c>
      <c r="D20013">
        <v>47</v>
      </c>
      <c r="E20013">
        <v>47</v>
      </c>
    </row>
    <row r="20014" spans="1:5" x14ac:dyDescent="0.25">
      <c r="A20014" s="1" t="s">
        <v>88687</v>
      </c>
      <c r="B20014" s="1" t="s">
        <v>88688</v>
      </c>
      <c r="C20014" s="1" t="s">
        <v>88689</v>
      </c>
      <c r="D20014">
        <v>47</v>
      </c>
      <c r="E20014">
        <v>47</v>
      </c>
    </row>
    <row r="20015" spans="1:5" x14ac:dyDescent="0.25">
      <c r="A20015" s="1" t="s">
        <v>88690</v>
      </c>
      <c r="B20015" s="1" t="s">
        <v>88691</v>
      </c>
      <c r="C20015" s="1" t="s">
        <v>88692</v>
      </c>
      <c r="D20015">
        <v>50</v>
      </c>
      <c r="E20015">
        <v>50</v>
      </c>
    </row>
    <row r="20016" spans="1:5" x14ac:dyDescent="0.25">
      <c r="A20016" s="1" t="s">
        <v>88693</v>
      </c>
      <c r="B20016" s="1" t="s">
        <v>88694</v>
      </c>
      <c r="C20016" s="1" t="s">
        <v>88695</v>
      </c>
      <c r="D20016">
        <v>47</v>
      </c>
      <c r="E20016">
        <v>47</v>
      </c>
    </row>
    <row r="20017" spans="1:5" x14ac:dyDescent="0.25">
      <c r="A20017" s="1" t="s">
        <v>88696</v>
      </c>
      <c r="B20017" s="1" t="s">
        <v>88697</v>
      </c>
      <c r="C20017" s="1" t="s">
        <v>88698</v>
      </c>
      <c r="D20017">
        <v>48</v>
      </c>
      <c r="E20017">
        <v>48</v>
      </c>
    </row>
    <row r="20018" spans="1:5" x14ac:dyDescent="0.25">
      <c r="A20018" s="1" t="s">
        <v>88699</v>
      </c>
      <c r="B20018" s="1" t="s">
        <v>88700</v>
      </c>
      <c r="C20018" s="1" t="s">
        <v>88701</v>
      </c>
      <c r="D20018">
        <v>46</v>
      </c>
      <c r="E20018">
        <v>46</v>
      </c>
    </row>
    <row r="20019" spans="1:5" x14ac:dyDescent="0.25">
      <c r="A20019" s="1" t="s">
        <v>88702</v>
      </c>
      <c r="B20019" s="1" t="s">
        <v>88703</v>
      </c>
      <c r="C20019" s="1" t="s">
        <v>88704</v>
      </c>
      <c r="D20019">
        <v>48</v>
      </c>
      <c r="E20019">
        <v>48</v>
      </c>
    </row>
    <row r="20020" spans="1:5" x14ac:dyDescent="0.25">
      <c r="A20020" s="1" t="s">
        <v>88705</v>
      </c>
      <c r="B20020" s="1" t="s">
        <v>88706</v>
      </c>
      <c r="C20020" s="1" t="s">
        <v>88707</v>
      </c>
      <c r="D20020">
        <v>46</v>
      </c>
      <c r="E20020">
        <v>46</v>
      </c>
    </row>
    <row r="20021" spans="1:5" x14ac:dyDescent="0.25">
      <c r="A20021" s="1" t="s">
        <v>88708</v>
      </c>
      <c r="B20021" s="1" t="s">
        <v>88709</v>
      </c>
      <c r="C20021" s="1" t="s">
        <v>88710</v>
      </c>
      <c r="D20021">
        <v>49</v>
      </c>
      <c r="E20021">
        <v>49</v>
      </c>
    </row>
    <row r="20022" spans="1:5" x14ac:dyDescent="0.25">
      <c r="A20022" s="1" t="s">
        <v>88711</v>
      </c>
      <c r="B20022" s="1" t="s">
        <v>88712</v>
      </c>
      <c r="C20022" s="1" t="s">
        <v>88713</v>
      </c>
      <c r="D20022">
        <v>48</v>
      </c>
      <c r="E20022">
        <v>48</v>
      </c>
    </row>
    <row r="20023" spans="1:5" x14ac:dyDescent="0.25">
      <c r="A20023" s="1" t="s">
        <v>88714</v>
      </c>
      <c r="B20023" s="1" t="s">
        <v>88715</v>
      </c>
      <c r="C20023" s="1" t="s">
        <v>88716</v>
      </c>
      <c r="D20023">
        <v>46</v>
      </c>
      <c r="E20023">
        <v>47</v>
      </c>
    </row>
    <row r="20024" spans="1:5" x14ac:dyDescent="0.25">
      <c r="A20024" s="1" t="s">
        <v>88717</v>
      </c>
      <c r="B20024" s="1" t="s">
        <v>88718</v>
      </c>
      <c r="C20024" s="1" t="s">
        <v>88719</v>
      </c>
      <c r="D20024">
        <v>50</v>
      </c>
      <c r="E20024">
        <v>50</v>
      </c>
    </row>
    <row r="20025" spans="1:5" x14ac:dyDescent="0.25">
      <c r="A20025" s="1" t="s">
        <v>88720</v>
      </c>
      <c r="B20025" s="1" t="s">
        <v>60019</v>
      </c>
      <c r="C20025" s="1" t="s">
        <v>88721</v>
      </c>
      <c r="D20025">
        <v>46</v>
      </c>
      <c r="E20025">
        <v>46</v>
      </c>
    </row>
    <row r="20026" spans="1:5" x14ac:dyDescent="0.25">
      <c r="A20026" s="1" t="s">
        <v>88722</v>
      </c>
      <c r="B20026" s="1" t="s">
        <v>88723</v>
      </c>
      <c r="C20026" s="1" t="s">
        <v>88724</v>
      </c>
      <c r="D20026">
        <v>48</v>
      </c>
      <c r="E20026">
        <v>49</v>
      </c>
    </row>
    <row r="20027" spans="1:5" x14ac:dyDescent="0.25">
      <c r="A20027" s="1" t="s">
        <v>88725</v>
      </c>
      <c r="B20027" s="1" t="s">
        <v>88726</v>
      </c>
      <c r="C20027" s="1" t="s">
        <v>88727</v>
      </c>
      <c r="D20027">
        <v>46</v>
      </c>
      <c r="E20027">
        <v>45</v>
      </c>
    </row>
    <row r="20028" spans="1:5" x14ac:dyDescent="0.25">
      <c r="A20028" s="1" t="s">
        <v>88728</v>
      </c>
      <c r="B20028" s="1" t="s">
        <v>88729</v>
      </c>
      <c r="C20028" s="1" t="s">
        <v>88730</v>
      </c>
      <c r="D20028">
        <v>49</v>
      </c>
      <c r="E20028">
        <v>50</v>
      </c>
    </row>
    <row r="20029" spans="1:5" x14ac:dyDescent="0.25">
      <c r="A20029" s="1" t="s">
        <v>88731</v>
      </c>
      <c r="B20029" s="1" t="s">
        <v>88732</v>
      </c>
      <c r="C20029" s="1" t="s">
        <v>88733</v>
      </c>
      <c r="D20029">
        <v>46</v>
      </c>
      <c r="E20029">
        <v>47</v>
      </c>
    </row>
    <row r="20030" spans="1:5" x14ac:dyDescent="0.25">
      <c r="A20030" s="1" t="s">
        <v>88734</v>
      </c>
      <c r="B20030" s="1" t="s">
        <v>88735</v>
      </c>
      <c r="C20030" s="1" t="s">
        <v>88736</v>
      </c>
      <c r="D20030">
        <v>51</v>
      </c>
      <c r="E20030">
        <v>50</v>
      </c>
    </row>
    <row r="20031" spans="1:5" x14ac:dyDescent="0.25">
      <c r="A20031" s="1" t="s">
        <v>88737</v>
      </c>
      <c r="B20031" s="1" t="s">
        <v>49000</v>
      </c>
      <c r="C20031" s="1" t="s">
        <v>88738</v>
      </c>
      <c r="D20031">
        <v>45</v>
      </c>
      <c r="E20031">
        <v>45</v>
      </c>
    </row>
    <row r="20032" spans="1:5" x14ac:dyDescent="0.25">
      <c r="A20032" s="1" t="s">
        <v>88739</v>
      </c>
      <c r="B20032" s="1" t="s">
        <v>88740</v>
      </c>
      <c r="C20032" s="1" t="s">
        <v>85156</v>
      </c>
      <c r="D20032">
        <v>49</v>
      </c>
      <c r="E20032">
        <v>48</v>
      </c>
    </row>
    <row r="20033" spans="1:5" x14ac:dyDescent="0.25">
      <c r="A20033" s="1" t="s">
        <v>88741</v>
      </c>
      <c r="B20033" s="1" t="s">
        <v>88742</v>
      </c>
      <c r="C20033" s="1" t="s">
        <v>88743</v>
      </c>
      <c r="D20033">
        <v>48</v>
      </c>
      <c r="E20033">
        <v>48</v>
      </c>
    </row>
    <row r="20034" spans="1:5" x14ac:dyDescent="0.25">
      <c r="A20034" s="1" t="s">
        <v>88744</v>
      </c>
      <c r="B20034" s="1" t="s">
        <v>88745</v>
      </c>
      <c r="C20034" s="1" t="s">
        <v>88746</v>
      </c>
      <c r="D20034">
        <v>58</v>
      </c>
      <c r="E20034">
        <v>59</v>
      </c>
    </row>
    <row r="20035" spans="1:5" x14ac:dyDescent="0.25">
      <c r="A20035" s="1" t="s">
        <v>88747</v>
      </c>
      <c r="B20035" s="1" t="s">
        <v>88748</v>
      </c>
      <c r="C20035" s="1" t="s">
        <v>88749</v>
      </c>
      <c r="D20035">
        <v>38</v>
      </c>
      <c r="E20035">
        <v>36</v>
      </c>
    </row>
    <row r="20036" spans="1:5" x14ac:dyDescent="0.25">
      <c r="A20036" s="1" t="s">
        <v>88750</v>
      </c>
      <c r="B20036" s="1" t="s">
        <v>88751</v>
      </c>
      <c r="C20036" s="1" t="s">
        <v>88752</v>
      </c>
      <c r="D20036">
        <v>46</v>
      </c>
      <c r="E20036">
        <v>46</v>
      </c>
    </row>
    <row r="20037" spans="1:5" x14ac:dyDescent="0.25">
      <c r="A20037" s="1" t="s">
        <v>88753</v>
      </c>
      <c r="B20037" s="1" t="s">
        <v>88754</v>
      </c>
      <c r="C20037" s="1" t="s">
        <v>88755</v>
      </c>
      <c r="D20037">
        <v>49</v>
      </c>
      <c r="E20037">
        <v>49</v>
      </c>
    </row>
    <row r="20038" spans="1:5" x14ac:dyDescent="0.25">
      <c r="A20038" s="1" t="s">
        <v>88756</v>
      </c>
      <c r="B20038" s="1" t="s">
        <v>88757</v>
      </c>
      <c r="C20038" s="1" t="s">
        <v>88758</v>
      </c>
      <c r="D20038">
        <v>47</v>
      </c>
      <c r="E20038">
        <v>47</v>
      </c>
    </row>
    <row r="20039" spans="1:5" x14ac:dyDescent="0.25">
      <c r="A20039" s="1" t="s">
        <v>63906</v>
      </c>
      <c r="B20039" s="1" t="s">
        <v>88759</v>
      </c>
      <c r="C20039" s="1" t="s">
        <v>88760</v>
      </c>
      <c r="D20039">
        <v>49</v>
      </c>
      <c r="E20039">
        <v>48</v>
      </c>
    </row>
    <row r="20040" spans="1:5" x14ac:dyDescent="0.25">
      <c r="A20040" s="1" t="s">
        <v>88761</v>
      </c>
      <c r="B20040" s="1" t="s">
        <v>88762</v>
      </c>
      <c r="C20040" s="1" t="s">
        <v>88763</v>
      </c>
      <c r="D20040">
        <v>46</v>
      </c>
      <c r="E20040">
        <v>47</v>
      </c>
    </row>
    <row r="20041" spans="1:5" x14ac:dyDescent="0.25">
      <c r="A20041" s="1" t="s">
        <v>88764</v>
      </c>
      <c r="B20041" s="1" t="s">
        <v>68390</v>
      </c>
      <c r="C20041" s="1" t="s">
        <v>88765</v>
      </c>
      <c r="D20041">
        <v>48</v>
      </c>
      <c r="E20041">
        <v>48</v>
      </c>
    </row>
    <row r="20042" spans="1:5" x14ac:dyDescent="0.25">
      <c r="A20042" s="1" t="s">
        <v>88766</v>
      </c>
      <c r="B20042" s="1" t="s">
        <v>88767</v>
      </c>
      <c r="C20042" s="1" t="s">
        <v>88768</v>
      </c>
      <c r="D20042">
        <v>48</v>
      </c>
      <c r="E20042">
        <v>48</v>
      </c>
    </row>
    <row r="20043" spans="1:5" x14ac:dyDescent="0.25">
      <c r="A20043" s="1" t="s">
        <v>88769</v>
      </c>
      <c r="B20043" s="1" t="s">
        <v>88770</v>
      </c>
      <c r="C20043" s="1" t="s">
        <v>88771</v>
      </c>
      <c r="D20043">
        <v>48</v>
      </c>
      <c r="E20043">
        <v>48</v>
      </c>
    </row>
    <row r="20044" spans="1:5" x14ac:dyDescent="0.25">
      <c r="A20044" s="1" t="s">
        <v>88772</v>
      </c>
      <c r="B20044" s="1" t="s">
        <v>88773</v>
      </c>
      <c r="C20044" s="1" t="s">
        <v>88774</v>
      </c>
      <c r="D20044">
        <v>47</v>
      </c>
      <c r="E20044">
        <v>48</v>
      </c>
    </row>
    <row r="20045" spans="1:5" x14ac:dyDescent="0.25">
      <c r="A20045" s="1" t="s">
        <v>88775</v>
      </c>
      <c r="B20045" s="1" t="s">
        <v>88776</v>
      </c>
      <c r="C20045" s="1" t="s">
        <v>88777</v>
      </c>
      <c r="D20045">
        <v>47</v>
      </c>
      <c r="E20045">
        <v>46</v>
      </c>
    </row>
    <row r="20046" spans="1:5" x14ac:dyDescent="0.25">
      <c r="A20046" s="1" t="s">
        <v>88778</v>
      </c>
      <c r="B20046" s="1" t="s">
        <v>88779</v>
      </c>
      <c r="C20046" s="1" t="s">
        <v>88780</v>
      </c>
      <c r="D20046">
        <v>49</v>
      </c>
      <c r="E20046">
        <v>50</v>
      </c>
    </row>
    <row r="20047" spans="1:5" x14ac:dyDescent="0.25">
      <c r="A20047" s="1" t="s">
        <v>88781</v>
      </c>
      <c r="B20047" s="1" t="s">
        <v>88782</v>
      </c>
      <c r="C20047" s="1" t="s">
        <v>88783</v>
      </c>
      <c r="D20047">
        <v>45</v>
      </c>
      <c r="E20047">
        <v>45</v>
      </c>
    </row>
    <row r="20048" spans="1:5" x14ac:dyDescent="0.25">
      <c r="A20048" s="1" t="s">
        <v>88784</v>
      </c>
      <c r="B20048" s="1" t="s">
        <v>88785</v>
      </c>
      <c r="C20048" s="1" t="s">
        <v>88786</v>
      </c>
      <c r="D20048">
        <v>50</v>
      </c>
      <c r="E20048">
        <v>50</v>
      </c>
    </row>
    <row r="20049" spans="1:5" x14ac:dyDescent="0.25">
      <c r="A20049" s="1" t="s">
        <v>88787</v>
      </c>
      <c r="B20049" s="1" t="s">
        <v>88788</v>
      </c>
      <c r="C20049" s="1" t="s">
        <v>88789</v>
      </c>
      <c r="D20049">
        <v>46</v>
      </c>
      <c r="E20049">
        <v>46</v>
      </c>
    </row>
    <row r="20050" spans="1:5" x14ac:dyDescent="0.25">
      <c r="A20050" s="1" t="s">
        <v>88790</v>
      </c>
      <c r="B20050" s="1" t="s">
        <v>88791</v>
      </c>
      <c r="C20050" s="1" t="s">
        <v>88792</v>
      </c>
      <c r="D20050">
        <v>48</v>
      </c>
      <c r="E20050">
        <v>49</v>
      </c>
    </row>
    <row r="20051" spans="1:5" x14ac:dyDescent="0.25">
      <c r="A20051" s="1" t="s">
        <v>88793</v>
      </c>
      <c r="B20051" s="1" t="s">
        <v>88794</v>
      </c>
      <c r="C20051" s="1" t="s">
        <v>88795</v>
      </c>
      <c r="D20051">
        <v>48</v>
      </c>
      <c r="E20051">
        <v>47</v>
      </c>
    </row>
    <row r="20052" spans="1:5" x14ac:dyDescent="0.25">
      <c r="A20052" s="1" t="s">
        <v>88796</v>
      </c>
      <c r="B20052" s="1" t="s">
        <v>88797</v>
      </c>
      <c r="C20052" s="1" t="s">
        <v>88798</v>
      </c>
      <c r="D20052">
        <v>47</v>
      </c>
      <c r="E20052">
        <v>48</v>
      </c>
    </row>
    <row r="20053" spans="1:5" x14ac:dyDescent="0.25">
      <c r="A20053" s="1" t="s">
        <v>88799</v>
      </c>
      <c r="B20053" s="1" t="s">
        <v>88800</v>
      </c>
      <c r="C20053" s="1" t="s">
        <v>88801</v>
      </c>
      <c r="D20053">
        <v>49</v>
      </c>
      <c r="E20053">
        <v>50</v>
      </c>
    </row>
    <row r="20054" spans="1:5" x14ac:dyDescent="0.25">
      <c r="A20054" s="1" t="s">
        <v>88802</v>
      </c>
      <c r="B20054" s="1" t="s">
        <v>88803</v>
      </c>
      <c r="C20054" s="1" t="s">
        <v>88804</v>
      </c>
      <c r="D20054">
        <v>46</v>
      </c>
      <c r="E20054">
        <v>44</v>
      </c>
    </row>
    <row r="20055" spans="1:5" x14ac:dyDescent="0.25">
      <c r="A20055" s="1" t="s">
        <v>88805</v>
      </c>
      <c r="B20055" s="1" t="s">
        <v>88806</v>
      </c>
      <c r="C20055" s="1" t="s">
        <v>88807</v>
      </c>
      <c r="D20055">
        <v>49</v>
      </c>
      <c r="E20055">
        <v>49</v>
      </c>
    </row>
    <row r="20056" spans="1:5" x14ac:dyDescent="0.25">
      <c r="A20056" s="1" t="s">
        <v>88808</v>
      </c>
      <c r="B20056" s="1" t="s">
        <v>88809</v>
      </c>
      <c r="C20056" s="1" t="s">
        <v>88810</v>
      </c>
      <c r="D20056">
        <v>49</v>
      </c>
      <c r="E20056">
        <v>49</v>
      </c>
    </row>
    <row r="20057" spans="1:5" x14ac:dyDescent="0.25">
      <c r="A20057" s="1" t="s">
        <v>88811</v>
      </c>
      <c r="B20057" s="1" t="s">
        <v>88812</v>
      </c>
      <c r="C20057" s="1" t="s">
        <v>88813</v>
      </c>
      <c r="D20057">
        <v>46</v>
      </c>
      <c r="E20057">
        <v>46</v>
      </c>
    </row>
    <row r="20058" spans="1:5" x14ac:dyDescent="0.25">
      <c r="A20058" s="1" t="s">
        <v>88814</v>
      </c>
      <c r="B20058" s="1" t="s">
        <v>88815</v>
      </c>
      <c r="C20058" s="1" t="s">
        <v>88816</v>
      </c>
      <c r="D20058">
        <v>47</v>
      </c>
      <c r="E20058">
        <v>47</v>
      </c>
    </row>
    <row r="20059" spans="1:5" x14ac:dyDescent="0.25">
      <c r="A20059" s="1" t="s">
        <v>88817</v>
      </c>
      <c r="B20059" s="1" t="s">
        <v>88818</v>
      </c>
      <c r="C20059" s="1" t="s">
        <v>88819</v>
      </c>
      <c r="D20059">
        <v>50</v>
      </c>
      <c r="E20059">
        <v>51</v>
      </c>
    </row>
    <row r="20060" spans="1:5" x14ac:dyDescent="0.25">
      <c r="A20060" s="1" t="s">
        <v>88820</v>
      </c>
      <c r="B20060" s="1" t="s">
        <v>88821</v>
      </c>
      <c r="C20060" s="1" t="s">
        <v>88822</v>
      </c>
      <c r="D20060">
        <v>47</v>
      </c>
      <c r="E20060">
        <v>45</v>
      </c>
    </row>
    <row r="20061" spans="1:5" x14ac:dyDescent="0.25">
      <c r="A20061" s="1" t="s">
        <v>88823</v>
      </c>
      <c r="B20061" s="1" t="s">
        <v>88824</v>
      </c>
      <c r="C20061" s="1" t="s">
        <v>88825</v>
      </c>
      <c r="D20061">
        <v>47</v>
      </c>
      <c r="E20061">
        <v>49</v>
      </c>
    </row>
    <row r="20062" spans="1:5" x14ac:dyDescent="0.25">
      <c r="A20062" s="1" t="s">
        <v>88826</v>
      </c>
      <c r="B20062" s="1" t="s">
        <v>88827</v>
      </c>
      <c r="C20062" s="1" t="s">
        <v>88828</v>
      </c>
      <c r="D20062">
        <v>47</v>
      </c>
      <c r="E20062">
        <v>47</v>
      </c>
    </row>
    <row r="20063" spans="1:5" x14ac:dyDescent="0.25">
      <c r="A20063" s="1" t="s">
        <v>88829</v>
      </c>
      <c r="B20063" s="1" t="s">
        <v>88830</v>
      </c>
      <c r="C20063" s="1" t="s">
        <v>88831</v>
      </c>
      <c r="D20063">
        <v>58</v>
      </c>
      <c r="E20063">
        <v>60</v>
      </c>
    </row>
    <row r="20064" spans="1:5" x14ac:dyDescent="0.25">
      <c r="A20064" s="1" t="s">
        <v>88832</v>
      </c>
      <c r="B20064" s="1" t="s">
        <v>88833</v>
      </c>
      <c r="C20064" s="1" t="s">
        <v>88834</v>
      </c>
      <c r="D20064">
        <v>37</v>
      </c>
      <c r="E20064">
        <v>36</v>
      </c>
    </row>
    <row r="20065" spans="1:5" x14ac:dyDescent="0.25">
      <c r="A20065" s="1" t="s">
        <v>88835</v>
      </c>
      <c r="B20065" s="1" t="s">
        <v>88836</v>
      </c>
      <c r="C20065" s="1" t="s">
        <v>88837</v>
      </c>
      <c r="D20065">
        <v>50</v>
      </c>
      <c r="E20065">
        <v>49</v>
      </c>
    </row>
    <row r="20066" spans="1:5" x14ac:dyDescent="0.25">
      <c r="A20066" s="1" t="s">
        <v>88838</v>
      </c>
      <c r="B20066" s="1" t="s">
        <v>88839</v>
      </c>
      <c r="C20066" s="1" t="s">
        <v>88840</v>
      </c>
      <c r="D20066">
        <v>46</v>
      </c>
      <c r="E20066">
        <v>47</v>
      </c>
    </row>
    <row r="20067" spans="1:5" x14ac:dyDescent="0.25">
      <c r="A20067" s="1" t="s">
        <v>88841</v>
      </c>
      <c r="B20067" s="1" t="s">
        <v>88842</v>
      </c>
      <c r="C20067" s="1" t="s">
        <v>88843</v>
      </c>
      <c r="D20067">
        <v>49</v>
      </c>
      <c r="E20067">
        <v>49</v>
      </c>
    </row>
    <row r="20068" spans="1:5" x14ac:dyDescent="0.25">
      <c r="A20068" s="1" t="s">
        <v>88844</v>
      </c>
      <c r="B20068" s="1" t="s">
        <v>88845</v>
      </c>
      <c r="C20068" s="1" t="s">
        <v>88846</v>
      </c>
      <c r="D20068">
        <v>46</v>
      </c>
      <c r="E20068">
        <v>46</v>
      </c>
    </row>
    <row r="20069" spans="1:5" x14ac:dyDescent="0.25">
      <c r="A20069" s="1" t="s">
        <v>88847</v>
      </c>
      <c r="B20069" s="1" t="s">
        <v>88848</v>
      </c>
      <c r="C20069" s="1" t="s">
        <v>88849</v>
      </c>
      <c r="D20069">
        <v>49</v>
      </c>
      <c r="E20069">
        <v>49</v>
      </c>
    </row>
    <row r="20070" spans="1:5" x14ac:dyDescent="0.25">
      <c r="A20070" s="1" t="s">
        <v>88850</v>
      </c>
      <c r="B20070" s="1" t="s">
        <v>88851</v>
      </c>
      <c r="C20070" s="1" t="s">
        <v>88852</v>
      </c>
      <c r="D20070">
        <v>46</v>
      </c>
      <c r="E20070">
        <v>46</v>
      </c>
    </row>
    <row r="20071" spans="1:5" x14ac:dyDescent="0.25">
      <c r="A20071" s="1" t="s">
        <v>88853</v>
      </c>
      <c r="B20071" s="1" t="s">
        <v>88854</v>
      </c>
      <c r="C20071" s="1" t="s">
        <v>88855</v>
      </c>
      <c r="D20071">
        <v>48</v>
      </c>
      <c r="E20071">
        <v>47</v>
      </c>
    </row>
    <row r="20072" spans="1:5" x14ac:dyDescent="0.25">
      <c r="A20072" s="1" t="s">
        <v>85325</v>
      </c>
      <c r="B20072" s="1" t="s">
        <v>88856</v>
      </c>
      <c r="C20072" s="1" t="s">
        <v>88857</v>
      </c>
      <c r="D20072">
        <v>47</v>
      </c>
      <c r="E20072">
        <v>47</v>
      </c>
    </row>
    <row r="20073" spans="1:5" x14ac:dyDescent="0.25">
      <c r="A20073" s="1" t="s">
        <v>71771</v>
      </c>
      <c r="B20073" s="1" t="s">
        <v>88858</v>
      </c>
      <c r="C20073" s="1" t="s">
        <v>88859</v>
      </c>
      <c r="D20073">
        <v>48</v>
      </c>
      <c r="E20073">
        <v>48</v>
      </c>
    </row>
    <row r="20074" spans="1:5" x14ac:dyDescent="0.25">
      <c r="A20074" s="1" t="s">
        <v>88860</v>
      </c>
      <c r="B20074" s="1" t="s">
        <v>88861</v>
      </c>
      <c r="C20074" s="1" t="s">
        <v>88862</v>
      </c>
      <c r="D20074">
        <v>50</v>
      </c>
      <c r="E20074">
        <v>50</v>
      </c>
    </row>
    <row r="20075" spans="1:5" x14ac:dyDescent="0.25">
      <c r="A20075" s="1" t="s">
        <v>88863</v>
      </c>
      <c r="B20075" s="1" t="s">
        <v>88864</v>
      </c>
      <c r="C20075" s="1" t="s">
        <v>88865</v>
      </c>
      <c r="D20075">
        <v>45</v>
      </c>
      <c r="E20075">
        <v>45</v>
      </c>
    </row>
    <row r="20076" spans="1:5" x14ac:dyDescent="0.25">
      <c r="A20076" s="1" t="s">
        <v>88866</v>
      </c>
      <c r="B20076" s="1" t="s">
        <v>88867</v>
      </c>
      <c r="C20076" s="1" t="s">
        <v>88868</v>
      </c>
      <c r="D20076">
        <v>50</v>
      </c>
      <c r="E20076">
        <v>52</v>
      </c>
    </row>
    <row r="20077" spans="1:5" x14ac:dyDescent="0.25">
      <c r="A20077" s="1" t="s">
        <v>88869</v>
      </c>
      <c r="B20077" s="1" t="s">
        <v>88870</v>
      </c>
      <c r="C20077" s="1" t="s">
        <v>88871</v>
      </c>
      <c r="D20077">
        <v>46</v>
      </c>
      <c r="E20077">
        <v>43</v>
      </c>
    </row>
    <row r="20078" spans="1:5" x14ac:dyDescent="0.25">
      <c r="A20078" s="1" t="s">
        <v>88872</v>
      </c>
      <c r="B20078" s="1" t="s">
        <v>88873</v>
      </c>
      <c r="C20078" s="1" t="s">
        <v>88874</v>
      </c>
      <c r="D20078">
        <v>49</v>
      </c>
      <c r="E20078">
        <v>50</v>
      </c>
    </row>
    <row r="20079" spans="1:5" x14ac:dyDescent="0.25">
      <c r="A20079" s="1" t="s">
        <v>88875</v>
      </c>
      <c r="B20079" s="1" t="s">
        <v>88876</v>
      </c>
      <c r="C20079" s="1" t="s">
        <v>46467</v>
      </c>
      <c r="D20079">
        <v>47</v>
      </c>
      <c r="E20079">
        <v>46</v>
      </c>
    </row>
    <row r="20080" spans="1:5" x14ac:dyDescent="0.25">
      <c r="A20080" s="1" t="s">
        <v>88877</v>
      </c>
      <c r="B20080" s="1" t="s">
        <v>88878</v>
      </c>
      <c r="C20080" s="1" t="s">
        <v>88879</v>
      </c>
      <c r="D20080">
        <v>48</v>
      </c>
      <c r="E20080">
        <v>48</v>
      </c>
    </row>
    <row r="20081" spans="1:5" x14ac:dyDescent="0.25">
      <c r="A20081" s="1" t="s">
        <v>88880</v>
      </c>
      <c r="B20081" s="1" t="s">
        <v>88881</v>
      </c>
      <c r="C20081" s="1" t="s">
        <v>88882</v>
      </c>
      <c r="D20081">
        <v>46</v>
      </c>
      <c r="E20081">
        <v>46</v>
      </c>
    </row>
    <row r="20082" spans="1:5" x14ac:dyDescent="0.25">
      <c r="A20082" s="1" t="s">
        <v>88883</v>
      </c>
      <c r="B20082" s="1" t="s">
        <v>88884</v>
      </c>
      <c r="C20082" s="1" t="s">
        <v>88885</v>
      </c>
      <c r="D20082">
        <v>49</v>
      </c>
      <c r="E20082">
        <v>50</v>
      </c>
    </row>
    <row r="20083" spans="1:5" x14ac:dyDescent="0.25">
      <c r="A20083" s="1" t="s">
        <v>88886</v>
      </c>
      <c r="B20083" s="1" t="s">
        <v>88887</v>
      </c>
      <c r="C20083" s="1" t="s">
        <v>88888</v>
      </c>
      <c r="D20083">
        <v>48</v>
      </c>
      <c r="E20083">
        <v>48</v>
      </c>
    </row>
    <row r="20084" spans="1:5" x14ac:dyDescent="0.25">
      <c r="A20084" s="1" t="s">
        <v>88889</v>
      </c>
      <c r="B20084" s="1" t="s">
        <v>88890</v>
      </c>
      <c r="C20084" s="1" t="s">
        <v>88891</v>
      </c>
      <c r="D20084">
        <v>47</v>
      </c>
      <c r="E20084">
        <v>50</v>
      </c>
    </row>
    <row r="20085" spans="1:5" x14ac:dyDescent="0.25">
      <c r="A20085" s="1" t="s">
        <v>88892</v>
      </c>
      <c r="B20085" s="1" t="s">
        <v>88893</v>
      </c>
      <c r="C20085" s="1" t="s">
        <v>88894</v>
      </c>
      <c r="D20085">
        <v>46</v>
      </c>
      <c r="E20085">
        <v>43</v>
      </c>
    </row>
    <row r="20086" spans="1:5" x14ac:dyDescent="0.25">
      <c r="A20086" s="1" t="s">
        <v>88895</v>
      </c>
      <c r="B20086" s="1" t="s">
        <v>88896</v>
      </c>
      <c r="C20086" s="1" t="s">
        <v>88897</v>
      </c>
      <c r="D20086">
        <v>48</v>
      </c>
      <c r="E20086">
        <v>48</v>
      </c>
    </row>
    <row r="20087" spans="1:5" x14ac:dyDescent="0.25">
      <c r="A20087" s="1" t="s">
        <v>76577</v>
      </c>
      <c r="B20087" s="1" t="s">
        <v>88898</v>
      </c>
      <c r="C20087" s="1" t="s">
        <v>88899</v>
      </c>
      <c r="D20087">
        <v>48</v>
      </c>
      <c r="E20087">
        <v>49</v>
      </c>
    </row>
    <row r="20088" spans="1:5" x14ac:dyDescent="0.25">
      <c r="A20088" s="1" t="s">
        <v>88900</v>
      </c>
      <c r="B20088" s="1" t="s">
        <v>88901</v>
      </c>
      <c r="C20088" s="1" t="s">
        <v>88902</v>
      </c>
      <c r="D20088">
        <v>54</v>
      </c>
      <c r="E20088">
        <v>56</v>
      </c>
    </row>
    <row r="20089" spans="1:5" x14ac:dyDescent="0.25">
      <c r="A20089" s="1" t="s">
        <v>88903</v>
      </c>
      <c r="B20089" s="1" t="s">
        <v>88904</v>
      </c>
      <c r="C20089" s="1" t="s">
        <v>88905</v>
      </c>
      <c r="D20089">
        <v>41</v>
      </c>
      <c r="E20089">
        <v>39</v>
      </c>
    </row>
    <row r="20090" spans="1:5" x14ac:dyDescent="0.25">
      <c r="A20090" s="1" t="s">
        <v>88906</v>
      </c>
      <c r="B20090" s="1" t="s">
        <v>57879</v>
      </c>
      <c r="C20090" s="1" t="s">
        <v>88907</v>
      </c>
      <c r="D20090">
        <v>46</v>
      </c>
      <c r="E20090">
        <v>48</v>
      </c>
    </row>
    <row r="20091" spans="1:5" x14ac:dyDescent="0.25">
      <c r="A20091" s="1" t="s">
        <v>88908</v>
      </c>
      <c r="B20091" s="1" t="s">
        <v>88909</v>
      </c>
      <c r="C20091" s="1" t="s">
        <v>48127</v>
      </c>
      <c r="D20091">
        <v>49</v>
      </c>
      <c r="E20091">
        <v>47</v>
      </c>
    </row>
    <row r="20092" spans="1:5" x14ac:dyDescent="0.25">
      <c r="A20092" s="1" t="s">
        <v>88910</v>
      </c>
      <c r="B20092" s="1" t="s">
        <v>88911</v>
      </c>
      <c r="C20092" s="1" t="s">
        <v>88912</v>
      </c>
      <c r="D20092">
        <v>48</v>
      </c>
      <c r="E20092">
        <v>48</v>
      </c>
    </row>
    <row r="20093" spans="1:5" x14ac:dyDescent="0.25">
      <c r="A20093" s="1" t="s">
        <v>88913</v>
      </c>
      <c r="B20093" s="1" t="s">
        <v>88914</v>
      </c>
      <c r="C20093" s="1" t="s">
        <v>88915</v>
      </c>
      <c r="D20093">
        <v>47</v>
      </c>
      <c r="E20093">
        <v>48</v>
      </c>
    </row>
    <row r="20094" spans="1:5" x14ac:dyDescent="0.25">
      <c r="A20094" s="1" t="s">
        <v>88916</v>
      </c>
      <c r="B20094" s="1" t="s">
        <v>88917</v>
      </c>
      <c r="C20094" s="1" t="s">
        <v>88918</v>
      </c>
      <c r="D20094">
        <v>46</v>
      </c>
      <c r="E20094">
        <v>46</v>
      </c>
    </row>
    <row r="20095" spans="1:5" x14ac:dyDescent="0.25">
      <c r="A20095" s="1" t="s">
        <v>88919</v>
      </c>
      <c r="B20095" s="1" t="s">
        <v>88920</v>
      </c>
      <c r="C20095" s="1" t="s">
        <v>88921</v>
      </c>
      <c r="D20095">
        <v>48</v>
      </c>
      <c r="E20095">
        <v>48</v>
      </c>
    </row>
    <row r="20096" spans="1:5" x14ac:dyDescent="0.25">
      <c r="A20096" s="1" t="s">
        <v>88922</v>
      </c>
      <c r="B20096" s="1" t="s">
        <v>88923</v>
      </c>
      <c r="C20096" s="1" t="s">
        <v>88924</v>
      </c>
      <c r="D20096">
        <v>48</v>
      </c>
      <c r="E20096">
        <v>48</v>
      </c>
    </row>
    <row r="20097" spans="1:5" x14ac:dyDescent="0.25">
      <c r="A20097" s="1" t="s">
        <v>88925</v>
      </c>
      <c r="B20097" s="1" t="s">
        <v>88926</v>
      </c>
      <c r="C20097" s="1" t="s">
        <v>88927</v>
      </c>
      <c r="D20097">
        <v>47</v>
      </c>
      <c r="E20097">
        <v>47</v>
      </c>
    </row>
    <row r="20098" spans="1:5" x14ac:dyDescent="0.25">
      <c r="A20098" s="1" t="s">
        <v>88928</v>
      </c>
      <c r="B20098" s="1" t="s">
        <v>88929</v>
      </c>
      <c r="C20098" s="1" t="s">
        <v>88930</v>
      </c>
      <c r="D20098">
        <v>49</v>
      </c>
      <c r="E20098">
        <v>49</v>
      </c>
    </row>
    <row r="20099" spans="1:5" x14ac:dyDescent="0.25">
      <c r="A20099" s="1" t="s">
        <v>88931</v>
      </c>
      <c r="B20099" s="1" t="s">
        <v>88932</v>
      </c>
      <c r="C20099" s="1" t="s">
        <v>88933</v>
      </c>
      <c r="D20099">
        <v>46</v>
      </c>
      <c r="E20099">
        <v>46</v>
      </c>
    </row>
    <row r="20100" spans="1:5" x14ac:dyDescent="0.25">
      <c r="A20100" s="1" t="s">
        <v>88934</v>
      </c>
      <c r="B20100" s="1" t="s">
        <v>58066</v>
      </c>
      <c r="C20100" s="1" t="s">
        <v>88935</v>
      </c>
      <c r="D20100">
        <v>49</v>
      </c>
      <c r="E20100">
        <v>49</v>
      </c>
    </row>
    <row r="20101" spans="1:5" x14ac:dyDescent="0.25">
      <c r="A20101" s="1" t="s">
        <v>88936</v>
      </c>
      <c r="B20101" s="1" t="s">
        <v>88937</v>
      </c>
      <c r="C20101" s="1" t="s">
        <v>88938</v>
      </c>
      <c r="D20101">
        <v>48</v>
      </c>
      <c r="E20101">
        <v>48</v>
      </c>
    </row>
    <row r="20102" spans="1:5" x14ac:dyDescent="0.25">
      <c r="A20102" s="1" t="s">
        <v>88939</v>
      </c>
      <c r="B20102" s="1" t="s">
        <v>70269</v>
      </c>
      <c r="C20102" s="1" t="s">
        <v>88940</v>
      </c>
      <c r="D20102">
        <v>47</v>
      </c>
      <c r="E20102">
        <v>48</v>
      </c>
    </row>
    <row r="20103" spans="1:5" x14ac:dyDescent="0.25">
      <c r="A20103" s="1" t="s">
        <v>88941</v>
      </c>
      <c r="B20103" s="1" t="s">
        <v>88942</v>
      </c>
      <c r="C20103" s="1" t="s">
        <v>88943</v>
      </c>
      <c r="D20103">
        <v>46</v>
      </c>
      <c r="E20103">
        <v>46</v>
      </c>
    </row>
    <row r="20104" spans="1:5" x14ac:dyDescent="0.25">
      <c r="A20104" s="1" t="s">
        <v>88944</v>
      </c>
      <c r="B20104" s="1" t="s">
        <v>88945</v>
      </c>
      <c r="C20104" s="1" t="s">
        <v>88946</v>
      </c>
      <c r="D20104">
        <v>49</v>
      </c>
      <c r="E20104">
        <v>49</v>
      </c>
    </row>
    <row r="20105" spans="1:5" x14ac:dyDescent="0.25">
      <c r="A20105" s="1" t="s">
        <v>88947</v>
      </c>
      <c r="B20105" s="1" t="s">
        <v>88948</v>
      </c>
      <c r="C20105" s="1" t="s">
        <v>88949</v>
      </c>
      <c r="D20105">
        <v>47</v>
      </c>
      <c r="E20105">
        <v>47</v>
      </c>
    </row>
    <row r="20106" spans="1:5" x14ac:dyDescent="0.25">
      <c r="A20106" s="1" t="s">
        <v>66614</v>
      </c>
      <c r="B20106" s="1" t="s">
        <v>88950</v>
      </c>
      <c r="C20106" s="1" t="s">
        <v>88951</v>
      </c>
      <c r="D20106">
        <v>47</v>
      </c>
      <c r="E20106">
        <v>47</v>
      </c>
    </row>
    <row r="20107" spans="1:5" x14ac:dyDescent="0.25">
      <c r="A20107" s="1" t="s">
        <v>88952</v>
      </c>
      <c r="B20107" s="1" t="s">
        <v>88953</v>
      </c>
      <c r="C20107" s="1" t="s">
        <v>88954</v>
      </c>
      <c r="D20107">
        <v>48</v>
      </c>
      <c r="E20107">
        <v>49</v>
      </c>
    </row>
    <row r="20108" spans="1:5" x14ac:dyDescent="0.25">
      <c r="A20108" s="1" t="s">
        <v>88955</v>
      </c>
      <c r="B20108" s="1" t="s">
        <v>88956</v>
      </c>
      <c r="C20108" s="1" t="s">
        <v>88957</v>
      </c>
      <c r="D20108">
        <v>47</v>
      </c>
      <c r="E20108">
        <v>47</v>
      </c>
    </row>
    <row r="20109" spans="1:5" x14ac:dyDescent="0.25">
      <c r="A20109" s="1" t="s">
        <v>72747</v>
      </c>
      <c r="B20109" s="1" t="s">
        <v>88958</v>
      </c>
      <c r="C20109" s="1" t="s">
        <v>88959</v>
      </c>
      <c r="D20109">
        <v>47</v>
      </c>
      <c r="E20109">
        <v>48</v>
      </c>
    </row>
    <row r="20110" spans="1:5" x14ac:dyDescent="0.25">
      <c r="A20110" s="1" t="s">
        <v>88960</v>
      </c>
      <c r="B20110" s="1" t="s">
        <v>88961</v>
      </c>
      <c r="C20110" s="1" t="s">
        <v>88962</v>
      </c>
      <c r="D20110">
        <v>49</v>
      </c>
      <c r="E20110">
        <v>48</v>
      </c>
    </row>
    <row r="20111" spans="1:5" x14ac:dyDescent="0.25">
      <c r="A20111" s="1" t="s">
        <v>88963</v>
      </c>
      <c r="B20111" s="1" t="s">
        <v>88964</v>
      </c>
      <c r="C20111" s="1" t="s">
        <v>88965</v>
      </c>
      <c r="D20111">
        <v>47</v>
      </c>
      <c r="E20111">
        <v>48</v>
      </c>
    </row>
    <row r="20112" spans="1:5" x14ac:dyDescent="0.25">
      <c r="A20112" s="1" t="s">
        <v>88966</v>
      </c>
      <c r="B20112" s="1" t="s">
        <v>88967</v>
      </c>
      <c r="C20112" s="1" t="s">
        <v>88968</v>
      </c>
      <c r="D20112">
        <v>46</v>
      </c>
      <c r="E20112">
        <v>46</v>
      </c>
    </row>
    <row r="20113" spans="1:5" x14ac:dyDescent="0.25">
      <c r="A20113" s="1" t="s">
        <v>88969</v>
      </c>
      <c r="B20113" s="1" t="s">
        <v>88970</v>
      </c>
      <c r="C20113" s="1" t="s">
        <v>88971</v>
      </c>
      <c r="D20113">
        <v>52</v>
      </c>
      <c r="E20113">
        <v>55</v>
      </c>
    </row>
    <row r="20114" spans="1:5" x14ac:dyDescent="0.25">
      <c r="A20114" s="1" t="s">
        <v>88972</v>
      </c>
      <c r="B20114" s="1" t="s">
        <v>88973</v>
      </c>
      <c r="C20114" s="1" t="s">
        <v>88974</v>
      </c>
      <c r="D20114">
        <v>44</v>
      </c>
      <c r="E20114">
        <v>41</v>
      </c>
    </row>
    <row r="20115" spans="1:5" x14ac:dyDescent="0.25">
      <c r="A20115" s="1" t="s">
        <v>88975</v>
      </c>
      <c r="B20115" s="1" t="s">
        <v>88976</v>
      </c>
      <c r="C20115" s="1" t="s">
        <v>88977</v>
      </c>
      <c r="D20115">
        <v>48</v>
      </c>
      <c r="E20115">
        <v>48</v>
      </c>
    </row>
    <row r="20116" spans="1:5" x14ac:dyDescent="0.25">
      <c r="A20116" s="1" t="s">
        <v>88978</v>
      </c>
      <c r="B20116" s="1" t="s">
        <v>88979</v>
      </c>
      <c r="C20116" s="1" t="s">
        <v>88980</v>
      </c>
      <c r="D20116">
        <v>47</v>
      </c>
      <c r="E20116">
        <v>47</v>
      </c>
    </row>
    <row r="20117" spans="1:5" x14ac:dyDescent="0.25">
      <c r="A20117" s="1" t="s">
        <v>88981</v>
      </c>
      <c r="B20117" s="1" t="s">
        <v>88982</v>
      </c>
      <c r="C20117" s="1" t="s">
        <v>88983</v>
      </c>
      <c r="D20117">
        <v>56</v>
      </c>
      <c r="E20117">
        <v>58</v>
      </c>
    </row>
    <row r="20118" spans="1:5" x14ac:dyDescent="0.25">
      <c r="A20118" s="1" t="s">
        <v>88984</v>
      </c>
      <c r="B20118" s="1" t="s">
        <v>88985</v>
      </c>
      <c r="C20118" s="1" t="s">
        <v>88986</v>
      </c>
      <c r="D20118">
        <v>39</v>
      </c>
      <c r="E20118">
        <v>37</v>
      </c>
    </row>
    <row r="20119" spans="1:5" x14ac:dyDescent="0.25">
      <c r="A20119" s="1" t="s">
        <v>88987</v>
      </c>
      <c r="B20119" s="1" t="s">
        <v>88988</v>
      </c>
      <c r="C20119" s="1" t="s">
        <v>88989</v>
      </c>
      <c r="D20119">
        <v>49</v>
      </c>
      <c r="E20119">
        <v>49</v>
      </c>
    </row>
    <row r="20120" spans="1:5" x14ac:dyDescent="0.25">
      <c r="A20120" s="1" t="s">
        <v>88990</v>
      </c>
      <c r="B20120" s="1" t="s">
        <v>88991</v>
      </c>
      <c r="C20120" s="1" t="s">
        <v>88992</v>
      </c>
      <c r="D20120">
        <v>46</v>
      </c>
      <c r="E20120">
        <v>45</v>
      </c>
    </row>
    <row r="20121" spans="1:5" x14ac:dyDescent="0.25">
      <c r="A20121" s="1" t="s">
        <v>88993</v>
      </c>
      <c r="B20121" s="1" t="s">
        <v>88994</v>
      </c>
      <c r="C20121" s="1" t="s">
        <v>88995</v>
      </c>
      <c r="D20121">
        <v>47</v>
      </c>
      <c r="E20121">
        <v>47</v>
      </c>
    </row>
    <row r="20122" spans="1:5" x14ac:dyDescent="0.25">
      <c r="A20122" s="1" t="s">
        <v>88996</v>
      </c>
      <c r="B20122" s="1" t="s">
        <v>88997</v>
      </c>
      <c r="C20122" s="1" t="s">
        <v>88998</v>
      </c>
      <c r="D20122">
        <v>48</v>
      </c>
      <c r="E20122">
        <v>48</v>
      </c>
    </row>
    <row r="20123" spans="1:5" x14ac:dyDescent="0.25">
      <c r="A20123" s="1" t="s">
        <v>88999</v>
      </c>
      <c r="B20123" s="1" t="s">
        <v>89000</v>
      </c>
      <c r="C20123" s="1" t="s">
        <v>89001</v>
      </c>
      <c r="D20123">
        <v>48</v>
      </c>
      <c r="E20123">
        <v>48</v>
      </c>
    </row>
    <row r="20124" spans="1:5" x14ac:dyDescent="0.25">
      <c r="A20124" s="1" t="s">
        <v>89002</v>
      </c>
      <c r="B20124" s="1" t="s">
        <v>89003</v>
      </c>
      <c r="C20124" s="1" t="s">
        <v>89004</v>
      </c>
      <c r="D20124">
        <v>48</v>
      </c>
      <c r="E20124">
        <v>49</v>
      </c>
    </row>
    <row r="20125" spans="1:5" x14ac:dyDescent="0.25">
      <c r="A20125" s="1" t="s">
        <v>89005</v>
      </c>
      <c r="B20125" s="1" t="s">
        <v>89006</v>
      </c>
      <c r="C20125" s="1" t="s">
        <v>89007</v>
      </c>
      <c r="D20125">
        <v>47</v>
      </c>
      <c r="E20125">
        <v>47</v>
      </c>
    </row>
    <row r="20126" spans="1:5" x14ac:dyDescent="0.25">
      <c r="A20126" s="1" t="s">
        <v>89008</v>
      </c>
      <c r="B20126" s="1" t="s">
        <v>89009</v>
      </c>
      <c r="C20126" s="1" t="s">
        <v>89010</v>
      </c>
      <c r="D20126">
        <v>50</v>
      </c>
      <c r="E20126">
        <v>51</v>
      </c>
    </row>
    <row r="20127" spans="1:5" x14ac:dyDescent="0.25">
      <c r="A20127" s="1" t="s">
        <v>89011</v>
      </c>
      <c r="B20127" s="1" t="s">
        <v>89012</v>
      </c>
      <c r="C20127" s="1" t="s">
        <v>89013</v>
      </c>
      <c r="D20127">
        <v>45</v>
      </c>
      <c r="E20127">
        <v>45</v>
      </c>
    </row>
    <row r="20128" spans="1:5" x14ac:dyDescent="0.25">
      <c r="A20128" s="1" t="s">
        <v>89014</v>
      </c>
      <c r="B20128" s="1" t="s">
        <v>89015</v>
      </c>
      <c r="C20128" s="1" t="s">
        <v>89016</v>
      </c>
      <c r="D20128">
        <v>50</v>
      </c>
      <c r="E20128">
        <v>49</v>
      </c>
    </row>
    <row r="20129" spans="1:5" x14ac:dyDescent="0.25">
      <c r="A20129" s="1" t="s">
        <v>89017</v>
      </c>
      <c r="B20129" s="1" t="s">
        <v>89018</v>
      </c>
      <c r="C20129" s="1" t="s">
        <v>89019</v>
      </c>
      <c r="D20129">
        <v>45</v>
      </c>
      <c r="E20129">
        <v>45</v>
      </c>
    </row>
    <row r="20130" spans="1:5" x14ac:dyDescent="0.25">
      <c r="A20130" s="1" t="s">
        <v>89020</v>
      </c>
      <c r="B20130" s="1" t="s">
        <v>89021</v>
      </c>
      <c r="C20130" s="1" t="s">
        <v>89022</v>
      </c>
      <c r="D20130">
        <v>50</v>
      </c>
      <c r="E20130">
        <v>50</v>
      </c>
    </row>
    <row r="20131" spans="1:5" x14ac:dyDescent="0.25">
      <c r="A20131" s="1" t="s">
        <v>89023</v>
      </c>
      <c r="B20131" s="1" t="s">
        <v>89024</v>
      </c>
      <c r="C20131" s="1" t="s">
        <v>89025</v>
      </c>
      <c r="D20131">
        <v>46</v>
      </c>
      <c r="E20131">
        <v>46</v>
      </c>
    </row>
    <row r="20132" spans="1:5" x14ac:dyDescent="0.25">
      <c r="A20132" s="1" t="s">
        <v>89026</v>
      </c>
      <c r="B20132" s="1" t="s">
        <v>89027</v>
      </c>
      <c r="C20132" s="1" t="s">
        <v>89028</v>
      </c>
      <c r="D20132">
        <v>49</v>
      </c>
      <c r="E20132">
        <v>48</v>
      </c>
    </row>
    <row r="20133" spans="1:5" x14ac:dyDescent="0.25">
      <c r="A20133" s="1" t="s">
        <v>89029</v>
      </c>
      <c r="B20133" s="1" t="s">
        <v>89030</v>
      </c>
      <c r="C20133" s="1" t="s">
        <v>89031</v>
      </c>
      <c r="D20133">
        <v>47</v>
      </c>
      <c r="E20133">
        <v>47</v>
      </c>
    </row>
    <row r="20134" spans="1:5" x14ac:dyDescent="0.25">
      <c r="A20134" s="1" t="s">
        <v>89032</v>
      </c>
      <c r="B20134" s="1" t="s">
        <v>61702</v>
      </c>
      <c r="C20134" s="1" t="s">
        <v>89033</v>
      </c>
      <c r="D20134">
        <v>47</v>
      </c>
      <c r="E20134">
        <v>47</v>
      </c>
    </row>
    <row r="20135" spans="1:5" x14ac:dyDescent="0.25">
      <c r="A20135" s="1" t="s">
        <v>89034</v>
      </c>
      <c r="B20135" s="1" t="s">
        <v>89035</v>
      </c>
      <c r="C20135" s="1" t="s">
        <v>89036</v>
      </c>
      <c r="D20135">
        <v>48</v>
      </c>
      <c r="E20135">
        <v>48</v>
      </c>
    </row>
    <row r="20136" spans="1:5" x14ac:dyDescent="0.25">
      <c r="A20136" s="1" t="s">
        <v>89037</v>
      </c>
      <c r="B20136" s="1" t="s">
        <v>89038</v>
      </c>
      <c r="C20136" s="1" t="s">
        <v>89039</v>
      </c>
      <c r="D20136">
        <v>48</v>
      </c>
      <c r="E20136">
        <v>47</v>
      </c>
    </row>
    <row r="20137" spans="1:5" x14ac:dyDescent="0.25">
      <c r="A20137" s="1" t="s">
        <v>89040</v>
      </c>
      <c r="B20137" s="1" t="s">
        <v>89041</v>
      </c>
      <c r="C20137" s="1" t="s">
        <v>89042</v>
      </c>
      <c r="D20137">
        <v>49</v>
      </c>
      <c r="E20137">
        <v>49</v>
      </c>
    </row>
    <row r="20138" spans="1:5" x14ac:dyDescent="0.25">
      <c r="A20138" s="1" t="s">
        <v>89043</v>
      </c>
      <c r="B20138" s="1" t="s">
        <v>89044</v>
      </c>
      <c r="C20138" s="1" t="s">
        <v>89045</v>
      </c>
      <c r="D20138">
        <v>46</v>
      </c>
      <c r="E20138">
        <v>47</v>
      </c>
    </row>
    <row r="20139" spans="1:5" x14ac:dyDescent="0.25">
      <c r="A20139" s="1" t="s">
        <v>89046</v>
      </c>
      <c r="B20139" s="1" t="s">
        <v>89047</v>
      </c>
      <c r="C20139" s="1" t="s">
        <v>89048</v>
      </c>
      <c r="D20139">
        <v>50</v>
      </c>
      <c r="E20139">
        <v>49</v>
      </c>
    </row>
    <row r="20140" spans="1:5" x14ac:dyDescent="0.25">
      <c r="A20140" s="1" t="s">
        <v>89049</v>
      </c>
      <c r="B20140" s="1" t="s">
        <v>89050</v>
      </c>
      <c r="C20140" s="1" t="s">
        <v>89051</v>
      </c>
      <c r="D20140">
        <v>46</v>
      </c>
      <c r="E20140">
        <v>47</v>
      </c>
    </row>
    <row r="20141" spans="1:5" x14ac:dyDescent="0.25">
      <c r="A20141" s="1" t="s">
        <v>89052</v>
      </c>
      <c r="B20141" s="1" t="s">
        <v>89053</v>
      </c>
      <c r="C20141" s="1" t="s">
        <v>89054</v>
      </c>
      <c r="D20141">
        <v>48</v>
      </c>
      <c r="E20141">
        <v>47</v>
      </c>
    </row>
    <row r="20142" spans="1:5" x14ac:dyDescent="0.25">
      <c r="A20142" s="1" t="s">
        <v>62327</v>
      </c>
      <c r="B20142" s="1" t="s">
        <v>89055</v>
      </c>
      <c r="C20142" s="1" t="s">
        <v>89056</v>
      </c>
      <c r="D20142">
        <v>52</v>
      </c>
      <c r="E20142">
        <v>56</v>
      </c>
    </row>
    <row r="20143" spans="1:5" x14ac:dyDescent="0.25">
      <c r="A20143" s="1" t="s">
        <v>89057</v>
      </c>
      <c r="B20143" s="1" t="s">
        <v>89058</v>
      </c>
      <c r="C20143" s="1" t="s">
        <v>89059</v>
      </c>
      <c r="D20143">
        <v>42</v>
      </c>
      <c r="E20143">
        <v>39</v>
      </c>
    </row>
    <row r="20144" spans="1:5" x14ac:dyDescent="0.25">
      <c r="A20144" s="1" t="s">
        <v>89060</v>
      </c>
      <c r="B20144" s="1" t="s">
        <v>89061</v>
      </c>
      <c r="C20144" s="1" t="s">
        <v>89062</v>
      </c>
      <c r="D20144">
        <v>47</v>
      </c>
      <c r="E20144">
        <v>47</v>
      </c>
    </row>
    <row r="20145" spans="1:5" x14ac:dyDescent="0.25">
      <c r="A20145" s="1" t="s">
        <v>89063</v>
      </c>
      <c r="B20145" s="1" t="s">
        <v>81113</v>
      </c>
      <c r="C20145" s="1" t="s">
        <v>89064</v>
      </c>
      <c r="D20145">
        <v>48</v>
      </c>
      <c r="E20145">
        <v>48</v>
      </c>
    </row>
    <row r="20146" spans="1:5" x14ac:dyDescent="0.25">
      <c r="A20146" s="1" t="s">
        <v>89065</v>
      </c>
      <c r="B20146" s="1" t="s">
        <v>89066</v>
      </c>
      <c r="C20146" s="1" t="s">
        <v>56878</v>
      </c>
      <c r="D20146">
        <v>49</v>
      </c>
      <c r="E20146">
        <v>62</v>
      </c>
    </row>
    <row r="20147" spans="1:5" x14ac:dyDescent="0.25">
      <c r="A20147" s="1" t="s">
        <v>89067</v>
      </c>
      <c r="B20147" s="1" t="s">
        <v>89068</v>
      </c>
      <c r="C20147" s="1" t="s">
        <v>86410</v>
      </c>
      <c r="D20147">
        <v>46</v>
      </c>
      <c r="E20147">
        <v>32</v>
      </c>
    </row>
    <row r="20148" spans="1:5" x14ac:dyDescent="0.25">
      <c r="A20148" s="1" t="s">
        <v>89069</v>
      </c>
      <c r="B20148" s="1" t="s">
        <v>89070</v>
      </c>
      <c r="C20148" s="1" t="s">
        <v>89071</v>
      </c>
      <c r="D20148">
        <v>50</v>
      </c>
      <c r="E20148">
        <v>50</v>
      </c>
    </row>
    <row r="20149" spans="1:5" x14ac:dyDescent="0.25">
      <c r="A20149" s="1" t="s">
        <v>89072</v>
      </c>
      <c r="B20149" s="1" t="s">
        <v>89073</v>
      </c>
      <c r="C20149" s="1" t="s">
        <v>89074</v>
      </c>
      <c r="D20149">
        <v>46</v>
      </c>
      <c r="E20149">
        <v>46</v>
      </c>
    </row>
    <row r="20150" spans="1:5" x14ac:dyDescent="0.25">
      <c r="A20150" s="1" t="s">
        <v>89075</v>
      </c>
      <c r="B20150" s="1" t="s">
        <v>89076</v>
      </c>
      <c r="C20150" s="1" t="s">
        <v>89077</v>
      </c>
      <c r="D20150">
        <v>49</v>
      </c>
      <c r="E20150">
        <v>49</v>
      </c>
    </row>
    <row r="20151" spans="1:5" x14ac:dyDescent="0.25">
      <c r="A20151" s="1" t="s">
        <v>89078</v>
      </c>
      <c r="B20151" s="1" t="s">
        <v>89079</v>
      </c>
      <c r="C20151" s="1" t="s">
        <v>89080</v>
      </c>
      <c r="D20151">
        <v>47</v>
      </c>
      <c r="E20151">
        <v>48</v>
      </c>
    </row>
    <row r="20152" spans="1:5" x14ac:dyDescent="0.25">
      <c r="A20152" s="1" t="s">
        <v>89081</v>
      </c>
      <c r="B20152" s="1" t="s">
        <v>89082</v>
      </c>
      <c r="C20152" s="1" t="s">
        <v>89083</v>
      </c>
      <c r="D20152">
        <v>48</v>
      </c>
      <c r="E20152">
        <v>46</v>
      </c>
    </row>
    <row r="20153" spans="1:5" x14ac:dyDescent="0.25">
      <c r="A20153" s="1" t="s">
        <v>89084</v>
      </c>
      <c r="B20153" s="1" t="s">
        <v>89085</v>
      </c>
      <c r="C20153" s="1" t="s">
        <v>89086</v>
      </c>
      <c r="D20153">
        <v>47</v>
      </c>
      <c r="E20153">
        <v>47</v>
      </c>
    </row>
    <row r="20154" spans="1:5" x14ac:dyDescent="0.25">
      <c r="A20154" s="1" t="s">
        <v>89087</v>
      </c>
      <c r="B20154" s="1" t="s">
        <v>89088</v>
      </c>
      <c r="C20154" s="1" t="s">
        <v>89089</v>
      </c>
      <c r="D20154">
        <v>49</v>
      </c>
      <c r="E20154">
        <v>49</v>
      </c>
    </row>
    <row r="20155" spans="1:5" x14ac:dyDescent="0.25">
      <c r="A20155" s="1" t="s">
        <v>89090</v>
      </c>
      <c r="B20155" s="1" t="s">
        <v>89091</v>
      </c>
      <c r="C20155" s="1" t="s">
        <v>89092</v>
      </c>
      <c r="D20155">
        <v>48</v>
      </c>
      <c r="E20155">
        <v>47</v>
      </c>
    </row>
    <row r="20156" spans="1:5" x14ac:dyDescent="0.25">
      <c r="A20156" s="1" t="s">
        <v>89093</v>
      </c>
      <c r="B20156" s="1" t="s">
        <v>89094</v>
      </c>
      <c r="C20156" s="1" t="s">
        <v>89095</v>
      </c>
      <c r="D20156">
        <v>46</v>
      </c>
      <c r="E20156">
        <v>47</v>
      </c>
    </row>
    <row r="20157" spans="1:5" x14ac:dyDescent="0.25">
      <c r="A20157" s="1" t="s">
        <v>89096</v>
      </c>
      <c r="B20157" s="1" t="s">
        <v>89097</v>
      </c>
      <c r="C20157" s="1" t="s">
        <v>89098</v>
      </c>
      <c r="D20157">
        <v>49</v>
      </c>
      <c r="E20157">
        <v>49</v>
      </c>
    </row>
    <row r="20158" spans="1:5" x14ac:dyDescent="0.25">
      <c r="A20158" s="1" t="s">
        <v>89099</v>
      </c>
      <c r="B20158" s="1" t="s">
        <v>89100</v>
      </c>
      <c r="C20158" s="1" t="s">
        <v>89101</v>
      </c>
      <c r="D20158">
        <v>47</v>
      </c>
      <c r="E20158">
        <v>46</v>
      </c>
    </row>
    <row r="20159" spans="1:5" x14ac:dyDescent="0.25">
      <c r="A20159" s="1" t="s">
        <v>89102</v>
      </c>
      <c r="B20159" s="1" t="s">
        <v>89103</v>
      </c>
      <c r="C20159" s="1" t="s">
        <v>89104</v>
      </c>
      <c r="D20159">
        <v>48</v>
      </c>
      <c r="E20159">
        <v>49</v>
      </c>
    </row>
    <row r="20160" spans="1:5" x14ac:dyDescent="0.25">
      <c r="A20160" s="1" t="s">
        <v>89105</v>
      </c>
      <c r="B20160" s="1" t="s">
        <v>89106</v>
      </c>
      <c r="C20160" s="1" t="s">
        <v>89107</v>
      </c>
      <c r="D20160">
        <v>47</v>
      </c>
      <c r="E20160">
        <v>46</v>
      </c>
    </row>
    <row r="20161" spans="1:5" x14ac:dyDescent="0.25">
      <c r="A20161" s="1" t="s">
        <v>89108</v>
      </c>
      <c r="B20161" s="1" t="s">
        <v>89109</v>
      </c>
      <c r="C20161" s="1" t="s">
        <v>89110</v>
      </c>
      <c r="D20161">
        <v>49</v>
      </c>
      <c r="E20161">
        <v>50</v>
      </c>
    </row>
    <row r="20162" spans="1:5" x14ac:dyDescent="0.25">
      <c r="A20162" s="1" t="s">
        <v>89111</v>
      </c>
      <c r="B20162" s="1" t="s">
        <v>89112</v>
      </c>
      <c r="C20162" s="1" t="s">
        <v>89113</v>
      </c>
      <c r="D20162">
        <v>47</v>
      </c>
      <c r="E20162">
        <v>46</v>
      </c>
    </row>
    <row r="20163" spans="1:5" x14ac:dyDescent="0.25">
      <c r="A20163" s="1" t="s">
        <v>89114</v>
      </c>
      <c r="B20163" s="1" t="s">
        <v>89115</v>
      </c>
      <c r="C20163" s="1" t="s">
        <v>89116</v>
      </c>
      <c r="D20163">
        <v>49</v>
      </c>
      <c r="E20163">
        <v>49</v>
      </c>
    </row>
    <row r="20164" spans="1:5" x14ac:dyDescent="0.25">
      <c r="A20164" s="1" t="s">
        <v>89117</v>
      </c>
      <c r="B20164" s="1" t="s">
        <v>89118</v>
      </c>
      <c r="C20164" s="1" t="s">
        <v>89119</v>
      </c>
      <c r="D20164">
        <v>48</v>
      </c>
      <c r="E20164">
        <v>49</v>
      </c>
    </row>
    <row r="20165" spans="1:5" x14ac:dyDescent="0.25">
      <c r="A20165" s="1" t="s">
        <v>89120</v>
      </c>
      <c r="B20165" s="1" t="s">
        <v>89121</v>
      </c>
      <c r="C20165" s="1" t="s">
        <v>89122</v>
      </c>
      <c r="D20165">
        <v>47</v>
      </c>
      <c r="E20165">
        <v>46</v>
      </c>
    </row>
    <row r="20166" spans="1:5" x14ac:dyDescent="0.25">
      <c r="A20166" s="1" t="s">
        <v>89123</v>
      </c>
      <c r="B20166" s="1" t="s">
        <v>89124</v>
      </c>
      <c r="C20166" s="1" t="s">
        <v>89125</v>
      </c>
      <c r="D20166">
        <v>48</v>
      </c>
      <c r="E20166">
        <v>49</v>
      </c>
    </row>
    <row r="20167" spans="1:5" x14ac:dyDescent="0.25">
      <c r="A20167" s="1" t="s">
        <v>89126</v>
      </c>
      <c r="B20167" s="1" t="s">
        <v>89127</v>
      </c>
      <c r="C20167" s="1" t="s">
        <v>89128</v>
      </c>
      <c r="D20167">
        <v>53</v>
      </c>
      <c r="E20167">
        <v>53</v>
      </c>
    </row>
    <row r="20168" spans="1:5" x14ac:dyDescent="0.25">
      <c r="A20168" s="1" t="s">
        <v>89129</v>
      </c>
      <c r="B20168" s="1" t="s">
        <v>89130</v>
      </c>
      <c r="C20168" s="1" t="s">
        <v>89131</v>
      </c>
      <c r="D20168">
        <v>42</v>
      </c>
      <c r="E20168">
        <v>41</v>
      </c>
    </row>
    <row r="20169" spans="1:5" x14ac:dyDescent="0.25">
      <c r="A20169" s="1" t="s">
        <v>89132</v>
      </c>
      <c r="B20169" s="1" t="s">
        <v>89133</v>
      </c>
      <c r="C20169" s="1" t="s">
        <v>89134</v>
      </c>
      <c r="D20169">
        <v>47</v>
      </c>
      <c r="E20169">
        <v>46</v>
      </c>
    </row>
    <row r="20170" spans="1:5" x14ac:dyDescent="0.25">
      <c r="A20170" s="1" t="s">
        <v>89135</v>
      </c>
      <c r="B20170" s="1" t="s">
        <v>89136</v>
      </c>
      <c r="C20170" s="1" t="s">
        <v>89137</v>
      </c>
      <c r="D20170">
        <v>49</v>
      </c>
      <c r="E20170">
        <v>49</v>
      </c>
    </row>
    <row r="20171" spans="1:5" x14ac:dyDescent="0.25">
      <c r="A20171" s="1" t="s">
        <v>89138</v>
      </c>
      <c r="B20171" s="1" t="s">
        <v>89139</v>
      </c>
      <c r="C20171" s="1" t="s">
        <v>89140</v>
      </c>
      <c r="D20171">
        <v>49</v>
      </c>
      <c r="E20171">
        <v>50</v>
      </c>
    </row>
    <row r="20172" spans="1:5" x14ac:dyDescent="0.25">
      <c r="A20172" s="1" t="s">
        <v>89141</v>
      </c>
      <c r="B20172" s="1" t="s">
        <v>89142</v>
      </c>
      <c r="C20172" s="1" t="s">
        <v>89143</v>
      </c>
      <c r="D20172">
        <v>46</v>
      </c>
      <c r="E20172">
        <v>45</v>
      </c>
    </row>
    <row r="20173" spans="1:5" x14ac:dyDescent="0.25">
      <c r="A20173" s="1" t="s">
        <v>89144</v>
      </c>
      <c r="B20173" s="1" t="s">
        <v>89145</v>
      </c>
      <c r="C20173" s="1" t="s">
        <v>89146</v>
      </c>
      <c r="D20173">
        <v>48</v>
      </c>
      <c r="E20173">
        <v>47</v>
      </c>
    </row>
    <row r="20174" spans="1:5" x14ac:dyDescent="0.25">
      <c r="A20174" s="1" t="s">
        <v>89147</v>
      </c>
      <c r="B20174" s="1" t="s">
        <v>89148</v>
      </c>
      <c r="C20174" s="1" t="s">
        <v>89149</v>
      </c>
      <c r="D20174">
        <v>48</v>
      </c>
      <c r="E20174">
        <v>48</v>
      </c>
    </row>
    <row r="20175" spans="1:5" x14ac:dyDescent="0.25">
      <c r="A20175" s="1" t="s">
        <v>89150</v>
      </c>
      <c r="B20175" s="1" t="s">
        <v>89151</v>
      </c>
      <c r="C20175" s="1" t="s">
        <v>89152</v>
      </c>
      <c r="D20175">
        <v>48</v>
      </c>
      <c r="E20175">
        <v>49</v>
      </c>
    </row>
    <row r="20176" spans="1:5" x14ac:dyDescent="0.25">
      <c r="A20176" s="1" t="s">
        <v>89153</v>
      </c>
      <c r="B20176" s="1" t="s">
        <v>89154</v>
      </c>
      <c r="C20176" s="1" t="s">
        <v>89155</v>
      </c>
      <c r="D20176">
        <v>48</v>
      </c>
      <c r="E20176">
        <v>47</v>
      </c>
    </row>
    <row r="20177" spans="1:5" x14ac:dyDescent="0.25">
      <c r="A20177" s="1" t="s">
        <v>89156</v>
      </c>
      <c r="B20177" s="1" t="s">
        <v>63908</v>
      </c>
      <c r="C20177" s="1" t="s">
        <v>89157</v>
      </c>
      <c r="D20177">
        <v>47</v>
      </c>
      <c r="E20177">
        <v>47</v>
      </c>
    </row>
    <row r="20178" spans="1:5" x14ac:dyDescent="0.25">
      <c r="A20178" s="1" t="s">
        <v>89158</v>
      </c>
      <c r="B20178" s="1" t="s">
        <v>89159</v>
      </c>
      <c r="C20178" s="1" t="s">
        <v>89160</v>
      </c>
      <c r="D20178">
        <v>48</v>
      </c>
      <c r="E20178">
        <v>47</v>
      </c>
    </row>
    <row r="20179" spans="1:5" x14ac:dyDescent="0.25">
      <c r="A20179" s="1" t="s">
        <v>89161</v>
      </c>
      <c r="B20179" s="1" t="s">
        <v>89162</v>
      </c>
      <c r="C20179" s="1" t="s">
        <v>89163</v>
      </c>
      <c r="D20179">
        <v>47</v>
      </c>
      <c r="E20179">
        <v>47</v>
      </c>
    </row>
    <row r="20180" spans="1:5" x14ac:dyDescent="0.25">
      <c r="A20180" s="1" t="s">
        <v>89164</v>
      </c>
      <c r="B20180" s="1" t="s">
        <v>89165</v>
      </c>
      <c r="C20180" s="1" t="s">
        <v>89166</v>
      </c>
      <c r="D20180">
        <v>48</v>
      </c>
      <c r="E20180">
        <v>48</v>
      </c>
    </row>
    <row r="20181" spans="1:5" x14ac:dyDescent="0.25">
      <c r="A20181" s="1" t="s">
        <v>89167</v>
      </c>
      <c r="B20181" s="1" t="s">
        <v>89168</v>
      </c>
      <c r="C20181" s="1" t="s">
        <v>89169</v>
      </c>
      <c r="D20181">
        <v>47</v>
      </c>
      <c r="E20181">
        <v>47</v>
      </c>
    </row>
    <row r="20182" spans="1:5" x14ac:dyDescent="0.25">
      <c r="A20182" s="1" t="s">
        <v>89170</v>
      </c>
      <c r="B20182" s="1" t="s">
        <v>73287</v>
      </c>
      <c r="C20182" s="1" t="s">
        <v>89171</v>
      </c>
      <c r="D20182">
        <v>49</v>
      </c>
      <c r="E20182">
        <v>49</v>
      </c>
    </row>
    <row r="20183" spans="1:5" x14ac:dyDescent="0.25">
      <c r="A20183" s="1" t="s">
        <v>89172</v>
      </c>
      <c r="B20183" s="1" t="s">
        <v>89173</v>
      </c>
      <c r="C20183" s="1" t="s">
        <v>89174</v>
      </c>
      <c r="D20183">
        <v>47</v>
      </c>
      <c r="E20183">
        <v>47</v>
      </c>
    </row>
    <row r="20184" spans="1:5" x14ac:dyDescent="0.25">
      <c r="A20184" s="1" t="s">
        <v>89175</v>
      </c>
      <c r="B20184" s="1" t="s">
        <v>89176</v>
      </c>
      <c r="C20184" s="1" t="s">
        <v>89177</v>
      </c>
      <c r="D20184">
        <v>50</v>
      </c>
      <c r="E20184">
        <v>49</v>
      </c>
    </row>
    <row r="20185" spans="1:5" x14ac:dyDescent="0.25">
      <c r="A20185" s="1" t="s">
        <v>89178</v>
      </c>
      <c r="B20185" s="1" t="s">
        <v>89179</v>
      </c>
      <c r="C20185" s="1" t="s">
        <v>89180</v>
      </c>
      <c r="D20185">
        <v>45</v>
      </c>
      <c r="E20185">
        <v>46</v>
      </c>
    </row>
    <row r="20186" spans="1:5" x14ac:dyDescent="0.25">
      <c r="A20186" s="1" t="s">
        <v>89181</v>
      </c>
      <c r="B20186" s="1" t="s">
        <v>89182</v>
      </c>
      <c r="C20186" s="1" t="s">
        <v>89183</v>
      </c>
      <c r="D20186">
        <v>48</v>
      </c>
      <c r="E20186">
        <v>47</v>
      </c>
    </row>
    <row r="20187" spans="1:5" x14ac:dyDescent="0.25">
      <c r="A20187" s="1" t="s">
        <v>89184</v>
      </c>
      <c r="B20187" s="1" t="s">
        <v>76136</v>
      </c>
      <c r="C20187" s="1" t="s">
        <v>89185</v>
      </c>
      <c r="D20187">
        <v>48</v>
      </c>
      <c r="E20187">
        <v>48</v>
      </c>
    </row>
    <row r="20188" spans="1:5" x14ac:dyDescent="0.25">
      <c r="A20188" s="1" t="s">
        <v>89186</v>
      </c>
      <c r="B20188" s="1" t="s">
        <v>89187</v>
      </c>
      <c r="C20188" s="1" t="s">
        <v>89188</v>
      </c>
      <c r="D20188">
        <v>48</v>
      </c>
      <c r="E20188">
        <v>48</v>
      </c>
    </row>
    <row r="20189" spans="1:5" x14ac:dyDescent="0.25">
      <c r="A20189" s="1" t="s">
        <v>89189</v>
      </c>
      <c r="B20189" s="1" t="s">
        <v>89190</v>
      </c>
      <c r="C20189" s="1" t="s">
        <v>89191</v>
      </c>
      <c r="D20189">
        <v>50</v>
      </c>
      <c r="E20189">
        <v>50</v>
      </c>
    </row>
    <row r="20190" spans="1:5" x14ac:dyDescent="0.25">
      <c r="A20190" s="1" t="s">
        <v>89192</v>
      </c>
      <c r="B20190" s="1" t="s">
        <v>89193</v>
      </c>
      <c r="C20190" s="1" t="s">
        <v>89194</v>
      </c>
      <c r="D20190">
        <v>45</v>
      </c>
      <c r="E20190">
        <v>45</v>
      </c>
    </row>
    <row r="20191" spans="1:5" x14ac:dyDescent="0.25">
      <c r="A20191" s="1" t="s">
        <v>89195</v>
      </c>
      <c r="B20191" s="1" t="s">
        <v>89196</v>
      </c>
      <c r="C20191" s="1" t="s">
        <v>89197</v>
      </c>
      <c r="D20191">
        <v>50</v>
      </c>
      <c r="E20191">
        <v>50</v>
      </c>
    </row>
    <row r="20192" spans="1:5" x14ac:dyDescent="0.25">
      <c r="A20192" s="1" t="s">
        <v>89198</v>
      </c>
      <c r="B20192" s="1" t="s">
        <v>89199</v>
      </c>
      <c r="C20192" s="1" t="s">
        <v>89200</v>
      </c>
      <c r="D20192">
        <v>45</v>
      </c>
      <c r="E20192">
        <v>45</v>
      </c>
    </row>
    <row r="20193" spans="1:5" x14ac:dyDescent="0.25">
      <c r="A20193" s="1" t="s">
        <v>89201</v>
      </c>
      <c r="B20193" s="1" t="s">
        <v>89202</v>
      </c>
      <c r="C20193" s="1" t="s">
        <v>89203</v>
      </c>
      <c r="D20193">
        <v>49</v>
      </c>
      <c r="E20193">
        <v>48</v>
      </c>
    </row>
    <row r="20194" spans="1:5" x14ac:dyDescent="0.25">
      <c r="A20194" s="1" t="s">
        <v>89204</v>
      </c>
      <c r="B20194" s="1" t="s">
        <v>89205</v>
      </c>
      <c r="C20194" s="1" t="s">
        <v>89206</v>
      </c>
      <c r="D20194">
        <v>47</v>
      </c>
      <c r="E20194">
        <v>47</v>
      </c>
    </row>
    <row r="20195" spans="1:5" x14ac:dyDescent="0.25">
      <c r="A20195" s="1" t="s">
        <v>83588</v>
      </c>
      <c r="B20195" s="1" t="s">
        <v>89207</v>
      </c>
      <c r="C20195" s="1" t="s">
        <v>89208</v>
      </c>
      <c r="D20195">
        <v>48</v>
      </c>
      <c r="E20195">
        <v>48</v>
      </c>
    </row>
    <row r="20196" spans="1:5" x14ac:dyDescent="0.25">
      <c r="A20196" s="1" t="s">
        <v>89209</v>
      </c>
      <c r="B20196" s="1" t="s">
        <v>89210</v>
      </c>
      <c r="C20196" s="1" t="s">
        <v>89211</v>
      </c>
      <c r="D20196">
        <v>52</v>
      </c>
      <c r="E20196">
        <v>54</v>
      </c>
    </row>
    <row r="20197" spans="1:5" x14ac:dyDescent="0.25">
      <c r="A20197" s="1" t="s">
        <v>89212</v>
      </c>
      <c r="B20197" s="1" t="s">
        <v>89213</v>
      </c>
      <c r="C20197" s="1" t="s">
        <v>89214</v>
      </c>
      <c r="D20197">
        <v>44</v>
      </c>
      <c r="E20197">
        <v>42</v>
      </c>
    </row>
    <row r="20198" spans="1:5" x14ac:dyDescent="0.25">
      <c r="A20198" s="1" t="s">
        <v>89215</v>
      </c>
      <c r="B20198" s="1" t="s">
        <v>89216</v>
      </c>
      <c r="C20198" s="1" t="s">
        <v>89217</v>
      </c>
      <c r="D20198">
        <v>50</v>
      </c>
      <c r="E20198">
        <v>50</v>
      </c>
    </row>
    <row r="20199" spans="1:5" x14ac:dyDescent="0.25">
      <c r="A20199" s="1" t="s">
        <v>89218</v>
      </c>
      <c r="B20199" s="1" t="s">
        <v>89219</v>
      </c>
      <c r="C20199" s="1" t="s">
        <v>89220</v>
      </c>
      <c r="D20199">
        <v>45</v>
      </c>
      <c r="E20199">
        <v>45</v>
      </c>
    </row>
    <row r="20200" spans="1:5" x14ac:dyDescent="0.25">
      <c r="A20200" s="1" t="s">
        <v>63144</v>
      </c>
      <c r="B20200" s="1" t="s">
        <v>89221</v>
      </c>
      <c r="C20200" s="1" t="s">
        <v>89222</v>
      </c>
      <c r="D20200">
        <v>50</v>
      </c>
      <c r="E20200">
        <v>50</v>
      </c>
    </row>
    <row r="20201" spans="1:5" x14ac:dyDescent="0.25">
      <c r="A20201" s="1" t="s">
        <v>89223</v>
      </c>
      <c r="B20201" s="1" t="s">
        <v>89224</v>
      </c>
      <c r="C20201" s="1" t="s">
        <v>89225</v>
      </c>
      <c r="D20201">
        <v>46</v>
      </c>
      <c r="E20201">
        <v>46</v>
      </c>
    </row>
    <row r="20202" spans="1:5" x14ac:dyDescent="0.25">
      <c r="A20202" s="1" t="s">
        <v>89226</v>
      </c>
      <c r="B20202" s="1" t="s">
        <v>89227</v>
      </c>
      <c r="C20202" s="1" t="s">
        <v>89228</v>
      </c>
      <c r="D20202">
        <v>50</v>
      </c>
      <c r="E20202">
        <v>50</v>
      </c>
    </row>
    <row r="20203" spans="1:5" x14ac:dyDescent="0.25">
      <c r="A20203" s="1" t="s">
        <v>89229</v>
      </c>
      <c r="B20203" s="1" t="s">
        <v>89230</v>
      </c>
      <c r="C20203" s="1" t="s">
        <v>89231</v>
      </c>
      <c r="D20203">
        <v>46</v>
      </c>
      <c r="E20203">
        <v>46</v>
      </c>
    </row>
    <row r="20204" spans="1:5" x14ac:dyDescent="0.25">
      <c r="A20204" s="1" t="s">
        <v>89232</v>
      </c>
      <c r="B20204" s="1" t="s">
        <v>89233</v>
      </c>
      <c r="C20204" s="1" t="s">
        <v>89234</v>
      </c>
      <c r="D20204">
        <v>49</v>
      </c>
      <c r="E20204">
        <v>48</v>
      </c>
    </row>
    <row r="20205" spans="1:5" x14ac:dyDescent="0.25">
      <c r="A20205" s="1" t="s">
        <v>89235</v>
      </c>
      <c r="B20205" s="1" t="s">
        <v>89236</v>
      </c>
      <c r="C20205" s="1" t="s">
        <v>89237</v>
      </c>
      <c r="D20205">
        <v>47</v>
      </c>
      <c r="E20205">
        <v>47</v>
      </c>
    </row>
    <row r="20206" spans="1:5" x14ac:dyDescent="0.25">
      <c r="A20206" s="1" t="s">
        <v>89238</v>
      </c>
      <c r="B20206" s="1" t="s">
        <v>89239</v>
      </c>
      <c r="C20206" s="1" t="s">
        <v>89240</v>
      </c>
      <c r="D20206">
        <v>48</v>
      </c>
      <c r="E20206">
        <v>47</v>
      </c>
    </row>
    <row r="20207" spans="1:5" x14ac:dyDescent="0.25">
      <c r="A20207" s="1" t="s">
        <v>89241</v>
      </c>
      <c r="B20207" s="1" t="s">
        <v>89242</v>
      </c>
      <c r="C20207" s="1" t="s">
        <v>89243</v>
      </c>
      <c r="D20207">
        <v>48</v>
      </c>
      <c r="E20207">
        <v>48</v>
      </c>
    </row>
    <row r="20208" spans="1:5" x14ac:dyDescent="0.25">
      <c r="A20208" s="1" t="s">
        <v>89244</v>
      </c>
      <c r="B20208" s="1" t="s">
        <v>89245</v>
      </c>
      <c r="C20208" s="1" t="s">
        <v>89246</v>
      </c>
      <c r="D20208">
        <v>47</v>
      </c>
      <c r="E20208">
        <v>47</v>
      </c>
    </row>
    <row r="20209" spans="1:5" x14ac:dyDescent="0.25">
      <c r="A20209" s="1" t="s">
        <v>89247</v>
      </c>
      <c r="B20209" s="1" t="s">
        <v>89248</v>
      </c>
      <c r="C20209" s="1" t="s">
        <v>89249</v>
      </c>
      <c r="D20209">
        <v>50</v>
      </c>
      <c r="E20209">
        <v>50</v>
      </c>
    </row>
    <row r="20210" spans="1:5" x14ac:dyDescent="0.25">
      <c r="A20210" s="1" t="s">
        <v>89250</v>
      </c>
      <c r="B20210" s="1" t="s">
        <v>89251</v>
      </c>
      <c r="C20210" s="1" t="s">
        <v>89252</v>
      </c>
      <c r="D20210">
        <v>46</v>
      </c>
      <c r="E20210">
        <v>45</v>
      </c>
    </row>
    <row r="20211" spans="1:5" x14ac:dyDescent="0.25">
      <c r="A20211" s="1" t="s">
        <v>89253</v>
      </c>
      <c r="B20211" s="1" t="s">
        <v>89254</v>
      </c>
      <c r="C20211" s="1" t="s">
        <v>89255</v>
      </c>
      <c r="D20211">
        <v>49</v>
      </c>
      <c r="E20211">
        <v>50</v>
      </c>
    </row>
    <row r="20212" spans="1:5" x14ac:dyDescent="0.25">
      <c r="A20212" s="1" t="s">
        <v>89256</v>
      </c>
      <c r="B20212" s="1" t="s">
        <v>89257</v>
      </c>
      <c r="C20212" s="1" t="s">
        <v>89258</v>
      </c>
      <c r="D20212">
        <v>46</v>
      </c>
      <c r="E20212">
        <v>47</v>
      </c>
    </row>
    <row r="20213" spans="1:5" x14ac:dyDescent="0.25">
      <c r="A20213" s="1" t="s">
        <v>89259</v>
      </c>
      <c r="B20213" s="1" t="s">
        <v>89260</v>
      </c>
      <c r="C20213" s="1" t="s">
        <v>84359</v>
      </c>
      <c r="D20213">
        <v>48</v>
      </c>
      <c r="E20213">
        <v>47</v>
      </c>
    </row>
    <row r="20214" spans="1:5" x14ac:dyDescent="0.25">
      <c r="A20214" s="1" t="s">
        <v>89261</v>
      </c>
      <c r="B20214" s="1" t="s">
        <v>89262</v>
      </c>
      <c r="C20214" s="1" t="s">
        <v>89263</v>
      </c>
      <c r="D20214">
        <v>47</v>
      </c>
      <c r="E20214">
        <v>47</v>
      </c>
    </row>
    <row r="20215" spans="1:5" x14ac:dyDescent="0.25">
      <c r="A20215" s="1" t="s">
        <v>89264</v>
      </c>
      <c r="B20215" s="1" t="s">
        <v>89265</v>
      </c>
      <c r="C20215" s="1" t="s">
        <v>89266</v>
      </c>
      <c r="D20215">
        <v>48</v>
      </c>
      <c r="E20215">
        <v>48</v>
      </c>
    </row>
    <row r="20216" spans="1:5" x14ac:dyDescent="0.25">
      <c r="A20216" s="1" t="s">
        <v>89267</v>
      </c>
      <c r="B20216" s="1" t="s">
        <v>89268</v>
      </c>
      <c r="C20216" s="1" t="s">
        <v>89269</v>
      </c>
      <c r="D20216">
        <v>47</v>
      </c>
      <c r="E20216">
        <v>48</v>
      </c>
    </row>
    <row r="20217" spans="1:5" x14ac:dyDescent="0.25">
      <c r="A20217" s="1" t="s">
        <v>89270</v>
      </c>
      <c r="B20217" s="1" t="s">
        <v>89271</v>
      </c>
      <c r="C20217" s="1" t="s">
        <v>89272</v>
      </c>
      <c r="D20217">
        <v>47</v>
      </c>
      <c r="E20217">
        <v>47</v>
      </c>
    </row>
    <row r="20218" spans="1:5" x14ac:dyDescent="0.25">
      <c r="A20218" s="1" t="s">
        <v>89273</v>
      </c>
      <c r="B20218" s="1" t="s">
        <v>89274</v>
      </c>
      <c r="C20218" s="1" t="s">
        <v>89275</v>
      </c>
      <c r="D20218">
        <v>49</v>
      </c>
      <c r="E20218">
        <v>49</v>
      </c>
    </row>
    <row r="20219" spans="1:5" x14ac:dyDescent="0.25">
      <c r="A20219" s="1" t="s">
        <v>89276</v>
      </c>
      <c r="B20219" s="1" t="s">
        <v>89277</v>
      </c>
      <c r="C20219" s="1" t="s">
        <v>89278</v>
      </c>
      <c r="D20219">
        <v>46</v>
      </c>
      <c r="E20219">
        <v>46</v>
      </c>
    </row>
    <row r="20220" spans="1:5" x14ac:dyDescent="0.25">
      <c r="A20220" s="1" t="s">
        <v>89279</v>
      </c>
      <c r="B20220" s="1" t="s">
        <v>89280</v>
      </c>
      <c r="C20220" s="1" t="s">
        <v>89281</v>
      </c>
      <c r="D20220">
        <v>49</v>
      </c>
      <c r="E20220">
        <v>49</v>
      </c>
    </row>
    <row r="20221" spans="1:5" x14ac:dyDescent="0.25">
      <c r="A20221" s="1" t="s">
        <v>89282</v>
      </c>
      <c r="B20221" s="1" t="s">
        <v>73942</v>
      </c>
      <c r="C20221" s="1" t="s">
        <v>89283</v>
      </c>
      <c r="D20221">
        <v>49</v>
      </c>
      <c r="E20221">
        <v>49</v>
      </c>
    </row>
    <row r="20222" spans="1:5" x14ac:dyDescent="0.25">
      <c r="A20222" s="1" t="s">
        <v>89284</v>
      </c>
      <c r="B20222" s="1" t="s">
        <v>89285</v>
      </c>
      <c r="C20222" s="1" t="s">
        <v>89286</v>
      </c>
      <c r="D20222">
        <v>47</v>
      </c>
      <c r="E20222">
        <v>46</v>
      </c>
    </row>
    <row r="20223" spans="1:5" x14ac:dyDescent="0.25">
      <c r="A20223" s="1" t="s">
        <v>89287</v>
      </c>
      <c r="B20223" s="1" t="s">
        <v>88393</v>
      </c>
      <c r="C20223" s="1" t="s">
        <v>89288</v>
      </c>
      <c r="D20223">
        <v>46</v>
      </c>
      <c r="E20223">
        <v>47</v>
      </c>
    </row>
    <row r="20224" spans="1:5" x14ac:dyDescent="0.25">
      <c r="A20224" s="1" t="s">
        <v>89289</v>
      </c>
      <c r="B20224" s="1" t="s">
        <v>89290</v>
      </c>
      <c r="C20224" s="1" t="s">
        <v>89291</v>
      </c>
      <c r="D20224">
        <v>49</v>
      </c>
      <c r="E20224">
        <v>49</v>
      </c>
    </row>
    <row r="20225" spans="1:5" x14ac:dyDescent="0.25">
      <c r="A20225" s="1" t="s">
        <v>89292</v>
      </c>
      <c r="B20225" s="1" t="s">
        <v>89293</v>
      </c>
      <c r="C20225" s="1" t="s">
        <v>89294</v>
      </c>
      <c r="D20225">
        <v>57</v>
      </c>
      <c r="E20225">
        <v>59</v>
      </c>
    </row>
    <row r="20226" spans="1:5" x14ac:dyDescent="0.25">
      <c r="A20226" s="1" t="s">
        <v>89295</v>
      </c>
      <c r="B20226" s="1" t="s">
        <v>89296</v>
      </c>
      <c r="C20226" s="1" t="s">
        <v>89297</v>
      </c>
      <c r="D20226">
        <v>38</v>
      </c>
      <c r="E20226">
        <v>35</v>
      </c>
    </row>
    <row r="20227" spans="1:5" x14ac:dyDescent="0.25">
      <c r="A20227" s="1" t="s">
        <v>89298</v>
      </c>
      <c r="B20227" s="1" t="s">
        <v>89299</v>
      </c>
      <c r="C20227" s="1" t="s">
        <v>62040</v>
      </c>
      <c r="D20227">
        <v>48</v>
      </c>
      <c r="E20227">
        <v>48</v>
      </c>
    </row>
    <row r="20228" spans="1:5" x14ac:dyDescent="0.25">
      <c r="A20228" s="1" t="s">
        <v>89300</v>
      </c>
      <c r="B20228" s="1" t="s">
        <v>89301</v>
      </c>
      <c r="C20228" s="1" t="s">
        <v>89302</v>
      </c>
      <c r="D20228">
        <v>47</v>
      </c>
      <c r="E20228">
        <v>47</v>
      </c>
    </row>
    <row r="20229" spans="1:5" x14ac:dyDescent="0.25">
      <c r="A20229" s="1" t="s">
        <v>89303</v>
      </c>
      <c r="B20229" s="1" t="s">
        <v>89304</v>
      </c>
      <c r="C20229" s="1" t="s">
        <v>89305</v>
      </c>
      <c r="D20229">
        <v>49</v>
      </c>
      <c r="E20229">
        <v>49</v>
      </c>
    </row>
    <row r="20230" spans="1:5" x14ac:dyDescent="0.25">
      <c r="A20230" s="1" t="s">
        <v>89306</v>
      </c>
      <c r="B20230" s="1" t="s">
        <v>89307</v>
      </c>
      <c r="C20230" s="1" t="s">
        <v>89308</v>
      </c>
      <c r="D20230">
        <v>47</v>
      </c>
      <c r="E20230">
        <v>46</v>
      </c>
    </row>
    <row r="20231" spans="1:5" x14ac:dyDescent="0.25">
      <c r="A20231" s="1" t="s">
        <v>89309</v>
      </c>
      <c r="B20231" s="1" t="s">
        <v>89310</v>
      </c>
      <c r="C20231" s="1" t="s">
        <v>89311</v>
      </c>
      <c r="D20231">
        <v>48</v>
      </c>
      <c r="E20231">
        <v>48</v>
      </c>
    </row>
    <row r="20232" spans="1:5" x14ac:dyDescent="0.25">
      <c r="A20232" s="1" t="s">
        <v>89312</v>
      </c>
      <c r="B20232" s="1" t="s">
        <v>89313</v>
      </c>
      <c r="C20232" s="1" t="s">
        <v>89314</v>
      </c>
      <c r="D20232">
        <v>47</v>
      </c>
      <c r="E20232">
        <v>47</v>
      </c>
    </row>
    <row r="20233" spans="1:5" x14ac:dyDescent="0.25">
      <c r="A20233" s="1" t="s">
        <v>89315</v>
      </c>
      <c r="B20233" s="1" t="s">
        <v>89316</v>
      </c>
      <c r="C20233" s="1" t="s">
        <v>89317</v>
      </c>
      <c r="D20233">
        <v>49</v>
      </c>
      <c r="E20233">
        <v>50</v>
      </c>
    </row>
    <row r="20234" spans="1:5" x14ac:dyDescent="0.25">
      <c r="A20234" s="1" t="s">
        <v>89318</v>
      </c>
      <c r="B20234" s="1" t="s">
        <v>66856</v>
      </c>
      <c r="C20234" s="1" t="s">
        <v>89319</v>
      </c>
      <c r="D20234">
        <v>46</v>
      </c>
      <c r="E20234">
        <v>46</v>
      </c>
    </row>
    <row r="20235" spans="1:5" x14ac:dyDescent="0.25">
      <c r="A20235" s="1" t="s">
        <v>89320</v>
      </c>
      <c r="B20235" s="1" t="s">
        <v>89321</v>
      </c>
      <c r="C20235" s="1" t="s">
        <v>89322</v>
      </c>
      <c r="D20235">
        <v>48</v>
      </c>
      <c r="E20235">
        <v>48</v>
      </c>
    </row>
    <row r="20236" spans="1:5" x14ac:dyDescent="0.25">
      <c r="A20236" s="1" t="s">
        <v>89323</v>
      </c>
      <c r="B20236" s="1" t="s">
        <v>89324</v>
      </c>
      <c r="C20236" s="1" t="s">
        <v>89325</v>
      </c>
      <c r="D20236">
        <v>48</v>
      </c>
      <c r="E20236">
        <v>49</v>
      </c>
    </row>
    <row r="20237" spans="1:5" x14ac:dyDescent="0.25">
      <c r="A20237" s="1" t="s">
        <v>89326</v>
      </c>
      <c r="B20237" s="1" t="s">
        <v>78864</v>
      </c>
      <c r="C20237" s="1" t="s">
        <v>89327</v>
      </c>
      <c r="D20237">
        <v>47</v>
      </c>
      <c r="E20237">
        <v>47</v>
      </c>
    </row>
    <row r="20238" spans="1:5" x14ac:dyDescent="0.25">
      <c r="A20238" s="1" t="s">
        <v>89328</v>
      </c>
      <c r="B20238" s="1" t="s">
        <v>89329</v>
      </c>
      <c r="C20238" s="1" t="s">
        <v>89330</v>
      </c>
      <c r="D20238">
        <v>48</v>
      </c>
      <c r="E20238">
        <v>49</v>
      </c>
    </row>
    <row r="20239" spans="1:5" x14ac:dyDescent="0.25">
      <c r="A20239" s="1" t="s">
        <v>89331</v>
      </c>
      <c r="B20239" s="1" t="s">
        <v>85613</v>
      </c>
      <c r="C20239" s="1" t="s">
        <v>89332</v>
      </c>
      <c r="D20239">
        <v>48</v>
      </c>
      <c r="E20239">
        <v>46</v>
      </c>
    </row>
    <row r="20240" spans="1:5" x14ac:dyDescent="0.25">
      <c r="A20240" s="1" t="s">
        <v>89333</v>
      </c>
      <c r="B20240" s="1" t="s">
        <v>89334</v>
      </c>
      <c r="C20240" s="1" t="s">
        <v>89335</v>
      </c>
      <c r="D20240">
        <v>47</v>
      </c>
      <c r="E20240">
        <v>47</v>
      </c>
    </row>
    <row r="20241" spans="1:5" x14ac:dyDescent="0.25">
      <c r="A20241" s="1" t="s">
        <v>89336</v>
      </c>
      <c r="B20241" s="1" t="s">
        <v>89337</v>
      </c>
      <c r="C20241" s="1" t="s">
        <v>89338</v>
      </c>
      <c r="D20241">
        <v>47</v>
      </c>
      <c r="E20241">
        <v>47</v>
      </c>
    </row>
    <row r="20242" spans="1:5" x14ac:dyDescent="0.25">
      <c r="A20242" s="1" t="s">
        <v>89339</v>
      </c>
      <c r="B20242" s="1" t="s">
        <v>89340</v>
      </c>
      <c r="C20242" s="1" t="s">
        <v>89341</v>
      </c>
      <c r="D20242">
        <v>49</v>
      </c>
      <c r="E20242">
        <v>48</v>
      </c>
    </row>
    <row r="20243" spans="1:5" x14ac:dyDescent="0.25">
      <c r="A20243" s="1" t="s">
        <v>89342</v>
      </c>
      <c r="B20243" s="1" t="s">
        <v>89343</v>
      </c>
      <c r="C20243" s="1" t="s">
        <v>89344</v>
      </c>
      <c r="D20243">
        <v>48</v>
      </c>
      <c r="E20243">
        <v>48</v>
      </c>
    </row>
    <row r="20244" spans="1:5" x14ac:dyDescent="0.25">
      <c r="A20244" s="1" t="s">
        <v>89345</v>
      </c>
      <c r="B20244" s="1" t="s">
        <v>89346</v>
      </c>
      <c r="C20244" s="1" t="s">
        <v>81666</v>
      </c>
      <c r="D20244">
        <v>47</v>
      </c>
      <c r="E20244">
        <v>47</v>
      </c>
    </row>
    <row r="20245" spans="1:5" x14ac:dyDescent="0.25">
      <c r="A20245" s="1" t="s">
        <v>89347</v>
      </c>
      <c r="B20245" s="1" t="s">
        <v>51095</v>
      </c>
      <c r="C20245" s="1" t="s">
        <v>89348</v>
      </c>
      <c r="D20245">
        <v>49</v>
      </c>
      <c r="E20245">
        <v>49</v>
      </c>
    </row>
    <row r="20246" spans="1:5" x14ac:dyDescent="0.25">
      <c r="A20246" s="1" t="s">
        <v>89349</v>
      </c>
      <c r="B20246" s="1" t="s">
        <v>89350</v>
      </c>
      <c r="C20246" s="1" t="s">
        <v>89351</v>
      </c>
      <c r="D20246">
        <v>48</v>
      </c>
      <c r="E20246">
        <v>48</v>
      </c>
    </row>
    <row r="20247" spans="1:5" x14ac:dyDescent="0.25">
      <c r="A20247" s="1" t="s">
        <v>89352</v>
      </c>
      <c r="B20247" s="1" t="s">
        <v>89353</v>
      </c>
      <c r="C20247" s="1" t="s">
        <v>89354</v>
      </c>
      <c r="D20247">
        <v>47</v>
      </c>
      <c r="E20247">
        <v>46</v>
      </c>
    </row>
    <row r="20248" spans="1:5" x14ac:dyDescent="0.25">
      <c r="A20248" s="1" t="s">
        <v>89355</v>
      </c>
      <c r="B20248" s="1" t="s">
        <v>89356</v>
      </c>
      <c r="C20248" s="1" t="s">
        <v>89357</v>
      </c>
      <c r="D20248">
        <v>47</v>
      </c>
      <c r="E20248">
        <v>48</v>
      </c>
    </row>
    <row r="20249" spans="1:5" x14ac:dyDescent="0.25">
      <c r="A20249" s="1" t="s">
        <v>86694</v>
      </c>
      <c r="B20249" s="1" t="s">
        <v>89358</v>
      </c>
      <c r="C20249" s="1" t="s">
        <v>49229</v>
      </c>
      <c r="D20249">
        <v>48</v>
      </c>
      <c r="E20249">
        <v>49</v>
      </c>
    </row>
    <row r="20250" spans="1:5" x14ac:dyDescent="0.25">
      <c r="A20250" s="1" t="s">
        <v>89359</v>
      </c>
      <c r="B20250" s="1" t="s">
        <v>89360</v>
      </c>
      <c r="C20250" s="1" t="s">
        <v>89361</v>
      </c>
      <c r="D20250">
        <v>54</v>
      </c>
      <c r="E20250">
        <v>54</v>
      </c>
    </row>
    <row r="20251" spans="1:5" x14ac:dyDescent="0.25">
      <c r="A20251" s="1" t="s">
        <v>89362</v>
      </c>
      <c r="B20251" s="1" t="s">
        <v>89363</v>
      </c>
      <c r="C20251" s="1" t="s">
        <v>62532</v>
      </c>
      <c r="D20251">
        <v>41</v>
      </c>
      <c r="E20251">
        <v>40</v>
      </c>
    </row>
    <row r="20252" spans="1:5" x14ac:dyDescent="0.25">
      <c r="A20252" s="1" t="s">
        <v>89364</v>
      </c>
      <c r="B20252" s="1" t="s">
        <v>89365</v>
      </c>
      <c r="C20252" s="1" t="s">
        <v>89366</v>
      </c>
      <c r="D20252">
        <v>50</v>
      </c>
      <c r="E20252">
        <v>50</v>
      </c>
    </row>
    <row r="20253" spans="1:5" x14ac:dyDescent="0.25">
      <c r="A20253" s="1" t="s">
        <v>89367</v>
      </c>
      <c r="B20253" s="1" t="s">
        <v>89368</v>
      </c>
      <c r="C20253" s="1" t="s">
        <v>89369</v>
      </c>
      <c r="D20253">
        <v>46</v>
      </c>
      <c r="E20253">
        <v>46</v>
      </c>
    </row>
    <row r="20254" spans="1:5" x14ac:dyDescent="0.25">
      <c r="A20254" s="1" t="s">
        <v>89370</v>
      </c>
      <c r="B20254" s="1" t="s">
        <v>89371</v>
      </c>
      <c r="C20254" s="1" t="s">
        <v>89372</v>
      </c>
      <c r="D20254">
        <v>48</v>
      </c>
      <c r="E20254">
        <v>48</v>
      </c>
    </row>
    <row r="20255" spans="1:5" x14ac:dyDescent="0.25">
      <c r="A20255" s="1" t="s">
        <v>89373</v>
      </c>
      <c r="B20255" s="1" t="s">
        <v>89374</v>
      </c>
      <c r="C20255" s="1" t="s">
        <v>89375</v>
      </c>
      <c r="D20255">
        <v>47</v>
      </c>
      <c r="E20255">
        <v>47</v>
      </c>
    </row>
    <row r="20256" spans="1:5" x14ac:dyDescent="0.25">
      <c r="A20256" s="1" t="s">
        <v>89376</v>
      </c>
      <c r="B20256" s="1" t="s">
        <v>89377</v>
      </c>
      <c r="C20256" s="1" t="s">
        <v>89378</v>
      </c>
      <c r="D20256">
        <v>48</v>
      </c>
      <c r="E20256">
        <v>49</v>
      </c>
    </row>
    <row r="20257" spans="1:5" x14ac:dyDescent="0.25">
      <c r="A20257" s="1" t="s">
        <v>85277</v>
      </c>
      <c r="B20257" s="1" t="s">
        <v>89379</v>
      </c>
      <c r="C20257" s="1" t="s">
        <v>89380</v>
      </c>
      <c r="D20257">
        <v>47</v>
      </c>
      <c r="E20257">
        <v>47</v>
      </c>
    </row>
    <row r="20258" spans="1:5" x14ac:dyDescent="0.25">
      <c r="A20258" s="1" t="s">
        <v>89381</v>
      </c>
      <c r="B20258" s="1" t="s">
        <v>89382</v>
      </c>
      <c r="C20258" s="1" t="s">
        <v>89383</v>
      </c>
      <c r="D20258">
        <v>47</v>
      </c>
      <c r="E20258">
        <v>47</v>
      </c>
    </row>
    <row r="20259" spans="1:5" x14ac:dyDescent="0.25">
      <c r="A20259" s="1" t="s">
        <v>89384</v>
      </c>
      <c r="B20259" s="1" t="s">
        <v>89385</v>
      </c>
      <c r="C20259" s="1" t="s">
        <v>89386</v>
      </c>
      <c r="D20259">
        <v>48</v>
      </c>
      <c r="E20259">
        <v>49</v>
      </c>
    </row>
    <row r="20260" spans="1:5" x14ac:dyDescent="0.25">
      <c r="A20260" s="1" t="s">
        <v>89387</v>
      </c>
      <c r="B20260" s="1" t="s">
        <v>89388</v>
      </c>
      <c r="C20260" s="1" t="s">
        <v>89389</v>
      </c>
      <c r="D20260">
        <v>48</v>
      </c>
      <c r="E20260">
        <v>49</v>
      </c>
    </row>
    <row r="20261" spans="1:5" x14ac:dyDescent="0.25">
      <c r="A20261" s="1" t="s">
        <v>89390</v>
      </c>
      <c r="B20261" s="1" t="s">
        <v>89391</v>
      </c>
      <c r="C20261" s="1" t="s">
        <v>89392</v>
      </c>
      <c r="D20261">
        <v>47</v>
      </c>
      <c r="E20261">
        <v>46</v>
      </c>
    </row>
    <row r="20262" spans="1:5" x14ac:dyDescent="0.25">
      <c r="A20262" s="1" t="s">
        <v>89393</v>
      </c>
      <c r="B20262" s="1" t="s">
        <v>56435</v>
      </c>
      <c r="C20262" s="1" t="s">
        <v>89394</v>
      </c>
      <c r="D20262">
        <v>47</v>
      </c>
      <c r="E20262">
        <v>47</v>
      </c>
    </row>
    <row r="20263" spans="1:5" x14ac:dyDescent="0.25">
      <c r="A20263" s="1" t="s">
        <v>89395</v>
      </c>
      <c r="B20263" s="1" t="s">
        <v>89396</v>
      </c>
      <c r="C20263" s="1" t="s">
        <v>71834</v>
      </c>
      <c r="D20263">
        <v>49</v>
      </c>
      <c r="E20263">
        <v>49</v>
      </c>
    </row>
    <row r="20264" spans="1:5" x14ac:dyDescent="0.25">
      <c r="A20264" s="1" t="s">
        <v>89397</v>
      </c>
      <c r="B20264" s="1" t="s">
        <v>89398</v>
      </c>
      <c r="C20264" s="1" t="s">
        <v>89399</v>
      </c>
      <c r="D20264">
        <v>48</v>
      </c>
      <c r="E20264">
        <v>48</v>
      </c>
    </row>
    <row r="20265" spans="1:5" x14ac:dyDescent="0.25">
      <c r="A20265" s="1" t="s">
        <v>89400</v>
      </c>
      <c r="B20265" s="1" t="s">
        <v>89401</v>
      </c>
      <c r="C20265" s="1" t="s">
        <v>50310</v>
      </c>
      <c r="D20265">
        <v>48</v>
      </c>
      <c r="E20265">
        <v>48</v>
      </c>
    </row>
    <row r="20266" spans="1:5" x14ac:dyDescent="0.25">
      <c r="A20266" s="1" t="s">
        <v>89402</v>
      </c>
      <c r="B20266" s="1" t="s">
        <v>89403</v>
      </c>
      <c r="C20266" s="1" t="s">
        <v>89404</v>
      </c>
      <c r="D20266">
        <v>46</v>
      </c>
      <c r="E20266">
        <v>49</v>
      </c>
    </row>
    <row r="20267" spans="1:5" x14ac:dyDescent="0.25">
      <c r="A20267" s="1" t="s">
        <v>89405</v>
      </c>
      <c r="B20267" s="1" t="s">
        <v>89406</v>
      </c>
      <c r="C20267" s="1" t="s">
        <v>89407</v>
      </c>
      <c r="D20267">
        <v>48</v>
      </c>
      <c r="E20267">
        <v>44</v>
      </c>
    </row>
    <row r="20268" spans="1:5" x14ac:dyDescent="0.25">
      <c r="A20268" s="1" t="s">
        <v>89408</v>
      </c>
      <c r="B20268" s="1" t="s">
        <v>58748</v>
      </c>
      <c r="C20268" s="1" t="s">
        <v>89409</v>
      </c>
      <c r="D20268">
        <v>47</v>
      </c>
      <c r="E20268">
        <v>48</v>
      </c>
    </row>
    <row r="20269" spans="1:5" x14ac:dyDescent="0.25">
      <c r="A20269" s="1" t="s">
        <v>89410</v>
      </c>
      <c r="B20269" s="1" t="s">
        <v>89411</v>
      </c>
      <c r="C20269" s="1" t="s">
        <v>89412</v>
      </c>
      <c r="D20269">
        <v>48</v>
      </c>
      <c r="E20269">
        <v>48</v>
      </c>
    </row>
    <row r="20270" spans="1:5" x14ac:dyDescent="0.25">
      <c r="A20270" s="1" t="s">
        <v>89413</v>
      </c>
      <c r="B20270" s="1" t="s">
        <v>89414</v>
      </c>
      <c r="C20270" s="1" t="s">
        <v>89415</v>
      </c>
      <c r="D20270">
        <v>47</v>
      </c>
      <c r="E20270">
        <v>48</v>
      </c>
    </row>
    <row r="20271" spans="1:5" x14ac:dyDescent="0.25">
      <c r="A20271" s="1" t="s">
        <v>89416</v>
      </c>
      <c r="B20271" s="1" t="s">
        <v>89417</v>
      </c>
      <c r="C20271" s="1" t="s">
        <v>89418</v>
      </c>
      <c r="D20271">
        <v>47</v>
      </c>
      <c r="E20271">
        <v>47</v>
      </c>
    </row>
    <row r="20272" spans="1:5" x14ac:dyDescent="0.25">
      <c r="A20272" s="1" t="s">
        <v>89419</v>
      </c>
      <c r="B20272" s="1" t="s">
        <v>86346</v>
      </c>
      <c r="C20272" s="1" t="s">
        <v>89420</v>
      </c>
      <c r="D20272">
        <v>50</v>
      </c>
      <c r="E20272">
        <v>50</v>
      </c>
    </row>
    <row r="20273" spans="1:5" x14ac:dyDescent="0.25">
      <c r="A20273" s="1" t="s">
        <v>89421</v>
      </c>
      <c r="B20273" s="1" t="s">
        <v>77185</v>
      </c>
      <c r="C20273" s="1" t="s">
        <v>89422</v>
      </c>
      <c r="D20273">
        <v>47</v>
      </c>
      <c r="E20273">
        <v>48</v>
      </c>
    </row>
    <row r="20274" spans="1:5" x14ac:dyDescent="0.25">
      <c r="A20274" s="1" t="s">
        <v>89423</v>
      </c>
      <c r="B20274" s="1" t="s">
        <v>89424</v>
      </c>
      <c r="C20274" s="1" t="s">
        <v>89425</v>
      </c>
      <c r="D20274">
        <v>49</v>
      </c>
      <c r="E20274">
        <v>47</v>
      </c>
    </row>
    <row r="20275" spans="1:5" x14ac:dyDescent="0.25">
      <c r="A20275" s="1" t="s">
        <v>89426</v>
      </c>
      <c r="B20275" s="1" t="s">
        <v>89427</v>
      </c>
      <c r="C20275" s="1" t="s">
        <v>89428</v>
      </c>
      <c r="D20275">
        <v>47</v>
      </c>
      <c r="E20275">
        <v>52</v>
      </c>
    </row>
    <row r="20276" spans="1:5" x14ac:dyDescent="0.25">
      <c r="A20276" s="1" t="s">
        <v>88306</v>
      </c>
      <c r="B20276" s="1" t="s">
        <v>89429</v>
      </c>
      <c r="C20276" s="1" t="s">
        <v>89430</v>
      </c>
      <c r="D20276">
        <v>47</v>
      </c>
      <c r="E20276">
        <v>42</v>
      </c>
    </row>
    <row r="20277" spans="1:5" x14ac:dyDescent="0.25">
      <c r="A20277" s="1" t="s">
        <v>89431</v>
      </c>
      <c r="B20277" s="1" t="s">
        <v>89432</v>
      </c>
      <c r="C20277" s="1" t="s">
        <v>89433</v>
      </c>
      <c r="D20277">
        <v>47</v>
      </c>
      <c r="E20277">
        <v>46</v>
      </c>
    </row>
    <row r="20278" spans="1:5" x14ac:dyDescent="0.25">
      <c r="A20278" s="1" t="s">
        <v>89434</v>
      </c>
      <c r="B20278" s="1" t="s">
        <v>89435</v>
      </c>
      <c r="C20278" s="1" t="s">
        <v>89436</v>
      </c>
      <c r="D20278">
        <v>49</v>
      </c>
      <c r="E20278">
        <v>49</v>
      </c>
    </row>
    <row r="20279" spans="1:5" x14ac:dyDescent="0.25">
      <c r="A20279" s="1" t="s">
        <v>89437</v>
      </c>
      <c r="B20279" s="1" t="s">
        <v>89438</v>
      </c>
      <c r="C20279" s="1" t="s">
        <v>89439</v>
      </c>
      <c r="D20279">
        <v>55</v>
      </c>
      <c r="E20279">
        <v>60</v>
      </c>
    </row>
    <row r="20280" spans="1:5" x14ac:dyDescent="0.25">
      <c r="A20280" s="1" t="s">
        <v>89440</v>
      </c>
      <c r="B20280" s="1" t="s">
        <v>89441</v>
      </c>
      <c r="C20280" s="1" t="s">
        <v>89442</v>
      </c>
      <c r="D20280">
        <v>39</v>
      </c>
      <c r="E20280">
        <v>34</v>
      </c>
    </row>
    <row r="20281" spans="1:5" x14ac:dyDescent="0.25">
      <c r="A20281" s="1" t="s">
        <v>89443</v>
      </c>
      <c r="B20281" s="1" t="s">
        <v>89444</v>
      </c>
      <c r="C20281" s="1" t="s">
        <v>89445</v>
      </c>
      <c r="D20281">
        <v>49</v>
      </c>
      <c r="E20281">
        <v>50</v>
      </c>
    </row>
    <row r="20282" spans="1:5" x14ac:dyDescent="0.25">
      <c r="A20282" s="1" t="s">
        <v>89446</v>
      </c>
      <c r="B20282" s="1" t="s">
        <v>89447</v>
      </c>
      <c r="C20282" s="1" t="s">
        <v>89448</v>
      </c>
      <c r="D20282">
        <v>47</v>
      </c>
      <c r="E20282">
        <v>46</v>
      </c>
    </row>
    <row r="20283" spans="1:5" x14ac:dyDescent="0.25">
      <c r="A20283" s="1" t="s">
        <v>89449</v>
      </c>
      <c r="B20283" s="1" t="s">
        <v>89450</v>
      </c>
      <c r="C20283" s="1" t="s">
        <v>89451</v>
      </c>
      <c r="D20283">
        <v>48</v>
      </c>
      <c r="E20283">
        <v>48</v>
      </c>
    </row>
    <row r="20284" spans="1:5" x14ac:dyDescent="0.25">
      <c r="A20284" s="1" t="s">
        <v>89452</v>
      </c>
      <c r="B20284" s="1" t="s">
        <v>89453</v>
      </c>
      <c r="C20284" s="1" t="s">
        <v>89454</v>
      </c>
      <c r="D20284">
        <v>46</v>
      </c>
      <c r="E20284">
        <v>46</v>
      </c>
    </row>
    <row r="20285" spans="1:5" x14ac:dyDescent="0.25">
      <c r="A20285" s="1" t="s">
        <v>89455</v>
      </c>
      <c r="B20285" s="1" t="s">
        <v>89456</v>
      </c>
      <c r="C20285" s="1" t="s">
        <v>89457</v>
      </c>
      <c r="D20285">
        <v>50</v>
      </c>
      <c r="E20285">
        <v>50</v>
      </c>
    </row>
    <row r="20286" spans="1:5" x14ac:dyDescent="0.25">
      <c r="A20286" s="1" t="s">
        <v>89458</v>
      </c>
      <c r="B20286" s="1" t="s">
        <v>89459</v>
      </c>
      <c r="C20286" s="1" t="s">
        <v>89460</v>
      </c>
      <c r="D20286">
        <v>45</v>
      </c>
      <c r="E20286">
        <v>46</v>
      </c>
    </row>
    <row r="20287" spans="1:5" x14ac:dyDescent="0.25">
      <c r="A20287" s="1" t="s">
        <v>89461</v>
      </c>
      <c r="B20287" s="1" t="s">
        <v>89462</v>
      </c>
      <c r="C20287" s="1" t="s">
        <v>89463</v>
      </c>
      <c r="D20287">
        <v>49</v>
      </c>
      <c r="E20287">
        <v>48</v>
      </c>
    </row>
    <row r="20288" spans="1:5" x14ac:dyDescent="0.25">
      <c r="A20288" s="1" t="s">
        <v>89464</v>
      </c>
      <c r="B20288" s="1" t="s">
        <v>89465</v>
      </c>
      <c r="C20288" s="1" t="s">
        <v>89466</v>
      </c>
      <c r="D20288">
        <v>46</v>
      </c>
      <c r="E20288">
        <v>48</v>
      </c>
    </row>
    <row r="20289" spans="1:5" x14ac:dyDescent="0.25">
      <c r="A20289" s="1" t="s">
        <v>89467</v>
      </c>
      <c r="B20289" s="1" t="s">
        <v>89468</v>
      </c>
      <c r="C20289" s="1" t="s">
        <v>89469</v>
      </c>
      <c r="D20289">
        <v>49</v>
      </c>
      <c r="E20289">
        <v>47</v>
      </c>
    </row>
    <row r="20290" spans="1:5" x14ac:dyDescent="0.25">
      <c r="A20290" s="1" t="s">
        <v>89470</v>
      </c>
      <c r="B20290" s="1" t="s">
        <v>89471</v>
      </c>
      <c r="C20290" s="1" t="s">
        <v>89472</v>
      </c>
      <c r="D20290">
        <v>48</v>
      </c>
      <c r="E20290">
        <v>48</v>
      </c>
    </row>
    <row r="20291" spans="1:5" x14ac:dyDescent="0.25">
      <c r="A20291" s="1" t="s">
        <v>89473</v>
      </c>
      <c r="B20291" s="1" t="s">
        <v>89474</v>
      </c>
      <c r="C20291" s="1" t="s">
        <v>89475</v>
      </c>
      <c r="D20291">
        <v>48</v>
      </c>
      <c r="E20291">
        <v>49</v>
      </c>
    </row>
    <row r="20292" spans="1:5" x14ac:dyDescent="0.25">
      <c r="A20292" s="1" t="s">
        <v>89476</v>
      </c>
      <c r="B20292" s="1" t="s">
        <v>89477</v>
      </c>
      <c r="C20292" s="1" t="s">
        <v>89478</v>
      </c>
      <c r="D20292">
        <v>48</v>
      </c>
      <c r="E20292">
        <v>48</v>
      </c>
    </row>
    <row r="20293" spans="1:5" x14ac:dyDescent="0.25">
      <c r="A20293" s="1" t="s">
        <v>89479</v>
      </c>
      <c r="B20293" s="1" t="s">
        <v>89480</v>
      </c>
      <c r="C20293" s="1" t="s">
        <v>89481</v>
      </c>
      <c r="D20293">
        <v>47</v>
      </c>
      <c r="E20293">
        <v>46</v>
      </c>
    </row>
    <row r="20294" spans="1:5" x14ac:dyDescent="0.25">
      <c r="A20294" s="1" t="s">
        <v>89482</v>
      </c>
      <c r="B20294" s="1" t="s">
        <v>89483</v>
      </c>
      <c r="C20294" s="1" t="s">
        <v>89484</v>
      </c>
      <c r="D20294">
        <v>48</v>
      </c>
      <c r="E20294">
        <v>49</v>
      </c>
    </row>
    <row r="20295" spans="1:5" x14ac:dyDescent="0.25">
      <c r="A20295" s="1" t="s">
        <v>89485</v>
      </c>
      <c r="B20295" s="1" t="s">
        <v>89486</v>
      </c>
      <c r="C20295" s="1" t="s">
        <v>89487</v>
      </c>
      <c r="D20295">
        <v>47</v>
      </c>
      <c r="E20295">
        <v>46</v>
      </c>
    </row>
    <row r="20296" spans="1:5" x14ac:dyDescent="0.25">
      <c r="A20296" s="1" t="s">
        <v>89488</v>
      </c>
      <c r="B20296" s="1" t="s">
        <v>89489</v>
      </c>
      <c r="C20296" s="1" t="s">
        <v>89490</v>
      </c>
      <c r="D20296">
        <v>49</v>
      </c>
      <c r="E20296">
        <v>49</v>
      </c>
    </row>
    <row r="20297" spans="1:5" x14ac:dyDescent="0.25">
      <c r="A20297" s="1" t="s">
        <v>89491</v>
      </c>
      <c r="B20297" s="1" t="s">
        <v>58810</v>
      </c>
      <c r="C20297" s="1" t="s">
        <v>89492</v>
      </c>
      <c r="D20297">
        <v>46</v>
      </c>
      <c r="E20297">
        <v>46</v>
      </c>
    </row>
    <row r="20298" spans="1:5" x14ac:dyDescent="0.25">
      <c r="A20298" s="1" t="s">
        <v>89493</v>
      </c>
      <c r="B20298" s="1" t="s">
        <v>89494</v>
      </c>
      <c r="C20298" s="1" t="s">
        <v>74149</v>
      </c>
      <c r="D20298">
        <v>49</v>
      </c>
      <c r="E20298">
        <v>49</v>
      </c>
    </row>
    <row r="20299" spans="1:5" x14ac:dyDescent="0.25">
      <c r="A20299" s="1" t="s">
        <v>89495</v>
      </c>
      <c r="B20299" s="1" t="s">
        <v>89496</v>
      </c>
      <c r="C20299" s="1" t="s">
        <v>89497</v>
      </c>
      <c r="D20299">
        <v>48</v>
      </c>
      <c r="E20299">
        <v>51</v>
      </c>
    </row>
    <row r="20300" spans="1:5" x14ac:dyDescent="0.25">
      <c r="A20300" s="1" t="s">
        <v>89498</v>
      </c>
      <c r="B20300" s="1" t="s">
        <v>89499</v>
      </c>
      <c r="C20300" s="1" t="s">
        <v>89500</v>
      </c>
      <c r="D20300">
        <v>48</v>
      </c>
      <c r="E20300">
        <v>46</v>
      </c>
    </row>
    <row r="20301" spans="1:5" x14ac:dyDescent="0.25">
      <c r="A20301" s="1" t="s">
        <v>89501</v>
      </c>
      <c r="B20301" s="1" t="s">
        <v>89502</v>
      </c>
      <c r="C20301" s="1" t="s">
        <v>89503</v>
      </c>
      <c r="D20301">
        <v>46</v>
      </c>
      <c r="E20301">
        <v>46</v>
      </c>
    </row>
    <row r="20302" spans="1:5" x14ac:dyDescent="0.25">
      <c r="A20302" s="1" t="s">
        <v>85689</v>
      </c>
      <c r="B20302" s="1" t="s">
        <v>60114</v>
      </c>
      <c r="C20302" s="1" t="s">
        <v>89504</v>
      </c>
      <c r="D20302">
        <v>47</v>
      </c>
      <c r="E20302">
        <v>47</v>
      </c>
    </row>
    <row r="20303" spans="1:5" x14ac:dyDescent="0.25">
      <c r="A20303" s="1" t="s">
        <v>89505</v>
      </c>
      <c r="B20303" s="1" t="s">
        <v>89506</v>
      </c>
      <c r="C20303" s="1" t="s">
        <v>59675</v>
      </c>
      <c r="D20303">
        <v>48</v>
      </c>
      <c r="E20303">
        <v>47</v>
      </c>
    </row>
    <row r="20304" spans="1:5" x14ac:dyDescent="0.25">
      <c r="A20304" s="1" t="s">
        <v>89507</v>
      </c>
      <c r="B20304" s="1" t="s">
        <v>75808</v>
      </c>
      <c r="C20304" s="1" t="s">
        <v>47325</v>
      </c>
      <c r="D20304">
        <v>53</v>
      </c>
      <c r="E20304">
        <v>56</v>
      </c>
    </row>
    <row r="20305" spans="1:5" x14ac:dyDescent="0.25">
      <c r="A20305" s="1" t="s">
        <v>89508</v>
      </c>
      <c r="B20305" s="1" t="s">
        <v>89509</v>
      </c>
      <c r="C20305" s="1" t="s">
        <v>89510</v>
      </c>
      <c r="D20305">
        <v>42</v>
      </c>
      <c r="E20305">
        <v>40</v>
      </c>
    </row>
    <row r="20306" spans="1:5" x14ac:dyDescent="0.25">
      <c r="A20306" s="1" t="s">
        <v>89511</v>
      </c>
      <c r="B20306" s="1" t="s">
        <v>89512</v>
      </c>
      <c r="C20306" s="1" t="s">
        <v>89513</v>
      </c>
      <c r="D20306">
        <v>47</v>
      </c>
      <c r="E20306">
        <v>47</v>
      </c>
    </row>
    <row r="20307" spans="1:5" x14ac:dyDescent="0.25">
      <c r="A20307" s="1" t="s">
        <v>89514</v>
      </c>
      <c r="B20307" s="1" t="s">
        <v>89515</v>
      </c>
      <c r="C20307" s="1" t="s">
        <v>89516</v>
      </c>
      <c r="D20307">
        <v>48</v>
      </c>
      <c r="E20307">
        <v>49</v>
      </c>
    </row>
    <row r="20308" spans="1:5" x14ac:dyDescent="0.25">
      <c r="A20308" s="1" t="s">
        <v>89517</v>
      </c>
      <c r="B20308" s="1" t="s">
        <v>89518</v>
      </c>
      <c r="C20308" s="1" t="s">
        <v>89519</v>
      </c>
      <c r="D20308">
        <v>48</v>
      </c>
      <c r="E20308">
        <v>49</v>
      </c>
    </row>
    <row r="20309" spans="1:5" x14ac:dyDescent="0.25">
      <c r="A20309" s="1" t="s">
        <v>89520</v>
      </c>
      <c r="B20309" s="1" t="s">
        <v>89521</v>
      </c>
      <c r="C20309" s="1" t="s">
        <v>89522</v>
      </c>
      <c r="D20309">
        <v>48</v>
      </c>
      <c r="E20309">
        <v>47</v>
      </c>
    </row>
    <row r="20310" spans="1:5" x14ac:dyDescent="0.25">
      <c r="A20310" s="1" t="s">
        <v>89523</v>
      </c>
      <c r="B20310" s="1" t="s">
        <v>89524</v>
      </c>
      <c r="C20310" s="1" t="s">
        <v>89525</v>
      </c>
      <c r="D20310">
        <v>47</v>
      </c>
      <c r="E20310">
        <v>47</v>
      </c>
    </row>
    <row r="20311" spans="1:5" x14ac:dyDescent="0.25">
      <c r="A20311" s="1" t="s">
        <v>89526</v>
      </c>
      <c r="B20311" s="1" t="s">
        <v>89527</v>
      </c>
      <c r="C20311" s="1" t="s">
        <v>89528</v>
      </c>
      <c r="D20311">
        <v>48</v>
      </c>
      <c r="E20311">
        <v>47</v>
      </c>
    </row>
    <row r="20312" spans="1:5" x14ac:dyDescent="0.25">
      <c r="A20312" s="1" t="s">
        <v>89529</v>
      </c>
      <c r="B20312" s="1" t="s">
        <v>89530</v>
      </c>
      <c r="C20312" s="1" t="s">
        <v>89531</v>
      </c>
      <c r="D20312">
        <v>48</v>
      </c>
      <c r="E20312">
        <v>48</v>
      </c>
    </row>
    <row r="20313" spans="1:5" x14ac:dyDescent="0.25">
      <c r="A20313" s="1" t="s">
        <v>89532</v>
      </c>
      <c r="B20313" s="1" t="s">
        <v>89533</v>
      </c>
      <c r="C20313" s="1" t="s">
        <v>89534</v>
      </c>
      <c r="D20313">
        <v>49</v>
      </c>
      <c r="E20313">
        <v>49</v>
      </c>
    </row>
    <row r="20314" spans="1:5" x14ac:dyDescent="0.25">
      <c r="A20314" s="1" t="s">
        <v>89535</v>
      </c>
      <c r="B20314" s="1" t="s">
        <v>89536</v>
      </c>
      <c r="C20314" s="1" t="s">
        <v>89537</v>
      </c>
      <c r="D20314">
        <v>46</v>
      </c>
      <c r="E20314">
        <v>46</v>
      </c>
    </row>
    <row r="20315" spans="1:5" x14ac:dyDescent="0.25">
      <c r="A20315" s="1" t="s">
        <v>89538</v>
      </c>
      <c r="B20315" s="1" t="s">
        <v>89539</v>
      </c>
      <c r="C20315" s="1" t="s">
        <v>89540</v>
      </c>
      <c r="D20315">
        <v>47</v>
      </c>
      <c r="E20315">
        <v>48</v>
      </c>
    </row>
    <row r="20316" spans="1:5" x14ac:dyDescent="0.25">
      <c r="A20316" s="1" t="s">
        <v>89541</v>
      </c>
      <c r="B20316" s="1" t="s">
        <v>89542</v>
      </c>
      <c r="C20316" s="1" t="s">
        <v>89543</v>
      </c>
      <c r="D20316">
        <v>48</v>
      </c>
      <c r="E20316">
        <v>48</v>
      </c>
    </row>
    <row r="20317" spans="1:5" x14ac:dyDescent="0.25">
      <c r="A20317" s="1" t="s">
        <v>89544</v>
      </c>
      <c r="B20317" s="1" t="s">
        <v>89545</v>
      </c>
      <c r="C20317" s="1" t="s">
        <v>89546</v>
      </c>
      <c r="D20317">
        <v>48</v>
      </c>
      <c r="E20317">
        <v>48</v>
      </c>
    </row>
    <row r="20318" spans="1:5" x14ac:dyDescent="0.25">
      <c r="A20318" s="1" t="s">
        <v>89547</v>
      </c>
      <c r="B20318" s="1" t="s">
        <v>89548</v>
      </c>
      <c r="C20318" s="1" t="s">
        <v>89549</v>
      </c>
      <c r="D20318">
        <v>47</v>
      </c>
      <c r="E20318">
        <v>46</v>
      </c>
    </row>
    <row r="20319" spans="1:5" x14ac:dyDescent="0.25">
      <c r="A20319" s="1" t="s">
        <v>89550</v>
      </c>
      <c r="B20319" s="1" t="s">
        <v>89551</v>
      </c>
      <c r="C20319" s="1" t="s">
        <v>89552</v>
      </c>
      <c r="D20319">
        <v>48</v>
      </c>
      <c r="E20319">
        <v>48</v>
      </c>
    </row>
    <row r="20320" spans="1:5" x14ac:dyDescent="0.25">
      <c r="A20320" s="1" t="s">
        <v>89553</v>
      </c>
      <c r="B20320" s="1" t="s">
        <v>89554</v>
      </c>
      <c r="C20320" s="1" t="s">
        <v>89555</v>
      </c>
      <c r="D20320">
        <v>48</v>
      </c>
      <c r="E20320">
        <v>48</v>
      </c>
    </row>
    <row r="20321" spans="1:5" x14ac:dyDescent="0.25">
      <c r="A20321" s="1" t="s">
        <v>89556</v>
      </c>
      <c r="B20321" s="1" t="s">
        <v>86192</v>
      </c>
      <c r="C20321" s="1" t="s">
        <v>89557</v>
      </c>
      <c r="D20321">
        <v>47</v>
      </c>
      <c r="E20321">
        <v>47</v>
      </c>
    </row>
    <row r="20322" spans="1:5" x14ac:dyDescent="0.25">
      <c r="A20322" s="1" t="s">
        <v>89558</v>
      </c>
      <c r="B20322" s="1" t="s">
        <v>89559</v>
      </c>
      <c r="C20322" s="1" t="s">
        <v>89560</v>
      </c>
      <c r="D20322">
        <v>50</v>
      </c>
      <c r="E20322">
        <v>50</v>
      </c>
    </row>
    <row r="20323" spans="1:5" x14ac:dyDescent="0.25">
      <c r="A20323" s="1" t="s">
        <v>89561</v>
      </c>
      <c r="B20323" s="1" t="s">
        <v>89562</v>
      </c>
      <c r="C20323" s="1" t="s">
        <v>89563</v>
      </c>
      <c r="D20323">
        <v>45</v>
      </c>
      <c r="E20323">
        <v>46</v>
      </c>
    </row>
    <row r="20324" spans="1:5" x14ac:dyDescent="0.25">
      <c r="A20324" s="1" t="s">
        <v>89564</v>
      </c>
      <c r="B20324" s="1" t="s">
        <v>89565</v>
      </c>
      <c r="C20324" s="1" t="s">
        <v>89566</v>
      </c>
      <c r="D20324">
        <v>50</v>
      </c>
      <c r="E20324">
        <v>48</v>
      </c>
    </row>
    <row r="20325" spans="1:5" x14ac:dyDescent="0.25">
      <c r="A20325" s="1" t="s">
        <v>89567</v>
      </c>
      <c r="B20325" s="1" t="s">
        <v>89568</v>
      </c>
      <c r="C20325" s="1" t="s">
        <v>89569</v>
      </c>
      <c r="D20325">
        <v>46</v>
      </c>
      <c r="E20325">
        <v>46</v>
      </c>
    </row>
    <row r="20326" spans="1:5" x14ac:dyDescent="0.25">
      <c r="A20326" s="1" t="s">
        <v>89570</v>
      </c>
      <c r="B20326" s="1" t="s">
        <v>89571</v>
      </c>
      <c r="C20326" s="1" t="s">
        <v>89572</v>
      </c>
      <c r="D20326">
        <v>49</v>
      </c>
      <c r="E20326">
        <v>49</v>
      </c>
    </row>
    <row r="20327" spans="1:5" x14ac:dyDescent="0.25">
      <c r="A20327" s="1" t="s">
        <v>89573</v>
      </c>
      <c r="B20327" s="1" t="s">
        <v>89574</v>
      </c>
      <c r="C20327" s="1" t="s">
        <v>89575</v>
      </c>
      <c r="D20327">
        <v>46</v>
      </c>
      <c r="E20327">
        <v>46</v>
      </c>
    </row>
    <row r="20328" spans="1:5" x14ac:dyDescent="0.25">
      <c r="A20328" s="1" t="s">
        <v>89226</v>
      </c>
      <c r="B20328" s="1" t="s">
        <v>89227</v>
      </c>
      <c r="C20328" s="1" t="s">
        <v>89228</v>
      </c>
      <c r="D20328">
        <v>48</v>
      </c>
      <c r="E20328">
        <v>48</v>
      </c>
    </row>
    <row r="20329" spans="1:5" x14ac:dyDescent="0.25">
      <c r="A20329" s="1" t="s">
        <v>89576</v>
      </c>
      <c r="B20329" s="1" t="s">
        <v>89577</v>
      </c>
      <c r="C20329" s="1" t="s">
        <v>89578</v>
      </c>
      <c r="D20329">
        <v>49</v>
      </c>
      <c r="E20329">
        <v>55</v>
      </c>
    </row>
    <row r="20330" spans="1:5" x14ac:dyDescent="0.25">
      <c r="A20330" s="1" t="s">
        <v>89579</v>
      </c>
      <c r="B20330" s="1" t="s">
        <v>89580</v>
      </c>
      <c r="C20330" s="1" t="s">
        <v>89581</v>
      </c>
      <c r="D20330">
        <v>47</v>
      </c>
      <c r="E20330">
        <v>41</v>
      </c>
    </row>
    <row r="20331" spans="1:5" x14ac:dyDescent="0.25">
      <c r="A20331" s="1" t="s">
        <v>89582</v>
      </c>
      <c r="B20331" s="1" t="s">
        <v>89583</v>
      </c>
      <c r="C20331" s="1" t="s">
        <v>89584</v>
      </c>
      <c r="D20331">
        <v>49</v>
      </c>
      <c r="E20331">
        <v>50</v>
      </c>
    </row>
    <row r="20332" spans="1:5" x14ac:dyDescent="0.25">
      <c r="A20332" s="1" t="s">
        <v>89585</v>
      </c>
      <c r="B20332" s="1" t="s">
        <v>89586</v>
      </c>
      <c r="C20332" s="1" t="s">
        <v>72068</v>
      </c>
      <c r="D20332">
        <v>45</v>
      </c>
      <c r="E20332">
        <v>45</v>
      </c>
    </row>
    <row r="20333" spans="1:5" x14ac:dyDescent="0.25">
      <c r="A20333" s="1" t="s">
        <v>70156</v>
      </c>
      <c r="B20333" s="1" t="s">
        <v>68160</v>
      </c>
      <c r="C20333" s="1" t="s">
        <v>89587</v>
      </c>
      <c r="D20333">
        <v>56</v>
      </c>
      <c r="E20333">
        <v>58</v>
      </c>
    </row>
    <row r="20334" spans="1:5" x14ac:dyDescent="0.25">
      <c r="A20334" s="1" t="s">
        <v>89588</v>
      </c>
      <c r="B20334" s="1" t="s">
        <v>89589</v>
      </c>
      <c r="C20334" s="1" t="s">
        <v>89590</v>
      </c>
      <c r="D20334">
        <v>40</v>
      </c>
      <c r="E20334">
        <v>38</v>
      </c>
    </row>
    <row r="20335" spans="1:5" x14ac:dyDescent="0.25">
      <c r="A20335" s="1" t="s">
        <v>89591</v>
      </c>
      <c r="B20335" s="1" t="s">
        <v>89592</v>
      </c>
      <c r="C20335" s="1" t="s">
        <v>89593</v>
      </c>
      <c r="D20335">
        <v>49</v>
      </c>
      <c r="E20335">
        <v>49</v>
      </c>
    </row>
    <row r="20336" spans="1:5" x14ac:dyDescent="0.25">
      <c r="A20336" s="1" t="s">
        <v>89594</v>
      </c>
      <c r="B20336" s="1" t="s">
        <v>89595</v>
      </c>
      <c r="C20336" s="1" t="s">
        <v>89596</v>
      </c>
      <c r="D20336">
        <v>46</v>
      </c>
      <c r="E20336">
        <v>50</v>
      </c>
    </row>
    <row r="20337" spans="1:5" x14ac:dyDescent="0.25">
      <c r="A20337" s="1" t="s">
        <v>89597</v>
      </c>
      <c r="B20337" s="1" t="s">
        <v>89598</v>
      </c>
      <c r="C20337" s="1" t="s">
        <v>89599</v>
      </c>
      <c r="D20337">
        <v>49</v>
      </c>
      <c r="E20337">
        <v>46</v>
      </c>
    </row>
    <row r="20338" spans="1:5" x14ac:dyDescent="0.25">
      <c r="A20338" s="1" t="s">
        <v>89600</v>
      </c>
      <c r="B20338" s="1" t="s">
        <v>89601</v>
      </c>
      <c r="C20338" s="1" t="s">
        <v>81646</v>
      </c>
      <c r="D20338">
        <v>46</v>
      </c>
      <c r="E20338">
        <v>45</v>
      </c>
    </row>
    <row r="20339" spans="1:5" x14ac:dyDescent="0.25">
      <c r="A20339" s="1" t="s">
        <v>89602</v>
      </c>
      <c r="B20339" s="1" t="s">
        <v>89603</v>
      </c>
      <c r="C20339" s="1" t="s">
        <v>89604</v>
      </c>
      <c r="D20339">
        <v>49</v>
      </c>
      <c r="E20339">
        <v>49</v>
      </c>
    </row>
    <row r="20340" spans="1:5" x14ac:dyDescent="0.25">
      <c r="A20340" s="1" t="s">
        <v>89605</v>
      </c>
      <c r="B20340" s="1" t="s">
        <v>89606</v>
      </c>
      <c r="C20340" s="1" t="s">
        <v>89607</v>
      </c>
      <c r="D20340">
        <v>48</v>
      </c>
      <c r="E20340">
        <v>49</v>
      </c>
    </row>
    <row r="20341" spans="1:5" x14ac:dyDescent="0.25">
      <c r="A20341" s="1" t="s">
        <v>89608</v>
      </c>
      <c r="B20341" s="1" t="s">
        <v>89609</v>
      </c>
      <c r="C20341" s="1" t="s">
        <v>89610</v>
      </c>
      <c r="D20341">
        <v>46</v>
      </c>
      <c r="E20341">
        <v>46</v>
      </c>
    </row>
    <row r="20342" spans="1:5" x14ac:dyDescent="0.25">
      <c r="A20342" s="1" t="s">
        <v>89611</v>
      </c>
      <c r="B20342" s="1" t="s">
        <v>89612</v>
      </c>
      <c r="C20342" s="1" t="s">
        <v>89613</v>
      </c>
      <c r="D20342">
        <v>47</v>
      </c>
      <c r="E20342">
        <v>48</v>
      </c>
    </row>
    <row r="20343" spans="1:5" x14ac:dyDescent="0.25">
      <c r="A20343" s="1" t="s">
        <v>89614</v>
      </c>
      <c r="B20343" s="1" t="s">
        <v>89615</v>
      </c>
      <c r="C20343" s="1" t="s">
        <v>89616</v>
      </c>
      <c r="D20343">
        <v>48</v>
      </c>
      <c r="E20343">
        <v>47</v>
      </c>
    </row>
    <row r="20344" spans="1:5" x14ac:dyDescent="0.25">
      <c r="A20344" s="1" t="s">
        <v>89617</v>
      </c>
      <c r="B20344" s="1" t="s">
        <v>89618</v>
      </c>
      <c r="C20344" s="1" t="s">
        <v>89619</v>
      </c>
      <c r="D20344">
        <v>48</v>
      </c>
      <c r="E20344">
        <v>49</v>
      </c>
    </row>
    <row r="20345" spans="1:5" x14ac:dyDescent="0.25">
      <c r="A20345" s="1" t="s">
        <v>89620</v>
      </c>
      <c r="B20345" s="1" t="s">
        <v>89621</v>
      </c>
      <c r="C20345" s="1" t="s">
        <v>89622</v>
      </c>
      <c r="D20345">
        <v>46</v>
      </c>
      <c r="E20345">
        <v>46</v>
      </c>
    </row>
    <row r="20346" spans="1:5" x14ac:dyDescent="0.25">
      <c r="A20346" s="1" t="s">
        <v>89623</v>
      </c>
      <c r="B20346" s="1" t="s">
        <v>89624</v>
      </c>
      <c r="C20346" s="1" t="s">
        <v>89625</v>
      </c>
      <c r="D20346">
        <v>49</v>
      </c>
      <c r="E20346">
        <v>50</v>
      </c>
    </row>
    <row r="20347" spans="1:5" x14ac:dyDescent="0.25">
      <c r="A20347" s="1" t="s">
        <v>89626</v>
      </c>
      <c r="B20347" s="1" t="s">
        <v>89627</v>
      </c>
      <c r="C20347" s="1" t="s">
        <v>89628</v>
      </c>
      <c r="D20347">
        <v>46</v>
      </c>
      <c r="E20347">
        <v>46</v>
      </c>
    </row>
    <row r="20348" spans="1:5" x14ac:dyDescent="0.25">
      <c r="A20348" s="1" t="s">
        <v>89629</v>
      </c>
      <c r="B20348" s="1" t="s">
        <v>89630</v>
      </c>
      <c r="C20348" s="1" t="s">
        <v>89631</v>
      </c>
      <c r="D20348">
        <v>49</v>
      </c>
      <c r="E20348">
        <v>48</v>
      </c>
    </row>
    <row r="20349" spans="1:5" x14ac:dyDescent="0.25">
      <c r="A20349" s="1" t="s">
        <v>89632</v>
      </c>
      <c r="B20349" s="1" t="s">
        <v>89633</v>
      </c>
      <c r="C20349" s="1" t="s">
        <v>89634</v>
      </c>
      <c r="D20349">
        <v>48</v>
      </c>
      <c r="E20349">
        <v>49</v>
      </c>
    </row>
    <row r="20350" spans="1:5" x14ac:dyDescent="0.25">
      <c r="A20350" s="1" t="s">
        <v>74194</v>
      </c>
      <c r="B20350" s="1" t="s">
        <v>89635</v>
      </c>
      <c r="C20350" s="1" t="s">
        <v>89636</v>
      </c>
      <c r="D20350">
        <v>47</v>
      </c>
      <c r="E20350">
        <v>46</v>
      </c>
    </row>
    <row r="20351" spans="1:5" x14ac:dyDescent="0.25">
      <c r="A20351" s="1" t="s">
        <v>89637</v>
      </c>
      <c r="B20351" s="1" t="s">
        <v>89638</v>
      </c>
      <c r="C20351" s="1" t="s">
        <v>89639</v>
      </c>
      <c r="D20351">
        <v>46</v>
      </c>
      <c r="E20351">
        <v>47</v>
      </c>
    </row>
    <row r="20352" spans="1:5" x14ac:dyDescent="0.25">
      <c r="A20352" s="1" t="s">
        <v>89640</v>
      </c>
      <c r="B20352" s="1" t="s">
        <v>89641</v>
      </c>
      <c r="C20352" s="1" t="s">
        <v>89642</v>
      </c>
      <c r="D20352">
        <v>48</v>
      </c>
      <c r="E20352">
        <v>48</v>
      </c>
    </row>
    <row r="20353" spans="1:5" x14ac:dyDescent="0.25">
      <c r="A20353" s="1" t="s">
        <v>89643</v>
      </c>
      <c r="B20353" s="1" t="s">
        <v>89644</v>
      </c>
      <c r="C20353" s="1" t="s">
        <v>89645</v>
      </c>
      <c r="D20353">
        <v>48</v>
      </c>
      <c r="E20353">
        <v>48</v>
      </c>
    </row>
    <row r="20354" spans="1:5" x14ac:dyDescent="0.25">
      <c r="A20354" s="1" t="s">
        <v>89646</v>
      </c>
      <c r="B20354" s="1" t="s">
        <v>89647</v>
      </c>
      <c r="C20354" s="1" t="s">
        <v>89648</v>
      </c>
      <c r="D20354">
        <v>47</v>
      </c>
      <c r="E20354">
        <v>49</v>
      </c>
    </row>
    <row r="20355" spans="1:5" x14ac:dyDescent="0.25">
      <c r="A20355" s="1" t="s">
        <v>89649</v>
      </c>
      <c r="B20355" s="1" t="s">
        <v>89650</v>
      </c>
      <c r="C20355" s="1" t="s">
        <v>89651</v>
      </c>
      <c r="D20355">
        <v>49</v>
      </c>
      <c r="E20355">
        <v>47</v>
      </c>
    </row>
    <row r="20356" spans="1:5" x14ac:dyDescent="0.25">
      <c r="A20356" s="1" t="s">
        <v>89652</v>
      </c>
      <c r="B20356" s="1" t="s">
        <v>89653</v>
      </c>
      <c r="C20356" s="1" t="s">
        <v>89654</v>
      </c>
      <c r="D20356">
        <v>47</v>
      </c>
      <c r="E20356">
        <v>47</v>
      </c>
    </row>
    <row r="20357" spans="1:5" x14ac:dyDescent="0.25">
      <c r="A20357" s="1" t="s">
        <v>89655</v>
      </c>
      <c r="B20357" s="1" t="s">
        <v>89656</v>
      </c>
      <c r="C20357" s="1" t="s">
        <v>89657</v>
      </c>
      <c r="D20357">
        <v>48</v>
      </c>
      <c r="E20357">
        <v>48</v>
      </c>
    </row>
    <row r="20358" spans="1:5" x14ac:dyDescent="0.25">
      <c r="A20358" s="1" t="s">
        <v>89658</v>
      </c>
      <c r="B20358" s="1" t="s">
        <v>89659</v>
      </c>
      <c r="C20358" s="1" t="s">
        <v>89660</v>
      </c>
      <c r="D20358">
        <v>53</v>
      </c>
      <c r="E20358">
        <v>56</v>
      </c>
    </row>
    <row r="20359" spans="1:5" x14ac:dyDescent="0.25">
      <c r="A20359" s="1" t="s">
        <v>89661</v>
      </c>
      <c r="B20359" s="1" t="s">
        <v>89662</v>
      </c>
      <c r="C20359" s="1" t="s">
        <v>89663</v>
      </c>
      <c r="D20359">
        <v>42</v>
      </c>
      <c r="E20359">
        <v>39</v>
      </c>
    </row>
    <row r="20360" spans="1:5" x14ac:dyDescent="0.25">
      <c r="A20360" s="1" t="s">
        <v>89664</v>
      </c>
      <c r="B20360" s="1" t="s">
        <v>89665</v>
      </c>
      <c r="C20360" s="1" t="s">
        <v>89666</v>
      </c>
      <c r="D20360">
        <v>47</v>
      </c>
      <c r="E20360">
        <v>48</v>
      </c>
    </row>
    <row r="20361" spans="1:5" x14ac:dyDescent="0.25">
      <c r="A20361" s="1" t="s">
        <v>89667</v>
      </c>
      <c r="B20361" s="1" t="s">
        <v>63811</v>
      </c>
      <c r="C20361" s="1" t="s">
        <v>89668</v>
      </c>
      <c r="D20361">
        <v>48</v>
      </c>
      <c r="E20361">
        <v>47</v>
      </c>
    </row>
    <row r="20362" spans="1:5" x14ac:dyDescent="0.25">
      <c r="A20362" s="1" t="s">
        <v>89669</v>
      </c>
      <c r="B20362" s="1" t="s">
        <v>52822</v>
      </c>
      <c r="C20362" s="1" t="s">
        <v>89670</v>
      </c>
      <c r="D20362">
        <v>47</v>
      </c>
      <c r="E20362">
        <v>47</v>
      </c>
    </row>
    <row r="20363" spans="1:5" x14ac:dyDescent="0.25">
      <c r="A20363" s="1" t="s">
        <v>89671</v>
      </c>
      <c r="B20363" s="1" t="s">
        <v>89672</v>
      </c>
      <c r="C20363" s="1" t="s">
        <v>89673</v>
      </c>
      <c r="D20363">
        <v>48</v>
      </c>
      <c r="E20363">
        <v>47</v>
      </c>
    </row>
    <row r="20364" spans="1:5" x14ac:dyDescent="0.25">
      <c r="A20364" s="1" t="s">
        <v>89674</v>
      </c>
      <c r="B20364" s="1" t="s">
        <v>89675</v>
      </c>
      <c r="C20364" s="1" t="s">
        <v>89676</v>
      </c>
      <c r="D20364">
        <v>48</v>
      </c>
      <c r="E20364">
        <v>49</v>
      </c>
    </row>
    <row r="20365" spans="1:5" x14ac:dyDescent="0.25">
      <c r="A20365" s="1" t="s">
        <v>89677</v>
      </c>
      <c r="B20365" s="1" t="s">
        <v>89678</v>
      </c>
      <c r="C20365" s="1" t="s">
        <v>89679</v>
      </c>
      <c r="D20365">
        <v>47</v>
      </c>
      <c r="E20365">
        <v>46</v>
      </c>
    </row>
    <row r="20366" spans="1:5" x14ac:dyDescent="0.25">
      <c r="A20366" s="1" t="s">
        <v>89680</v>
      </c>
      <c r="B20366" s="1" t="s">
        <v>89681</v>
      </c>
      <c r="C20366" s="1" t="s">
        <v>89682</v>
      </c>
      <c r="D20366">
        <v>48</v>
      </c>
      <c r="E20366">
        <v>49</v>
      </c>
    </row>
    <row r="20367" spans="1:5" x14ac:dyDescent="0.25">
      <c r="A20367" s="1" t="s">
        <v>89683</v>
      </c>
      <c r="B20367" s="1" t="s">
        <v>89684</v>
      </c>
      <c r="C20367" s="1" t="s">
        <v>89685</v>
      </c>
      <c r="D20367">
        <v>49</v>
      </c>
      <c r="E20367">
        <v>48</v>
      </c>
    </row>
    <row r="20368" spans="1:5" x14ac:dyDescent="0.25">
      <c r="A20368" s="1" t="s">
        <v>89686</v>
      </c>
      <c r="B20368" s="1" t="s">
        <v>89687</v>
      </c>
      <c r="C20368" s="1" t="s">
        <v>89688</v>
      </c>
      <c r="D20368">
        <v>47</v>
      </c>
      <c r="E20368">
        <v>48</v>
      </c>
    </row>
    <row r="20369" spans="1:5" x14ac:dyDescent="0.25">
      <c r="A20369" s="1" t="s">
        <v>89689</v>
      </c>
      <c r="B20369" s="1" t="s">
        <v>89690</v>
      </c>
      <c r="C20369" s="1" t="s">
        <v>89691</v>
      </c>
      <c r="D20369">
        <v>47</v>
      </c>
      <c r="E20369">
        <v>46</v>
      </c>
    </row>
    <row r="20370" spans="1:5" x14ac:dyDescent="0.25">
      <c r="A20370" s="1" t="s">
        <v>89692</v>
      </c>
      <c r="B20370" s="1" t="s">
        <v>89693</v>
      </c>
      <c r="C20370" s="1" t="s">
        <v>89694</v>
      </c>
      <c r="D20370">
        <v>49</v>
      </c>
      <c r="E20370">
        <v>49</v>
      </c>
    </row>
    <row r="20371" spans="1:5" x14ac:dyDescent="0.25">
      <c r="A20371" s="1" t="s">
        <v>89695</v>
      </c>
      <c r="B20371" s="1" t="s">
        <v>89696</v>
      </c>
      <c r="C20371" s="1" t="s">
        <v>89697</v>
      </c>
      <c r="D20371">
        <v>47</v>
      </c>
      <c r="E20371">
        <v>48</v>
      </c>
    </row>
    <row r="20372" spans="1:5" x14ac:dyDescent="0.25">
      <c r="A20372" s="1" t="s">
        <v>89698</v>
      </c>
      <c r="B20372" s="1" t="s">
        <v>89699</v>
      </c>
      <c r="C20372" s="1" t="s">
        <v>89700</v>
      </c>
      <c r="D20372">
        <v>48</v>
      </c>
      <c r="E20372">
        <v>48</v>
      </c>
    </row>
    <row r="20373" spans="1:5" x14ac:dyDescent="0.25">
      <c r="A20373" s="1" t="s">
        <v>89701</v>
      </c>
      <c r="B20373" s="1" t="s">
        <v>89702</v>
      </c>
      <c r="C20373" s="1" t="s">
        <v>89703</v>
      </c>
      <c r="D20373">
        <v>47</v>
      </c>
      <c r="E20373">
        <v>47</v>
      </c>
    </row>
    <row r="20374" spans="1:5" x14ac:dyDescent="0.25">
      <c r="A20374" s="1" t="s">
        <v>89704</v>
      </c>
      <c r="B20374" s="1" t="s">
        <v>89705</v>
      </c>
      <c r="C20374" s="1" t="s">
        <v>89706</v>
      </c>
      <c r="D20374">
        <v>49</v>
      </c>
      <c r="E20374">
        <v>49</v>
      </c>
    </row>
    <row r="20375" spans="1:5" x14ac:dyDescent="0.25">
      <c r="A20375" s="1" t="s">
        <v>89707</v>
      </c>
      <c r="B20375" s="1" t="s">
        <v>89708</v>
      </c>
      <c r="C20375" s="1" t="s">
        <v>89709</v>
      </c>
      <c r="D20375">
        <v>47</v>
      </c>
      <c r="E20375">
        <v>47</v>
      </c>
    </row>
    <row r="20376" spans="1:5" x14ac:dyDescent="0.25">
      <c r="A20376" s="1" t="s">
        <v>89710</v>
      </c>
      <c r="B20376" s="1" t="s">
        <v>89711</v>
      </c>
      <c r="C20376" s="1" t="s">
        <v>89712</v>
      </c>
      <c r="D20376">
        <v>49</v>
      </c>
      <c r="E20376">
        <v>49</v>
      </c>
    </row>
    <row r="20377" spans="1:5" x14ac:dyDescent="0.25">
      <c r="A20377" s="1" t="s">
        <v>89713</v>
      </c>
      <c r="B20377" s="1" t="s">
        <v>89714</v>
      </c>
      <c r="C20377" s="1" t="s">
        <v>89715</v>
      </c>
      <c r="D20377">
        <v>46</v>
      </c>
      <c r="E20377">
        <v>46</v>
      </c>
    </row>
    <row r="20378" spans="1:5" x14ac:dyDescent="0.25">
      <c r="A20378" s="1" t="s">
        <v>89716</v>
      </c>
      <c r="B20378" s="1" t="s">
        <v>89717</v>
      </c>
      <c r="C20378" s="1" t="s">
        <v>89718</v>
      </c>
      <c r="D20378">
        <v>47</v>
      </c>
      <c r="E20378">
        <v>47</v>
      </c>
    </row>
    <row r="20379" spans="1:5" x14ac:dyDescent="0.25">
      <c r="A20379" s="1" t="s">
        <v>89719</v>
      </c>
      <c r="B20379" s="1" t="s">
        <v>89720</v>
      </c>
      <c r="C20379" s="1" t="s">
        <v>89721</v>
      </c>
      <c r="D20379">
        <v>49</v>
      </c>
      <c r="E20379">
        <v>49</v>
      </c>
    </row>
    <row r="20380" spans="1:5" x14ac:dyDescent="0.25">
      <c r="A20380" s="1" t="s">
        <v>89722</v>
      </c>
      <c r="B20380" s="1" t="s">
        <v>89723</v>
      </c>
      <c r="C20380" s="1" t="s">
        <v>89724</v>
      </c>
      <c r="D20380">
        <v>47</v>
      </c>
      <c r="E20380">
        <v>47</v>
      </c>
    </row>
    <row r="20381" spans="1:5" x14ac:dyDescent="0.25">
      <c r="A20381" s="1" t="s">
        <v>89725</v>
      </c>
      <c r="B20381" s="1" t="s">
        <v>89726</v>
      </c>
      <c r="C20381" s="1" t="s">
        <v>89727</v>
      </c>
      <c r="D20381">
        <v>48</v>
      </c>
      <c r="E20381">
        <v>48</v>
      </c>
    </row>
    <row r="20382" spans="1:5" x14ac:dyDescent="0.25">
      <c r="A20382" s="1" t="s">
        <v>89728</v>
      </c>
      <c r="B20382" s="1" t="s">
        <v>89729</v>
      </c>
      <c r="C20382" s="1" t="s">
        <v>89730</v>
      </c>
      <c r="D20382">
        <v>48</v>
      </c>
      <c r="E20382">
        <v>48</v>
      </c>
    </row>
    <row r="20383" spans="1:5" x14ac:dyDescent="0.25">
      <c r="A20383" s="1" t="s">
        <v>89731</v>
      </c>
      <c r="B20383" s="1" t="s">
        <v>89732</v>
      </c>
      <c r="C20383" s="1" t="s">
        <v>89733</v>
      </c>
      <c r="D20383">
        <v>51</v>
      </c>
      <c r="E20383">
        <v>51</v>
      </c>
    </row>
    <row r="20384" spans="1:5" x14ac:dyDescent="0.25">
      <c r="A20384" s="1" t="s">
        <v>89734</v>
      </c>
      <c r="B20384" s="1" t="s">
        <v>89735</v>
      </c>
      <c r="C20384" s="1" t="s">
        <v>89736</v>
      </c>
      <c r="D20384">
        <v>44</v>
      </c>
      <c r="E20384">
        <v>45</v>
      </c>
    </row>
    <row r="20385" spans="1:5" x14ac:dyDescent="0.25">
      <c r="A20385" s="1" t="s">
        <v>89737</v>
      </c>
      <c r="B20385" s="1" t="s">
        <v>79159</v>
      </c>
      <c r="C20385" s="1" t="s">
        <v>89738</v>
      </c>
      <c r="D20385">
        <v>50</v>
      </c>
      <c r="E20385">
        <v>50</v>
      </c>
    </row>
    <row r="20386" spans="1:5" x14ac:dyDescent="0.25">
      <c r="A20386" s="1" t="s">
        <v>89739</v>
      </c>
      <c r="B20386" s="1" t="s">
        <v>89740</v>
      </c>
      <c r="C20386" s="1" t="s">
        <v>89741</v>
      </c>
      <c r="D20386">
        <v>45</v>
      </c>
      <c r="E20386">
        <v>44</v>
      </c>
    </row>
    <row r="20387" spans="1:5" x14ac:dyDescent="0.25">
      <c r="A20387" s="1" t="s">
        <v>89742</v>
      </c>
      <c r="B20387" s="1" t="s">
        <v>89743</v>
      </c>
      <c r="C20387" s="1" t="s">
        <v>89744</v>
      </c>
      <c r="D20387">
        <v>58</v>
      </c>
      <c r="E20387">
        <v>58</v>
      </c>
    </row>
    <row r="20388" spans="1:5" x14ac:dyDescent="0.25">
      <c r="A20388" s="1" t="s">
        <v>89745</v>
      </c>
      <c r="B20388" s="1" t="s">
        <v>89746</v>
      </c>
      <c r="C20388" s="1" t="s">
        <v>89747</v>
      </c>
      <c r="D20388">
        <v>38</v>
      </c>
      <c r="E20388">
        <v>38</v>
      </c>
    </row>
    <row r="20389" spans="1:5" x14ac:dyDescent="0.25">
      <c r="A20389" s="1" t="s">
        <v>89748</v>
      </c>
      <c r="B20389" s="1" t="s">
        <v>89749</v>
      </c>
      <c r="C20389" s="1" t="s">
        <v>89750</v>
      </c>
      <c r="D20389">
        <v>48</v>
      </c>
      <c r="E20389">
        <v>48</v>
      </c>
    </row>
    <row r="20390" spans="1:5" x14ac:dyDescent="0.25">
      <c r="A20390" s="1" t="s">
        <v>89751</v>
      </c>
      <c r="B20390" s="1" t="s">
        <v>89752</v>
      </c>
      <c r="C20390" s="1" t="s">
        <v>89753</v>
      </c>
      <c r="D20390">
        <v>47</v>
      </c>
      <c r="E20390">
        <v>47</v>
      </c>
    </row>
    <row r="20391" spans="1:5" x14ac:dyDescent="0.25">
      <c r="A20391" s="1" t="s">
        <v>89754</v>
      </c>
      <c r="B20391" s="1" t="s">
        <v>82631</v>
      </c>
      <c r="C20391" s="1" t="s">
        <v>89755</v>
      </c>
      <c r="D20391">
        <v>48</v>
      </c>
      <c r="E20391">
        <v>48</v>
      </c>
    </row>
    <row r="20392" spans="1:5" x14ac:dyDescent="0.25">
      <c r="A20392" s="1" t="s">
        <v>89756</v>
      </c>
      <c r="B20392" s="1" t="s">
        <v>89757</v>
      </c>
      <c r="C20392" s="1" t="s">
        <v>89758</v>
      </c>
      <c r="D20392">
        <v>48</v>
      </c>
      <c r="E20392">
        <v>48</v>
      </c>
    </row>
    <row r="20393" spans="1:5" x14ac:dyDescent="0.25">
      <c r="A20393" s="1" t="s">
        <v>89759</v>
      </c>
      <c r="B20393" s="1" t="s">
        <v>89760</v>
      </c>
      <c r="C20393" s="1" t="s">
        <v>89761</v>
      </c>
      <c r="D20393">
        <v>48</v>
      </c>
      <c r="E20393">
        <v>48</v>
      </c>
    </row>
    <row r="20394" spans="1:5" x14ac:dyDescent="0.25">
      <c r="A20394" s="1" t="s">
        <v>89762</v>
      </c>
      <c r="B20394" s="1" t="s">
        <v>89763</v>
      </c>
      <c r="C20394" s="1" t="s">
        <v>89764</v>
      </c>
      <c r="D20394">
        <v>49</v>
      </c>
      <c r="E20394">
        <v>50</v>
      </c>
    </row>
    <row r="20395" spans="1:5" x14ac:dyDescent="0.25">
      <c r="A20395" s="1" t="s">
        <v>89765</v>
      </c>
      <c r="B20395" s="1" t="s">
        <v>89766</v>
      </c>
      <c r="C20395" s="1" t="s">
        <v>89767</v>
      </c>
      <c r="D20395">
        <v>46</v>
      </c>
      <c r="E20395">
        <v>46</v>
      </c>
    </row>
    <row r="20396" spans="1:5" x14ac:dyDescent="0.25">
      <c r="A20396" s="1" t="s">
        <v>89768</v>
      </c>
      <c r="B20396" s="1" t="s">
        <v>89769</v>
      </c>
      <c r="C20396" s="1" t="s">
        <v>89770</v>
      </c>
      <c r="D20396">
        <v>49</v>
      </c>
      <c r="E20396">
        <v>49</v>
      </c>
    </row>
    <row r="20397" spans="1:5" x14ac:dyDescent="0.25">
      <c r="A20397" s="1" t="s">
        <v>89771</v>
      </c>
      <c r="B20397" s="1" t="s">
        <v>89772</v>
      </c>
      <c r="C20397" s="1" t="s">
        <v>89773</v>
      </c>
      <c r="D20397">
        <v>46</v>
      </c>
      <c r="E20397">
        <v>46</v>
      </c>
    </row>
    <row r="20398" spans="1:5" x14ac:dyDescent="0.25">
      <c r="A20398" s="1" t="s">
        <v>89774</v>
      </c>
      <c r="B20398" s="1" t="s">
        <v>89775</v>
      </c>
      <c r="C20398" s="1" t="s">
        <v>89776</v>
      </c>
      <c r="D20398">
        <v>49</v>
      </c>
      <c r="E20398">
        <v>49</v>
      </c>
    </row>
    <row r="20399" spans="1:5" x14ac:dyDescent="0.25">
      <c r="A20399" s="1" t="s">
        <v>89777</v>
      </c>
      <c r="B20399" s="1" t="s">
        <v>89778</v>
      </c>
      <c r="C20399" s="1" t="s">
        <v>89779</v>
      </c>
      <c r="D20399">
        <v>47</v>
      </c>
      <c r="E20399">
        <v>47</v>
      </c>
    </row>
    <row r="20400" spans="1:5" x14ac:dyDescent="0.25">
      <c r="A20400" s="1" t="s">
        <v>68303</v>
      </c>
      <c r="B20400" s="1" t="s">
        <v>89780</v>
      </c>
      <c r="C20400" s="1" t="s">
        <v>89781</v>
      </c>
      <c r="D20400">
        <v>48</v>
      </c>
      <c r="E20400">
        <v>48</v>
      </c>
    </row>
    <row r="20401" spans="1:5" x14ac:dyDescent="0.25">
      <c r="A20401" s="1" t="s">
        <v>89782</v>
      </c>
      <c r="B20401" s="1" t="s">
        <v>89783</v>
      </c>
      <c r="C20401" s="1" t="s">
        <v>89784</v>
      </c>
      <c r="D20401">
        <v>47</v>
      </c>
      <c r="E20401">
        <v>47</v>
      </c>
    </row>
    <row r="20402" spans="1:5" x14ac:dyDescent="0.25">
      <c r="A20402" s="1" t="s">
        <v>89785</v>
      </c>
      <c r="B20402" s="1" t="s">
        <v>89786</v>
      </c>
      <c r="C20402" s="1" t="s">
        <v>89787</v>
      </c>
      <c r="D20402">
        <v>47</v>
      </c>
      <c r="E20402">
        <v>46</v>
      </c>
    </row>
    <row r="20403" spans="1:5" x14ac:dyDescent="0.25">
      <c r="A20403" s="1" t="s">
        <v>89788</v>
      </c>
      <c r="B20403" s="1" t="s">
        <v>89789</v>
      </c>
      <c r="C20403" s="1" t="s">
        <v>89790</v>
      </c>
      <c r="D20403">
        <v>49</v>
      </c>
      <c r="E20403">
        <v>50</v>
      </c>
    </row>
    <row r="20404" spans="1:5" x14ac:dyDescent="0.25">
      <c r="A20404" s="1" t="s">
        <v>89791</v>
      </c>
      <c r="B20404" s="1" t="s">
        <v>89792</v>
      </c>
      <c r="C20404" s="1" t="s">
        <v>89793</v>
      </c>
      <c r="D20404">
        <v>46</v>
      </c>
      <c r="E20404">
        <v>46</v>
      </c>
    </row>
    <row r="20405" spans="1:5" x14ac:dyDescent="0.25">
      <c r="A20405" s="1" t="s">
        <v>89794</v>
      </c>
      <c r="B20405" s="1" t="s">
        <v>89795</v>
      </c>
      <c r="C20405" s="1" t="s">
        <v>89796</v>
      </c>
      <c r="D20405">
        <v>50</v>
      </c>
      <c r="E20405">
        <v>50</v>
      </c>
    </row>
    <row r="20406" spans="1:5" x14ac:dyDescent="0.25">
      <c r="A20406" s="1" t="s">
        <v>89797</v>
      </c>
      <c r="B20406" s="1" t="s">
        <v>89798</v>
      </c>
      <c r="C20406" s="1" t="s">
        <v>89799</v>
      </c>
      <c r="D20406">
        <v>46</v>
      </c>
      <c r="E20406">
        <v>46</v>
      </c>
    </row>
    <row r="20407" spans="1:5" x14ac:dyDescent="0.25">
      <c r="A20407" s="1" t="s">
        <v>89800</v>
      </c>
      <c r="B20407" s="1" t="s">
        <v>89801</v>
      </c>
      <c r="C20407" s="1" t="s">
        <v>89802</v>
      </c>
      <c r="D20407">
        <v>49</v>
      </c>
      <c r="E20407">
        <v>50</v>
      </c>
    </row>
    <row r="20408" spans="1:5" x14ac:dyDescent="0.25">
      <c r="A20408" s="1" t="s">
        <v>89803</v>
      </c>
      <c r="B20408" s="1" t="s">
        <v>89804</v>
      </c>
      <c r="C20408" s="1" t="s">
        <v>89805</v>
      </c>
      <c r="D20408">
        <v>47</v>
      </c>
      <c r="E20408">
        <v>47</v>
      </c>
    </row>
    <row r="20409" spans="1:5" x14ac:dyDescent="0.25">
      <c r="A20409" s="1" t="s">
        <v>89806</v>
      </c>
      <c r="B20409" s="1" t="s">
        <v>89807</v>
      </c>
      <c r="C20409" s="1" t="s">
        <v>89808</v>
      </c>
      <c r="D20409">
        <v>48</v>
      </c>
      <c r="E20409">
        <v>47</v>
      </c>
    </row>
    <row r="20410" spans="1:5" x14ac:dyDescent="0.25">
      <c r="A20410" s="1" t="s">
        <v>89809</v>
      </c>
      <c r="B20410" s="1" t="s">
        <v>89810</v>
      </c>
      <c r="C20410" s="1" t="s">
        <v>89811</v>
      </c>
      <c r="D20410">
        <v>47</v>
      </c>
      <c r="E20410">
        <v>47</v>
      </c>
    </row>
    <row r="20411" spans="1:5" x14ac:dyDescent="0.25">
      <c r="A20411" s="1" t="s">
        <v>89812</v>
      </c>
      <c r="B20411" s="1" t="s">
        <v>89813</v>
      </c>
      <c r="C20411" s="1" t="s">
        <v>89814</v>
      </c>
      <c r="D20411">
        <v>48</v>
      </c>
      <c r="E20411">
        <v>48</v>
      </c>
    </row>
    <row r="20412" spans="1:5" x14ac:dyDescent="0.25">
      <c r="A20412" s="1" t="s">
        <v>89815</v>
      </c>
      <c r="B20412" s="1" t="s">
        <v>89816</v>
      </c>
      <c r="C20412" s="1" t="s">
        <v>89817</v>
      </c>
      <c r="D20412">
        <v>52</v>
      </c>
      <c r="E20412">
        <v>57</v>
      </c>
    </row>
    <row r="20413" spans="1:5" x14ac:dyDescent="0.25">
      <c r="A20413" s="1" t="s">
        <v>89818</v>
      </c>
      <c r="B20413" s="1" t="s">
        <v>89819</v>
      </c>
      <c r="C20413" s="1" t="s">
        <v>89820</v>
      </c>
      <c r="D20413">
        <v>42</v>
      </c>
      <c r="E20413">
        <v>38</v>
      </c>
    </row>
    <row r="20414" spans="1:5" x14ac:dyDescent="0.25">
      <c r="A20414" s="1" t="s">
        <v>89821</v>
      </c>
      <c r="B20414" s="1" t="s">
        <v>89822</v>
      </c>
      <c r="C20414" s="1" t="s">
        <v>89823</v>
      </c>
      <c r="D20414">
        <v>49</v>
      </c>
      <c r="E20414">
        <v>50</v>
      </c>
    </row>
    <row r="20415" spans="1:5" x14ac:dyDescent="0.25">
      <c r="A20415" s="1" t="s">
        <v>89824</v>
      </c>
      <c r="B20415" s="1" t="s">
        <v>89825</v>
      </c>
      <c r="C20415" s="1" t="s">
        <v>89826</v>
      </c>
      <c r="D20415">
        <v>47</v>
      </c>
      <c r="E20415">
        <v>46</v>
      </c>
    </row>
    <row r="20416" spans="1:5" x14ac:dyDescent="0.25">
      <c r="A20416" s="1" t="s">
        <v>89827</v>
      </c>
      <c r="B20416" s="1" t="s">
        <v>89828</v>
      </c>
      <c r="C20416" s="1" t="s">
        <v>89829</v>
      </c>
      <c r="D20416">
        <v>48</v>
      </c>
      <c r="E20416">
        <v>49</v>
      </c>
    </row>
    <row r="20417" spans="1:5" x14ac:dyDescent="0.25">
      <c r="A20417" s="1" t="s">
        <v>89830</v>
      </c>
      <c r="B20417" s="1" t="s">
        <v>89831</v>
      </c>
      <c r="C20417" s="1" t="s">
        <v>89832</v>
      </c>
      <c r="D20417">
        <v>47</v>
      </c>
      <c r="E20417">
        <v>46</v>
      </c>
    </row>
    <row r="20418" spans="1:5" x14ac:dyDescent="0.25">
      <c r="A20418" s="1" t="s">
        <v>89833</v>
      </c>
      <c r="B20418" s="1" t="s">
        <v>89834</v>
      </c>
      <c r="C20418" s="1" t="s">
        <v>89835</v>
      </c>
      <c r="D20418">
        <v>48</v>
      </c>
      <c r="E20418">
        <v>48</v>
      </c>
    </row>
    <row r="20419" spans="1:5" x14ac:dyDescent="0.25">
      <c r="A20419" s="1" t="s">
        <v>89836</v>
      </c>
      <c r="B20419" s="1" t="s">
        <v>89837</v>
      </c>
      <c r="C20419" s="1" t="s">
        <v>89838</v>
      </c>
      <c r="D20419">
        <v>47</v>
      </c>
      <c r="E20419">
        <v>48</v>
      </c>
    </row>
    <row r="20420" spans="1:5" x14ac:dyDescent="0.25">
      <c r="A20420" s="1" t="s">
        <v>89839</v>
      </c>
      <c r="B20420" s="1" t="s">
        <v>89840</v>
      </c>
      <c r="C20420" s="1" t="s">
        <v>89841</v>
      </c>
      <c r="D20420">
        <v>49</v>
      </c>
      <c r="E20420">
        <v>48</v>
      </c>
    </row>
    <row r="20421" spans="1:5" x14ac:dyDescent="0.25">
      <c r="A20421" s="1" t="s">
        <v>89842</v>
      </c>
      <c r="B20421" s="1" t="s">
        <v>89843</v>
      </c>
      <c r="C20421" s="1" t="s">
        <v>89844</v>
      </c>
      <c r="D20421">
        <v>48</v>
      </c>
      <c r="E20421">
        <v>48</v>
      </c>
    </row>
    <row r="20422" spans="1:5" x14ac:dyDescent="0.25">
      <c r="A20422" s="1" t="s">
        <v>89845</v>
      </c>
      <c r="B20422" s="1" t="s">
        <v>89846</v>
      </c>
      <c r="C20422" s="1" t="s">
        <v>89847</v>
      </c>
      <c r="D20422">
        <v>47</v>
      </c>
      <c r="E20422">
        <v>46</v>
      </c>
    </row>
    <row r="20423" spans="1:5" x14ac:dyDescent="0.25">
      <c r="A20423" s="1" t="s">
        <v>89848</v>
      </c>
      <c r="B20423" s="1" t="s">
        <v>89849</v>
      </c>
      <c r="C20423" s="1" t="s">
        <v>89850</v>
      </c>
      <c r="D20423">
        <v>48</v>
      </c>
      <c r="E20423">
        <v>48</v>
      </c>
    </row>
    <row r="20424" spans="1:5" x14ac:dyDescent="0.25">
      <c r="A20424" s="1" t="s">
        <v>89851</v>
      </c>
      <c r="B20424" s="1" t="s">
        <v>89852</v>
      </c>
      <c r="C20424" s="1" t="s">
        <v>89853</v>
      </c>
      <c r="D20424">
        <v>48</v>
      </c>
      <c r="E20424">
        <v>48</v>
      </c>
    </row>
    <row r="20425" spans="1:5" x14ac:dyDescent="0.25">
      <c r="A20425" s="1" t="s">
        <v>89854</v>
      </c>
      <c r="B20425" s="1" t="s">
        <v>89855</v>
      </c>
      <c r="C20425" s="1" t="s">
        <v>89856</v>
      </c>
      <c r="D20425">
        <v>47</v>
      </c>
      <c r="E20425">
        <v>47</v>
      </c>
    </row>
    <row r="20426" spans="1:5" x14ac:dyDescent="0.25">
      <c r="A20426" s="1" t="s">
        <v>89857</v>
      </c>
      <c r="B20426" s="1" t="s">
        <v>89858</v>
      </c>
      <c r="C20426" s="1" t="s">
        <v>89859</v>
      </c>
      <c r="D20426">
        <v>47</v>
      </c>
      <c r="E20426">
        <v>47</v>
      </c>
    </row>
    <row r="20427" spans="1:5" x14ac:dyDescent="0.25">
      <c r="A20427" s="1" t="s">
        <v>89860</v>
      </c>
      <c r="B20427" s="1" t="s">
        <v>89861</v>
      </c>
      <c r="C20427" s="1" t="s">
        <v>89862</v>
      </c>
      <c r="D20427">
        <v>48</v>
      </c>
      <c r="E20427">
        <v>48</v>
      </c>
    </row>
    <row r="20428" spans="1:5" x14ac:dyDescent="0.25">
      <c r="A20428" s="1" t="s">
        <v>89863</v>
      </c>
      <c r="B20428" s="1" t="s">
        <v>89864</v>
      </c>
      <c r="C20428" s="1" t="s">
        <v>89865</v>
      </c>
      <c r="D20428">
        <v>48</v>
      </c>
      <c r="E20428">
        <v>48</v>
      </c>
    </row>
    <row r="20429" spans="1:5" x14ac:dyDescent="0.25">
      <c r="A20429" s="1" t="s">
        <v>89866</v>
      </c>
      <c r="B20429" s="1" t="s">
        <v>89867</v>
      </c>
      <c r="C20429" s="1" t="s">
        <v>89868</v>
      </c>
      <c r="D20429">
        <v>49</v>
      </c>
      <c r="E20429">
        <v>49</v>
      </c>
    </row>
    <row r="20430" spans="1:5" x14ac:dyDescent="0.25">
      <c r="A20430" s="1" t="s">
        <v>89869</v>
      </c>
      <c r="B20430" s="1" t="s">
        <v>89870</v>
      </c>
      <c r="C20430" s="1" t="s">
        <v>89871</v>
      </c>
      <c r="D20430">
        <v>48</v>
      </c>
      <c r="E20430">
        <v>48</v>
      </c>
    </row>
    <row r="20431" spans="1:5" x14ac:dyDescent="0.25">
      <c r="A20431" s="1" t="s">
        <v>89872</v>
      </c>
      <c r="B20431" s="1" t="s">
        <v>89873</v>
      </c>
      <c r="C20431" s="1" t="s">
        <v>89874</v>
      </c>
      <c r="D20431">
        <v>47</v>
      </c>
      <c r="E20431">
        <v>47</v>
      </c>
    </row>
    <row r="20432" spans="1:5" x14ac:dyDescent="0.25">
      <c r="A20432" s="1" t="s">
        <v>89875</v>
      </c>
      <c r="B20432" s="1" t="s">
        <v>89876</v>
      </c>
      <c r="C20432" s="1" t="s">
        <v>89877</v>
      </c>
      <c r="D20432">
        <v>48</v>
      </c>
      <c r="E20432">
        <v>48</v>
      </c>
    </row>
    <row r="20433" spans="1:5" x14ac:dyDescent="0.25">
      <c r="A20433" s="1" t="s">
        <v>89878</v>
      </c>
      <c r="B20433" s="1" t="s">
        <v>89879</v>
      </c>
      <c r="C20433" s="1" t="s">
        <v>89880</v>
      </c>
      <c r="D20433">
        <v>48</v>
      </c>
      <c r="E20433">
        <v>48</v>
      </c>
    </row>
    <row r="20434" spans="1:5" x14ac:dyDescent="0.25">
      <c r="A20434" s="1" t="s">
        <v>89881</v>
      </c>
      <c r="B20434" s="1" t="s">
        <v>89882</v>
      </c>
      <c r="C20434" s="1" t="s">
        <v>89883</v>
      </c>
      <c r="D20434">
        <v>47</v>
      </c>
      <c r="E20434">
        <v>47</v>
      </c>
    </row>
    <row r="20435" spans="1:5" x14ac:dyDescent="0.25">
      <c r="A20435" s="1" t="s">
        <v>89884</v>
      </c>
      <c r="B20435" s="1" t="s">
        <v>89885</v>
      </c>
      <c r="C20435" s="1" t="s">
        <v>89228</v>
      </c>
      <c r="D20435">
        <v>48</v>
      </c>
      <c r="E20435">
        <v>48</v>
      </c>
    </row>
    <row r="20436" spans="1:5" x14ac:dyDescent="0.25">
      <c r="A20436" s="1" t="s">
        <v>89886</v>
      </c>
      <c r="B20436" s="1" t="s">
        <v>89887</v>
      </c>
      <c r="C20436" s="1" t="s">
        <v>89888</v>
      </c>
      <c r="D20436">
        <v>47</v>
      </c>
      <c r="E20436">
        <v>47</v>
      </c>
    </row>
    <row r="20437" spans="1:5" x14ac:dyDescent="0.25">
      <c r="A20437" s="1" t="s">
        <v>89889</v>
      </c>
      <c r="B20437" s="1" t="s">
        <v>89890</v>
      </c>
      <c r="C20437" s="1" t="s">
        <v>89891</v>
      </c>
      <c r="D20437">
        <v>50</v>
      </c>
      <c r="E20437">
        <v>52</v>
      </c>
    </row>
    <row r="20438" spans="1:5" x14ac:dyDescent="0.25">
      <c r="A20438" s="1" t="s">
        <v>89892</v>
      </c>
      <c r="B20438" s="1" t="s">
        <v>89893</v>
      </c>
      <c r="C20438" s="1" t="s">
        <v>89894</v>
      </c>
      <c r="D20438">
        <v>45</v>
      </c>
      <c r="E20438">
        <v>44</v>
      </c>
    </row>
    <row r="20439" spans="1:5" x14ac:dyDescent="0.25">
      <c r="A20439" s="1" t="s">
        <v>89895</v>
      </c>
      <c r="B20439" s="1" t="s">
        <v>89896</v>
      </c>
      <c r="C20439" s="1" t="s">
        <v>89897</v>
      </c>
      <c r="D20439">
        <v>49</v>
      </c>
      <c r="E20439">
        <v>49</v>
      </c>
    </row>
    <row r="20440" spans="1:5" x14ac:dyDescent="0.25">
      <c r="A20440" s="1" t="s">
        <v>89898</v>
      </c>
      <c r="B20440" s="1" t="s">
        <v>89899</v>
      </c>
      <c r="C20440" s="1" t="s">
        <v>89900</v>
      </c>
      <c r="D20440">
        <v>47</v>
      </c>
      <c r="E20440">
        <v>47</v>
      </c>
    </row>
    <row r="20441" spans="1:5" x14ac:dyDescent="0.25">
      <c r="A20441" s="1" t="s">
        <v>89901</v>
      </c>
      <c r="B20441" s="1" t="s">
        <v>89902</v>
      </c>
      <c r="C20441" s="1" t="s">
        <v>49793</v>
      </c>
      <c r="D20441">
        <v>49</v>
      </c>
      <c r="E20441">
        <v>51</v>
      </c>
    </row>
    <row r="20442" spans="1:5" x14ac:dyDescent="0.25">
      <c r="A20442" s="1" t="s">
        <v>89903</v>
      </c>
      <c r="B20442" s="1" t="s">
        <v>89904</v>
      </c>
      <c r="C20442" s="1" t="s">
        <v>89905</v>
      </c>
      <c r="D20442">
        <v>45</v>
      </c>
      <c r="E20442">
        <v>45</v>
      </c>
    </row>
    <row r="20443" spans="1:5" x14ac:dyDescent="0.25">
      <c r="A20443" s="1" t="s">
        <v>89906</v>
      </c>
      <c r="B20443" s="1" t="s">
        <v>89907</v>
      </c>
      <c r="C20443" s="1" t="s">
        <v>89908</v>
      </c>
      <c r="D20443">
        <v>48</v>
      </c>
      <c r="E20443">
        <v>47</v>
      </c>
    </row>
    <row r="20444" spans="1:5" x14ac:dyDescent="0.25">
      <c r="A20444" s="1" t="s">
        <v>89909</v>
      </c>
      <c r="B20444" s="1" t="s">
        <v>89910</v>
      </c>
      <c r="C20444" s="1" t="s">
        <v>89911</v>
      </c>
      <c r="D20444">
        <v>48</v>
      </c>
      <c r="E20444">
        <v>49</v>
      </c>
    </row>
    <row r="20445" spans="1:5" x14ac:dyDescent="0.25">
      <c r="A20445" s="1" t="s">
        <v>89912</v>
      </c>
      <c r="B20445" s="1" t="s">
        <v>89913</v>
      </c>
      <c r="C20445" s="1" t="s">
        <v>89914</v>
      </c>
      <c r="D20445">
        <v>47</v>
      </c>
      <c r="E20445">
        <v>49</v>
      </c>
    </row>
    <row r="20446" spans="1:5" x14ac:dyDescent="0.25">
      <c r="A20446" s="1" t="s">
        <v>89915</v>
      </c>
      <c r="B20446" s="1" t="s">
        <v>89916</v>
      </c>
      <c r="C20446" s="1" t="s">
        <v>89917</v>
      </c>
      <c r="D20446">
        <v>50</v>
      </c>
      <c r="E20446">
        <v>48</v>
      </c>
    </row>
    <row r="20447" spans="1:5" x14ac:dyDescent="0.25">
      <c r="A20447" s="1" t="s">
        <v>89918</v>
      </c>
      <c r="B20447" s="1" t="s">
        <v>89919</v>
      </c>
      <c r="C20447" s="1" t="s">
        <v>89920</v>
      </c>
      <c r="D20447">
        <v>45</v>
      </c>
      <c r="E20447">
        <v>46</v>
      </c>
    </row>
    <row r="20448" spans="1:5" x14ac:dyDescent="0.25">
      <c r="A20448" s="1" t="s">
        <v>89921</v>
      </c>
      <c r="B20448" s="1" t="s">
        <v>81681</v>
      </c>
      <c r="C20448" s="1" t="s">
        <v>89922</v>
      </c>
      <c r="D20448">
        <v>49</v>
      </c>
      <c r="E20448">
        <v>49</v>
      </c>
    </row>
    <row r="20449" spans="1:5" x14ac:dyDescent="0.25">
      <c r="A20449" s="1" t="s">
        <v>89923</v>
      </c>
      <c r="B20449" s="1" t="s">
        <v>79904</v>
      </c>
      <c r="C20449" s="1" t="s">
        <v>89924</v>
      </c>
      <c r="D20449">
        <v>46</v>
      </c>
      <c r="E20449">
        <v>46</v>
      </c>
    </row>
    <row r="20450" spans="1:5" x14ac:dyDescent="0.25">
      <c r="A20450" s="1" t="s">
        <v>89925</v>
      </c>
      <c r="B20450" s="1" t="s">
        <v>89926</v>
      </c>
      <c r="C20450" s="1" t="s">
        <v>89927</v>
      </c>
      <c r="D20450">
        <v>49</v>
      </c>
      <c r="E20450">
        <v>49</v>
      </c>
    </row>
    <row r="20451" spans="1:5" x14ac:dyDescent="0.25">
      <c r="A20451" s="1" t="s">
        <v>89928</v>
      </c>
      <c r="B20451" s="1" t="s">
        <v>89929</v>
      </c>
      <c r="C20451" s="1" t="s">
        <v>89930</v>
      </c>
      <c r="D20451">
        <v>47</v>
      </c>
      <c r="E20451">
        <v>47</v>
      </c>
    </row>
    <row r="20452" spans="1:5" x14ac:dyDescent="0.25">
      <c r="A20452" s="1" t="s">
        <v>89931</v>
      </c>
      <c r="B20452" s="1" t="s">
        <v>89932</v>
      </c>
      <c r="C20452" s="1" t="s">
        <v>89933</v>
      </c>
      <c r="D20452">
        <v>48</v>
      </c>
      <c r="E20452">
        <v>47</v>
      </c>
    </row>
    <row r="20453" spans="1:5" x14ac:dyDescent="0.25">
      <c r="A20453" s="1" t="s">
        <v>89934</v>
      </c>
      <c r="B20453" s="1" t="s">
        <v>89935</v>
      </c>
      <c r="C20453" s="1" t="s">
        <v>89936</v>
      </c>
      <c r="D20453">
        <v>48</v>
      </c>
      <c r="E20453">
        <v>48</v>
      </c>
    </row>
    <row r="20454" spans="1:5" x14ac:dyDescent="0.25">
      <c r="A20454" s="1" t="s">
        <v>89937</v>
      </c>
      <c r="B20454" s="1" t="s">
        <v>89938</v>
      </c>
      <c r="C20454" s="1" t="s">
        <v>89939</v>
      </c>
      <c r="D20454">
        <v>49</v>
      </c>
      <c r="E20454">
        <v>49</v>
      </c>
    </row>
    <row r="20455" spans="1:5" x14ac:dyDescent="0.25">
      <c r="A20455" s="1" t="s">
        <v>89940</v>
      </c>
      <c r="B20455" s="1" t="s">
        <v>89941</v>
      </c>
      <c r="C20455" s="1" t="s">
        <v>89942</v>
      </c>
      <c r="D20455">
        <v>47</v>
      </c>
      <c r="E20455">
        <v>48</v>
      </c>
    </row>
    <row r="20456" spans="1:5" x14ac:dyDescent="0.25">
      <c r="A20456" s="1" t="s">
        <v>89943</v>
      </c>
      <c r="B20456" s="1" t="s">
        <v>89944</v>
      </c>
      <c r="C20456" s="1" t="s">
        <v>89945</v>
      </c>
      <c r="D20456">
        <v>46</v>
      </c>
      <c r="E20456">
        <v>46</v>
      </c>
    </row>
    <row r="20457" spans="1:5" x14ac:dyDescent="0.25">
      <c r="A20457" s="1" t="s">
        <v>89946</v>
      </c>
      <c r="B20457" s="1" t="s">
        <v>89947</v>
      </c>
      <c r="C20457" s="1" t="s">
        <v>89948</v>
      </c>
      <c r="D20457">
        <v>50</v>
      </c>
      <c r="E20457">
        <v>49</v>
      </c>
    </row>
    <row r="20458" spans="1:5" x14ac:dyDescent="0.25">
      <c r="A20458" s="1" t="s">
        <v>89949</v>
      </c>
      <c r="B20458" s="1" t="s">
        <v>89950</v>
      </c>
      <c r="C20458" s="1" t="s">
        <v>89951</v>
      </c>
      <c r="D20458">
        <v>46</v>
      </c>
      <c r="E20458">
        <v>46</v>
      </c>
    </row>
    <row r="20459" spans="1:5" x14ac:dyDescent="0.25">
      <c r="A20459" s="1" t="s">
        <v>89952</v>
      </c>
      <c r="B20459" s="1" t="s">
        <v>89953</v>
      </c>
      <c r="C20459" s="1" t="s">
        <v>89954</v>
      </c>
      <c r="D20459">
        <v>49</v>
      </c>
      <c r="E20459">
        <v>49</v>
      </c>
    </row>
    <row r="20460" spans="1:5" x14ac:dyDescent="0.25">
      <c r="A20460" s="1" t="s">
        <v>89955</v>
      </c>
      <c r="B20460" s="1" t="s">
        <v>89956</v>
      </c>
      <c r="C20460" s="1" t="s">
        <v>89957</v>
      </c>
      <c r="D20460">
        <v>46</v>
      </c>
      <c r="E20460">
        <v>46</v>
      </c>
    </row>
    <row r="20461" spans="1:5" x14ac:dyDescent="0.25">
      <c r="A20461" s="1" t="s">
        <v>89958</v>
      </c>
      <c r="B20461" s="1" t="s">
        <v>89959</v>
      </c>
      <c r="C20461" s="1" t="s">
        <v>89960</v>
      </c>
      <c r="D20461">
        <v>48</v>
      </c>
      <c r="E20461">
        <v>48</v>
      </c>
    </row>
    <row r="20462" spans="1:5" x14ac:dyDescent="0.25">
      <c r="A20462" s="1" t="s">
        <v>89961</v>
      </c>
      <c r="B20462" s="1" t="s">
        <v>84870</v>
      </c>
      <c r="C20462" s="1" t="s">
        <v>89962</v>
      </c>
      <c r="D20462">
        <v>48</v>
      </c>
      <c r="E20462">
        <v>48</v>
      </c>
    </row>
    <row r="20463" spans="1:5" x14ac:dyDescent="0.25">
      <c r="A20463" s="1" t="s">
        <v>89963</v>
      </c>
      <c r="B20463" s="1" t="s">
        <v>89964</v>
      </c>
      <c r="C20463" s="1" t="s">
        <v>89965</v>
      </c>
      <c r="D20463">
        <v>47</v>
      </c>
      <c r="E20463">
        <v>47</v>
      </c>
    </row>
    <row r="20464" spans="1:5" x14ac:dyDescent="0.25">
      <c r="A20464" s="1" t="s">
        <v>89966</v>
      </c>
      <c r="B20464" s="1" t="s">
        <v>89967</v>
      </c>
      <c r="C20464" s="1" t="s">
        <v>89968</v>
      </c>
      <c r="D20464">
        <v>50</v>
      </c>
      <c r="E20464">
        <v>51</v>
      </c>
    </row>
    <row r="20465" spans="1:5" x14ac:dyDescent="0.25">
      <c r="A20465" s="1" t="s">
        <v>89969</v>
      </c>
      <c r="B20465" s="1" t="s">
        <v>89970</v>
      </c>
      <c r="C20465" s="1" t="s">
        <v>89971</v>
      </c>
      <c r="D20465">
        <v>45</v>
      </c>
      <c r="E20465">
        <v>44</v>
      </c>
    </row>
    <row r="20466" spans="1:5" x14ac:dyDescent="0.25">
      <c r="A20466" s="1" t="s">
        <v>89972</v>
      </c>
      <c r="B20466" s="1" t="s">
        <v>89973</v>
      </c>
      <c r="C20466" s="1" t="s">
        <v>89974</v>
      </c>
      <c r="D20466">
        <v>49</v>
      </c>
      <c r="E20466">
        <v>54</v>
      </c>
    </row>
    <row r="20467" spans="1:5" x14ac:dyDescent="0.25">
      <c r="A20467" s="1" t="s">
        <v>89975</v>
      </c>
      <c r="B20467" s="1" t="s">
        <v>89976</v>
      </c>
      <c r="C20467" s="1" t="s">
        <v>89977</v>
      </c>
      <c r="D20467">
        <v>46</v>
      </c>
      <c r="E20467">
        <v>41</v>
      </c>
    </row>
    <row r="20468" spans="1:5" x14ac:dyDescent="0.25">
      <c r="A20468" s="1" t="s">
        <v>89978</v>
      </c>
      <c r="B20468" s="1" t="s">
        <v>89979</v>
      </c>
      <c r="C20468" s="1" t="s">
        <v>89980</v>
      </c>
      <c r="D20468">
        <v>49</v>
      </c>
      <c r="E20468">
        <v>50</v>
      </c>
    </row>
    <row r="20469" spans="1:5" x14ac:dyDescent="0.25">
      <c r="A20469" s="1" t="s">
        <v>89981</v>
      </c>
      <c r="B20469" s="1" t="s">
        <v>89982</v>
      </c>
      <c r="C20469" s="1" t="s">
        <v>89983</v>
      </c>
      <c r="D20469">
        <v>46</v>
      </c>
      <c r="E20469">
        <v>47</v>
      </c>
    </row>
    <row r="20470" spans="1:5" x14ac:dyDescent="0.25">
      <c r="A20470" s="1" t="s">
        <v>89984</v>
      </c>
      <c r="B20470" s="1" t="s">
        <v>89985</v>
      </c>
      <c r="C20470" s="1" t="s">
        <v>89986</v>
      </c>
      <c r="D20470">
        <v>48</v>
      </c>
      <c r="E20470">
        <v>47</v>
      </c>
    </row>
    <row r="20471" spans="1:5" x14ac:dyDescent="0.25">
      <c r="A20471" s="1" t="s">
        <v>89987</v>
      </c>
      <c r="B20471" s="1" t="s">
        <v>89988</v>
      </c>
      <c r="C20471" s="1" t="s">
        <v>89989</v>
      </c>
      <c r="D20471">
        <v>47</v>
      </c>
      <c r="E20471">
        <v>48</v>
      </c>
    </row>
    <row r="20472" spans="1:5" x14ac:dyDescent="0.25">
      <c r="A20472" s="1" t="s">
        <v>89990</v>
      </c>
      <c r="B20472" s="1" t="s">
        <v>89991</v>
      </c>
      <c r="C20472" s="1" t="s">
        <v>89992</v>
      </c>
      <c r="D20472">
        <v>49</v>
      </c>
      <c r="E20472">
        <v>49</v>
      </c>
    </row>
    <row r="20473" spans="1:5" x14ac:dyDescent="0.25">
      <c r="A20473" s="1" t="s">
        <v>89993</v>
      </c>
      <c r="B20473" s="1" t="s">
        <v>89994</v>
      </c>
      <c r="C20473" s="1" t="s">
        <v>89758</v>
      </c>
      <c r="D20473">
        <v>46</v>
      </c>
      <c r="E20473">
        <v>46</v>
      </c>
    </row>
    <row r="20474" spans="1:5" x14ac:dyDescent="0.25">
      <c r="A20474" s="1" t="s">
        <v>89995</v>
      </c>
      <c r="B20474" s="1" t="s">
        <v>89996</v>
      </c>
      <c r="C20474" s="1" t="s">
        <v>89997</v>
      </c>
      <c r="D20474">
        <v>47</v>
      </c>
      <c r="E20474">
        <v>47</v>
      </c>
    </row>
    <row r="20475" spans="1:5" x14ac:dyDescent="0.25">
      <c r="A20475" s="1" t="s">
        <v>89998</v>
      </c>
      <c r="B20475" s="1" t="s">
        <v>89999</v>
      </c>
      <c r="C20475" s="1" t="s">
        <v>90000</v>
      </c>
      <c r="D20475">
        <v>49</v>
      </c>
      <c r="E20475">
        <v>50</v>
      </c>
    </row>
    <row r="20476" spans="1:5" x14ac:dyDescent="0.25">
      <c r="A20476" s="1" t="s">
        <v>90001</v>
      </c>
      <c r="B20476" s="1" t="s">
        <v>90002</v>
      </c>
      <c r="C20476" s="1" t="s">
        <v>90003</v>
      </c>
      <c r="D20476">
        <v>46</v>
      </c>
      <c r="E20476">
        <v>46</v>
      </c>
    </row>
    <row r="20477" spans="1:5" x14ac:dyDescent="0.25">
      <c r="A20477" s="1" t="s">
        <v>90004</v>
      </c>
      <c r="B20477" s="1" t="s">
        <v>90005</v>
      </c>
      <c r="C20477" s="1" t="s">
        <v>90006</v>
      </c>
      <c r="D20477">
        <v>50</v>
      </c>
      <c r="E20477">
        <v>49</v>
      </c>
    </row>
    <row r="20478" spans="1:5" x14ac:dyDescent="0.25">
      <c r="A20478" s="1" t="s">
        <v>90007</v>
      </c>
      <c r="B20478" s="1" t="s">
        <v>90008</v>
      </c>
      <c r="C20478" s="1" t="s">
        <v>90009</v>
      </c>
      <c r="D20478">
        <v>46</v>
      </c>
      <c r="E20478">
        <v>46</v>
      </c>
    </row>
    <row r="20479" spans="1:5" x14ac:dyDescent="0.25">
      <c r="A20479" s="1" t="s">
        <v>90010</v>
      </c>
      <c r="B20479" s="1" t="s">
        <v>76627</v>
      </c>
      <c r="C20479" s="1" t="s">
        <v>90011</v>
      </c>
      <c r="D20479">
        <v>49</v>
      </c>
      <c r="E20479">
        <v>50</v>
      </c>
    </row>
    <row r="20480" spans="1:5" x14ac:dyDescent="0.25">
      <c r="A20480" s="1" t="s">
        <v>90012</v>
      </c>
      <c r="B20480" s="1" t="s">
        <v>90013</v>
      </c>
      <c r="C20480" s="1" t="s">
        <v>90014</v>
      </c>
      <c r="D20480">
        <v>46</v>
      </c>
      <c r="E20480">
        <v>46</v>
      </c>
    </row>
    <row r="20481" spans="1:5" x14ac:dyDescent="0.25">
      <c r="A20481" s="1" t="s">
        <v>90015</v>
      </c>
      <c r="B20481" s="1" t="s">
        <v>90016</v>
      </c>
      <c r="C20481" s="1" t="s">
        <v>90017</v>
      </c>
      <c r="D20481">
        <v>50</v>
      </c>
      <c r="E20481">
        <v>50</v>
      </c>
    </row>
    <row r="20482" spans="1:5" x14ac:dyDescent="0.25">
      <c r="A20482" s="1" t="s">
        <v>90018</v>
      </c>
      <c r="B20482" s="1" t="s">
        <v>90019</v>
      </c>
      <c r="C20482" s="1" t="s">
        <v>65677</v>
      </c>
      <c r="D20482">
        <v>46</v>
      </c>
      <c r="E20482">
        <v>46</v>
      </c>
    </row>
    <row r="20483" spans="1:5" x14ac:dyDescent="0.25">
      <c r="A20483" s="1" t="s">
        <v>90020</v>
      </c>
      <c r="B20483" s="1" t="s">
        <v>90021</v>
      </c>
      <c r="C20483" s="1" t="s">
        <v>90022</v>
      </c>
      <c r="D20483">
        <v>50</v>
      </c>
      <c r="E20483">
        <v>50</v>
      </c>
    </row>
    <row r="20484" spans="1:5" x14ac:dyDescent="0.25">
      <c r="A20484" s="1" t="s">
        <v>90023</v>
      </c>
      <c r="B20484" s="1" t="s">
        <v>90024</v>
      </c>
      <c r="C20484" s="1" t="s">
        <v>90025</v>
      </c>
      <c r="D20484">
        <v>46</v>
      </c>
      <c r="E20484">
        <v>46</v>
      </c>
    </row>
    <row r="20485" spans="1:5" x14ac:dyDescent="0.25">
      <c r="A20485" s="1" t="s">
        <v>90026</v>
      </c>
      <c r="B20485" s="1" t="s">
        <v>90027</v>
      </c>
      <c r="C20485" s="1" t="s">
        <v>90028</v>
      </c>
      <c r="D20485">
        <v>47</v>
      </c>
      <c r="E20485">
        <v>47</v>
      </c>
    </row>
    <row r="20486" spans="1:5" x14ac:dyDescent="0.25">
      <c r="A20486" s="1" t="s">
        <v>90029</v>
      </c>
      <c r="B20486" s="1" t="s">
        <v>90030</v>
      </c>
      <c r="C20486" s="1" t="s">
        <v>90031</v>
      </c>
      <c r="D20486">
        <v>48</v>
      </c>
      <c r="E20486">
        <v>48</v>
      </c>
    </row>
    <row r="20487" spans="1:5" x14ac:dyDescent="0.25">
      <c r="A20487" s="1" t="s">
        <v>90032</v>
      </c>
      <c r="B20487" s="1" t="s">
        <v>81274</v>
      </c>
      <c r="C20487" s="1" t="s">
        <v>90033</v>
      </c>
      <c r="D20487">
        <v>47</v>
      </c>
      <c r="E20487">
        <v>47</v>
      </c>
    </row>
    <row r="20488" spans="1:5" x14ac:dyDescent="0.25">
      <c r="A20488" s="1" t="s">
        <v>90034</v>
      </c>
      <c r="B20488" s="1" t="s">
        <v>90035</v>
      </c>
      <c r="C20488" s="1" t="s">
        <v>90036</v>
      </c>
      <c r="D20488">
        <v>48</v>
      </c>
      <c r="E20488">
        <v>48</v>
      </c>
    </row>
    <row r="20489" spans="1:5" x14ac:dyDescent="0.25">
      <c r="A20489" s="1" t="s">
        <v>90037</v>
      </c>
      <c r="B20489" s="1" t="s">
        <v>90038</v>
      </c>
      <c r="C20489" s="1" t="s">
        <v>51100</v>
      </c>
      <c r="D20489">
        <v>47</v>
      </c>
      <c r="E20489">
        <v>47</v>
      </c>
    </row>
    <row r="20490" spans="1:5" x14ac:dyDescent="0.25">
      <c r="A20490" s="1" t="s">
        <v>90039</v>
      </c>
      <c r="B20490" s="1" t="s">
        <v>90040</v>
      </c>
      <c r="C20490" s="1" t="s">
        <v>90041</v>
      </c>
      <c r="D20490">
        <v>49</v>
      </c>
      <c r="E20490">
        <v>48</v>
      </c>
    </row>
    <row r="20491" spans="1:5" x14ac:dyDescent="0.25">
      <c r="A20491" s="1" t="s">
        <v>90042</v>
      </c>
      <c r="B20491" s="1" t="s">
        <v>90043</v>
      </c>
      <c r="C20491" s="1" t="s">
        <v>90044</v>
      </c>
      <c r="D20491">
        <v>48</v>
      </c>
      <c r="E20491">
        <v>50</v>
      </c>
    </row>
    <row r="20492" spans="1:5" x14ac:dyDescent="0.25">
      <c r="A20492" s="1" t="s">
        <v>90045</v>
      </c>
      <c r="B20492" s="1" t="s">
        <v>90046</v>
      </c>
      <c r="C20492" s="1" t="s">
        <v>90047</v>
      </c>
      <c r="D20492">
        <v>47</v>
      </c>
      <c r="E20492">
        <v>45</v>
      </c>
    </row>
    <row r="20493" spans="1:5" x14ac:dyDescent="0.25">
      <c r="A20493" s="1" t="s">
        <v>90048</v>
      </c>
      <c r="B20493" s="1" t="s">
        <v>90049</v>
      </c>
      <c r="C20493" s="1" t="s">
        <v>90050</v>
      </c>
      <c r="D20493">
        <v>48</v>
      </c>
      <c r="E20493">
        <v>48</v>
      </c>
    </row>
    <row r="20494" spans="1:5" x14ac:dyDescent="0.25">
      <c r="A20494" s="1" t="s">
        <v>90051</v>
      </c>
      <c r="B20494" s="1" t="s">
        <v>90052</v>
      </c>
      <c r="C20494" s="1" t="s">
        <v>90053</v>
      </c>
      <c r="D20494">
        <v>47</v>
      </c>
      <c r="E20494">
        <v>48</v>
      </c>
    </row>
    <row r="20495" spans="1:5" x14ac:dyDescent="0.25">
      <c r="A20495" s="1" t="s">
        <v>90054</v>
      </c>
      <c r="B20495" s="1" t="s">
        <v>90055</v>
      </c>
      <c r="C20495" s="1" t="s">
        <v>90056</v>
      </c>
      <c r="D20495">
        <v>58</v>
      </c>
      <c r="E20495">
        <v>59</v>
      </c>
    </row>
    <row r="20496" spans="1:5" x14ac:dyDescent="0.25">
      <c r="A20496" s="1" t="s">
        <v>90057</v>
      </c>
      <c r="B20496" s="1" t="s">
        <v>90058</v>
      </c>
      <c r="C20496" s="1" t="s">
        <v>90059</v>
      </c>
      <c r="D20496">
        <v>37</v>
      </c>
      <c r="E20496">
        <v>35</v>
      </c>
    </row>
    <row r="20497" spans="1:5" x14ac:dyDescent="0.25">
      <c r="A20497" s="1" t="s">
        <v>90060</v>
      </c>
      <c r="B20497" s="1" t="s">
        <v>90061</v>
      </c>
      <c r="C20497" s="1" t="s">
        <v>90062</v>
      </c>
      <c r="D20497">
        <v>47</v>
      </c>
      <c r="E20497">
        <v>48</v>
      </c>
    </row>
    <row r="20498" spans="1:5" x14ac:dyDescent="0.25">
      <c r="A20498" s="1" t="s">
        <v>90063</v>
      </c>
      <c r="B20498" s="1" t="s">
        <v>90064</v>
      </c>
      <c r="C20498" s="1" t="s">
        <v>90065</v>
      </c>
      <c r="D20498">
        <v>48</v>
      </c>
      <c r="E20498">
        <v>47</v>
      </c>
    </row>
    <row r="20499" spans="1:5" x14ac:dyDescent="0.25">
      <c r="A20499" s="1" t="s">
        <v>90066</v>
      </c>
      <c r="B20499" s="1" t="s">
        <v>90067</v>
      </c>
      <c r="C20499" s="1" t="s">
        <v>90068</v>
      </c>
      <c r="D20499">
        <v>48</v>
      </c>
      <c r="E20499">
        <v>49</v>
      </c>
    </row>
    <row r="20500" spans="1:5" x14ac:dyDescent="0.25">
      <c r="A20500" s="1" t="s">
        <v>90069</v>
      </c>
      <c r="B20500" s="1" t="s">
        <v>90070</v>
      </c>
      <c r="C20500" s="1" t="s">
        <v>90071</v>
      </c>
      <c r="D20500">
        <v>47</v>
      </c>
      <c r="E20500">
        <v>46</v>
      </c>
    </row>
    <row r="20501" spans="1:5" x14ac:dyDescent="0.25">
      <c r="A20501" s="1" t="s">
        <v>90072</v>
      </c>
      <c r="B20501" s="1" t="s">
        <v>90073</v>
      </c>
      <c r="C20501" s="1" t="s">
        <v>90074</v>
      </c>
      <c r="D20501">
        <v>48</v>
      </c>
      <c r="E20501">
        <v>48</v>
      </c>
    </row>
    <row r="20502" spans="1:5" x14ac:dyDescent="0.25">
      <c r="A20502" s="1" t="s">
        <v>90075</v>
      </c>
      <c r="B20502" s="1" t="s">
        <v>90076</v>
      </c>
      <c r="C20502" s="1" t="s">
        <v>90077</v>
      </c>
      <c r="D20502">
        <v>48</v>
      </c>
      <c r="E20502">
        <v>48</v>
      </c>
    </row>
    <row r="20503" spans="1:5" x14ac:dyDescent="0.25">
      <c r="A20503" s="1" t="s">
        <v>90078</v>
      </c>
      <c r="B20503" s="1" t="s">
        <v>64011</v>
      </c>
      <c r="C20503" s="1" t="s">
        <v>90079</v>
      </c>
      <c r="D20503">
        <v>47</v>
      </c>
      <c r="E20503">
        <v>47</v>
      </c>
    </row>
    <row r="20504" spans="1:5" x14ac:dyDescent="0.25">
      <c r="A20504" s="1" t="s">
        <v>90080</v>
      </c>
      <c r="B20504" s="1" t="s">
        <v>90081</v>
      </c>
      <c r="C20504" s="1" t="s">
        <v>84601</v>
      </c>
      <c r="D20504">
        <v>48</v>
      </c>
      <c r="E20504">
        <v>48</v>
      </c>
    </row>
    <row r="20505" spans="1:5" x14ac:dyDescent="0.25">
      <c r="A20505" s="1" t="s">
        <v>90082</v>
      </c>
      <c r="B20505" s="1" t="s">
        <v>90083</v>
      </c>
      <c r="C20505" s="1" t="s">
        <v>90084</v>
      </c>
      <c r="D20505">
        <v>47</v>
      </c>
      <c r="E20505">
        <v>48</v>
      </c>
    </row>
    <row r="20506" spans="1:5" x14ac:dyDescent="0.25">
      <c r="A20506" s="1" t="s">
        <v>90085</v>
      </c>
      <c r="B20506" s="1" t="s">
        <v>90086</v>
      </c>
      <c r="C20506" s="1" t="s">
        <v>90087</v>
      </c>
      <c r="D20506">
        <v>47</v>
      </c>
      <c r="E20506">
        <v>48</v>
      </c>
    </row>
    <row r="20507" spans="1:5" x14ac:dyDescent="0.25">
      <c r="A20507" s="1" t="s">
        <v>90088</v>
      </c>
      <c r="B20507" s="1" t="s">
        <v>90089</v>
      </c>
      <c r="C20507" s="1" t="s">
        <v>90090</v>
      </c>
      <c r="D20507">
        <v>48</v>
      </c>
      <c r="E20507">
        <v>47</v>
      </c>
    </row>
    <row r="20508" spans="1:5" x14ac:dyDescent="0.25">
      <c r="A20508" s="1" t="s">
        <v>90091</v>
      </c>
      <c r="B20508" s="1" t="s">
        <v>90092</v>
      </c>
      <c r="C20508" s="1" t="s">
        <v>89730</v>
      </c>
      <c r="D20508">
        <v>48</v>
      </c>
      <c r="E20508">
        <v>47</v>
      </c>
    </row>
    <row r="20509" spans="1:5" x14ac:dyDescent="0.25">
      <c r="A20509" s="1" t="s">
        <v>90093</v>
      </c>
      <c r="B20509" s="1" t="s">
        <v>90094</v>
      </c>
      <c r="C20509" s="1" t="s">
        <v>90095</v>
      </c>
      <c r="D20509">
        <v>47</v>
      </c>
      <c r="E20509">
        <v>47</v>
      </c>
    </row>
    <row r="20510" spans="1:5" x14ac:dyDescent="0.25">
      <c r="A20510" s="1" t="s">
        <v>90096</v>
      </c>
      <c r="B20510" s="1" t="s">
        <v>90097</v>
      </c>
      <c r="C20510" s="1" t="s">
        <v>90098</v>
      </c>
      <c r="D20510">
        <v>48</v>
      </c>
      <c r="E20510">
        <v>49</v>
      </c>
    </row>
    <row r="20511" spans="1:5" x14ac:dyDescent="0.25">
      <c r="A20511" s="1" t="s">
        <v>90099</v>
      </c>
      <c r="B20511" s="1" t="s">
        <v>81404</v>
      </c>
      <c r="C20511" s="1" t="s">
        <v>90100</v>
      </c>
      <c r="D20511">
        <v>49</v>
      </c>
      <c r="E20511">
        <v>48</v>
      </c>
    </row>
    <row r="20512" spans="1:5" x14ac:dyDescent="0.25">
      <c r="A20512" s="1" t="s">
        <v>90101</v>
      </c>
      <c r="B20512" s="1" t="s">
        <v>90102</v>
      </c>
      <c r="C20512" s="1" t="s">
        <v>90103</v>
      </c>
      <c r="D20512">
        <v>47</v>
      </c>
      <c r="E20512">
        <v>47</v>
      </c>
    </row>
    <row r="20513" spans="1:5" x14ac:dyDescent="0.25">
      <c r="A20513" s="1" t="s">
        <v>90104</v>
      </c>
      <c r="B20513" s="1" t="s">
        <v>90105</v>
      </c>
      <c r="C20513" s="1" t="s">
        <v>90106</v>
      </c>
      <c r="D20513">
        <v>48</v>
      </c>
      <c r="E20513">
        <v>48</v>
      </c>
    </row>
    <row r="20514" spans="1:5" x14ac:dyDescent="0.25">
      <c r="A20514" s="1" t="s">
        <v>90107</v>
      </c>
      <c r="B20514" s="1" t="s">
        <v>90108</v>
      </c>
      <c r="C20514" s="1" t="s">
        <v>90109</v>
      </c>
      <c r="D20514">
        <v>48</v>
      </c>
      <c r="E20514">
        <v>48</v>
      </c>
    </row>
    <row r="20515" spans="1:5" x14ac:dyDescent="0.25">
      <c r="A20515" s="1" t="s">
        <v>90110</v>
      </c>
      <c r="B20515" s="1" t="s">
        <v>90111</v>
      </c>
      <c r="C20515" s="1" t="s">
        <v>90112</v>
      </c>
      <c r="D20515">
        <v>47</v>
      </c>
      <c r="E20515">
        <v>47</v>
      </c>
    </row>
    <row r="20516" spans="1:5" x14ac:dyDescent="0.25">
      <c r="A20516" s="1" t="s">
        <v>90113</v>
      </c>
      <c r="B20516" s="1" t="s">
        <v>90114</v>
      </c>
      <c r="C20516" s="1" t="s">
        <v>90115</v>
      </c>
      <c r="D20516">
        <v>48</v>
      </c>
      <c r="E20516">
        <v>49</v>
      </c>
    </row>
    <row r="20517" spans="1:5" x14ac:dyDescent="0.25">
      <c r="A20517" s="1" t="s">
        <v>90116</v>
      </c>
      <c r="B20517" s="1" t="s">
        <v>90117</v>
      </c>
      <c r="C20517" s="1" t="s">
        <v>90118</v>
      </c>
      <c r="D20517">
        <v>47</v>
      </c>
      <c r="E20517">
        <v>46</v>
      </c>
    </row>
    <row r="20518" spans="1:5" x14ac:dyDescent="0.25">
      <c r="A20518" s="1" t="s">
        <v>90119</v>
      </c>
      <c r="B20518" s="1" t="s">
        <v>90120</v>
      </c>
      <c r="C20518" s="1" t="s">
        <v>90121</v>
      </c>
      <c r="D20518">
        <v>50</v>
      </c>
      <c r="E20518">
        <v>50</v>
      </c>
    </row>
    <row r="20519" spans="1:5" x14ac:dyDescent="0.25">
      <c r="A20519" s="1" t="s">
        <v>90122</v>
      </c>
      <c r="B20519" s="1" t="s">
        <v>90123</v>
      </c>
      <c r="C20519" s="1" t="s">
        <v>90124</v>
      </c>
      <c r="D20519">
        <v>45</v>
      </c>
      <c r="E20519">
        <v>46</v>
      </c>
    </row>
    <row r="20520" spans="1:5" x14ac:dyDescent="0.25">
      <c r="A20520" s="1" t="s">
        <v>90125</v>
      </c>
      <c r="B20520" s="1" t="s">
        <v>90126</v>
      </c>
      <c r="C20520" s="1" t="s">
        <v>90127</v>
      </c>
      <c r="D20520">
        <v>55</v>
      </c>
      <c r="E20520">
        <v>55</v>
      </c>
    </row>
    <row r="20521" spans="1:5" x14ac:dyDescent="0.25">
      <c r="A20521" s="1" t="s">
        <v>90128</v>
      </c>
      <c r="B20521" s="1" t="s">
        <v>90129</v>
      </c>
      <c r="C20521" s="1" t="s">
        <v>90130</v>
      </c>
      <c r="D20521">
        <v>41</v>
      </c>
      <c r="E20521">
        <v>40</v>
      </c>
    </row>
    <row r="20522" spans="1:5" x14ac:dyDescent="0.25">
      <c r="A20522" s="1" t="s">
        <v>90131</v>
      </c>
      <c r="B20522" s="1" t="s">
        <v>90132</v>
      </c>
      <c r="C20522" s="1" t="s">
        <v>90133</v>
      </c>
      <c r="D20522">
        <v>49</v>
      </c>
      <c r="E20522">
        <v>48</v>
      </c>
    </row>
    <row r="20523" spans="1:5" x14ac:dyDescent="0.25">
      <c r="A20523" s="1" t="s">
        <v>90134</v>
      </c>
      <c r="B20523" s="1" t="s">
        <v>90135</v>
      </c>
      <c r="C20523" s="1" t="s">
        <v>90136</v>
      </c>
      <c r="D20523">
        <v>46</v>
      </c>
      <c r="E20523">
        <v>46</v>
      </c>
    </row>
    <row r="20524" spans="1:5" x14ac:dyDescent="0.25">
      <c r="A20524" s="1" t="s">
        <v>90137</v>
      </c>
      <c r="B20524" s="1" t="s">
        <v>90138</v>
      </c>
      <c r="C20524" s="1" t="s">
        <v>90139</v>
      </c>
      <c r="D20524">
        <v>48</v>
      </c>
      <c r="E20524">
        <v>48</v>
      </c>
    </row>
    <row r="20525" spans="1:5" x14ac:dyDescent="0.25">
      <c r="A20525" s="1" t="s">
        <v>90140</v>
      </c>
      <c r="B20525" s="1" t="s">
        <v>90141</v>
      </c>
      <c r="C20525" s="1" t="s">
        <v>90142</v>
      </c>
      <c r="D20525">
        <v>47</v>
      </c>
      <c r="E20525">
        <v>47</v>
      </c>
    </row>
    <row r="20526" spans="1:5" x14ac:dyDescent="0.25">
      <c r="A20526" s="1" t="s">
        <v>90143</v>
      </c>
      <c r="B20526" s="1" t="s">
        <v>90144</v>
      </c>
      <c r="C20526" s="1" t="s">
        <v>90145</v>
      </c>
      <c r="D20526">
        <v>48</v>
      </c>
      <c r="E20526">
        <v>49</v>
      </c>
    </row>
    <row r="20527" spans="1:5" x14ac:dyDescent="0.25">
      <c r="A20527" s="1" t="s">
        <v>90146</v>
      </c>
      <c r="B20527" s="1" t="s">
        <v>90147</v>
      </c>
      <c r="C20527" s="1" t="s">
        <v>86643</v>
      </c>
      <c r="D20527">
        <v>48</v>
      </c>
      <c r="E20527">
        <v>48</v>
      </c>
    </row>
    <row r="20528" spans="1:5" x14ac:dyDescent="0.25">
      <c r="A20528" s="1" t="s">
        <v>90148</v>
      </c>
      <c r="B20528" s="1" t="s">
        <v>90149</v>
      </c>
      <c r="C20528" s="1" t="s">
        <v>90150</v>
      </c>
      <c r="D20528">
        <v>47</v>
      </c>
      <c r="E20528">
        <v>46</v>
      </c>
    </row>
    <row r="20529" spans="1:5" x14ac:dyDescent="0.25">
      <c r="A20529" s="1" t="s">
        <v>90151</v>
      </c>
      <c r="B20529" s="1" t="s">
        <v>90152</v>
      </c>
      <c r="C20529" s="1" t="s">
        <v>90153</v>
      </c>
      <c r="D20529">
        <v>50</v>
      </c>
      <c r="E20529">
        <v>50</v>
      </c>
    </row>
    <row r="20530" spans="1:5" x14ac:dyDescent="0.25">
      <c r="A20530" s="1" t="s">
        <v>90154</v>
      </c>
      <c r="B20530" s="1" t="s">
        <v>90155</v>
      </c>
      <c r="C20530" s="1" t="s">
        <v>90156</v>
      </c>
      <c r="D20530">
        <v>47</v>
      </c>
      <c r="E20530">
        <v>47</v>
      </c>
    </row>
    <row r="20531" spans="1:5" x14ac:dyDescent="0.25">
      <c r="A20531" s="1" t="s">
        <v>90157</v>
      </c>
      <c r="B20531" s="1" t="s">
        <v>81681</v>
      </c>
      <c r="C20531" s="1" t="s">
        <v>90158</v>
      </c>
      <c r="D20531">
        <v>49</v>
      </c>
      <c r="E20531">
        <v>49</v>
      </c>
    </row>
    <row r="20532" spans="1:5" x14ac:dyDescent="0.25">
      <c r="A20532" s="1" t="s">
        <v>90159</v>
      </c>
      <c r="B20532" s="1" t="s">
        <v>90160</v>
      </c>
      <c r="C20532" s="1" t="s">
        <v>90161</v>
      </c>
      <c r="D20532">
        <v>46</v>
      </c>
      <c r="E20532">
        <v>46</v>
      </c>
    </row>
    <row r="20533" spans="1:5" x14ac:dyDescent="0.25">
      <c r="A20533" s="1" t="s">
        <v>90162</v>
      </c>
      <c r="B20533" s="1" t="s">
        <v>90163</v>
      </c>
      <c r="C20533" s="1" t="s">
        <v>90164</v>
      </c>
      <c r="D20533">
        <v>49</v>
      </c>
      <c r="E20533">
        <v>49</v>
      </c>
    </row>
    <row r="20534" spans="1:5" x14ac:dyDescent="0.25">
      <c r="A20534" s="1" t="s">
        <v>90165</v>
      </c>
      <c r="B20534" s="1" t="s">
        <v>90166</v>
      </c>
      <c r="C20534" s="1" t="s">
        <v>90167</v>
      </c>
      <c r="D20534">
        <v>46</v>
      </c>
      <c r="E20534">
        <v>46</v>
      </c>
    </row>
    <row r="20535" spans="1:5" x14ac:dyDescent="0.25">
      <c r="A20535" s="1" t="s">
        <v>90168</v>
      </c>
      <c r="B20535" s="1" t="s">
        <v>90169</v>
      </c>
      <c r="C20535" s="1" t="s">
        <v>90170</v>
      </c>
      <c r="D20535">
        <v>48</v>
      </c>
      <c r="E20535">
        <v>48</v>
      </c>
    </row>
    <row r="20536" spans="1:5" x14ac:dyDescent="0.25">
      <c r="A20536" s="1" t="s">
        <v>90171</v>
      </c>
      <c r="B20536" s="1" t="s">
        <v>90172</v>
      </c>
      <c r="C20536" s="1" t="s">
        <v>90173</v>
      </c>
      <c r="D20536">
        <v>48</v>
      </c>
      <c r="E20536">
        <v>48</v>
      </c>
    </row>
    <row r="20537" spans="1:5" x14ac:dyDescent="0.25">
      <c r="A20537" s="1" t="s">
        <v>90174</v>
      </c>
      <c r="B20537" s="1" t="s">
        <v>90175</v>
      </c>
      <c r="C20537" s="1" t="s">
        <v>90176</v>
      </c>
      <c r="D20537">
        <v>47</v>
      </c>
      <c r="E20537">
        <v>46</v>
      </c>
    </row>
    <row r="20538" spans="1:5" x14ac:dyDescent="0.25">
      <c r="A20538" s="1" t="s">
        <v>90177</v>
      </c>
      <c r="B20538" s="1" t="s">
        <v>80012</v>
      </c>
      <c r="C20538" s="1" t="s">
        <v>90178</v>
      </c>
      <c r="D20538">
        <v>49</v>
      </c>
      <c r="E20538">
        <v>50</v>
      </c>
    </row>
    <row r="20539" spans="1:5" x14ac:dyDescent="0.25">
      <c r="A20539" s="1" t="s">
        <v>90179</v>
      </c>
      <c r="B20539" s="1" t="s">
        <v>90180</v>
      </c>
      <c r="C20539" s="1" t="s">
        <v>90181</v>
      </c>
      <c r="D20539">
        <v>47</v>
      </c>
      <c r="E20539">
        <v>47</v>
      </c>
    </row>
    <row r="20540" spans="1:5" x14ac:dyDescent="0.25">
      <c r="A20540" s="1" t="s">
        <v>90182</v>
      </c>
      <c r="B20540" s="1" t="s">
        <v>90183</v>
      </c>
      <c r="C20540" s="1" t="s">
        <v>90184</v>
      </c>
      <c r="D20540">
        <v>48</v>
      </c>
      <c r="E20540">
        <v>49</v>
      </c>
    </row>
    <row r="20541" spans="1:5" x14ac:dyDescent="0.25">
      <c r="A20541" s="1" t="s">
        <v>90185</v>
      </c>
      <c r="B20541" s="1" t="s">
        <v>90186</v>
      </c>
      <c r="C20541" s="1" t="s">
        <v>90187</v>
      </c>
      <c r="D20541">
        <v>46</v>
      </c>
      <c r="E20541">
        <v>45</v>
      </c>
    </row>
    <row r="20542" spans="1:5" x14ac:dyDescent="0.25">
      <c r="A20542" s="1" t="s">
        <v>90188</v>
      </c>
      <c r="B20542" s="1" t="s">
        <v>90189</v>
      </c>
      <c r="C20542" s="1" t="s">
        <v>90190</v>
      </c>
      <c r="D20542">
        <v>50</v>
      </c>
      <c r="E20542">
        <v>49</v>
      </c>
    </row>
    <row r="20543" spans="1:5" x14ac:dyDescent="0.25">
      <c r="A20543" s="1" t="s">
        <v>90191</v>
      </c>
      <c r="B20543" s="1" t="s">
        <v>90192</v>
      </c>
      <c r="C20543" s="1" t="s">
        <v>90193</v>
      </c>
      <c r="D20543">
        <v>47</v>
      </c>
      <c r="E20543">
        <v>50</v>
      </c>
    </row>
    <row r="20544" spans="1:5" x14ac:dyDescent="0.25">
      <c r="A20544" s="1" t="s">
        <v>90194</v>
      </c>
      <c r="B20544" s="1" t="s">
        <v>90195</v>
      </c>
      <c r="C20544" s="1" t="s">
        <v>90196</v>
      </c>
      <c r="D20544">
        <v>48</v>
      </c>
      <c r="E20544">
        <v>45</v>
      </c>
    </row>
    <row r="20545" spans="1:5" x14ac:dyDescent="0.25">
      <c r="A20545" s="1" t="s">
        <v>90197</v>
      </c>
      <c r="B20545" s="1" t="s">
        <v>90198</v>
      </c>
      <c r="C20545" s="1" t="s">
        <v>90199</v>
      </c>
      <c r="D20545">
        <v>47</v>
      </c>
      <c r="E20545">
        <v>50</v>
      </c>
    </row>
    <row r="20546" spans="1:5" x14ac:dyDescent="0.25">
      <c r="A20546" s="1" t="s">
        <v>90200</v>
      </c>
      <c r="B20546" s="1" t="s">
        <v>90201</v>
      </c>
      <c r="C20546" s="1" t="s">
        <v>90202</v>
      </c>
      <c r="D20546">
        <v>47</v>
      </c>
      <c r="E20546">
        <v>44</v>
      </c>
    </row>
    <row r="20547" spans="1:5" x14ac:dyDescent="0.25">
      <c r="A20547" s="1" t="s">
        <v>90203</v>
      </c>
      <c r="B20547" s="1" t="s">
        <v>90204</v>
      </c>
      <c r="C20547" s="1" t="s">
        <v>90205</v>
      </c>
      <c r="D20547">
        <v>48</v>
      </c>
      <c r="E20547">
        <v>48</v>
      </c>
    </row>
    <row r="20548" spans="1:5" x14ac:dyDescent="0.25">
      <c r="A20548" s="1" t="s">
        <v>90206</v>
      </c>
      <c r="B20548" s="1" t="s">
        <v>90207</v>
      </c>
      <c r="C20548" s="1" t="s">
        <v>90208</v>
      </c>
      <c r="D20548">
        <v>47</v>
      </c>
      <c r="E20548">
        <v>47</v>
      </c>
    </row>
    <row r="20549" spans="1:5" x14ac:dyDescent="0.25">
      <c r="A20549" s="1" t="s">
        <v>90209</v>
      </c>
      <c r="B20549" s="1" t="s">
        <v>90210</v>
      </c>
      <c r="C20549" s="1" t="s">
        <v>90211</v>
      </c>
      <c r="D20549">
        <v>56</v>
      </c>
      <c r="E20549">
        <v>60</v>
      </c>
    </row>
    <row r="20550" spans="1:5" x14ac:dyDescent="0.25">
      <c r="A20550" s="1" t="s">
        <v>90212</v>
      </c>
      <c r="B20550" s="1" t="s">
        <v>90213</v>
      </c>
      <c r="C20550" s="1" t="s">
        <v>90214</v>
      </c>
      <c r="D20550">
        <v>38</v>
      </c>
      <c r="E20550">
        <v>34</v>
      </c>
    </row>
    <row r="20551" spans="1:5" x14ac:dyDescent="0.25">
      <c r="A20551" s="1" t="s">
        <v>90215</v>
      </c>
      <c r="B20551" s="1" t="s">
        <v>90216</v>
      </c>
      <c r="C20551" s="1" t="s">
        <v>90217</v>
      </c>
      <c r="D20551">
        <v>50</v>
      </c>
      <c r="E20551">
        <v>51</v>
      </c>
    </row>
    <row r="20552" spans="1:5" x14ac:dyDescent="0.25">
      <c r="A20552" s="1" t="s">
        <v>90218</v>
      </c>
      <c r="B20552" s="1" t="s">
        <v>90219</v>
      </c>
      <c r="C20552" s="1" t="s">
        <v>90220</v>
      </c>
      <c r="D20552">
        <v>47</v>
      </c>
      <c r="E20552">
        <v>46</v>
      </c>
    </row>
    <row r="20553" spans="1:5" x14ac:dyDescent="0.25">
      <c r="A20553" s="1" t="s">
        <v>90221</v>
      </c>
      <c r="B20553" s="1" t="s">
        <v>90222</v>
      </c>
      <c r="C20553" s="1" t="s">
        <v>90223</v>
      </c>
      <c r="D20553">
        <v>47</v>
      </c>
      <c r="E20553">
        <v>47</v>
      </c>
    </row>
    <row r="20554" spans="1:5" x14ac:dyDescent="0.25">
      <c r="A20554" s="1" t="s">
        <v>90224</v>
      </c>
      <c r="B20554" s="1" t="s">
        <v>90225</v>
      </c>
      <c r="C20554" s="1" t="s">
        <v>90226</v>
      </c>
      <c r="D20554">
        <v>47</v>
      </c>
      <c r="E20554">
        <v>47</v>
      </c>
    </row>
    <row r="20555" spans="1:5" x14ac:dyDescent="0.25">
      <c r="A20555" s="1" t="s">
        <v>90227</v>
      </c>
      <c r="B20555" s="1" t="s">
        <v>90228</v>
      </c>
      <c r="C20555" s="1" t="s">
        <v>90229</v>
      </c>
      <c r="D20555">
        <v>49</v>
      </c>
      <c r="E20555">
        <v>49</v>
      </c>
    </row>
    <row r="20556" spans="1:5" x14ac:dyDescent="0.25">
      <c r="A20556" s="1" t="s">
        <v>90230</v>
      </c>
      <c r="B20556" s="1" t="s">
        <v>89789</v>
      </c>
      <c r="C20556" s="1" t="s">
        <v>90231</v>
      </c>
      <c r="D20556">
        <v>48</v>
      </c>
      <c r="E20556">
        <v>51</v>
      </c>
    </row>
    <row r="20557" spans="1:5" x14ac:dyDescent="0.25">
      <c r="A20557" s="1" t="s">
        <v>90232</v>
      </c>
      <c r="B20557" s="1" t="s">
        <v>89412</v>
      </c>
      <c r="C20557" s="1" t="s">
        <v>90233</v>
      </c>
      <c r="D20557">
        <v>48</v>
      </c>
      <c r="E20557">
        <v>44</v>
      </c>
    </row>
    <row r="20558" spans="1:5" x14ac:dyDescent="0.25">
      <c r="A20558" s="1" t="s">
        <v>90234</v>
      </c>
      <c r="B20558" s="1" t="s">
        <v>90235</v>
      </c>
      <c r="C20558" s="1" t="s">
        <v>90236</v>
      </c>
      <c r="D20558">
        <v>47</v>
      </c>
      <c r="E20558">
        <v>48</v>
      </c>
    </row>
    <row r="20559" spans="1:5" x14ac:dyDescent="0.25">
      <c r="A20559" s="1" t="s">
        <v>90237</v>
      </c>
      <c r="B20559" s="1" t="s">
        <v>90238</v>
      </c>
      <c r="C20559" s="1" t="s">
        <v>90239</v>
      </c>
      <c r="D20559">
        <v>47</v>
      </c>
      <c r="E20559">
        <v>46</v>
      </c>
    </row>
    <row r="20560" spans="1:5" x14ac:dyDescent="0.25">
      <c r="A20560" s="1" t="s">
        <v>90240</v>
      </c>
      <c r="B20560" s="1" t="s">
        <v>90241</v>
      </c>
      <c r="C20560" s="1" t="s">
        <v>77436</v>
      </c>
      <c r="D20560">
        <v>48</v>
      </c>
      <c r="E20560">
        <v>48</v>
      </c>
    </row>
    <row r="20561" spans="1:5" x14ac:dyDescent="0.25">
      <c r="A20561" s="1" t="s">
        <v>90242</v>
      </c>
      <c r="B20561" s="1" t="s">
        <v>90243</v>
      </c>
      <c r="C20561" s="1" t="s">
        <v>90244</v>
      </c>
      <c r="D20561">
        <v>49</v>
      </c>
      <c r="E20561">
        <v>48</v>
      </c>
    </row>
    <row r="20562" spans="1:5" x14ac:dyDescent="0.25">
      <c r="A20562" s="1" t="s">
        <v>90245</v>
      </c>
      <c r="B20562" s="1" t="s">
        <v>90246</v>
      </c>
      <c r="C20562" s="1" t="s">
        <v>90247</v>
      </c>
      <c r="D20562">
        <v>46</v>
      </c>
      <c r="E20562">
        <v>47</v>
      </c>
    </row>
    <row r="20563" spans="1:5" x14ac:dyDescent="0.25">
      <c r="A20563" s="1" t="s">
        <v>90248</v>
      </c>
      <c r="B20563" s="1" t="s">
        <v>90249</v>
      </c>
      <c r="C20563" s="1" t="s">
        <v>90250</v>
      </c>
      <c r="D20563">
        <v>47</v>
      </c>
      <c r="E20563">
        <v>47</v>
      </c>
    </row>
    <row r="20564" spans="1:5" x14ac:dyDescent="0.25">
      <c r="A20564" s="1" t="s">
        <v>90251</v>
      </c>
      <c r="B20564" s="1" t="s">
        <v>73659</v>
      </c>
      <c r="C20564" s="1" t="s">
        <v>90252</v>
      </c>
      <c r="D20564">
        <v>48</v>
      </c>
      <c r="E20564">
        <v>48</v>
      </c>
    </row>
    <row r="20565" spans="1:5" x14ac:dyDescent="0.25">
      <c r="A20565" s="1" t="s">
        <v>90253</v>
      </c>
      <c r="B20565" s="1" t="s">
        <v>90254</v>
      </c>
      <c r="C20565" s="1" t="s">
        <v>90255</v>
      </c>
      <c r="D20565">
        <v>48</v>
      </c>
      <c r="E20565">
        <v>48</v>
      </c>
    </row>
    <row r="20566" spans="1:5" x14ac:dyDescent="0.25">
      <c r="A20566" s="1" t="s">
        <v>90256</v>
      </c>
      <c r="B20566" s="1" t="s">
        <v>90257</v>
      </c>
      <c r="C20566" s="1" t="s">
        <v>90258</v>
      </c>
      <c r="D20566">
        <v>48</v>
      </c>
      <c r="E20566">
        <v>48</v>
      </c>
    </row>
    <row r="20567" spans="1:5" x14ac:dyDescent="0.25">
      <c r="A20567" s="1" t="s">
        <v>90259</v>
      </c>
      <c r="B20567" s="1" t="s">
        <v>90260</v>
      </c>
      <c r="C20567" s="1" t="s">
        <v>90261</v>
      </c>
      <c r="D20567">
        <v>47</v>
      </c>
      <c r="E20567">
        <v>47</v>
      </c>
    </row>
    <row r="20568" spans="1:5" x14ac:dyDescent="0.25">
      <c r="A20568" s="1" t="s">
        <v>90262</v>
      </c>
      <c r="B20568" s="1" t="s">
        <v>90263</v>
      </c>
      <c r="C20568" s="1" t="s">
        <v>90264</v>
      </c>
      <c r="D20568">
        <v>48</v>
      </c>
      <c r="E20568">
        <v>48</v>
      </c>
    </row>
    <row r="20569" spans="1:5" x14ac:dyDescent="0.25">
      <c r="A20569" s="1" t="s">
        <v>90265</v>
      </c>
      <c r="B20569" s="1" t="s">
        <v>90266</v>
      </c>
      <c r="C20569" s="1" t="s">
        <v>90267</v>
      </c>
      <c r="D20569">
        <v>48</v>
      </c>
      <c r="E20569">
        <v>48</v>
      </c>
    </row>
    <row r="20570" spans="1:5" x14ac:dyDescent="0.25">
      <c r="A20570" s="1" t="s">
        <v>90268</v>
      </c>
      <c r="B20570" s="1" t="s">
        <v>78400</v>
      </c>
      <c r="C20570" s="1" t="s">
        <v>58567</v>
      </c>
      <c r="D20570">
        <v>49</v>
      </c>
      <c r="E20570">
        <v>49</v>
      </c>
    </row>
    <row r="20571" spans="1:5" x14ac:dyDescent="0.25">
      <c r="A20571" s="1" t="s">
        <v>90269</v>
      </c>
      <c r="B20571" s="1" t="s">
        <v>90270</v>
      </c>
      <c r="C20571" s="1" t="s">
        <v>90271</v>
      </c>
      <c r="D20571">
        <v>46</v>
      </c>
      <c r="E20571">
        <v>45</v>
      </c>
    </row>
    <row r="20572" spans="1:5" x14ac:dyDescent="0.25">
      <c r="A20572" s="1" t="s">
        <v>90272</v>
      </c>
      <c r="B20572" s="1" t="s">
        <v>90273</v>
      </c>
      <c r="C20572" s="1" t="s">
        <v>90274</v>
      </c>
      <c r="D20572">
        <v>47</v>
      </c>
      <c r="E20572">
        <v>47</v>
      </c>
    </row>
    <row r="20573" spans="1:5" x14ac:dyDescent="0.25">
      <c r="A20573" s="1" t="s">
        <v>90275</v>
      </c>
      <c r="B20573" s="1" t="s">
        <v>90276</v>
      </c>
      <c r="C20573" s="1" t="s">
        <v>90277</v>
      </c>
      <c r="D20573">
        <v>48</v>
      </c>
      <c r="E20573">
        <v>49</v>
      </c>
    </row>
    <row r="20574" spans="1:5" x14ac:dyDescent="0.25">
      <c r="A20574" s="1" t="s">
        <v>90278</v>
      </c>
      <c r="B20574" s="1" t="s">
        <v>90279</v>
      </c>
      <c r="C20574" s="1" t="s">
        <v>90280</v>
      </c>
      <c r="D20574">
        <v>55</v>
      </c>
      <c r="E20574">
        <v>56</v>
      </c>
    </row>
    <row r="20575" spans="1:5" x14ac:dyDescent="0.25">
      <c r="A20575" s="1" t="s">
        <v>90281</v>
      </c>
      <c r="B20575" s="1" t="s">
        <v>90282</v>
      </c>
      <c r="C20575" s="1" t="s">
        <v>90283</v>
      </c>
      <c r="D20575">
        <v>40</v>
      </c>
      <c r="E20575">
        <v>39</v>
      </c>
    </row>
    <row r="20576" spans="1:5" x14ac:dyDescent="0.25">
      <c r="A20576" s="1" t="s">
        <v>90284</v>
      </c>
      <c r="B20576" s="1" t="s">
        <v>90285</v>
      </c>
      <c r="C20576" s="1" t="s">
        <v>90286</v>
      </c>
      <c r="D20576">
        <v>48</v>
      </c>
      <c r="E20576">
        <v>48</v>
      </c>
    </row>
    <row r="20577" spans="1:5" x14ac:dyDescent="0.25">
      <c r="A20577" s="1" t="s">
        <v>90287</v>
      </c>
      <c r="B20577" s="1" t="s">
        <v>90288</v>
      </c>
      <c r="C20577" s="1" t="s">
        <v>90289</v>
      </c>
      <c r="D20577">
        <v>47</v>
      </c>
      <c r="E20577">
        <v>48</v>
      </c>
    </row>
    <row r="20578" spans="1:5" x14ac:dyDescent="0.25">
      <c r="A20578" s="1" t="s">
        <v>90290</v>
      </c>
      <c r="B20578" s="1" t="s">
        <v>90291</v>
      </c>
      <c r="C20578" s="1" t="s">
        <v>90292</v>
      </c>
      <c r="D20578">
        <v>53</v>
      </c>
      <c r="E20578">
        <v>53</v>
      </c>
    </row>
    <row r="20579" spans="1:5" x14ac:dyDescent="0.25">
      <c r="A20579" s="1" t="s">
        <v>90293</v>
      </c>
      <c r="B20579" s="1" t="s">
        <v>90294</v>
      </c>
      <c r="C20579" s="1" t="s">
        <v>90295</v>
      </c>
      <c r="D20579">
        <v>45</v>
      </c>
      <c r="E20579">
        <v>44</v>
      </c>
    </row>
    <row r="20580" spans="1:5" x14ac:dyDescent="0.25">
      <c r="A20580" s="1" t="s">
        <v>90296</v>
      </c>
      <c r="B20580" s="1" t="s">
        <v>90297</v>
      </c>
      <c r="C20580" s="1" t="s">
        <v>90298</v>
      </c>
      <c r="D20580">
        <v>46</v>
      </c>
      <c r="E20580">
        <v>47</v>
      </c>
    </row>
    <row r="20581" spans="1:5" x14ac:dyDescent="0.25">
      <c r="A20581" s="1" t="s">
        <v>90299</v>
      </c>
      <c r="B20581" s="1" t="s">
        <v>90300</v>
      </c>
      <c r="C20581" s="1" t="s">
        <v>90301</v>
      </c>
      <c r="D20581">
        <v>49</v>
      </c>
      <c r="E20581">
        <v>48</v>
      </c>
    </row>
    <row r="20582" spans="1:5" x14ac:dyDescent="0.25">
      <c r="A20582" s="1" t="s">
        <v>90302</v>
      </c>
      <c r="B20582" s="1" t="s">
        <v>90303</v>
      </c>
      <c r="C20582" s="1" t="s">
        <v>90304</v>
      </c>
      <c r="D20582">
        <v>46</v>
      </c>
      <c r="E20582">
        <v>46</v>
      </c>
    </row>
    <row r="20583" spans="1:5" x14ac:dyDescent="0.25">
      <c r="A20583" s="1" t="s">
        <v>90305</v>
      </c>
      <c r="B20583" s="1" t="s">
        <v>90306</v>
      </c>
      <c r="C20583" s="1" t="s">
        <v>90307</v>
      </c>
      <c r="D20583">
        <v>49</v>
      </c>
      <c r="E20583">
        <v>48</v>
      </c>
    </row>
    <row r="20584" spans="1:5" x14ac:dyDescent="0.25">
      <c r="A20584" s="1" t="s">
        <v>90308</v>
      </c>
      <c r="B20584" s="1" t="s">
        <v>90309</v>
      </c>
      <c r="C20584" s="1" t="s">
        <v>90310</v>
      </c>
      <c r="D20584">
        <v>47</v>
      </c>
      <c r="E20584">
        <v>47</v>
      </c>
    </row>
    <row r="20585" spans="1:5" x14ac:dyDescent="0.25">
      <c r="A20585" s="1" t="s">
        <v>90311</v>
      </c>
      <c r="B20585" s="1" t="s">
        <v>90312</v>
      </c>
      <c r="C20585" s="1" t="s">
        <v>90313</v>
      </c>
      <c r="D20585">
        <v>48</v>
      </c>
      <c r="E20585">
        <v>48</v>
      </c>
    </row>
    <row r="20586" spans="1:5" x14ac:dyDescent="0.25">
      <c r="A20586" s="1" t="s">
        <v>90314</v>
      </c>
      <c r="B20586" s="1" t="s">
        <v>90315</v>
      </c>
      <c r="C20586" s="1" t="s">
        <v>90316</v>
      </c>
      <c r="D20586">
        <v>47</v>
      </c>
      <c r="E20586">
        <v>47</v>
      </c>
    </row>
    <row r="20587" spans="1:5" x14ac:dyDescent="0.25">
      <c r="A20587" s="1" t="s">
        <v>90317</v>
      </c>
      <c r="B20587" s="1" t="s">
        <v>90318</v>
      </c>
      <c r="C20587" s="1" t="s">
        <v>90319</v>
      </c>
      <c r="D20587">
        <v>48</v>
      </c>
      <c r="E20587">
        <v>48</v>
      </c>
    </row>
    <row r="20588" spans="1:5" x14ac:dyDescent="0.25">
      <c r="A20588" s="1" t="s">
        <v>77883</v>
      </c>
      <c r="B20588" s="1" t="s">
        <v>90320</v>
      </c>
      <c r="C20588" s="1" t="s">
        <v>90321</v>
      </c>
      <c r="D20588">
        <v>50</v>
      </c>
      <c r="E20588">
        <v>50</v>
      </c>
    </row>
    <row r="20589" spans="1:5" x14ac:dyDescent="0.25">
      <c r="A20589" s="1" t="s">
        <v>90322</v>
      </c>
      <c r="B20589" s="1" t="s">
        <v>90323</v>
      </c>
      <c r="C20589" s="1" t="s">
        <v>90324</v>
      </c>
      <c r="D20589">
        <v>45</v>
      </c>
      <c r="E20589">
        <v>45</v>
      </c>
    </row>
    <row r="20590" spans="1:5" x14ac:dyDescent="0.25">
      <c r="A20590" s="1" t="s">
        <v>90325</v>
      </c>
      <c r="B20590" s="1" t="s">
        <v>90326</v>
      </c>
      <c r="C20590" s="1" t="s">
        <v>90327</v>
      </c>
      <c r="D20590">
        <v>50</v>
      </c>
      <c r="E20590">
        <v>50</v>
      </c>
    </row>
    <row r="20591" spans="1:5" x14ac:dyDescent="0.25">
      <c r="A20591" s="1" t="s">
        <v>90328</v>
      </c>
      <c r="B20591" s="1" t="s">
        <v>88800</v>
      </c>
      <c r="C20591" s="1" t="s">
        <v>90329</v>
      </c>
      <c r="D20591">
        <v>46</v>
      </c>
      <c r="E20591">
        <v>46</v>
      </c>
    </row>
    <row r="20592" spans="1:5" x14ac:dyDescent="0.25">
      <c r="A20592" s="1" t="s">
        <v>90330</v>
      </c>
      <c r="B20592" s="1" t="s">
        <v>90331</v>
      </c>
      <c r="C20592" s="1" t="s">
        <v>90332</v>
      </c>
      <c r="D20592">
        <v>49</v>
      </c>
      <c r="E20592">
        <v>49</v>
      </c>
    </row>
    <row r="20593" spans="1:5" x14ac:dyDescent="0.25">
      <c r="A20593" s="1" t="s">
        <v>90333</v>
      </c>
      <c r="B20593" s="1" t="s">
        <v>90334</v>
      </c>
      <c r="C20593" s="1" t="s">
        <v>90335</v>
      </c>
      <c r="D20593">
        <v>47</v>
      </c>
      <c r="E20593">
        <v>49</v>
      </c>
    </row>
    <row r="20594" spans="1:5" x14ac:dyDescent="0.25">
      <c r="A20594" s="1" t="s">
        <v>90336</v>
      </c>
      <c r="B20594" s="1" t="s">
        <v>90337</v>
      </c>
      <c r="C20594" s="1" t="s">
        <v>90338</v>
      </c>
      <c r="D20594">
        <v>49</v>
      </c>
      <c r="E20594">
        <v>47</v>
      </c>
    </row>
    <row r="20595" spans="1:5" x14ac:dyDescent="0.25">
      <c r="A20595" s="1" t="s">
        <v>90339</v>
      </c>
      <c r="B20595" s="1" t="s">
        <v>58914</v>
      </c>
      <c r="C20595" s="1" t="s">
        <v>90340</v>
      </c>
      <c r="D20595">
        <v>46</v>
      </c>
      <c r="E20595">
        <v>47</v>
      </c>
    </row>
    <row r="20596" spans="1:5" x14ac:dyDescent="0.25">
      <c r="A20596" s="1" t="s">
        <v>90341</v>
      </c>
      <c r="B20596" s="1" t="s">
        <v>90342</v>
      </c>
      <c r="C20596" s="1" t="s">
        <v>90343</v>
      </c>
      <c r="D20596">
        <v>50</v>
      </c>
      <c r="E20596">
        <v>49</v>
      </c>
    </row>
    <row r="20597" spans="1:5" x14ac:dyDescent="0.25">
      <c r="A20597" s="1" t="s">
        <v>90344</v>
      </c>
      <c r="B20597" s="1" t="s">
        <v>90345</v>
      </c>
      <c r="C20597" s="1" t="s">
        <v>90346</v>
      </c>
      <c r="D20597">
        <v>47</v>
      </c>
      <c r="E20597">
        <v>47</v>
      </c>
    </row>
    <row r="20598" spans="1:5" x14ac:dyDescent="0.25">
      <c r="A20598" s="1" t="s">
        <v>90347</v>
      </c>
      <c r="B20598" s="1" t="s">
        <v>90348</v>
      </c>
      <c r="C20598" s="1" t="s">
        <v>90349</v>
      </c>
      <c r="D20598">
        <v>46</v>
      </c>
      <c r="E20598">
        <v>46</v>
      </c>
    </row>
    <row r="20599" spans="1:5" x14ac:dyDescent="0.25">
      <c r="A20599" s="1" t="s">
        <v>90350</v>
      </c>
      <c r="B20599" s="1" t="s">
        <v>82476</v>
      </c>
      <c r="C20599" s="1" t="s">
        <v>90351</v>
      </c>
      <c r="D20599">
        <v>48</v>
      </c>
      <c r="E20599">
        <v>50</v>
      </c>
    </row>
    <row r="20600" spans="1:5" x14ac:dyDescent="0.25">
      <c r="A20600" s="1" t="s">
        <v>90352</v>
      </c>
      <c r="B20600" s="1" t="s">
        <v>90353</v>
      </c>
      <c r="C20600" s="1" t="s">
        <v>90354</v>
      </c>
      <c r="D20600">
        <v>48</v>
      </c>
      <c r="E20600">
        <v>45</v>
      </c>
    </row>
    <row r="20601" spans="1:5" x14ac:dyDescent="0.25">
      <c r="A20601" s="1" t="s">
        <v>90355</v>
      </c>
      <c r="B20601" s="1" t="s">
        <v>90356</v>
      </c>
      <c r="C20601" s="1" t="s">
        <v>90357</v>
      </c>
      <c r="D20601">
        <v>49</v>
      </c>
      <c r="E20601">
        <v>50</v>
      </c>
    </row>
    <row r="20602" spans="1:5" x14ac:dyDescent="0.25">
      <c r="A20602" s="1" t="s">
        <v>63511</v>
      </c>
      <c r="B20602" s="1" t="s">
        <v>90358</v>
      </c>
      <c r="C20602" s="1" t="s">
        <v>89639</v>
      </c>
      <c r="D20602">
        <v>46</v>
      </c>
      <c r="E20602">
        <v>46</v>
      </c>
    </row>
    <row r="20603" spans="1:5" x14ac:dyDescent="0.25">
      <c r="A20603" s="1" t="s">
        <v>90359</v>
      </c>
      <c r="B20603" s="1" t="s">
        <v>90360</v>
      </c>
      <c r="C20603" s="1" t="s">
        <v>90361</v>
      </c>
      <c r="D20603">
        <v>56</v>
      </c>
      <c r="E20603">
        <v>59</v>
      </c>
    </row>
    <row r="20604" spans="1:5" x14ac:dyDescent="0.25">
      <c r="A20604" s="1" t="s">
        <v>90362</v>
      </c>
      <c r="B20604" s="1" t="s">
        <v>90363</v>
      </c>
      <c r="C20604" s="1" t="s">
        <v>90364</v>
      </c>
      <c r="D20604">
        <v>40</v>
      </c>
      <c r="E20604">
        <v>37</v>
      </c>
    </row>
    <row r="20605" spans="1:5" x14ac:dyDescent="0.25">
      <c r="A20605" s="1" t="s">
        <v>90365</v>
      </c>
      <c r="B20605" s="1" t="s">
        <v>90366</v>
      </c>
      <c r="C20605" s="1" t="s">
        <v>90367</v>
      </c>
      <c r="D20605">
        <v>49</v>
      </c>
      <c r="E20605">
        <v>49</v>
      </c>
    </row>
    <row r="20606" spans="1:5" x14ac:dyDescent="0.25">
      <c r="A20606" s="1" t="s">
        <v>90368</v>
      </c>
      <c r="B20606" s="1" t="s">
        <v>90369</v>
      </c>
      <c r="C20606" s="1" t="s">
        <v>90370</v>
      </c>
      <c r="D20606">
        <v>48</v>
      </c>
      <c r="E20606">
        <v>49</v>
      </c>
    </row>
    <row r="20607" spans="1:5" x14ac:dyDescent="0.25">
      <c r="A20607" s="1" t="s">
        <v>90371</v>
      </c>
      <c r="B20607" s="1" t="s">
        <v>90372</v>
      </c>
      <c r="C20607" s="1" t="s">
        <v>90373</v>
      </c>
      <c r="D20607">
        <v>47</v>
      </c>
      <c r="E20607">
        <v>46</v>
      </c>
    </row>
    <row r="20608" spans="1:5" x14ac:dyDescent="0.25">
      <c r="A20608" s="1" t="s">
        <v>90374</v>
      </c>
      <c r="B20608" s="1" t="s">
        <v>90375</v>
      </c>
      <c r="C20608" s="1" t="s">
        <v>90376</v>
      </c>
      <c r="D20608">
        <v>46</v>
      </c>
      <c r="E20608">
        <v>45</v>
      </c>
    </row>
    <row r="20609" spans="1:5" x14ac:dyDescent="0.25">
      <c r="A20609" s="1" t="s">
        <v>90377</v>
      </c>
      <c r="B20609" s="1" t="s">
        <v>90378</v>
      </c>
      <c r="C20609" s="1" t="s">
        <v>90379</v>
      </c>
      <c r="D20609">
        <v>49</v>
      </c>
      <c r="E20609">
        <v>50</v>
      </c>
    </row>
    <row r="20610" spans="1:5" x14ac:dyDescent="0.25">
      <c r="A20610" s="1" t="s">
        <v>90380</v>
      </c>
      <c r="B20610" s="1" t="s">
        <v>90381</v>
      </c>
      <c r="C20610" s="1" t="s">
        <v>78123</v>
      </c>
      <c r="D20610">
        <v>48</v>
      </c>
      <c r="E20610">
        <v>47</v>
      </c>
    </row>
    <row r="20611" spans="1:5" x14ac:dyDescent="0.25">
      <c r="A20611" s="1" t="s">
        <v>90382</v>
      </c>
      <c r="B20611" s="1" t="s">
        <v>90383</v>
      </c>
      <c r="C20611" s="1" t="s">
        <v>90384</v>
      </c>
      <c r="D20611">
        <v>47</v>
      </c>
      <c r="E20611">
        <v>47</v>
      </c>
    </row>
    <row r="20612" spans="1:5" x14ac:dyDescent="0.25">
      <c r="A20612" s="1" t="s">
        <v>90385</v>
      </c>
      <c r="B20612" s="1" t="s">
        <v>90386</v>
      </c>
      <c r="C20612" s="1" t="s">
        <v>90387</v>
      </c>
      <c r="D20612">
        <v>49</v>
      </c>
      <c r="E20612">
        <v>49</v>
      </c>
    </row>
    <row r="20613" spans="1:5" x14ac:dyDescent="0.25">
      <c r="A20613" s="1" t="s">
        <v>90388</v>
      </c>
      <c r="B20613" s="1" t="s">
        <v>90389</v>
      </c>
      <c r="C20613" s="1" t="s">
        <v>90390</v>
      </c>
      <c r="D20613">
        <v>47</v>
      </c>
      <c r="E20613">
        <v>47</v>
      </c>
    </row>
    <row r="20614" spans="1:5" x14ac:dyDescent="0.25">
      <c r="A20614" s="1" t="s">
        <v>90391</v>
      </c>
      <c r="B20614" s="1" t="s">
        <v>90392</v>
      </c>
      <c r="C20614" s="1" t="s">
        <v>90393</v>
      </c>
      <c r="D20614">
        <v>48</v>
      </c>
      <c r="E20614">
        <v>48</v>
      </c>
    </row>
    <row r="20615" spans="1:5" x14ac:dyDescent="0.25">
      <c r="A20615" s="1" t="s">
        <v>90394</v>
      </c>
      <c r="B20615" s="1" t="s">
        <v>58766</v>
      </c>
      <c r="C20615" s="1" t="s">
        <v>90395</v>
      </c>
      <c r="D20615">
        <v>49</v>
      </c>
      <c r="E20615">
        <v>48</v>
      </c>
    </row>
    <row r="20616" spans="1:5" x14ac:dyDescent="0.25">
      <c r="A20616" s="1" t="s">
        <v>90396</v>
      </c>
      <c r="B20616" s="1" t="s">
        <v>90397</v>
      </c>
      <c r="C20616" s="1" t="s">
        <v>90398</v>
      </c>
      <c r="D20616">
        <v>47</v>
      </c>
      <c r="E20616">
        <v>48</v>
      </c>
    </row>
    <row r="20617" spans="1:5" x14ac:dyDescent="0.25">
      <c r="A20617" s="1" t="s">
        <v>90399</v>
      </c>
      <c r="B20617" s="1" t="s">
        <v>90400</v>
      </c>
      <c r="C20617" s="1" t="s">
        <v>90401</v>
      </c>
      <c r="D20617">
        <v>46</v>
      </c>
      <c r="E20617">
        <v>46</v>
      </c>
    </row>
    <row r="20618" spans="1:5" x14ac:dyDescent="0.25">
      <c r="A20618" s="1" t="s">
        <v>90402</v>
      </c>
      <c r="B20618" s="1" t="s">
        <v>90403</v>
      </c>
      <c r="C20618" s="1" t="s">
        <v>90404</v>
      </c>
      <c r="D20618">
        <v>49</v>
      </c>
      <c r="E20618">
        <v>48</v>
      </c>
    </row>
    <row r="20619" spans="1:5" x14ac:dyDescent="0.25">
      <c r="A20619" s="1" t="s">
        <v>90405</v>
      </c>
      <c r="B20619" s="1" t="s">
        <v>90406</v>
      </c>
      <c r="C20619" s="1" t="s">
        <v>90407</v>
      </c>
      <c r="D20619">
        <v>47</v>
      </c>
      <c r="E20619">
        <v>48</v>
      </c>
    </row>
    <row r="20620" spans="1:5" x14ac:dyDescent="0.25">
      <c r="A20620" s="1" t="s">
        <v>90408</v>
      </c>
      <c r="B20620" s="1" t="s">
        <v>90409</v>
      </c>
      <c r="C20620" s="1" t="s">
        <v>90410</v>
      </c>
      <c r="D20620">
        <v>48</v>
      </c>
      <c r="E20620">
        <v>48</v>
      </c>
    </row>
    <row r="20621" spans="1:5" x14ac:dyDescent="0.25">
      <c r="A20621" s="1" t="s">
        <v>90411</v>
      </c>
      <c r="B20621" s="1" t="s">
        <v>90412</v>
      </c>
      <c r="C20621" s="1" t="s">
        <v>90413</v>
      </c>
      <c r="D20621">
        <v>47</v>
      </c>
      <c r="E20621">
        <v>47</v>
      </c>
    </row>
    <row r="20622" spans="1:5" x14ac:dyDescent="0.25">
      <c r="A20622" s="1" t="s">
        <v>90414</v>
      </c>
      <c r="B20622" s="1" t="s">
        <v>90415</v>
      </c>
      <c r="C20622" s="1" t="s">
        <v>90416</v>
      </c>
      <c r="D20622">
        <v>48</v>
      </c>
      <c r="E20622">
        <v>48</v>
      </c>
    </row>
    <row r="20623" spans="1:5" x14ac:dyDescent="0.25">
      <c r="A20623" s="1" t="s">
        <v>90417</v>
      </c>
      <c r="B20623" s="1" t="s">
        <v>90418</v>
      </c>
      <c r="C20623" s="1" t="s">
        <v>38003</v>
      </c>
      <c r="D20623">
        <v>48</v>
      </c>
      <c r="E20623">
        <v>47</v>
      </c>
    </row>
    <row r="20624" spans="1:5" x14ac:dyDescent="0.25">
      <c r="A20624" s="1" t="s">
        <v>90419</v>
      </c>
      <c r="B20624" s="1" t="s">
        <v>90420</v>
      </c>
      <c r="C20624" s="1" t="s">
        <v>90421</v>
      </c>
      <c r="D20624">
        <v>49</v>
      </c>
      <c r="E20624">
        <v>49</v>
      </c>
    </row>
    <row r="20625" spans="1:5" x14ac:dyDescent="0.25">
      <c r="A20625" s="1" t="s">
        <v>90422</v>
      </c>
      <c r="B20625" s="1" t="s">
        <v>90423</v>
      </c>
      <c r="C20625" s="1" t="s">
        <v>90424</v>
      </c>
      <c r="D20625">
        <v>47</v>
      </c>
      <c r="E20625">
        <v>47</v>
      </c>
    </row>
    <row r="20626" spans="1:5" x14ac:dyDescent="0.25">
      <c r="A20626" s="1" t="s">
        <v>90425</v>
      </c>
      <c r="B20626" s="1" t="s">
        <v>90426</v>
      </c>
      <c r="C20626" s="1" t="s">
        <v>90427</v>
      </c>
      <c r="D20626">
        <v>47</v>
      </c>
      <c r="E20626">
        <v>46</v>
      </c>
    </row>
    <row r="20627" spans="1:5" x14ac:dyDescent="0.25">
      <c r="A20627" s="1" t="s">
        <v>90428</v>
      </c>
      <c r="B20627" s="1" t="s">
        <v>90429</v>
      </c>
      <c r="C20627" s="1" t="s">
        <v>90430</v>
      </c>
      <c r="D20627">
        <v>49</v>
      </c>
      <c r="E20627">
        <v>49</v>
      </c>
    </row>
    <row r="20628" spans="1:5" x14ac:dyDescent="0.25">
      <c r="A20628" s="1" t="s">
        <v>90431</v>
      </c>
      <c r="B20628" s="1" t="s">
        <v>90432</v>
      </c>
      <c r="C20628" s="1" t="s">
        <v>90433</v>
      </c>
      <c r="D20628">
        <v>52</v>
      </c>
      <c r="E20628">
        <v>55</v>
      </c>
    </row>
    <row r="20629" spans="1:5" x14ac:dyDescent="0.25">
      <c r="A20629" s="1" t="s">
        <v>90434</v>
      </c>
      <c r="B20629" s="1" t="s">
        <v>90435</v>
      </c>
      <c r="C20629" s="1" t="s">
        <v>90436</v>
      </c>
      <c r="D20629">
        <v>43</v>
      </c>
      <c r="E20629">
        <v>40</v>
      </c>
    </row>
    <row r="20630" spans="1:5" x14ac:dyDescent="0.25">
      <c r="A20630" s="1" t="s">
        <v>90437</v>
      </c>
      <c r="B20630" s="1" t="s">
        <v>90438</v>
      </c>
      <c r="C20630" s="1" t="s">
        <v>90439</v>
      </c>
      <c r="D20630">
        <v>48</v>
      </c>
      <c r="E20630">
        <v>47</v>
      </c>
    </row>
    <row r="20631" spans="1:5" x14ac:dyDescent="0.25">
      <c r="A20631" s="1" t="s">
        <v>90440</v>
      </c>
      <c r="B20631" s="1" t="s">
        <v>90441</v>
      </c>
      <c r="C20631" s="1" t="s">
        <v>90442</v>
      </c>
      <c r="D20631">
        <v>48</v>
      </c>
      <c r="E20631">
        <v>48</v>
      </c>
    </row>
    <row r="20632" spans="1:5" x14ac:dyDescent="0.25">
      <c r="A20632" s="1" t="s">
        <v>90443</v>
      </c>
      <c r="B20632" s="1" t="s">
        <v>63367</v>
      </c>
      <c r="C20632" s="1" t="s">
        <v>90444</v>
      </c>
      <c r="D20632">
        <v>47</v>
      </c>
      <c r="E20632">
        <v>47</v>
      </c>
    </row>
    <row r="20633" spans="1:5" x14ac:dyDescent="0.25">
      <c r="A20633" s="1" t="s">
        <v>90445</v>
      </c>
      <c r="B20633" s="1" t="s">
        <v>90446</v>
      </c>
      <c r="C20633" s="1" t="s">
        <v>90447</v>
      </c>
      <c r="D20633">
        <v>49</v>
      </c>
      <c r="E20633">
        <v>49</v>
      </c>
    </row>
    <row r="20634" spans="1:5" x14ac:dyDescent="0.25">
      <c r="A20634" s="1" t="s">
        <v>90448</v>
      </c>
      <c r="B20634" s="1" t="s">
        <v>90449</v>
      </c>
      <c r="C20634" s="1" t="s">
        <v>90450</v>
      </c>
      <c r="D20634">
        <v>46</v>
      </c>
      <c r="E20634">
        <v>46</v>
      </c>
    </row>
    <row r="20635" spans="1:5" x14ac:dyDescent="0.25">
      <c r="A20635" s="1" t="s">
        <v>90451</v>
      </c>
      <c r="B20635" s="1" t="s">
        <v>90452</v>
      </c>
      <c r="C20635" s="1" t="s">
        <v>90453</v>
      </c>
      <c r="D20635">
        <v>49</v>
      </c>
      <c r="E20635">
        <v>48</v>
      </c>
    </row>
    <row r="20636" spans="1:5" x14ac:dyDescent="0.25">
      <c r="A20636" s="1" t="s">
        <v>90454</v>
      </c>
      <c r="B20636" s="1" t="s">
        <v>90455</v>
      </c>
      <c r="C20636" s="1" t="s">
        <v>57564</v>
      </c>
      <c r="D20636">
        <v>47</v>
      </c>
      <c r="E20636">
        <v>46</v>
      </c>
    </row>
    <row r="20637" spans="1:5" x14ac:dyDescent="0.25">
      <c r="A20637" s="1" t="s">
        <v>90456</v>
      </c>
      <c r="B20637" s="1" t="s">
        <v>90457</v>
      </c>
      <c r="C20637" s="1" t="s">
        <v>65478</v>
      </c>
      <c r="D20637">
        <v>48</v>
      </c>
      <c r="E20637">
        <v>48</v>
      </c>
    </row>
    <row r="20638" spans="1:5" x14ac:dyDescent="0.25">
      <c r="A20638" s="1" t="s">
        <v>90458</v>
      </c>
      <c r="B20638" s="1" t="s">
        <v>90459</v>
      </c>
      <c r="C20638" s="1" t="s">
        <v>90460</v>
      </c>
      <c r="D20638">
        <v>48</v>
      </c>
      <c r="E20638">
        <v>48</v>
      </c>
    </row>
    <row r="20639" spans="1:5" x14ac:dyDescent="0.25">
      <c r="A20639" s="1" t="s">
        <v>90461</v>
      </c>
      <c r="B20639" s="1" t="s">
        <v>90462</v>
      </c>
      <c r="C20639" s="1" t="s">
        <v>90463</v>
      </c>
      <c r="D20639">
        <v>47</v>
      </c>
      <c r="E20639">
        <v>47</v>
      </c>
    </row>
    <row r="20640" spans="1:5" x14ac:dyDescent="0.25">
      <c r="A20640" s="1" t="s">
        <v>90464</v>
      </c>
      <c r="B20640" s="1" t="s">
        <v>90465</v>
      </c>
      <c r="C20640" s="1" t="s">
        <v>90466</v>
      </c>
      <c r="D20640">
        <v>48</v>
      </c>
      <c r="E20640">
        <v>48</v>
      </c>
    </row>
    <row r="20641" spans="1:5" x14ac:dyDescent="0.25">
      <c r="A20641" s="1" t="s">
        <v>90467</v>
      </c>
      <c r="B20641" s="1" t="s">
        <v>90468</v>
      </c>
      <c r="C20641" s="1" t="s">
        <v>47526</v>
      </c>
      <c r="D20641">
        <v>48</v>
      </c>
      <c r="E20641">
        <v>51</v>
      </c>
    </row>
    <row r="20642" spans="1:5" x14ac:dyDescent="0.25">
      <c r="A20642" s="1" t="s">
        <v>90469</v>
      </c>
      <c r="B20642" s="1" t="s">
        <v>90470</v>
      </c>
      <c r="C20642" s="1" t="s">
        <v>90471</v>
      </c>
      <c r="D20642">
        <v>50</v>
      </c>
      <c r="E20642">
        <v>47</v>
      </c>
    </row>
    <row r="20643" spans="1:5" x14ac:dyDescent="0.25">
      <c r="A20643" s="1" t="s">
        <v>75790</v>
      </c>
      <c r="B20643" s="1" t="s">
        <v>90472</v>
      </c>
      <c r="C20643" s="1" t="s">
        <v>90473</v>
      </c>
      <c r="D20643">
        <v>45</v>
      </c>
      <c r="E20643">
        <v>45</v>
      </c>
    </row>
    <row r="20644" spans="1:5" x14ac:dyDescent="0.25">
      <c r="A20644" s="1" t="s">
        <v>90474</v>
      </c>
      <c r="B20644" s="1" t="s">
        <v>90475</v>
      </c>
      <c r="C20644" s="1" t="s">
        <v>90476</v>
      </c>
      <c r="D20644">
        <v>50</v>
      </c>
      <c r="E20644">
        <v>49</v>
      </c>
    </row>
    <row r="20645" spans="1:5" x14ac:dyDescent="0.25">
      <c r="A20645" s="1" t="s">
        <v>90477</v>
      </c>
      <c r="B20645" s="1" t="s">
        <v>90478</v>
      </c>
      <c r="C20645" s="1" t="s">
        <v>90479</v>
      </c>
      <c r="D20645">
        <v>46</v>
      </c>
      <c r="E20645">
        <v>46</v>
      </c>
    </row>
    <row r="20646" spans="1:5" x14ac:dyDescent="0.25">
      <c r="A20646" s="1" t="s">
        <v>90480</v>
      </c>
      <c r="B20646" s="1" t="s">
        <v>90481</v>
      </c>
      <c r="C20646" s="1" t="s">
        <v>90482</v>
      </c>
      <c r="D20646">
        <v>48</v>
      </c>
      <c r="E20646">
        <v>47</v>
      </c>
    </row>
    <row r="20647" spans="1:5" x14ac:dyDescent="0.25">
      <c r="A20647" s="1" t="s">
        <v>90483</v>
      </c>
      <c r="B20647" s="1" t="s">
        <v>90484</v>
      </c>
      <c r="C20647" s="1" t="s">
        <v>90485</v>
      </c>
      <c r="D20647">
        <v>47</v>
      </c>
      <c r="E20647">
        <v>48</v>
      </c>
    </row>
    <row r="20648" spans="1:5" x14ac:dyDescent="0.25">
      <c r="A20648" s="1" t="s">
        <v>90486</v>
      </c>
      <c r="B20648" s="1" t="s">
        <v>90487</v>
      </c>
      <c r="C20648" s="1" t="s">
        <v>90488</v>
      </c>
      <c r="D20648">
        <v>48</v>
      </c>
      <c r="E20648">
        <v>47</v>
      </c>
    </row>
    <row r="20649" spans="1:5" x14ac:dyDescent="0.25">
      <c r="A20649" s="1" t="s">
        <v>90489</v>
      </c>
      <c r="B20649" s="1" t="s">
        <v>90490</v>
      </c>
      <c r="C20649" s="1" t="s">
        <v>90491</v>
      </c>
      <c r="D20649">
        <v>50</v>
      </c>
      <c r="E20649">
        <v>50</v>
      </c>
    </row>
    <row r="20650" spans="1:5" x14ac:dyDescent="0.25">
      <c r="A20650" s="1" t="s">
        <v>90492</v>
      </c>
      <c r="B20650" s="1" t="s">
        <v>90493</v>
      </c>
      <c r="C20650" s="1" t="s">
        <v>90494</v>
      </c>
      <c r="D20650">
        <v>45</v>
      </c>
      <c r="E20650">
        <v>45</v>
      </c>
    </row>
    <row r="20651" spans="1:5" x14ac:dyDescent="0.25">
      <c r="A20651" s="1" t="s">
        <v>90096</v>
      </c>
      <c r="B20651" s="1" t="s">
        <v>90097</v>
      </c>
      <c r="C20651" s="1" t="s">
        <v>90098</v>
      </c>
      <c r="D20651">
        <v>49</v>
      </c>
      <c r="E20651">
        <v>49</v>
      </c>
    </row>
    <row r="20652" spans="1:5" x14ac:dyDescent="0.25">
      <c r="A20652" s="1" t="s">
        <v>90495</v>
      </c>
      <c r="B20652" s="1" t="s">
        <v>90496</v>
      </c>
      <c r="C20652" s="1" t="s">
        <v>90497</v>
      </c>
      <c r="D20652">
        <v>45</v>
      </c>
      <c r="E20652">
        <v>46</v>
      </c>
    </row>
    <row r="20653" spans="1:5" x14ac:dyDescent="0.25">
      <c r="A20653" s="1" t="s">
        <v>90498</v>
      </c>
      <c r="B20653" s="1" t="s">
        <v>57957</v>
      </c>
      <c r="C20653" s="1" t="s">
        <v>90499</v>
      </c>
      <c r="D20653">
        <v>50</v>
      </c>
      <c r="E20653">
        <v>49</v>
      </c>
    </row>
    <row r="20654" spans="1:5" x14ac:dyDescent="0.25">
      <c r="A20654" s="1" t="s">
        <v>90500</v>
      </c>
      <c r="B20654" s="1" t="s">
        <v>90501</v>
      </c>
      <c r="C20654" s="1" t="s">
        <v>90502</v>
      </c>
      <c r="D20654">
        <v>46</v>
      </c>
      <c r="E20654">
        <v>47</v>
      </c>
    </row>
    <row r="20655" spans="1:5" x14ac:dyDescent="0.25">
      <c r="A20655" s="1" t="s">
        <v>90503</v>
      </c>
      <c r="B20655" s="1" t="s">
        <v>90504</v>
      </c>
      <c r="C20655" s="1" t="s">
        <v>90505</v>
      </c>
      <c r="D20655">
        <v>48</v>
      </c>
      <c r="E20655">
        <v>47</v>
      </c>
    </row>
    <row r="20656" spans="1:5" x14ac:dyDescent="0.25">
      <c r="A20656" s="1" t="s">
        <v>90506</v>
      </c>
      <c r="B20656" s="1" t="s">
        <v>90507</v>
      </c>
      <c r="C20656" s="1" t="s">
        <v>90508</v>
      </c>
      <c r="D20656">
        <v>47</v>
      </c>
      <c r="E20656">
        <v>47</v>
      </c>
    </row>
    <row r="20657" spans="1:5" x14ac:dyDescent="0.25">
      <c r="A20657" s="1" t="s">
        <v>90509</v>
      </c>
      <c r="B20657" s="1" t="s">
        <v>90510</v>
      </c>
      <c r="C20657" s="1" t="s">
        <v>90511</v>
      </c>
      <c r="D20657">
        <v>48</v>
      </c>
      <c r="E20657">
        <v>48</v>
      </c>
    </row>
    <row r="20658" spans="1:5" x14ac:dyDescent="0.25">
      <c r="A20658" s="1" t="s">
        <v>90512</v>
      </c>
      <c r="B20658" s="1" t="s">
        <v>90513</v>
      </c>
      <c r="C20658" s="1" t="s">
        <v>90514</v>
      </c>
      <c r="D20658">
        <v>48</v>
      </c>
      <c r="E20658">
        <v>47</v>
      </c>
    </row>
    <row r="20659" spans="1:5" x14ac:dyDescent="0.25">
      <c r="A20659" s="1" t="s">
        <v>90515</v>
      </c>
      <c r="B20659" s="1" t="s">
        <v>90516</v>
      </c>
      <c r="C20659" s="1" t="s">
        <v>90517</v>
      </c>
      <c r="D20659">
        <v>47</v>
      </c>
      <c r="E20659">
        <v>48</v>
      </c>
    </row>
    <row r="20660" spans="1:5" x14ac:dyDescent="0.25">
      <c r="A20660" s="1" t="s">
        <v>90518</v>
      </c>
      <c r="B20660" s="1" t="s">
        <v>90519</v>
      </c>
      <c r="C20660" s="1" t="s">
        <v>90520</v>
      </c>
      <c r="D20660">
        <v>49</v>
      </c>
      <c r="E20660">
        <v>50</v>
      </c>
    </row>
    <row r="20661" spans="1:5" x14ac:dyDescent="0.25">
      <c r="A20661" s="1" t="s">
        <v>90521</v>
      </c>
      <c r="B20661" s="1" t="s">
        <v>90522</v>
      </c>
      <c r="C20661" s="1" t="s">
        <v>90523</v>
      </c>
      <c r="D20661">
        <v>46</v>
      </c>
      <c r="E20661">
        <v>45</v>
      </c>
    </row>
    <row r="20662" spans="1:5" x14ac:dyDescent="0.25">
      <c r="A20662" s="1" t="s">
        <v>90524</v>
      </c>
      <c r="B20662" s="1" t="s">
        <v>90525</v>
      </c>
      <c r="C20662" s="1" t="s">
        <v>90526</v>
      </c>
      <c r="D20662">
        <v>50</v>
      </c>
      <c r="E20662">
        <v>50</v>
      </c>
    </row>
    <row r="20663" spans="1:5" x14ac:dyDescent="0.25">
      <c r="A20663" s="1" t="s">
        <v>90527</v>
      </c>
      <c r="B20663" s="1" t="s">
        <v>90528</v>
      </c>
      <c r="C20663" s="1" t="s">
        <v>90529</v>
      </c>
      <c r="D20663">
        <v>46</v>
      </c>
      <c r="E20663">
        <v>46</v>
      </c>
    </row>
    <row r="20664" spans="1:5" x14ac:dyDescent="0.25">
      <c r="A20664" s="1" t="s">
        <v>90530</v>
      </c>
      <c r="B20664" s="1" t="s">
        <v>90531</v>
      </c>
      <c r="C20664" s="1" t="s">
        <v>90532</v>
      </c>
      <c r="D20664">
        <v>48</v>
      </c>
      <c r="E20664">
        <v>49</v>
      </c>
    </row>
    <row r="20665" spans="1:5" x14ac:dyDescent="0.25">
      <c r="A20665" s="1" t="s">
        <v>90088</v>
      </c>
      <c r="B20665" s="1" t="s">
        <v>90089</v>
      </c>
      <c r="C20665" s="1" t="s">
        <v>90090</v>
      </c>
      <c r="D20665">
        <v>47</v>
      </c>
      <c r="E20665">
        <v>47</v>
      </c>
    </row>
    <row r="20666" spans="1:5" x14ac:dyDescent="0.25">
      <c r="A20666" s="1" t="s">
        <v>90533</v>
      </c>
      <c r="B20666" s="1" t="s">
        <v>90534</v>
      </c>
      <c r="C20666" s="1" t="s">
        <v>90535</v>
      </c>
      <c r="D20666">
        <v>49</v>
      </c>
      <c r="E20666">
        <v>48</v>
      </c>
    </row>
    <row r="20667" spans="1:5" x14ac:dyDescent="0.25">
      <c r="A20667" s="1" t="s">
        <v>90536</v>
      </c>
      <c r="B20667" s="1" t="s">
        <v>90537</v>
      </c>
      <c r="C20667" s="1" t="s">
        <v>90538</v>
      </c>
      <c r="D20667">
        <v>47</v>
      </c>
      <c r="E20667">
        <v>47</v>
      </c>
    </row>
    <row r="20668" spans="1:5" x14ac:dyDescent="0.25">
      <c r="A20668" s="1" t="s">
        <v>90539</v>
      </c>
      <c r="B20668" s="1" t="s">
        <v>59006</v>
      </c>
      <c r="C20668" s="1" t="s">
        <v>90540</v>
      </c>
      <c r="D20668">
        <v>48</v>
      </c>
      <c r="E20668">
        <v>49</v>
      </c>
    </row>
    <row r="20669" spans="1:5" x14ac:dyDescent="0.25">
      <c r="A20669" s="1" t="s">
        <v>90541</v>
      </c>
      <c r="B20669" s="1" t="s">
        <v>90542</v>
      </c>
      <c r="C20669" s="1" t="s">
        <v>90543</v>
      </c>
      <c r="D20669">
        <v>48</v>
      </c>
      <c r="E20669">
        <v>48</v>
      </c>
    </row>
    <row r="20670" spans="1:5" x14ac:dyDescent="0.25">
      <c r="A20670" s="1" t="s">
        <v>90544</v>
      </c>
      <c r="B20670" s="1" t="s">
        <v>90545</v>
      </c>
      <c r="C20670" s="1" t="s">
        <v>90546</v>
      </c>
      <c r="D20670">
        <v>46</v>
      </c>
      <c r="E20670">
        <v>47</v>
      </c>
    </row>
    <row r="20671" spans="1:5" x14ac:dyDescent="0.25">
      <c r="A20671" s="1" t="s">
        <v>90547</v>
      </c>
      <c r="B20671" s="1" t="s">
        <v>90548</v>
      </c>
      <c r="C20671" s="1" t="s">
        <v>90549</v>
      </c>
      <c r="D20671">
        <v>49</v>
      </c>
      <c r="E20671">
        <v>49</v>
      </c>
    </row>
    <row r="20672" spans="1:5" x14ac:dyDescent="0.25">
      <c r="A20672" s="1" t="s">
        <v>90550</v>
      </c>
      <c r="B20672" s="1" t="s">
        <v>90551</v>
      </c>
      <c r="C20672" s="1" t="s">
        <v>90552</v>
      </c>
      <c r="D20672">
        <v>46</v>
      </c>
      <c r="E20672">
        <v>46</v>
      </c>
    </row>
    <row r="20673" spans="1:5" x14ac:dyDescent="0.25">
      <c r="A20673" s="1" t="s">
        <v>90553</v>
      </c>
      <c r="B20673" s="1" t="s">
        <v>90554</v>
      </c>
      <c r="C20673" s="1" t="s">
        <v>90555</v>
      </c>
      <c r="D20673">
        <v>48</v>
      </c>
      <c r="E20673">
        <v>49</v>
      </c>
    </row>
    <row r="20674" spans="1:5" x14ac:dyDescent="0.25">
      <c r="A20674" s="1" t="s">
        <v>90556</v>
      </c>
      <c r="B20674" s="1" t="s">
        <v>90557</v>
      </c>
      <c r="C20674" s="1" t="s">
        <v>90558</v>
      </c>
      <c r="D20674">
        <v>47</v>
      </c>
      <c r="E20674">
        <v>46</v>
      </c>
    </row>
    <row r="20675" spans="1:5" x14ac:dyDescent="0.25">
      <c r="A20675" s="1" t="s">
        <v>90559</v>
      </c>
      <c r="B20675" s="1" t="s">
        <v>90560</v>
      </c>
      <c r="C20675" s="1" t="s">
        <v>90561</v>
      </c>
      <c r="D20675">
        <v>49</v>
      </c>
      <c r="E20675">
        <v>49</v>
      </c>
    </row>
    <row r="20676" spans="1:5" x14ac:dyDescent="0.25">
      <c r="A20676" s="1" t="s">
        <v>90562</v>
      </c>
      <c r="B20676" s="1" t="s">
        <v>90563</v>
      </c>
      <c r="C20676" s="1" t="s">
        <v>90564</v>
      </c>
      <c r="D20676">
        <v>48</v>
      </c>
      <c r="E20676">
        <v>48</v>
      </c>
    </row>
    <row r="20677" spans="1:5" x14ac:dyDescent="0.25">
      <c r="A20677" s="1" t="s">
        <v>90565</v>
      </c>
      <c r="B20677" s="1" t="s">
        <v>90566</v>
      </c>
      <c r="C20677" s="1" t="s">
        <v>90567</v>
      </c>
      <c r="D20677">
        <v>46</v>
      </c>
      <c r="E20677">
        <v>46</v>
      </c>
    </row>
    <row r="20678" spans="1:5" x14ac:dyDescent="0.25">
      <c r="A20678" s="1" t="s">
        <v>64896</v>
      </c>
      <c r="B20678" s="1" t="s">
        <v>90568</v>
      </c>
      <c r="C20678" s="1" t="s">
        <v>90569</v>
      </c>
      <c r="D20678">
        <v>49</v>
      </c>
      <c r="E20678">
        <v>50</v>
      </c>
    </row>
    <row r="20679" spans="1:5" x14ac:dyDescent="0.25">
      <c r="A20679" s="1" t="s">
        <v>90570</v>
      </c>
      <c r="B20679" s="1" t="s">
        <v>90571</v>
      </c>
      <c r="C20679" s="1" t="s">
        <v>90572</v>
      </c>
      <c r="D20679">
        <v>46</v>
      </c>
      <c r="E20679">
        <v>46</v>
      </c>
    </row>
    <row r="20680" spans="1:5" x14ac:dyDescent="0.25">
      <c r="A20680" s="1" t="s">
        <v>90573</v>
      </c>
      <c r="B20680" s="1" t="s">
        <v>90574</v>
      </c>
      <c r="C20680" s="1" t="s">
        <v>90575</v>
      </c>
      <c r="D20680">
        <v>50</v>
      </c>
      <c r="E20680">
        <v>50</v>
      </c>
    </row>
    <row r="20681" spans="1:5" x14ac:dyDescent="0.25">
      <c r="A20681" s="1" t="s">
        <v>82363</v>
      </c>
      <c r="B20681" s="1" t="s">
        <v>90576</v>
      </c>
      <c r="C20681" s="1" t="s">
        <v>90577</v>
      </c>
      <c r="D20681">
        <v>47</v>
      </c>
      <c r="E20681">
        <v>47</v>
      </c>
    </row>
    <row r="20682" spans="1:5" x14ac:dyDescent="0.25">
      <c r="A20682" s="1" t="s">
        <v>90578</v>
      </c>
      <c r="B20682" s="1" t="s">
        <v>90579</v>
      </c>
      <c r="C20682" s="1" t="s">
        <v>90580</v>
      </c>
      <c r="D20682">
        <v>51</v>
      </c>
      <c r="E20682">
        <v>55</v>
      </c>
    </row>
    <row r="20683" spans="1:5" x14ac:dyDescent="0.25">
      <c r="A20683" s="1" t="s">
        <v>90581</v>
      </c>
      <c r="B20683" s="1" t="s">
        <v>90582</v>
      </c>
      <c r="C20683" s="1" t="s">
        <v>90583</v>
      </c>
      <c r="D20683">
        <v>43</v>
      </c>
      <c r="E20683">
        <v>39</v>
      </c>
    </row>
    <row r="20684" spans="1:5" x14ac:dyDescent="0.25">
      <c r="A20684" s="1" t="s">
        <v>90584</v>
      </c>
      <c r="B20684" s="1" t="s">
        <v>90585</v>
      </c>
      <c r="C20684" s="1" t="s">
        <v>90586</v>
      </c>
      <c r="D20684">
        <v>49</v>
      </c>
      <c r="E20684">
        <v>49</v>
      </c>
    </row>
    <row r="20685" spans="1:5" x14ac:dyDescent="0.25">
      <c r="A20685" s="1" t="s">
        <v>90587</v>
      </c>
      <c r="B20685" s="1" t="s">
        <v>90588</v>
      </c>
      <c r="C20685" s="1" t="s">
        <v>90589</v>
      </c>
      <c r="D20685">
        <v>47</v>
      </c>
      <c r="E20685">
        <v>47</v>
      </c>
    </row>
    <row r="20686" spans="1:5" x14ac:dyDescent="0.25">
      <c r="A20686" s="1" t="s">
        <v>90590</v>
      </c>
      <c r="B20686" s="1" t="s">
        <v>90591</v>
      </c>
      <c r="C20686" s="1" t="s">
        <v>90592</v>
      </c>
      <c r="D20686">
        <v>47</v>
      </c>
      <c r="E20686">
        <v>57</v>
      </c>
    </row>
    <row r="20687" spans="1:5" x14ac:dyDescent="0.25">
      <c r="A20687" s="1" t="s">
        <v>90593</v>
      </c>
      <c r="B20687" s="1" t="s">
        <v>90594</v>
      </c>
      <c r="C20687" s="1" t="s">
        <v>90595</v>
      </c>
      <c r="D20687">
        <v>51</v>
      </c>
      <c r="E20687">
        <v>42</v>
      </c>
    </row>
    <row r="20688" spans="1:5" x14ac:dyDescent="0.25">
      <c r="A20688" s="1" t="s">
        <v>90596</v>
      </c>
      <c r="B20688" s="1" t="s">
        <v>90597</v>
      </c>
      <c r="C20688" s="1" t="s">
        <v>90598</v>
      </c>
      <c r="D20688">
        <v>45</v>
      </c>
      <c r="E20688">
        <v>45</v>
      </c>
    </row>
    <row r="20689" spans="1:5" x14ac:dyDescent="0.25">
      <c r="A20689" s="1" t="s">
        <v>90599</v>
      </c>
      <c r="B20689" s="1" t="s">
        <v>90600</v>
      </c>
      <c r="C20689" s="1" t="s">
        <v>90601</v>
      </c>
      <c r="D20689">
        <v>48</v>
      </c>
      <c r="E20689">
        <v>48</v>
      </c>
    </row>
    <row r="20690" spans="1:5" x14ac:dyDescent="0.25">
      <c r="A20690" s="1" t="s">
        <v>90602</v>
      </c>
      <c r="B20690" s="1" t="s">
        <v>90603</v>
      </c>
      <c r="C20690" s="1" t="s">
        <v>90604</v>
      </c>
      <c r="D20690">
        <v>47</v>
      </c>
      <c r="E20690">
        <v>47</v>
      </c>
    </row>
    <row r="20691" spans="1:5" x14ac:dyDescent="0.25">
      <c r="A20691" s="1" t="s">
        <v>90605</v>
      </c>
      <c r="B20691" s="1" t="s">
        <v>90606</v>
      </c>
      <c r="C20691" s="1" t="s">
        <v>90607</v>
      </c>
      <c r="D20691">
        <v>48</v>
      </c>
      <c r="E20691">
        <v>48</v>
      </c>
    </row>
    <row r="20692" spans="1:5" x14ac:dyDescent="0.25">
      <c r="A20692" s="1" t="s">
        <v>90608</v>
      </c>
      <c r="B20692" s="1" t="s">
        <v>90609</v>
      </c>
      <c r="C20692" s="1" t="s">
        <v>90610</v>
      </c>
      <c r="D20692">
        <v>48</v>
      </c>
      <c r="E20692">
        <v>47</v>
      </c>
    </row>
    <row r="20693" spans="1:5" x14ac:dyDescent="0.25">
      <c r="A20693" s="1" t="s">
        <v>90611</v>
      </c>
      <c r="B20693" s="1" t="s">
        <v>90612</v>
      </c>
      <c r="C20693" s="1" t="s">
        <v>90613</v>
      </c>
      <c r="D20693">
        <v>47</v>
      </c>
      <c r="E20693">
        <v>47</v>
      </c>
    </row>
    <row r="20694" spans="1:5" x14ac:dyDescent="0.25">
      <c r="A20694" s="1" t="s">
        <v>90614</v>
      </c>
      <c r="B20694" s="1" t="s">
        <v>55710</v>
      </c>
      <c r="C20694" s="1" t="s">
        <v>90615</v>
      </c>
      <c r="D20694">
        <v>48</v>
      </c>
      <c r="E20694">
        <v>49</v>
      </c>
    </row>
    <row r="20695" spans="1:5" x14ac:dyDescent="0.25">
      <c r="A20695" s="1" t="s">
        <v>90616</v>
      </c>
      <c r="B20695" s="1" t="s">
        <v>90617</v>
      </c>
      <c r="C20695" s="1" t="s">
        <v>90618</v>
      </c>
      <c r="D20695">
        <v>47</v>
      </c>
      <c r="E20695">
        <v>47</v>
      </c>
    </row>
    <row r="20696" spans="1:5" x14ac:dyDescent="0.25">
      <c r="A20696" s="1" t="s">
        <v>79642</v>
      </c>
      <c r="B20696" s="1" t="s">
        <v>90619</v>
      </c>
      <c r="C20696" s="1" t="s">
        <v>90620</v>
      </c>
      <c r="D20696">
        <v>49</v>
      </c>
      <c r="E20696">
        <v>48</v>
      </c>
    </row>
    <row r="20697" spans="1:5" x14ac:dyDescent="0.25">
      <c r="A20697" s="1" t="s">
        <v>90621</v>
      </c>
      <c r="B20697" s="1" t="s">
        <v>90622</v>
      </c>
      <c r="C20697" s="1" t="s">
        <v>90623</v>
      </c>
      <c r="D20697">
        <v>47</v>
      </c>
      <c r="E20697">
        <v>47</v>
      </c>
    </row>
    <row r="20698" spans="1:5" x14ac:dyDescent="0.25">
      <c r="A20698" s="1" t="s">
        <v>90624</v>
      </c>
      <c r="B20698" s="1" t="s">
        <v>90625</v>
      </c>
      <c r="C20698" s="1" t="s">
        <v>90626</v>
      </c>
      <c r="D20698">
        <v>48</v>
      </c>
      <c r="E20698">
        <v>48</v>
      </c>
    </row>
    <row r="20699" spans="1:5" x14ac:dyDescent="0.25">
      <c r="A20699" s="1" t="s">
        <v>90627</v>
      </c>
      <c r="B20699" s="1" t="s">
        <v>90628</v>
      </c>
      <c r="C20699" s="1" t="s">
        <v>90629</v>
      </c>
      <c r="D20699">
        <v>49</v>
      </c>
      <c r="E20699">
        <v>49</v>
      </c>
    </row>
    <row r="20700" spans="1:5" x14ac:dyDescent="0.25">
      <c r="A20700" s="1" t="s">
        <v>71771</v>
      </c>
      <c r="B20700" s="1" t="s">
        <v>90630</v>
      </c>
      <c r="C20700" s="1" t="s">
        <v>90631</v>
      </c>
      <c r="D20700">
        <v>46</v>
      </c>
      <c r="E20700">
        <v>46</v>
      </c>
    </row>
    <row r="20701" spans="1:5" x14ac:dyDescent="0.25">
      <c r="A20701" s="1" t="s">
        <v>90632</v>
      </c>
      <c r="B20701" s="1" t="s">
        <v>90633</v>
      </c>
      <c r="C20701" s="1" t="s">
        <v>90634</v>
      </c>
      <c r="D20701">
        <v>48</v>
      </c>
      <c r="E20701">
        <v>49</v>
      </c>
    </row>
    <row r="20702" spans="1:5" x14ac:dyDescent="0.25">
      <c r="A20702" s="1" t="s">
        <v>90635</v>
      </c>
      <c r="B20702" s="1" t="s">
        <v>90636</v>
      </c>
      <c r="C20702" s="1" t="s">
        <v>90637</v>
      </c>
      <c r="D20702">
        <v>48</v>
      </c>
      <c r="E20702">
        <v>48</v>
      </c>
    </row>
    <row r="20703" spans="1:5" x14ac:dyDescent="0.25">
      <c r="A20703" s="1" t="s">
        <v>90638</v>
      </c>
      <c r="B20703" s="1" t="s">
        <v>90639</v>
      </c>
      <c r="C20703" s="1" t="s">
        <v>90640</v>
      </c>
      <c r="D20703">
        <v>50</v>
      </c>
      <c r="E20703">
        <v>50</v>
      </c>
    </row>
    <row r="20704" spans="1:5" x14ac:dyDescent="0.25">
      <c r="A20704" s="1" t="s">
        <v>90641</v>
      </c>
      <c r="B20704" s="1" t="s">
        <v>90642</v>
      </c>
      <c r="C20704" s="1" t="s">
        <v>90643</v>
      </c>
      <c r="D20704">
        <v>45</v>
      </c>
      <c r="E20704">
        <v>45</v>
      </c>
    </row>
    <row r="20705" spans="1:5" x14ac:dyDescent="0.25">
      <c r="A20705" s="1" t="s">
        <v>90644</v>
      </c>
      <c r="B20705" s="1" t="s">
        <v>90645</v>
      </c>
      <c r="C20705" s="1" t="s">
        <v>90646</v>
      </c>
      <c r="D20705">
        <v>50</v>
      </c>
      <c r="E20705">
        <v>50</v>
      </c>
    </row>
    <row r="20706" spans="1:5" x14ac:dyDescent="0.25">
      <c r="A20706" s="1" t="s">
        <v>90647</v>
      </c>
      <c r="B20706" s="1" t="s">
        <v>90648</v>
      </c>
      <c r="C20706" s="1" t="s">
        <v>90649</v>
      </c>
      <c r="D20706">
        <v>46</v>
      </c>
      <c r="E20706">
        <v>46</v>
      </c>
    </row>
    <row r="20707" spans="1:5" x14ac:dyDescent="0.25">
      <c r="A20707" s="1" t="s">
        <v>90650</v>
      </c>
      <c r="B20707" s="1" t="s">
        <v>90651</v>
      </c>
      <c r="C20707" s="1" t="s">
        <v>90652</v>
      </c>
      <c r="D20707">
        <v>50</v>
      </c>
      <c r="E20707">
        <v>52</v>
      </c>
    </row>
    <row r="20708" spans="1:5" x14ac:dyDescent="0.25">
      <c r="A20708" s="1" t="s">
        <v>90653</v>
      </c>
      <c r="B20708" s="1" t="s">
        <v>90654</v>
      </c>
      <c r="C20708" s="1" t="s">
        <v>73839</v>
      </c>
      <c r="D20708">
        <v>46</v>
      </c>
      <c r="E20708">
        <v>43</v>
      </c>
    </row>
    <row r="20709" spans="1:5" x14ac:dyDescent="0.25">
      <c r="A20709" s="1" t="s">
        <v>90655</v>
      </c>
      <c r="B20709" s="1" t="s">
        <v>90656</v>
      </c>
      <c r="C20709" s="1" t="s">
        <v>90657</v>
      </c>
      <c r="D20709">
        <v>48</v>
      </c>
      <c r="E20709">
        <v>48</v>
      </c>
    </row>
    <row r="20710" spans="1:5" x14ac:dyDescent="0.25">
      <c r="A20710" s="1" t="s">
        <v>78679</v>
      </c>
      <c r="B20710" s="1" t="s">
        <v>90658</v>
      </c>
      <c r="C20710" s="1" t="s">
        <v>90659</v>
      </c>
      <c r="D20710">
        <v>47</v>
      </c>
      <c r="E20710">
        <v>48</v>
      </c>
    </row>
    <row r="20711" spans="1:5" x14ac:dyDescent="0.25">
      <c r="A20711" s="1" t="s">
        <v>90660</v>
      </c>
      <c r="B20711" s="1" t="s">
        <v>90661</v>
      </c>
      <c r="C20711" s="1" t="s">
        <v>90662</v>
      </c>
      <c r="D20711">
        <v>48</v>
      </c>
      <c r="E20711">
        <v>50</v>
      </c>
    </row>
    <row r="20712" spans="1:5" x14ac:dyDescent="0.25">
      <c r="A20712" s="1" t="s">
        <v>90663</v>
      </c>
      <c r="B20712" s="1" t="s">
        <v>90664</v>
      </c>
      <c r="C20712" s="1" t="s">
        <v>90665</v>
      </c>
      <c r="D20712">
        <v>47</v>
      </c>
      <c r="E20712">
        <v>46</v>
      </c>
    </row>
    <row r="20713" spans="1:5" x14ac:dyDescent="0.25">
      <c r="A20713" s="1" t="s">
        <v>90666</v>
      </c>
      <c r="B20713" s="1" t="s">
        <v>90667</v>
      </c>
      <c r="C20713" s="1" t="s">
        <v>90668</v>
      </c>
      <c r="D20713">
        <v>47</v>
      </c>
      <c r="E20713">
        <v>46</v>
      </c>
    </row>
    <row r="20714" spans="1:5" x14ac:dyDescent="0.25">
      <c r="A20714" s="1" t="s">
        <v>90669</v>
      </c>
      <c r="B20714" s="1" t="s">
        <v>90670</v>
      </c>
      <c r="C20714" s="1" t="s">
        <v>90671</v>
      </c>
      <c r="D20714">
        <v>50</v>
      </c>
      <c r="E20714">
        <v>50</v>
      </c>
    </row>
    <row r="20715" spans="1:5" x14ac:dyDescent="0.25">
      <c r="A20715" s="1" t="s">
        <v>90672</v>
      </c>
      <c r="B20715" s="1" t="s">
        <v>64737</v>
      </c>
      <c r="C20715" s="1" t="s">
        <v>90673</v>
      </c>
      <c r="D20715">
        <v>46</v>
      </c>
      <c r="E20715">
        <v>46</v>
      </c>
    </row>
    <row r="20716" spans="1:5" x14ac:dyDescent="0.25">
      <c r="A20716" s="1" t="s">
        <v>90674</v>
      </c>
      <c r="B20716" s="1" t="s">
        <v>90675</v>
      </c>
      <c r="C20716" s="1" t="s">
        <v>90676</v>
      </c>
      <c r="D20716">
        <v>49</v>
      </c>
      <c r="E20716">
        <v>49</v>
      </c>
    </row>
    <row r="20717" spans="1:5" x14ac:dyDescent="0.25">
      <c r="A20717" s="1" t="s">
        <v>90677</v>
      </c>
      <c r="B20717" s="1" t="s">
        <v>90678</v>
      </c>
      <c r="C20717" s="1" t="s">
        <v>90679</v>
      </c>
      <c r="D20717">
        <v>46</v>
      </c>
      <c r="E20717">
        <v>46</v>
      </c>
    </row>
    <row r="20718" spans="1:5" x14ac:dyDescent="0.25">
      <c r="A20718" s="1" t="s">
        <v>90680</v>
      </c>
      <c r="B20718" s="1" t="s">
        <v>90681</v>
      </c>
      <c r="C20718" s="1" t="s">
        <v>90682</v>
      </c>
      <c r="D20718">
        <v>48</v>
      </c>
      <c r="E20718">
        <v>48</v>
      </c>
    </row>
    <row r="20719" spans="1:5" x14ac:dyDescent="0.25">
      <c r="A20719" s="1" t="s">
        <v>90683</v>
      </c>
      <c r="B20719" s="1" t="s">
        <v>90684</v>
      </c>
      <c r="C20719" s="1" t="s">
        <v>90685</v>
      </c>
      <c r="D20719">
        <v>47</v>
      </c>
      <c r="E20719">
        <v>47</v>
      </c>
    </row>
    <row r="20720" spans="1:5" x14ac:dyDescent="0.25">
      <c r="A20720" s="1" t="s">
        <v>90686</v>
      </c>
      <c r="B20720" s="1" t="s">
        <v>78330</v>
      </c>
      <c r="C20720" s="1" t="s">
        <v>59506</v>
      </c>
      <c r="D20720">
        <v>48</v>
      </c>
      <c r="E20720">
        <v>48</v>
      </c>
    </row>
    <row r="20721" spans="1:5" x14ac:dyDescent="0.25">
      <c r="A20721" s="1" t="s">
        <v>90687</v>
      </c>
      <c r="B20721" s="1" t="s">
        <v>73926</v>
      </c>
      <c r="C20721" s="1" t="s">
        <v>90688</v>
      </c>
      <c r="D20721">
        <v>47</v>
      </c>
      <c r="E20721">
        <v>47</v>
      </c>
    </row>
    <row r="20722" spans="1:5" x14ac:dyDescent="0.25">
      <c r="A20722" s="1" t="s">
        <v>90689</v>
      </c>
      <c r="B20722" s="1" t="s">
        <v>87197</v>
      </c>
      <c r="C20722" s="1" t="s">
        <v>68517</v>
      </c>
      <c r="D20722">
        <v>47</v>
      </c>
      <c r="E20722">
        <v>47</v>
      </c>
    </row>
    <row r="20723" spans="1:5" x14ac:dyDescent="0.25">
      <c r="A20723" s="1" t="s">
        <v>90690</v>
      </c>
      <c r="B20723" s="1" t="s">
        <v>90691</v>
      </c>
      <c r="C20723" s="1" t="s">
        <v>90156</v>
      </c>
      <c r="D20723">
        <v>50</v>
      </c>
      <c r="E20723">
        <v>50</v>
      </c>
    </row>
    <row r="20724" spans="1:5" x14ac:dyDescent="0.25">
      <c r="A20724" s="1" t="s">
        <v>90692</v>
      </c>
      <c r="B20724" s="1" t="s">
        <v>90693</v>
      </c>
      <c r="C20724" s="1" t="s">
        <v>90694</v>
      </c>
      <c r="D20724">
        <v>46</v>
      </c>
      <c r="E20724">
        <v>47</v>
      </c>
    </row>
    <row r="20725" spans="1:5" x14ac:dyDescent="0.25">
      <c r="A20725" s="1" t="s">
        <v>90695</v>
      </c>
      <c r="B20725" s="1" t="s">
        <v>90696</v>
      </c>
      <c r="C20725" s="1" t="s">
        <v>90697</v>
      </c>
      <c r="D20725">
        <v>49</v>
      </c>
      <c r="E20725">
        <v>49</v>
      </c>
    </row>
    <row r="20726" spans="1:5" x14ac:dyDescent="0.25">
      <c r="A20726" s="1" t="s">
        <v>90698</v>
      </c>
      <c r="B20726" s="1" t="s">
        <v>90699</v>
      </c>
      <c r="C20726" s="1" t="s">
        <v>90700</v>
      </c>
      <c r="D20726">
        <v>47</v>
      </c>
      <c r="E20726">
        <v>47</v>
      </c>
    </row>
    <row r="20727" spans="1:5" x14ac:dyDescent="0.25">
      <c r="A20727" s="1" t="s">
        <v>90701</v>
      </c>
      <c r="B20727" s="1" t="s">
        <v>65726</v>
      </c>
      <c r="C20727" s="1" t="s">
        <v>90702</v>
      </c>
      <c r="D20727">
        <v>48</v>
      </c>
      <c r="E20727">
        <v>48</v>
      </c>
    </row>
    <row r="20728" spans="1:5" x14ac:dyDescent="0.25">
      <c r="A20728" s="1" t="s">
        <v>90703</v>
      </c>
      <c r="B20728" s="1" t="s">
        <v>90704</v>
      </c>
      <c r="C20728" s="1" t="s">
        <v>90705</v>
      </c>
      <c r="D20728">
        <v>47</v>
      </c>
      <c r="E20728">
        <v>49</v>
      </c>
    </row>
    <row r="20729" spans="1:5" x14ac:dyDescent="0.25">
      <c r="A20729" s="1" t="s">
        <v>90706</v>
      </c>
      <c r="B20729" s="1" t="s">
        <v>90707</v>
      </c>
      <c r="C20729" s="1" t="s">
        <v>90708</v>
      </c>
      <c r="D20729">
        <v>49</v>
      </c>
      <c r="E20729">
        <v>45</v>
      </c>
    </row>
    <row r="20730" spans="1:5" x14ac:dyDescent="0.25">
      <c r="A20730" s="1" t="s">
        <v>90709</v>
      </c>
      <c r="B20730" s="1" t="s">
        <v>90710</v>
      </c>
      <c r="C20730" s="1" t="s">
        <v>90711</v>
      </c>
      <c r="D20730">
        <v>46</v>
      </c>
      <c r="E20730">
        <v>46</v>
      </c>
    </row>
    <row r="20731" spans="1:5" x14ac:dyDescent="0.25">
      <c r="A20731" s="1" t="s">
        <v>90712</v>
      </c>
      <c r="B20731" s="1" t="s">
        <v>90713</v>
      </c>
      <c r="C20731" s="1" t="s">
        <v>90714</v>
      </c>
      <c r="D20731">
        <v>48</v>
      </c>
      <c r="E20731">
        <v>48</v>
      </c>
    </row>
    <row r="20732" spans="1:5" x14ac:dyDescent="0.25">
      <c r="A20732" s="1" t="s">
        <v>90715</v>
      </c>
      <c r="B20732" s="1" t="s">
        <v>68151</v>
      </c>
      <c r="C20732" s="1" t="s">
        <v>90716</v>
      </c>
      <c r="D20732">
        <v>49</v>
      </c>
      <c r="E20732">
        <v>49</v>
      </c>
    </row>
    <row r="20733" spans="1:5" x14ac:dyDescent="0.25">
      <c r="A20733" s="1" t="s">
        <v>90717</v>
      </c>
      <c r="B20733" s="1" t="s">
        <v>90718</v>
      </c>
      <c r="C20733" s="1" t="s">
        <v>90719</v>
      </c>
      <c r="D20733">
        <v>46</v>
      </c>
      <c r="E20733">
        <v>46</v>
      </c>
    </row>
    <row r="20734" spans="1:5" x14ac:dyDescent="0.25">
      <c r="A20734" s="1" t="s">
        <v>90720</v>
      </c>
      <c r="B20734" s="1" t="s">
        <v>90721</v>
      </c>
      <c r="C20734" s="1" t="s">
        <v>90722</v>
      </c>
      <c r="D20734">
        <v>49</v>
      </c>
      <c r="E20734">
        <v>49</v>
      </c>
    </row>
    <row r="20735" spans="1:5" x14ac:dyDescent="0.25">
      <c r="A20735" s="1" t="s">
        <v>90723</v>
      </c>
      <c r="B20735" s="1" t="s">
        <v>90724</v>
      </c>
      <c r="C20735" s="1" t="s">
        <v>90725</v>
      </c>
      <c r="D20735">
        <v>46</v>
      </c>
      <c r="E20735">
        <v>46</v>
      </c>
    </row>
    <row r="20736" spans="1:5" x14ac:dyDescent="0.25">
      <c r="A20736" s="1" t="s">
        <v>90726</v>
      </c>
      <c r="B20736" s="1" t="s">
        <v>66289</v>
      </c>
      <c r="C20736" s="1" t="s">
        <v>90727</v>
      </c>
      <c r="D20736">
        <v>51</v>
      </c>
      <c r="E20736">
        <v>55</v>
      </c>
    </row>
    <row r="20737" spans="1:5" x14ac:dyDescent="0.25">
      <c r="A20737" s="1" t="s">
        <v>90728</v>
      </c>
      <c r="B20737" s="1" t="s">
        <v>90729</v>
      </c>
      <c r="C20737" s="1" t="s">
        <v>90730</v>
      </c>
      <c r="D20737">
        <v>46</v>
      </c>
      <c r="E20737">
        <v>42</v>
      </c>
    </row>
    <row r="20738" spans="1:5" x14ac:dyDescent="0.25">
      <c r="A20738" s="1" t="s">
        <v>90731</v>
      </c>
      <c r="B20738" s="1" t="s">
        <v>90732</v>
      </c>
      <c r="C20738" s="1" t="s">
        <v>90733</v>
      </c>
      <c r="D20738">
        <v>48</v>
      </c>
      <c r="E20738">
        <v>48</v>
      </c>
    </row>
    <row r="20739" spans="1:5" x14ac:dyDescent="0.25">
      <c r="A20739" s="1" t="s">
        <v>90734</v>
      </c>
      <c r="B20739" s="1" t="s">
        <v>90735</v>
      </c>
      <c r="C20739" s="1" t="s">
        <v>90736</v>
      </c>
      <c r="D20739">
        <v>47</v>
      </c>
      <c r="E20739">
        <v>48</v>
      </c>
    </row>
    <row r="20740" spans="1:5" x14ac:dyDescent="0.25">
      <c r="A20740" s="1" t="s">
        <v>90737</v>
      </c>
      <c r="B20740" s="1" t="s">
        <v>90738</v>
      </c>
      <c r="C20740" s="1" t="s">
        <v>90739</v>
      </c>
      <c r="D20740">
        <v>48</v>
      </c>
      <c r="E20740">
        <v>47</v>
      </c>
    </row>
    <row r="20741" spans="1:5" x14ac:dyDescent="0.25">
      <c r="A20741" s="1" t="s">
        <v>90740</v>
      </c>
      <c r="B20741" s="1" t="s">
        <v>90741</v>
      </c>
      <c r="C20741" s="1" t="s">
        <v>90742</v>
      </c>
      <c r="D20741">
        <v>48</v>
      </c>
      <c r="E20741">
        <v>48</v>
      </c>
    </row>
    <row r="20742" spans="1:5" x14ac:dyDescent="0.25">
      <c r="A20742" s="1" t="s">
        <v>90743</v>
      </c>
      <c r="B20742" s="1" t="s">
        <v>90744</v>
      </c>
      <c r="C20742" s="1" t="s">
        <v>90745</v>
      </c>
      <c r="D20742">
        <v>47</v>
      </c>
      <c r="E20742">
        <v>48</v>
      </c>
    </row>
    <row r="20743" spans="1:5" x14ac:dyDescent="0.25">
      <c r="A20743" s="1" t="s">
        <v>90746</v>
      </c>
      <c r="B20743" s="1" t="s">
        <v>90747</v>
      </c>
      <c r="C20743" s="1" t="s">
        <v>49995</v>
      </c>
      <c r="D20743">
        <v>48</v>
      </c>
      <c r="E20743">
        <v>48</v>
      </c>
    </row>
    <row r="20744" spans="1:5" x14ac:dyDescent="0.25">
      <c r="A20744" s="1" t="s">
        <v>90748</v>
      </c>
      <c r="B20744" s="1" t="s">
        <v>90749</v>
      </c>
      <c r="C20744" s="1" t="s">
        <v>90750</v>
      </c>
      <c r="D20744">
        <v>47</v>
      </c>
      <c r="E20744">
        <v>47</v>
      </c>
    </row>
    <row r="20745" spans="1:5" x14ac:dyDescent="0.25">
      <c r="A20745" s="1" t="s">
        <v>88366</v>
      </c>
      <c r="B20745" s="1" t="s">
        <v>90751</v>
      </c>
      <c r="C20745" s="1" t="s">
        <v>90752</v>
      </c>
      <c r="D20745">
        <v>48</v>
      </c>
      <c r="E20745">
        <v>48</v>
      </c>
    </row>
    <row r="20746" spans="1:5" x14ac:dyDescent="0.25">
      <c r="A20746" s="1" t="s">
        <v>90753</v>
      </c>
      <c r="B20746" s="1" t="s">
        <v>90754</v>
      </c>
      <c r="C20746" s="1" t="s">
        <v>90755</v>
      </c>
      <c r="D20746">
        <v>47</v>
      </c>
      <c r="E20746">
        <v>47</v>
      </c>
    </row>
    <row r="20747" spans="1:5" x14ac:dyDescent="0.25">
      <c r="A20747" s="1" t="s">
        <v>90756</v>
      </c>
      <c r="B20747" s="1" t="s">
        <v>90757</v>
      </c>
      <c r="C20747" s="1" t="s">
        <v>90758</v>
      </c>
      <c r="D20747">
        <v>49</v>
      </c>
      <c r="E20747">
        <v>49</v>
      </c>
    </row>
    <row r="20748" spans="1:5" x14ac:dyDescent="0.25">
      <c r="A20748" s="1" t="s">
        <v>90759</v>
      </c>
      <c r="B20748" s="1" t="s">
        <v>90760</v>
      </c>
      <c r="C20748" s="1" t="s">
        <v>90761</v>
      </c>
      <c r="D20748">
        <v>47</v>
      </c>
      <c r="E20748">
        <v>47</v>
      </c>
    </row>
    <row r="20749" spans="1:5" x14ac:dyDescent="0.25">
      <c r="A20749" s="1" t="s">
        <v>90762</v>
      </c>
      <c r="B20749" s="1" t="s">
        <v>90763</v>
      </c>
      <c r="C20749" s="1" t="s">
        <v>74787</v>
      </c>
      <c r="D20749">
        <v>48</v>
      </c>
      <c r="E20749">
        <v>48</v>
      </c>
    </row>
    <row r="20750" spans="1:5" x14ac:dyDescent="0.25">
      <c r="A20750" s="1" t="s">
        <v>90764</v>
      </c>
      <c r="B20750" s="1" t="s">
        <v>90765</v>
      </c>
      <c r="C20750" s="1" t="s">
        <v>90766</v>
      </c>
      <c r="D20750">
        <v>48</v>
      </c>
      <c r="E20750">
        <v>47</v>
      </c>
    </row>
    <row r="20751" spans="1:5" x14ac:dyDescent="0.25">
      <c r="A20751" s="1" t="s">
        <v>90767</v>
      </c>
      <c r="B20751" s="1" t="s">
        <v>90768</v>
      </c>
      <c r="C20751" s="1" t="s">
        <v>90769</v>
      </c>
      <c r="D20751">
        <v>47</v>
      </c>
      <c r="E20751">
        <v>48</v>
      </c>
    </row>
    <row r="20752" spans="1:5" x14ac:dyDescent="0.25">
      <c r="A20752" s="1" t="s">
        <v>90770</v>
      </c>
      <c r="B20752" s="1" t="s">
        <v>90771</v>
      </c>
      <c r="C20752" s="1" t="s">
        <v>90772</v>
      </c>
      <c r="D20752">
        <v>48</v>
      </c>
      <c r="E20752">
        <v>48</v>
      </c>
    </row>
    <row r="20753" spans="1:5" x14ac:dyDescent="0.25">
      <c r="A20753" s="1" t="s">
        <v>90773</v>
      </c>
      <c r="B20753" s="1" t="s">
        <v>90774</v>
      </c>
      <c r="C20753" s="1" t="s">
        <v>90775</v>
      </c>
      <c r="D20753">
        <v>49</v>
      </c>
      <c r="E20753">
        <v>49</v>
      </c>
    </row>
    <row r="20754" spans="1:5" x14ac:dyDescent="0.25">
      <c r="A20754" s="1" t="s">
        <v>90776</v>
      </c>
      <c r="B20754" s="1" t="s">
        <v>90777</v>
      </c>
      <c r="C20754" s="1" t="s">
        <v>90778</v>
      </c>
      <c r="D20754">
        <v>45</v>
      </c>
      <c r="E20754">
        <v>45</v>
      </c>
    </row>
    <row r="20755" spans="1:5" x14ac:dyDescent="0.25">
      <c r="A20755" s="1" t="s">
        <v>90779</v>
      </c>
      <c r="B20755" s="1" t="s">
        <v>90780</v>
      </c>
      <c r="C20755" s="1" t="s">
        <v>90781</v>
      </c>
      <c r="D20755">
        <v>49</v>
      </c>
      <c r="E20755">
        <v>49</v>
      </c>
    </row>
    <row r="20756" spans="1:5" x14ac:dyDescent="0.25">
      <c r="A20756" s="1" t="s">
        <v>90782</v>
      </c>
      <c r="B20756" s="1" t="s">
        <v>90783</v>
      </c>
      <c r="C20756" s="1" t="s">
        <v>90784</v>
      </c>
      <c r="D20756">
        <v>47</v>
      </c>
      <c r="E20756">
        <v>48</v>
      </c>
    </row>
    <row r="20757" spans="1:5" x14ac:dyDescent="0.25">
      <c r="A20757" s="1" t="s">
        <v>90785</v>
      </c>
      <c r="B20757" s="1" t="s">
        <v>90786</v>
      </c>
      <c r="C20757" s="1" t="s">
        <v>90787</v>
      </c>
      <c r="D20757">
        <v>47</v>
      </c>
      <c r="E20757">
        <v>46</v>
      </c>
    </row>
    <row r="20758" spans="1:5" x14ac:dyDescent="0.25">
      <c r="A20758" s="1" t="s">
        <v>90788</v>
      </c>
      <c r="B20758" s="1" t="s">
        <v>90789</v>
      </c>
      <c r="C20758" s="1" t="s">
        <v>90790</v>
      </c>
      <c r="D20758">
        <v>48</v>
      </c>
      <c r="E20758">
        <v>47</v>
      </c>
    </row>
    <row r="20759" spans="1:5" x14ac:dyDescent="0.25">
      <c r="A20759" s="1" t="s">
        <v>90791</v>
      </c>
      <c r="B20759" s="1" t="s">
        <v>90792</v>
      </c>
      <c r="C20759" s="1" t="s">
        <v>90793</v>
      </c>
      <c r="D20759">
        <v>48</v>
      </c>
      <c r="E20759">
        <v>48</v>
      </c>
    </row>
    <row r="20760" spans="1:5" x14ac:dyDescent="0.25">
      <c r="A20760" s="1" t="s">
        <v>90794</v>
      </c>
      <c r="B20760" s="1" t="s">
        <v>90795</v>
      </c>
      <c r="C20760" s="1" t="s">
        <v>90796</v>
      </c>
      <c r="D20760">
        <v>48</v>
      </c>
      <c r="E20760">
        <v>48</v>
      </c>
    </row>
    <row r="20761" spans="1:5" x14ac:dyDescent="0.25">
      <c r="A20761" s="1" t="s">
        <v>90797</v>
      </c>
      <c r="B20761" s="1" t="s">
        <v>90798</v>
      </c>
      <c r="C20761" s="1" t="s">
        <v>90799</v>
      </c>
      <c r="D20761">
        <v>48</v>
      </c>
      <c r="E20761">
        <v>50</v>
      </c>
    </row>
    <row r="20762" spans="1:5" x14ac:dyDescent="0.25">
      <c r="A20762" s="1" t="s">
        <v>90800</v>
      </c>
      <c r="B20762" s="1" t="s">
        <v>90801</v>
      </c>
      <c r="C20762" s="1" t="s">
        <v>90802</v>
      </c>
      <c r="D20762">
        <v>48</v>
      </c>
      <c r="E20762">
        <v>46</v>
      </c>
    </row>
    <row r="20763" spans="1:5" x14ac:dyDescent="0.25">
      <c r="A20763" s="1" t="s">
        <v>90803</v>
      </c>
      <c r="B20763" s="1" t="s">
        <v>90804</v>
      </c>
      <c r="C20763" s="1" t="s">
        <v>90805</v>
      </c>
      <c r="D20763">
        <v>48</v>
      </c>
      <c r="E20763">
        <v>48</v>
      </c>
    </row>
    <row r="20764" spans="1:5" x14ac:dyDescent="0.25">
      <c r="A20764" s="1" t="s">
        <v>90806</v>
      </c>
      <c r="B20764" s="1" t="s">
        <v>90807</v>
      </c>
      <c r="C20764" s="1" t="s">
        <v>90808</v>
      </c>
      <c r="D20764">
        <v>47</v>
      </c>
      <c r="E20764">
        <v>47</v>
      </c>
    </row>
    <row r="20765" spans="1:5" x14ac:dyDescent="0.25">
      <c r="A20765" s="1" t="s">
        <v>90809</v>
      </c>
      <c r="B20765" s="1" t="s">
        <v>90810</v>
      </c>
      <c r="C20765" s="1" t="s">
        <v>90811</v>
      </c>
      <c r="D20765">
        <v>56</v>
      </c>
      <c r="E20765">
        <v>60</v>
      </c>
    </row>
    <row r="20766" spans="1:5" x14ac:dyDescent="0.25">
      <c r="A20766" s="1" t="s">
        <v>90812</v>
      </c>
      <c r="B20766" s="1" t="s">
        <v>90813</v>
      </c>
      <c r="C20766" s="1" t="s">
        <v>90814</v>
      </c>
      <c r="D20766">
        <v>40</v>
      </c>
      <c r="E20766">
        <v>36</v>
      </c>
    </row>
    <row r="20767" spans="1:5" x14ac:dyDescent="0.25">
      <c r="A20767" s="1" t="s">
        <v>90815</v>
      </c>
      <c r="B20767" s="1" t="s">
        <v>90816</v>
      </c>
      <c r="C20767" s="1" t="s">
        <v>90817</v>
      </c>
      <c r="D20767">
        <v>46</v>
      </c>
      <c r="E20767">
        <v>47</v>
      </c>
    </row>
    <row r="20768" spans="1:5" x14ac:dyDescent="0.25">
      <c r="A20768" s="1" t="s">
        <v>90818</v>
      </c>
      <c r="B20768" s="1" t="s">
        <v>73891</v>
      </c>
      <c r="C20768" s="1" t="s">
        <v>90819</v>
      </c>
      <c r="D20768">
        <v>50</v>
      </c>
      <c r="E20768">
        <v>50</v>
      </c>
    </row>
    <row r="20769" spans="1:5" x14ac:dyDescent="0.25">
      <c r="A20769" s="1" t="s">
        <v>90820</v>
      </c>
      <c r="B20769" s="1" t="s">
        <v>90821</v>
      </c>
      <c r="C20769" s="1" t="s">
        <v>90822</v>
      </c>
      <c r="D20769">
        <v>47</v>
      </c>
      <c r="E20769">
        <v>47</v>
      </c>
    </row>
    <row r="20770" spans="1:5" x14ac:dyDescent="0.25">
      <c r="A20770" s="1" t="s">
        <v>90823</v>
      </c>
      <c r="B20770" s="1" t="s">
        <v>90824</v>
      </c>
      <c r="C20770" s="1" t="s">
        <v>90825</v>
      </c>
      <c r="D20770">
        <v>48</v>
      </c>
      <c r="E20770">
        <v>47</v>
      </c>
    </row>
    <row r="20771" spans="1:5" x14ac:dyDescent="0.25">
      <c r="A20771" s="1" t="s">
        <v>90826</v>
      </c>
      <c r="B20771" s="1" t="s">
        <v>90827</v>
      </c>
      <c r="C20771" s="1" t="s">
        <v>90828</v>
      </c>
      <c r="D20771">
        <v>47</v>
      </c>
      <c r="E20771">
        <v>47</v>
      </c>
    </row>
    <row r="20772" spans="1:5" x14ac:dyDescent="0.25">
      <c r="A20772" s="1" t="s">
        <v>90829</v>
      </c>
      <c r="B20772" s="1" t="s">
        <v>90830</v>
      </c>
      <c r="C20772" s="1" t="s">
        <v>90831</v>
      </c>
      <c r="D20772">
        <v>48</v>
      </c>
      <c r="E20772">
        <v>48</v>
      </c>
    </row>
    <row r="20773" spans="1:5" x14ac:dyDescent="0.25">
      <c r="A20773" s="1" t="s">
        <v>90832</v>
      </c>
      <c r="B20773" s="1" t="s">
        <v>90833</v>
      </c>
      <c r="C20773" s="1" t="s">
        <v>90834</v>
      </c>
      <c r="D20773">
        <v>47</v>
      </c>
      <c r="E20773">
        <v>47</v>
      </c>
    </row>
    <row r="20774" spans="1:5" x14ac:dyDescent="0.25">
      <c r="A20774" s="1" t="s">
        <v>90835</v>
      </c>
      <c r="B20774" s="1" t="s">
        <v>90836</v>
      </c>
      <c r="C20774" s="1" t="s">
        <v>90837</v>
      </c>
      <c r="D20774">
        <v>48</v>
      </c>
      <c r="E20774">
        <v>48</v>
      </c>
    </row>
    <row r="20775" spans="1:5" x14ac:dyDescent="0.25">
      <c r="A20775" s="1" t="s">
        <v>90838</v>
      </c>
      <c r="B20775" s="1" t="s">
        <v>90839</v>
      </c>
      <c r="C20775" s="1" t="s">
        <v>90840</v>
      </c>
      <c r="D20775">
        <v>47</v>
      </c>
      <c r="E20775">
        <v>48</v>
      </c>
    </row>
    <row r="20776" spans="1:5" x14ac:dyDescent="0.25">
      <c r="A20776" s="1" t="s">
        <v>90841</v>
      </c>
      <c r="B20776" s="1" t="s">
        <v>64795</v>
      </c>
      <c r="C20776" s="1" t="s">
        <v>90842</v>
      </c>
      <c r="D20776">
        <v>47</v>
      </c>
      <c r="E20776">
        <v>48</v>
      </c>
    </row>
    <row r="20777" spans="1:5" x14ac:dyDescent="0.25">
      <c r="A20777" s="1" t="s">
        <v>90843</v>
      </c>
      <c r="B20777" s="1" t="s">
        <v>90844</v>
      </c>
      <c r="C20777" s="1" t="s">
        <v>90845</v>
      </c>
      <c r="D20777">
        <v>50</v>
      </c>
      <c r="E20777">
        <v>49</v>
      </c>
    </row>
    <row r="20778" spans="1:5" x14ac:dyDescent="0.25">
      <c r="A20778" s="1" t="s">
        <v>90846</v>
      </c>
      <c r="B20778" s="1" t="s">
        <v>90847</v>
      </c>
      <c r="C20778" s="1" t="s">
        <v>90848</v>
      </c>
      <c r="D20778">
        <v>47</v>
      </c>
      <c r="E20778">
        <v>49</v>
      </c>
    </row>
    <row r="20779" spans="1:5" x14ac:dyDescent="0.25">
      <c r="A20779" s="1" t="s">
        <v>90849</v>
      </c>
      <c r="B20779" s="1" t="s">
        <v>90850</v>
      </c>
      <c r="C20779" s="1" t="s">
        <v>90851</v>
      </c>
      <c r="D20779">
        <v>48</v>
      </c>
      <c r="E20779">
        <v>46</v>
      </c>
    </row>
    <row r="20780" spans="1:5" x14ac:dyDescent="0.25">
      <c r="A20780" s="1" t="s">
        <v>90852</v>
      </c>
      <c r="B20780" s="1" t="s">
        <v>90853</v>
      </c>
      <c r="C20780" s="1" t="s">
        <v>90854</v>
      </c>
      <c r="D20780">
        <v>46</v>
      </c>
      <c r="E20780">
        <v>47</v>
      </c>
    </row>
    <row r="20781" spans="1:5" x14ac:dyDescent="0.25">
      <c r="A20781" s="1" t="s">
        <v>90855</v>
      </c>
      <c r="B20781" s="1" t="s">
        <v>90856</v>
      </c>
      <c r="C20781" s="1" t="s">
        <v>90857</v>
      </c>
      <c r="D20781">
        <v>49</v>
      </c>
      <c r="E20781">
        <v>49</v>
      </c>
    </row>
    <row r="20782" spans="1:5" x14ac:dyDescent="0.25">
      <c r="A20782" s="1" t="s">
        <v>90858</v>
      </c>
      <c r="B20782" s="1" t="s">
        <v>90859</v>
      </c>
      <c r="C20782" s="1" t="s">
        <v>90860</v>
      </c>
      <c r="D20782">
        <v>47</v>
      </c>
      <c r="E20782">
        <v>47</v>
      </c>
    </row>
    <row r="20783" spans="1:5" x14ac:dyDescent="0.25">
      <c r="A20783" s="1" t="s">
        <v>90861</v>
      </c>
      <c r="B20783" s="1" t="s">
        <v>90862</v>
      </c>
      <c r="C20783" s="1" t="s">
        <v>90863</v>
      </c>
      <c r="D20783">
        <v>48</v>
      </c>
      <c r="E20783">
        <v>47</v>
      </c>
    </row>
    <row r="20784" spans="1:5" x14ac:dyDescent="0.25">
      <c r="A20784" s="1" t="s">
        <v>90864</v>
      </c>
      <c r="B20784" s="1" t="s">
        <v>90865</v>
      </c>
      <c r="C20784" s="1" t="s">
        <v>90866</v>
      </c>
      <c r="D20784">
        <v>48</v>
      </c>
      <c r="E20784">
        <v>48</v>
      </c>
    </row>
    <row r="20785" spans="1:5" x14ac:dyDescent="0.25">
      <c r="A20785" s="1" t="s">
        <v>90867</v>
      </c>
      <c r="B20785" s="1" t="s">
        <v>90868</v>
      </c>
      <c r="C20785" s="1" t="s">
        <v>90869</v>
      </c>
      <c r="D20785">
        <v>47</v>
      </c>
      <c r="E20785">
        <v>47</v>
      </c>
    </row>
    <row r="20786" spans="1:5" x14ac:dyDescent="0.25">
      <c r="A20786" s="1" t="s">
        <v>90870</v>
      </c>
      <c r="B20786" s="1" t="s">
        <v>90871</v>
      </c>
      <c r="C20786" s="1" t="s">
        <v>90872</v>
      </c>
      <c r="D20786">
        <v>52</v>
      </c>
      <c r="E20786">
        <v>52</v>
      </c>
    </row>
    <row r="20787" spans="1:5" x14ac:dyDescent="0.25">
      <c r="A20787" s="1" t="s">
        <v>90873</v>
      </c>
      <c r="B20787" s="1" t="s">
        <v>90874</v>
      </c>
      <c r="C20787" s="1" t="s">
        <v>90875</v>
      </c>
      <c r="D20787">
        <v>44</v>
      </c>
      <c r="E20787">
        <v>44</v>
      </c>
    </row>
    <row r="20788" spans="1:5" x14ac:dyDescent="0.25">
      <c r="A20788" s="1" t="s">
        <v>90876</v>
      </c>
      <c r="B20788" s="1" t="s">
        <v>90877</v>
      </c>
      <c r="C20788" s="1" t="s">
        <v>74366</v>
      </c>
      <c r="D20788">
        <v>49</v>
      </c>
      <c r="E20788">
        <v>48</v>
      </c>
    </row>
    <row r="20789" spans="1:5" x14ac:dyDescent="0.25">
      <c r="A20789" s="1" t="s">
        <v>90878</v>
      </c>
      <c r="B20789" s="1" t="s">
        <v>90879</v>
      </c>
      <c r="C20789" s="1" t="s">
        <v>90880</v>
      </c>
      <c r="D20789">
        <v>46</v>
      </c>
      <c r="E20789">
        <v>46</v>
      </c>
    </row>
    <row r="20790" spans="1:5" x14ac:dyDescent="0.25">
      <c r="A20790" s="1" t="s">
        <v>90881</v>
      </c>
      <c r="B20790" s="1" t="s">
        <v>90882</v>
      </c>
      <c r="C20790" s="1" t="s">
        <v>90883</v>
      </c>
      <c r="D20790">
        <v>56</v>
      </c>
      <c r="E20790">
        <v>58</v>
      </c>
    </row>
    <row r="20791" spans="1:5" x14ac:dyDescent="0.25">
      <c r="A20791" s="1" t="s">
        <v>90884</v>
      </c>
      <c r="B20791" s="1" t="s">
        <v>90885</v>
      </c>
      <c r="C20791" s="1" t="s">
        <v>90886</v>
      </c>
      <c r="D20791">
        <v>42</v>
      </c>
      <c r="E20791">
        <v>39</v>
      </c>
    </row>
    <row r="20792" spans="1:5" x14ac:dyDescent="0.25">
      <c r="A20792" s="1" t="s">
        <v>90887</v>
      </c>
      <c r="B20792" s="1" t="s">
        <v>90888</v>
      </c>
      <c r="C20792" s="1" t="s">
        <v>90889</v>
      </c>
      <c r="D20792">
        <v>48</v>
      </c>
      <c r="E20792">
        <v>47</v>
      </c>
    </row>
    <row r="20793" spans="1:5" x14ac:dyDescent="0.25">
      <c r="A20793" s="1" t="s">
        <v>90890</v>
      </c>
      <c r="B20793" s="1" t="s">
        <v>90891</v>
      </c>
      <c r="C20793" s="1" t="s">
        <v>90892</v>
      </c>
      <c r="D20793">
        <v>46</v>
      </c>
      <c r="E20793">
        <v>47</v>
      </c>
    </row>
    <row r="20794" spans="1:5" x14ac:dyDescent="0.25">
      <c r="A20794" s="1" t="s">
        <v>90893</v>
      </c>
      <c r="B20794" s="1" t="s">
        <v>90894</v>
      </c>
      <c r="C20794" s="1" t="s">
        <v>90895</v>
      </c>
      <c r="D20794">
        <v>47</v>
      </c>
      <c r="E20794">
        <v>47</v>
      </c>
    </row>
    <row r="20795" spans="1:5" x14ac:dyDescent="0.25">
      <c r="A20795" s="1" t="s">
        <v>90896</v>
      </c>
      <c r="B20795" s="1" t="s">
        <v>90897</v>
      </c>
      <c r="C20795" s="1" t="s">
        <v>90898</v>
      </c>
      <c r="D20795">
        <v>50</v>
      </c>
      <c r="E20795">
        <v>50</v>
      </c>
    </row>
    <row r="20796" spans="1:5" x14ac:dyDescent="0.25">
      <c r="A20796" s="1" t="s">
        <v>90899</v>
      </c>
      <c r="B20796" s="1" t="s">
        <v>90900</v>
      </c>
      <c r="C20796" s="1" t="s">
        <v>90901</v>
      </c>
      <c r="D20796">
        <v>46</v>
      </c>
      <c r="E20796">
        <v>47</v>
      </c>
    </row>
    <row r="20797" spans="1:5" x14ac:dyDescent="0.25">
      <c r="A20797" s="1" t="s">
        <v>90902</v>
      </c>
      <c r="B20797" s="1" t="s">
        <v>90903</v>
      </c>
      <c r="C20797" s="1" t="s">
        <v>90904</v>
      </c>
      <c r="D20797">
        <v>48</v>
      </c>
      <c r="E20797">
        <v>48</v>
      </c>
    </row>
    <row r="20798" spans="1:5" x14ac:dyDescent="0.25">
      <c r="A20798" s="1" t="s">
        <v>90905</v>
      </c>
      <c r="B20798" s="1" t="s">
        <v>90906</v>
      </c>
      <c r="C20798" s="1" t="s">
        <v>77406</v>
      </c>
      <c r="D20798">
        <v>46</v>
      </c>
      <c r="E20798">
        <v>47</v>
      </c>
    </row>
    <row r="20799" spans="1:5" x14ac:dyDescent="0.25">
      <c r="A20799" s="1" t="s">
        <v>90907</v>
      </c>
      <c r="B20799" s="1" t="s">
        <v>74947</v>
      </c>
      <c r="C20799" s="1" t="s">
        <v>90908</v>
      </c>
      <c r="D20799">
        <v>48</v>
      </c>
      <c r="E20799">
        <v>48</v>
      </c>
    </row>
    <row r="20800" spans="1:5" x14ac:dyDescent="0.25">
      <c r="A20800" s="1" t="s">
        <v>90909</v>
      </c>
      <c r="B20800" s="1" t="s">
        <v>62015</v>
      </c>
      <c r="C20800" s="1" t="s">
        <v>90910</v>
      </c>
      <c r="D20800">
        <v>49</v>
      </c>
      <c r="E20800">
        <v>49</v>
      </c>
    </row>
    <row r="20801" spans="1:5" x14ac:dyDescent="0.25">
      <c r="A20801" s="1" t="s">
        <v>90911</v>
      </c>
      <c r="B20801" s="1" t="s">
        <v>90912</v>
      </c>
      <c r="C20801" s="1" t="s">
        <v>90913</v>
      </c>
      <c r="D20801">
        <v>47</v>
      </c>
      <c r="E20801">
        <v>46</v>
      </c>
    </row>
    <row r="20802" spans="1:5" x14ac:dyDescent="0.25">
      <c r="A20802" s="1" t="s">
        <v>78483</v>
      </c>
      <c r="B20802" s="1" t="s">
        <v>90914</v>
      </c>
      <c r="C20802" s="1" t="s">
        <v>90915</v>
      </c>
      <c r="D20802">
        <v>46</v>
      </c>
      <c r="E20802">
        <v>46</v>
      </c>
    </row>
    <row r="20803" spans="1:5" x14ac:dyDescent="0.25">
      <c r="A20803" s="1" t="s">
        <v>90916</v>
      </c>
      <c r="B20803" s="1" t="s">
        <v>90917</v>
      </c>
      <c r="C20803" s="1" t="s">
        <v>90918</v>
      </c>
      <c r="D20803">
        <v>50</v>
      </c>
      <c r="E20803">
        <v>49</v>
      </c>
    </row>
    <row r="20804" spans="1:5" x14ac:dyDescent="0.25">
      <c r="A20804" s="1" t="s">
        <v>90919</v>
      </c>
      <c r="B20804" s="1" t="s">
        <v>90920</v>
      </c>
      <c r="C20804" s="1" t="s">
        <v>90921</v>
      </c>
      <c r="D20804">
        <v>47</v>
      </c>
      <c r="E20804">
        <v>47</v>
      </c>
    </row>
    <row r="20805" spans="1:5" x14ac:dyDescent="0.25">
      <c r="A20805" s="1" t="s">
        <v>90922</v>
      </c>
      <c r="B20805" s="1" t="s">
        <v>90923</v>
      </c>
      <c r="C20805" s="1" t="s">
        <v>90924</v>
      </c>
      <c r="D20805">
        <v>47</v>
      </c>
      <c r="E20805">
        <v>48</v>
      </c>
    </row>
    <row r="20806" spans="1:5" x14ac:dyDescent="0.25">
      <c r="A20806" s="1" t="s">
        <v>90925</v>
      </c>
      <c r="B20806" s="1" t="s">
        <v>90926</v>
      </c>
      <c r="C20806" s="1" t="s">
        <v>90927</v>
      </c>
      <c r="D20806">
        <v>49</v>
      </c>
      <c r="E20806">
        <v>48</v>
      </c>
    </row>
    <row r="20807" spans="1:5" x14ac:dyDescent="0.25">
      <c r="A20807" s="1" t="s">
        <v>90928</v>
      </c>
      <c r="B20807" s="1" t="s">
        <v>90929</v>
      </c>
      <c r="C20807" s="1" t="s">
        <v>90930</v>
      </c>
      <c r="D20807">
        <v>46</v>
      </c>
      <c r="E20807">
        <v>46</v>
      </c>
    </row>
    <row r="20808" spans="1:5" x14ac:dyDescent="0.25">
      <c r="A20808" s="1" t="s">
        <v>90931</v>
      </c>
      <c r="B20808" s="1" t="s">
        <v>90932</v>
      </c>
      <c r="C20808" s="1" t="s">
        <v>90933</v>
      </c>
      <c r="D20808">
        <v>49</v>
      </c>
      <c r="E20808">
        <v>49</v>
      </c>
    </row>
    <row r="20809" spans="1:5" x14ac:dyDescent="0.25">
      <c r="A20809" s="1" t="s">
        <v>90934</v>
      </c>
      <c r="B20809" s="1" t="s">
        <v>90935</v>
      </c>
      <c r="C20809" s="1" t="s">
        <v>90936</v>
      </c>
      <c r="D20809">
        <v>49</v>
      </c>
      <c r="E20809">
        <v>49</v>
      </c>
    </row>
    <row r="20810" spans="1:5" x14ac:dyDescent="0.25">
      <c r="A20810" s="1" t="s">
        <v>90937</v>
      </c>
      <c r="B20810" s="1" t="s">
        <v>90938</v>
      </c>
      <c r="C20810" s="1" t="s">
        <v>90939</v>
      </c>
      <c r="D20810">
        <v>47</v>
      </c>
      <c r="E20810">
        <v>46</v>
      </c>
    </row>
    <row r="20811" spans="1:5" x14ac:dyDescent="0.25">
      <c r="A20811" s="1" t="s">
        <v>90940</v>
      </c>
      <c r="B20811" s="1" t="s">
        <v>90941</v>
      </c>
      <c r="C20811" s="1" t="s">
        <v>90942</v>
      </c>
      <c r="D20811">
        <v>47</v>
      </c>
      <c r="E20811">
        <v>47</v>
      </c>
    </row>
    <row r="20812" spans="1:5" x14ac:dyDescent="0.25">
      <c r="A20812" s="1" t="s">
        <v>90943</v>
      </c>
      <c r="B20812" s="1" t="s">
        <v>90944</v>
      </c>
      <c r="C20812" s="1" t="s">
        <v>90945</v>
      </c>
      <c r="D20812">
        <v>49</v>
      </c>
      <c r="E20812">
        <v>48</v>
      </c>
    </row>
    <row r="20813" spans="1:5" x14ac:dyDescent="0.25">
      <c r="A20813" s="1" t="s">
        <v>90946</v>
      </c>
      <c r="B20813" s="1" t="s">
        <v>90947</v>
      </c>
      <c r="C20813" s="1" t="s">
        <v>90948</v>
      </c>
      <c r="D20813">
        <v>48</v>
      </c>
      <c r="E20813">
        <v>48</v>
      </c>
    </row>
    <row r="20814" spans="1:5" x14ac:dyDescent="0.25">
      <c r="A20814" s="1" t="s">
        <v>90949</v>
      </c>
      <c r="B20814" s="1" t="s">
        <v>90950</v>
      </c>
      <c r="C20814" s="1" t="s">
        <v>90951</v>
      </c>
      <c r="D20814">
        <v>47</v>
      </c>
      <c r="E20814">
        <v>47</v>
      </c>
    </row>
    <row r="20815" spans="1:5" x14ac:dyDescent="0.25">
      <c r="A20815" s="1" t="s">
        <v>90952</v>
      </c>
      <c r="B20815" s="1" t="s">
        <v>90953</v>
      </c>
      <c r="C20815" s="1" t="s">
        <v>90954</v>
      </c>
      <c r="D20815">
        <v>47</v>
      </c>
      <c r="E20815">
        <v>48</v>
      </c>
    </row>
    <row r="20816" spans="1:5" x14ac:dyDescent="0.25">
      <c r="A20816" s="1" t="s">
        <v>90955</v>
      </c>
      <c r="B20816" s="1" t="s">
        <v>90956</v>
      </c>
      <c r="C20816" s="1" t="s">
        <v>90957</v>
      </c>
      <c r="D20816">
        <v>48</v>
      </c>
      <c r="E20816">
        <v>47</v>
      </c>
    </row>
    <row r="20817" spans="1:5" x14ac:dyDescent="0.25">
      <c r="A20817" s="1" t="s">
        <v>90958</v>
      </c>
      <c r="B20817" s="1" t="s">
        <v>90959</v>
      </c>
      <c r="C20817" s="1" t="s">
        <v>90960</v>
      </c>
      <c r="D20817">
        <v>47</v>
      </c>
      <c r="E20817">
        <v>47</v>
      </c>
    </row>
    <row r="20818" spans="1:5" x14ac:dyDescent="0.25">
      <c r="A20818" s="1" t="s">
        <v>90961</v>
      </c>
      <c r="B20818" s="1" t="s">
        <v>90962</v>
      </c>
      <c r="C20818" s="1" t="s">
        <v>90963</v>
      </c>
      <c r="D20818">
        <v>49</v>
      </c>
      <c r="E20818">
        <v>49</v>
      </c>
    </row>
    <row r="20819" spans="1:5" x14ac:dyDescent="0.25">
      <c r="A20819" s="1" t="s">
        <v>90964</v>
      </c>
      <c r="B20819" s="1" t="s">
        <v>90965</v>
      </c>
      <c r="C20819" s="1" t="s">
        <v>90966</v>
      </c>
      <c r="D20819">
        <v>53</v>
      </c>
      <c r="E20819">
        <v>54</v>
      </c>
    </row>
    <row r="20820" spans="1:5" x14ac:dyDescent="0.25">
      <c r="A20820" s="1" t="s">
        <v>90967</v>
      </c>
      <c r="B20820" s="1" t="s">
        <v>90968</v>
      </c>
      <c r="C20820" s="1" t="s">
        <v>88965</v>
      </c>
      <c r="D20820">
        <v>41</v>
      </c>
      <c r="E20820">
        <v>39</v>
      </c>
    </row>
    <row r="20821" spans="1:5" x14ac:dyDescent="0.25">
      <c r="A20821" s="1" t="s">
        <v>90969</v>
      </c>
      <c r="B20821" s="1" t="s">
        <v>90970</v>
      </c>
      <c r="C20821" s="1" t="s">
        <v>90971</v>
      </c>
      <c r="D20821">
        <v>49</v>
      </c>
      <c r="E20821">
        <v>49</v>
      </c>
    </row>
    <row r="20822" spans="1:5" x14ac:dyDescent="0.25">
      <c r="A20822" s="1" t="s">
        <v>90972</v>
      </c>
      <c r="B20822" s="1" t="s">
        <v>90973</v>
      </c>
      <c r="C20822" s="1" t="s">
        <v>90974</v>
      </c>
      <c r="D20822">
        <v>47</v>
      </c>
      <c r="E20822">
        <v>48</v>
      </c>
    </row>
    <row r="20823" spans="1:5" x14ac:dyDescent="0.25">
      <c r="A20823" s="1" t="s">
        <v>90975</v>
      </c>
      <c r="B20823" s="1" t="s">
        <v>90976</v>
      </c>
      <c r="C20823" s="1" t="s">
        <v>90977</v>
      </c>
      <c r="D20823">
        <v>48</v>
      </c>
      <c r="E20823">
        <v>48</v>
      </c>
    </row>
    <row r="20824" spans="1:5" x14ac:dyDescent="0.25">
      <c r="A20824" s="1" t="s">
        <v>90978</v>
      </c>
      <c r="B20824" s="1" t="s">
        <v>90979</v>
      </c>
      <c r="C20824" s="1" t="s">
        <v>90980</v>
      </c>
      <c r="D20824">
        <v>47</v>
      </c>
      <c r="E20824">
        <v>47</v>
      </c>
    </row>
    <row r="20825" spans="1:5" x14ac:dyDescent="0.25">
      <c r="A20825" s="1" t="s">
        <v>90981</v>
      </c>
      <c r="B20825" s="1" t="s">
        <v>90982</v>
      </c>
      <c r="C20825" s="1" t="s">
        <v>90983</v>
      </c>
      <c r="D20825">
        <v>47</v>
      </c>
      <c r="E20825">
        <v>48</v>
      </c>
    </row>
    <row r="20826" spans="1:5" x14ac:dyDescent="0.25">
      <c r="A20826" s="1" t="s">
        <v>90984</v>
      </c>
      <c r="B20826" s="1" t="s">
        <v>90985</v>
      </c>
      <c r="C20826" s="1" t="s">
        <v>90986</v>
      </c>
      <c r="D20826">
        <v>48</v>
      </c>
      <c r="E20826">
        <v>48</v>
      </c>
    </row>
    <row r="20827" spans="1:5" x14ac:dyDescent="0.25">
      <c r="A20827" s="1" t="s">
        <v>90987</v>
      </c>
      <c r="B20827" s="1" t="s">
        <v>90988</v>
      </c>
      <c r="C20827" s="1" t="s">
        <v>90989</v>
      </c>
      <c r="D20827">
        <v>49</v>
      </c>
      <c r="E20827">
        <v>48</v>
      </c>
    </row>
    <row r="20828" spans="1:5" x14ac:dyDescent="0.25">
      <c r="A20828" s="1" t="s">
        <v>90990</v>
      </c>
      <c r="B20828" s="1" t="s">
        <v>90991</v>
      </c>
      <c r="C20828" s="1" t="s">
        <v>74581</v>
      </c>
      <c r="D20828">
        <v>46</v>
      </c>
      <c r="E20828">
        <v>46</v>
      </c>
    </row>
    <row r="20829" spans="1:5" x14ac:dyDescent="0.25">
      <c r="A20829" s="1" t="s">
        <v>90992</v>
      </c>
      <c r="B20829" s="1" t="s">
        <v>90993</v>
      </c>
      <c r="C20829" s="1" t="s">
        <v>90994</v>
      </c>
      <c r="D20829">
        <v>47</v>
      </c>
      <c r="E20829">
        <v>47</v>
      </c>
    </row>
    <row r="20830" spans="1:5" x14ac:dyDescent="0.25">
      <c r="A20830" s="1" t="s">
        <v>90995</v>
      </c>
      <c r="B20830" s="1" t="s">
        <v>90996</v>
      </c>
      <c r="C20830" s="1" t="s">
        <v>90997</v>
      </c>
      <c r="D20830">
        <v>48</v>
      </c>
      <c r="E20830">
        <v>49</v>
      </c>
    </row>
    <row r="20831" spans="1:5" x14ac:dyDescent="0.25">
      <c r="A20831" s="1" t="s">
        <v>90998</v>
      </c>
      <c r="B20831" s="1" t="s">
        <v>90999</v>
      </c>
      <c r="C20831" s="1" t="s">
        <v>91000</v>
      </c>
      <c r="D20831">
        <v>48</v>
      </c>
      <c r="E20831">
        <v>48</v>
      </c>
    </row>
    <row r="20832" spans="1:5" x14ac:dyDescent="0.25">
      <c r="A20832" s="1" t="s">
        <v>91001</v>
      </c>
      <c r="B20832" s="1" t="s">
        <v>91002</v>
      </c>
      <c r="C20832" s="1" t="s">
        <v>91003</v>
      </c>
      <c r="D20832">
        <v>47</v>
      </c>
      <c r="E20832">
        <v>48</v>
      </c>
    </row>
    <row r="20833" spans="1:5" x14ac:dyDescent="0.25">
      <c r="A20833" s="1" t="s">
        <v>91004</v>
      </c>
      <c r="B20833" s="1" t="s">
        <v>91005</v>
      </c>
      <c r="C20833" s="1" t="s">
        <v>91006</v>
      </c>
      <c r="D20833">
        <v>48</v>
      </c>
      <c r="E20833">
        <v>47</v>
      </c>
    </row>
    <row r="20834" spans="1:5" x14ac:dyDescent="0.25">
      <c r="A20834" s="1" t="s">
        <v>91007</v>
      </c>
      <c r="B20834" s="1" t="s">
        <v>91008</v>
      </c>
      <c r="C20834" s="1" t="s">
        <v>91009</v>
      </c>
      <c r="D20834">
        <v>47</v>
      </c>
      <c r="E20834">
        <v>48</v>
      </c>
    </row>
    <row r="20835" spans="1:5" x14ac:dyDescent="0.25">
      <c r="A20835" s="1" t="s">
        <v>91010</v>
      </c>
      <c r="B20835" s="1" t="s">
        <v>91011</v>
      </c>
      <c r="C20835" s="1" t="s">
        <v>91012</v>
      </c>
      <c r="D20835">
        <v>49</v>
      </c>
      <c r="E20835">
        <v>48</v>
      </c>
    </row>
    <row r="20836" spans="1:5" x14ac:dyDescent="0.25">
      <c r="A20836" s="1" t="s">
        <v>91013</v>
      </c>
      <c r="B20836" s="1" t="s">
        <v>91014</v>
      </c>
      <c r="C20836" s="1" t="s">
        <v>91015</v>
      </c>
      <c r="D20836">
        <v>49</v>
      </c>
      <c r="E20836">
        <v>49</v>
      </c>
    </row>
    <row r="20837" spans="1:5" x14ac:dyDescent="0.25">
      <c r="A20837" s="1" t="s">
        <v>91016</v>
      </c>
      <c r="B20837" s="1" t="s">
        <v>91017</v>
      </c>
      <c r="C20837" s="1" t="s">
        <v>91018</v>
      </c>
      <c r="D20837">
        <v>46</v>
      </c>
      <c r="E20837">
        <v>48</v>
      </c>
    </row>
    <row r="20838" spans="1:5" x14ac:dyDescent="0.25">
      <c r="A20838" s="1" t="s">
        <v>91019</v>
      </c>
      <c r="B20838" s="1" t="s">
        <v>68321</v>
      </c>
      <c r="C20838" s="1" t="s">
        <v>91020</v>
      </c>
      <c r="D20838">
        <v>49</v>
      </c>
      <c r="E20838">
        <v>48</v>
      </c>
    </row>
    <row r="20839" spans="1:5" x14ac:dyDescent="0.25">
      <c r="A20839" s="1" t="s">
        <v>91021</v>
      </c>
      <c r="B20839" s="1" t="s">
        <v>91022</v>
      </c>
      <c r="C20839" s="1" t="s">
        <v>91023</v>
      </c>
      <c r="D20839">
        <v>46</v>
      </c>
      <c r="E20839">
        <v>46</v>
      </c>
    </row>
    <row r="20840" spans="1:5" x14ac:dyDescent="0.25">
      <c r="A20840" s="1" t="s">
        <v>91024</v>
      </c>
      <c r="B20840" s="1" t="s">
        <v>91025</v>
      </c>
      <c r="C20840" s="1" t="s">
        <v>91026</v>
      </c>
      <c r="D20840">
        <v>48</v>
      </c>
      <c r="E20840">
        <v>49</v>
      </c>
    </row>
    <row r="20841" spans="1:5" x14ac:dyDescent="0.25">
      <c r="A20841" s="1" t="s">
        <v>91027</v>
      </c>
      <c r="B20841" s="1" t="s">
        <v>75502</v>
      </c>
      <c r="C20841" s="1" t="s">
        <v>91028</v>
      </c>
      <c r="D20841">
        <v>46</v>
      </c>
      <c r="E20841">
        <v>46</v>
      </c>
    </row>
    <row r="20842" spans="1:5" x14ac:dyDescent="0.25">
      <c r="A20842" s="1" t="s">
        <v>91029</v>
      </c>
      <c r="B20842" s="1" t="s">
        <v>91030</v>
      </c>
      <c r="C20842" s="1" t="s">
        <v>91031</v>
      </c>
      <c r="D20842">
        <v>48</v>
      </c>
      <c r="E20842">
        <v>48</v>
      </c>
    </row>
    <row r="20843" spans="1:5" x14ac:dyDescent="0.25">
      <c r="A20843" s="1" t="s">
        <v>91032</v>
      </c>
      <c r="B20843" s="1" t="s">
        <v>91033</v>
      </c>
      <c r="C20843" s="1" t="s">
        <v>91034</v>
      </c>
      <c r="D20843">
        <v>48</v>
      </c>
      <c r="E20843">
        <v>47</v>
      </c>
    </row>
    <row r="20844" spans="1:5" x14ac:dyDescent="0.25">
      <c r="A20844" s="1" t="s">
        <v>91035</v>
      </c>
      <c r="B20844" s="1" t="s">
        <v>91036</v>
      </c>
      <c r="C20844" s="1" t="s">
        <v>91037</v>
      </c>
      <c r="D20844">
        <v>52</v>
      </c>
      <c r="E20844">
        <v>54</v>
      </c>
    </row>
    <row r="20845" spans="1:5" x14ac:dyDescent="0.25">
      <c r="A20845" s="1" t="s">
        <v>75253</v>
      </c>
      <c r="B20845" s="1" t="s">
        <v>91038</v>
      </c>
      <c r="C20845" s="1" t="s">
        <v>91039</v>
      </c>
      <c r="D20845">
        <v>45</v>
      </c>
      <c r="E20845">
        <v>44</v>
      </c>
    </row>
    <row r="20846" spans="1:5" x14ac:dyDescent="0.25">
      <c r="A20846" s="1" t="s">
        <v>91040</v>
      </c>
      <c r="B20846" s="1" t="s">
        <v>91041</v>
      </c>
      <c r="C20846" s="1" t="s">
        <v>91042</v>
      </c>
      <c r="D20846">
        <v>46</v>
      </c>
      <c r="E20846">
        <v>46</v>
      </c>
    </row>
    <row r="20847" spans="1:5" x14ac:dyDescent="0.25">
      <c r="A20847" s="1" t="s">
        <v>91043</v>
      </c>
      <c r="B20847" s="1" t="s">
        <v>91044</v>
      </c>
      <c r="C20847" s="1" t="s">
        <v>91045</v>
      </c>
      <c r="D20847">
        <v>49</v>
      </c>
      <c r="E20847">
        <v>50</v>
      </c>
    </row>
    <row r="20848" spans="1:5" x14ac:dyDescent="0.25">
      <c r="A20848" s="1" t="s">
        <v>60148</v>
      </c>
      <c r="B20848" s="1" t="s">
        <v>81081</v>
      </c>
      <c r="C20848" s="1" t="s">
        <v>91046</v>
      </c>
      <c r="D20848">
        <v>46</v>
      </c>
      <c r="E20848">
        <v>46</v>
      </c>
    </row>
    <row r="20849" spans="1:5" x14ac:dyDescent="0.25">
      <c r="A20849" s="1" t="s">
        <v>91047</v>
      </c>
      <c r="B20849" s="1" t="s">
        <v>91048</v>
      </c>
      <c r="C20849" s="1" t="s">
        <v>91049</v>
      </c>
      <c r="D20849">
        <v>49</v>
      </c>
      <c r="E20849">
        <v>48</v>
      </c>
    </row>
    <row r="20850" spans="1:5" x14ac:dyDescent="0.25">
      <c r="A20850" s="1" t="s">
        <v>91050</v>
      </c>
      <c r="B20850" s="1" t="s">
        <v>91051</v>
      </c>
      <c r="C20850" s="1" t="s">
        <v>91052</v>
      </c>
      <c r="D20850">
        <v>46</v>
      </c>
      <c r="E20850">
        <v>47</v>
      </c>
    </row>
    <row r="20851" spans="1:5" x14ac:dyDescent="0.25">
      <c r="A20851" s="1" t="s">
        <v>91053</v>
      </c>
      <c r="B20851" s="1" t="s">
        <v>91054</v>
      </c>
      <c r="C20851" s="1" t="s">
        <v>91055</v>
      </c>
      <c r="D20851">
        <v>49</v>
      </c>
      <c r="E20851">
        <v>49</v>
      </c>
    </row>
    <row r="20852" spans="1:5" x14ac:dyDescent="0.25">
      <c r="A20852" s="1" t="s">
        <v>91056</v>
      </c>
      <c r="B20852" s="1" t="s">
        <v>91057</v>
      </c>
      <c r="C20852" s="1" t="s">
        <v>91058</v>
      </c>
      <c r="D20852">
        <v>47</v>
      </c>
      <c r="E20852">
        <v>47</v>
      </c>
    </row>
    <row r="20853" spans="1:5" x14ac:dyDescent="0.25">
      <c r="A20853" s="1" t="s">
        <v>91059</v>
      </c>
      <c r="B20853" s="1" t="s">
        <v>91060</v>
      </c>
      <c r="C20853" s="1" t="s">
        <v>91061</v>
      </c>
      <c r="D20853">
        <v>48</v>
      </c>
      <c r="E20853">
        <v>48</v>
      </c>
    </row>
    <row r="20854" spans="1:5" x14ac:dyDescent="0.25">
      <c r="A20854" s="1" t="s">
        <v>91062</v>
      </c>
      <c r="B20854" s="1" t="s">
        <v>91063</v>
      </c>
      <c r="C20854" s="1" t="s">
        <v>91064</v>
      </c>
      <c r="D20854">
        <v>48</v>
      </c>
      <c r="E20854">
        <v>48</v>
      </c>
    </row>
    <row r="20855" spans="1:5" x14ac:dyDescent="0.25">
      <c r="A20855" s="1" t="s">
        <v>91065</v>
      </c>
      <c r="B20855" s="1" t="s">
        <v>91066</v>
      </c>
      <c r="C20855" s="1" t="s">
        <v>91067</v>
      </c>
      <c r="D20855">
        <v>46</v>
      </c>
      <c r="E20855">
        <v>46</v>
      </c>
    </row>
    <row r="20856" spans="1:5" x14ac:dyDescent="0.25">
      <c r="A20856" s="1" t="s">
        <v>91068</v>
      </c>
      <c r="B20856" s="1" t="s">
        <v>91069</v>
      </c>
      <c r="C20856" s="1" t="s">
        <v>91070</v>
      </c>
      <c r="D20856">
        <v>47</v>
      </c>
      <c r="E20856">
        <v>47</v>
      </c>
    </row>
    <row r="20857" spans="1:5" x14ac:dyDescent="0.25">
      <c r="A20857" s="1" t="s">
        <v>91071</v>
      </c>
      <c r="B20857" s="1" t="s">
        <v>91072</v>
      </c>
      <c r="C20857" s="1" t="s">
        <v>91073</v>
      </c>
      <c r="D20857">
        <v>49</v>
      </c>
      <c r="E20857">
        <v>49</v>
      </c>
    </row>
    <row r="20858" spans="1:5" x14ac:dyDescent="0.25">
      <c r="A20858" s="1" t="s">
        <v>91074</v>
      </c>
      <c r="B20858" s="1" t="s">
        <v>91075</v>
      </c>
      <c r="C20858" s="1" t="s">
        <v>91076</v>
      </c>
      <c r="D20858">
        <v>48</v>
      </c>
      <c r="E20858">
        <v>48</v>
      </c>
    </row>
    <row r="20859" spans="1:5" x14ac:dyDescent="0.25">
      <c r="A20859" s="1" t="s">
        <v>91077</v>
      </c>
      <c r="B20859" s="1" t="s">
        <v>91078</v>
      </c>
      <c r="C20859" s="1" t="s">
        <v>91079</v>
      </c>
      <c r="D20859">
        <v>47</v>
      </c>
      <c r="E20859">
        <v>47</v>
      </c>
    </row>
    <row r="20860" spans="1:5" x14ac:dyDescent="0.25">
      <c r="A20860" s="1" t="s">
        <v>91080</v>
      </c>
      <c r="B20860" s="1" t="s">
        <v>91081</v>
      </c>
      <c r="C20860" s="1" t="s">
        <v>91082</v>
      </c>
      <c r="D20860">
        <v>48</v>
      </c>
      <c r="E20860">
        <v>49</v>
      </c>
    </row>
    <row r="20861" spans="1:5" x14ac:dyDescent="0.25">
      <c r="A20861" s="1" t="s">
        <v>91083</v>
      </c>
      <c r="B20861" s="1" t="s">
        <v>91084</v>
      </c>
      <c r="C20861" s="1" t="s">
        <v>91085</v>
      </c>
      <c r="D20861">
        <v>48</v>
      </c>
      <c r="E20861">
        <v>48</v>
      </c>
    </row>
    <row r="20862" spans="1:5" x14ac:dyDescent="0.25">
      <c r="A20862" s="1" t="s">
        <v>91086</v>
      </c>
      <c r="B20862" s="1" t="s">
        <v>77267</v>
      </c>
      <c r="C20862" s="1" t="s">
        <v>91087</v>
      </c>
      <c r="D20862">
        <v>48</v>
      </c>
      <c r="E20862">
        <v>48</v>
      </c>
    </row>
    <row r="20863" spans="1:5" x14ac:dyDescent="0.25">
      <c r="A20863" s="1" t="s">
        <v>91088</v>
      </c>
      <c r="B20863" s="1" t="s">
        <v>91089</v>
      </c>
      <c r="C20863" s="1" t="s">
        <v>91090</v>
      </c>
      <c r="D20863">
        <v>48</v>
      </c>
      <c r="E20863">
        <v>48</v>
      </c>
    </row>
    <row r="20864" spans="1:5" x14ac:dyDescent="0.25">
      <c r="A20864" s="1" t="s">
        <v>91091</v>
      </c>
      <c r="B20864" s="1" t="s">
        <v>91092</v>
      </c>
      <c r="C20864" s="1" t="s">
        <v>91093</v>
      </c>
      <c r="D20864">
        <v>47</v>
      </c>
      <c r="E20864">
        <v>47</v>
      </c>
    </row>
    <row r="20865" spans="1:5" x14ac:dyDescent="0.25">
      <c r="A20865" s="1" t="s">
        <v>91094</v>
      </c>
      <c r="B20865" s="1" t="s">
        <v>91095</v>
      </c>
      <c r="C20865" s="1" t="s">
        <v>91096</v>
      </c>
      <c r="D20865">
        <v>46</v>
      </c>
      <c r="E20865">
        <v>46</v>
      </c>
    </row>
    <row r="20866" spans="1:5" x14ac:dyDescent="0.25">
      <c r="A20866" s="1" t="s">
        <v>91097</v>
      </c>
      <c r="B20866" s="1" t="s">
        <v>91098</v>
      </c>
      <c r="C20866" s="1" t="s">
        <v>91099</v>
      </c>
      <c r="D20866">
        <v>49</v>
      </c>
      <c r="E20866">
        <v>49</v>
      </c>
    </row>
    <row r="20867" spans="1:5" x14ac:dyDescent="0.25">
      <c r="A20867" s="1" t="s">
        <v>91100</v>
      </c>
      <c r="B20867" s="1" t="s">
        <v>91101</v>
      </c>
      <c r="C20867" s="1" t="s">
        <v>91102</v>
      </c>
      <c r="D20867">
        <v>48</v>
      </c>
      <c r="E20867">
        <v>48</v>
      </c>
    </row>
    <row r="20868" spans="1:5" x14ac:dyDescent="0.25">
      <c r="A20868" s="1" t="s">
        <v>91103</v>
      </c>
      <c r="B20868" s="1" t="s">
        <v>91104</v>
      </c>
      <c r="C20868" s="1" t="s">
        <v>86190</v>
      </c>
      <c r="D20868">
        <v>47</v>
      </c>
      <c r="E20868">
        <v>47</v>
      </c>
    </row>
    <row r="20869" spans="1:5" x14ac:dyDescent="0.25">
      <c r="A20869" s="1" t="s">
        <v>91105</v>
      </c>
      <c r="B20869" s="1" t="s">
        <v>91106</v>
      </c>
      <c r="C20869" s="1" t="s">
        <v>91107</v>
      </c>
      <c r="D20869">
        <v>48</v>
      </c>
      <c r="E20869">
        <v>49</v>
      </c>
    </row>
    <row r="20870" spans="1:5" x14ac:dyDescent="0.25">
      <c r="A20870" s="1" t="s">
        <v>91108</v>
      </c>
      <c r="B20870" s="1" t="s">
        <v>91109</v>
      </c>
      <c r="C20870" s="1" t="s">
        <v>91110</v>
      </c>
      <c r="D20870">
        <v>47</v>
      </c>
      <c r="E20870">
        <v>46</v>
      </c>
    </row>
    <row r="20871" spans="1:5" x14ac:dyDescent="0.25">
      <c r="A20871" s="1" t="s">
        <v>91111</v>
      </c>
      <c r="B20871" s="1" t="s">
        <v>91112</v>
      </c>
      <c r="C20871" s="1" t="s">
        <v>91113</v>
      </c>
      <c r="D20871">
        <v>49</v>
      </c>
      <c r="E20871">
        <v>49</v>
      </c>
    </row>
    <row r="20872" spans="1:5" x14ac:dyDescent="0.25">
      <c r="A20872" s="1" t="s">
        <v>91114</v>
      </c>
      <c r="B20872" s="1" t="s">
        <v>46882</v>
      </c>
      <c r="C20872" s="1" t="s">
        <v>91115</v>
      </c>
      <c r="D20872">
        <v>48</v>
      </c>
      <c r="E20872">
        <v>48</v>
      </c>
    </row>
    <row r="20873" spans="1:5" x14ac:dyDescent="0.25">
      <c r="A20873" s="1" t="s">
        <v>91116</v>
      </c>
      <c r="B20873" s="1" t="s">
        <v>91117</v>
      </c>
      <c r="C20873" s="1" t="s">
        <v>91118</v>
      </c>
      <c r="D20873">
        <v>54</v>
      </c>
      <c r="E20873">
        <v>55</v>
      </c>
    </row>
    <row r="20874" spans="1:5" x14ac:dyDescent="0.25">
      <c r="A20874" s="1" t="s">
        <v>91119</v>
      </c>
      <c r="B20874" s="1" t="s">
        <v>91120</v>
      </c>
      <c r="C20874" s="1" t="s">
        <v>73429</v>
      </c>
      <c r="D20874">
        <v>40</v>
      </c>
      <c r="E20874">
        <v>40</v>
      </c>
    </row>
    <row r="20875" spans="1:5" x14ac:dyDescent="0.25">
      <c r="A20875" s="1" t="s">
        <v>91121</v>
      </c>
      <c r="B20875" s="1" t="s">
        <v>91122</v>
      </c>
      <c r="C20875" s="1" t="s">
        <v>91123</v>
      </c>
      <c r="D20875">
        <v>49</v>
      </c>
      <c r="E20875">
        <v>48</v>
      </c>
    </row>
    <row r="20876" spans="1:5" x14ac:dyDescent="0.25">
      <c r="A20876" s="1" t="s">
        <v>91124</v>
      </c>
      <c r="B20876" s="1" t="s">
        <v>91125</v>
      </c>
      <c r="C20876" s="1" t="s">
        <v>91126</v>
      </c>
      <c r="D20876">
        <v>47</v>
      </c>
      <c r="E20876">
        <v>47</v>
      </c>
    </row>
    <row r="20877" spans="1:5" x14ac:dyDescent="0.25">
      <c r="A20877" s="1" t="s">
        <v>91127</v>
      </c>
      <c r="B20877" s="1" t="s">
        <v>91128</v>
      </c>
      <c r="C20877" s="1" t="s">
        <v>84177</v>
      </c>
      <c r="D20877">
        <v>49</v>
      </c>
      <c r="E20877">
        <v>49</v>
      </c>
    </row>
    <row r="20878" spans="1:5" x14ac:dyDescent="0.25">
      <c r="A20878" s="1" t="s">
        <v>91129</v>
      </c>
      <c r="B20878" s="1" t="s">
        <v>91130</v>
      </c>
      <c r="C20878" s="1" t="s">
        <v>91131</v>
      </c>
      <c r="D20878">
        <v>47</v>
      </c>
      <c r="E20878">
        <v>47</v>
      </c>
    </row>
    <row r="20879" spans="1:5" x14ac:dyDescent="0.25">
      <c r="A20879" s="1" t="s">
        <v>91132</v>
      </c>
      <c r="B20879" s="1" t="s">
        <v>91133</v>
      </c>
      <c r="C20879" s="1" t="s">
        <v>91134</v>
      </c>
      <c r="D20879">
        <v>47</v>
      </c>
      <c r="E20879">
        <v>47</v>
      </c>
    </row>
    <row r="20880" spans="1:5" x14ac:dyDescent="0.25">
      <c r="A20880" s="1" t="s">
        <v>91135</v>
      </c>
      <c r="B20880" s="1" t="s">
        <v>91136</v>
      </c>
      <c r="C20880" s="1" t="s">
        <v>91137</v>
      </c>
      <c r="D20880">
        <v>49</v>
      </c>
      <c r="E20880">
        <v>48</v>
      </c>
    </row>
    <row r="20881" spans="1:5" x14ac:dyDescent="0.25">
      <c r="A20881" s="1" t="s">
        <v>91138</v>
      </c>
      <c r="B20881" s="1" t="s">
        <v>91139</v>
      </c>
      <c r="C20881" s="1" t="s">
        <v>51993</v>
      </c>
      <c r="D20881">
        <v>48</v>
      </c>
      <c r="E20881">
        <v>48</v>
      </c>
    </row>
    <row r="20882" spans="1:5" x14ac:dyDescent="0.25">
      <c r="A20882" s="1" t="s">
        <v>91140</v>
      </c>
      <c r="B20882" s="1" t="s">
        <v>91141</v>
      </c>
      <c r="C20882" s="1" t="s">
        <v>91142</v>
      </c>
      <c r="D20882">
        <v>47</v>
      </c>
      <c r="E20882">
        <v>47</v>
      </c>
    </row>
    <row r="20883" spans="1:5" x14ac:dyDescent="0.25">
      <c r="A20883" s="1" t="s">
        <v>91143</v>
      </c>
      <c r="B20883" s="1" t="s">
        <v>91144</v>
      </c>
      <c r="C20883" s="1" t="s">
        <v>91145</v>
      </c>
      <c r="D20883">
        <v>48</v>
      </c>
      <c r="E20883">
        <v>48</v>
      </c>
    </row>
    <row r="20884" spans="1:5" x14ac:dyDescent="0.25">
      <c r="A20884" s="1" t="s">
        <v>91146</v>
      </c>
      <c r="B20884" s="1" t="s">
        <v>91147</v>
      </c>
      <c r="C20884" s="1" t="s">
        <v>91148</v>
      </c>
      <c r="D20884">
        <v>47</v>
      </c>
      <c r="E20884">
        <v>47</v>
      </c>
    </row>
    <row r="20885" spans="1:5" x14ac:dyDescent="0.25">
      <c r="A20885" s="1" t="s">
        <v>91149</v>
      </c>
      <c r="B20885" s="1" t="s">
        <v>91150</v>
      </c>
      <c r="C20885" s="1" t="s">
        <v>91151</v>
      </c>
      <c r="D20885">
        <v>48</v>
      </c>
      <c r="E20885">
        <v>48</v>
      </c>
    </row>
    <row r="20886" spans="1:5" x14ac:dyDescent="0.25">
      <c r="A20886" s="1" t="s">
        <v>91152</v>
      </c>
      <c r="B20886" s="1" t="s">
        <v>91153</v>
      </c>
      <c r="C20886" s="1" t="s">
        <v>91154</v>
      </c>
      <c r="D20886">
        <v>47</v>
      </c>
      <c r="E20886">
        <v>47</v>
      </c>
    </row>
    <row r="20887" spans="1:5" x14ac:dyDescent="0.25">
      <c r="A20887" s="1" t="s">
        <v>91155</v>
      </c>
      <c r="B20887" s="1" t="s">
        <v>91156</v>
      </c>
      <c r="C20887" s="1" t="s">
        <v>91157</v>
      </c>
      <c r="D20887">
        <v>48</v>
      </c>
      <c r="E20887">
        <v>48</v>
      </c>
    </row>
    <row r="20888" spans="1:5" x14ac:dyDescent="0.25">
      <c r="A20888" s="1" t="s">
        <v>91158</v>
      </c>
      <c r="B20888" s="1" t="s">
        <v>91159</v>
      </c>
      <c r="C20888" s="1" t="s">
        <v>91160</v>
      </c>
      <c r="D20888">
        <v>48</v>
      </c>
      <c r="E20888">
        <v>47</v>
      </c>
    </row>
    <row r="20889" spans="1:5" x14ac:dyDescent="0.25">
      <c r="A20889" s="1" t="s">
        <v>91161</v>
      </c>
      <c r="B20889" s="1" t="s">
        <v>91162</v>
      </c>
      <c r="C20889" s="1" t="s">
        <v>91163</v>
      </c>
      <c r="D20889">
        <v>47</v>
      </c>
      <c r="E20889">
        <v>48</v>
      </c>
    </row>
    <row r="20890" spans="1:5" x14ac:dyDescent="0.25">
      <c r="A20890" s="1" t="s">
        <v>91164</v>
      </c>
      <c r="B20890" s="1" t="s">
        <v>91165</v>
      </c>
      <c r="C20890" s="1" t="s">
        <v>91166</v>
      </c>
      <c r="D20890">
        <v>50</v>
      </c>
      <c r="E20890">
        <v>49</v>
      </c>
    </row>
    <row r="20891" spans="1:5" x14ac:dyDescent="0.25">
      <c r="A20891" s="1" t="s">
        <v>91167</v>
      </c>
      <c r="B20891" s="1" t="s">
        <v>91168</v>
      </c>
      <c r="C20891" s="1" t="s">
        <v>91169</v>
      </c>
      <c r="D20891">
        <v>45</v>
      </c>
      <c r="E20891">
        <v>45</v>
      </c>
    </row>
    <row r="20892" spans="1:5" x14ac:dyDescent="0.25">
      <c r="A20892" s="1" t="s">
        <v>91170</v>
      </c>
      <c r="B20892" s="1" t="s">
        <v>91171</v>
      </c>
      <c r="C20892" s="1" t="s">
        <v>91172</v>
      </c>
      <c r="D20892">
        <v>49</v>
      </c>
      <c r="E20892">
        <v>49</v>
      </c>
    </row>
    <row r="20893" spans="1:5" x14ac:dyDescent="0.25">
      <c r="A20893" s="1" t="s">
        <v>83824</v>
      </c>
      <c r="B20893" s="1" t="s">
        <v>91173</v>
      </c>
      <c r="C20893" s="1" t="s">
        <v>91174</v>
      </c>
      <c r="D20893">
        <v>47</v>
      </c>
      <c r="E20893">
        <v>47</v>
      </c>
    </row>
    <row r="20894" spans="1:5" x14ac:dyDescent="0.25">
      <c r="A20894" s="1" t="s">
        <v>91175</v>
      </c>
      <c r="B20894" s="1" t="s">
        <v>91176</v>
      </c>
      <c r="C20894" s="1" t="s">
        <v>91177</v>
      </c>
      <c r="D20894">
        <v>48</v>
      </c>
      <c r="E20894">
        <v>48</v>
      </c>
    </row>
    <row r="20895" spans="1:5" x14ac:dyDescent="0.25">
      <c r="A20895" s="1" t="s">
        <v>91178</v>
      </c>
      <c r="B20895" s="1" t="s">
        <v>91179</v>
      </c>
      <c r="C20895" s="1" t="s">
        <v>91180</v>
      </c>
      <c r="D20895">
        <v>48</v>
      </c>
      <c r="E20895">
        <v>48</v>
      </c>
    </row>
    <row r="20896" spans="1:5" x14ac:dyDescent="0.25">
      <c r="A20896" s="1" t="s">
        <v>91181</v>
      </c>
      <c r="B20896" s="1" t="s">
        <v>65090</v>
      </c>
      <c r="C20896" s="1" t="s">
        <v>91182</v>
      </c>
      <c r="D20896">
        <v>47</v>
      </c>
      <c r="E20896">
        <v>47</v>
      </c>
    </row>
    <row r="20897" spans="1:5" x14ac:dyDescent="0.25">
      <c r="A20897" s="1" t="s">
        <v>91183</v>
      </c>
      <c r="B20897" s="1" t="s">
        <v>91184</v>
      </c>
      <c r="C20897" s="1" t="s">
        <v>91185</v>
      </c>
      <c r="D20897">
        <v>50</v>
      </c>
      <c r="E20897">
        <v>51</v>
      </c>
    </row>
    <row r="20898" spans="1:5" x14ac:dyDescent="0.25">
      <c r="A20898" s="1" t="s">
        <v>91186</v>
      </c>
      <c r="B20898" s="1" t="s">
        <v>91187</v>
      </c>
      <c r="C20898" s="1" t="s">
        <v>91188</v>
      </c>
      <c r="D20898">
        <v>51</v>
      </c>
      <c r="E20898">
        <v>53</v>
      </c>
    </row>
    <row r="20899" spans="1:5" x14ac:dyDescent="0.25">
      <c r="A20899" s="1" t="s">
        <v>91189</v>
      </c>
      <c r="B20899" s="1" t="s">
        <v>91190</v>
      </c>
      <c r="C20899" s="1" t="s">
        <v>91191</v>
      </c>
      <c r="D20899">
        <v>43</v>
      </c>
      <c r="E20899">
        <v>42</v>
      </c>
    </row>
    <row r="20900" spans="1:5" x14ac:dyDescent="0.25">
      <c r="A20900" s="1" t="s">
        <v>91192</v>
      </c>
      <c r="B20900" s="1" t="s">
        <v>91193</v>
      </c>
      <c r="C20900" s="1" t="s">
        <v>63816</v>
      </c>
      <c r="D20900">
        <v>45</v>
      </c>
      <c r="E20900">
        <v>45</v>
      </c>
    </row>
    <row r="20901" spans="1:5" x14ac:dyDescent="0.25">
      <c r="A20901" s="1" t="s">
        <v>91194</v>
      </c>
      <c r="B20901" s="1" t="s">
        <v>91195</v>
      </c>
      <c r="C20901" s="1" t="s">
        <v>91196</v>
      </c>
      <c r="D20901">
        <v>50</v>
      </c>
      <c r="E20901">
        <v>51</v>
      </c>
    </row>
    <row r="20902" spans="1:5" x14ac:dyDescent="0.25">
      <c r="A20902" s="1" t="s">
        <v>91197</v>
      </c>
      <c r="B20902" s="1" t="s">
        <v>91198</v>
      </c>
      <c r="C20902" s="1" t="s">
        <v>91199</v>
      </c>
      <c r="D20902">
        <v>46</v>
      </c>
      <c r="E20902">
        <v>46</v>
      </c>
    </row>
    <row r="20903" spans="1:5" x14ac:dyDescent="0.25">
      <c r="A20903" s="1" t="s">
        <v>91200</v>
      </c>
      <c r="B20903" s="1" t="s">
        <v>91201</v>
      </c>
      <c r="C20903" s="1" t="s">
        <v>91202</v>
      </c>
      <c r="D20903">
        <v>49</v>
      </c>
      <c r="E20903">
        <v>48</v>
      </c>
    </row>
    <row r="20904" spans="1:5" x14ac:dyDescent="0.25">
      <c r="A20904" s="1" t="s">
        <v>91203</v>
      </c>
      <c r="B20904" s="1" t="s">
        <v>91204</v>
      </c>
      <c r="C20904" s="1" t="s">
        <v>91205</v>
      </c>
      <c r="D20904">
        <v>46</v>
      </c>
      <c r="E20904">
        <v>47</v>
      </c>
    </row>
    <row r="20905" spans="1:5" x14ac:dyDescent="0.25">
      <c r="A20905" s="1" t="s">
        <v>91206</v>
      </c>
      <c r="B20905" s="1" t="s">
        <v>91207</v>
      </c>
      <c r="C20905" s="1" t="s">
        <v>91208</v>
      </c>
      <c r="D20905">
        <v>48</v>
      </c>
      <c r="E20905">
        <v>49</v>
      </c>
    </row>
    <row r="20906" spans="1:5" x14ac:dyDescent="0.25">
      <c r="A20906" s="1" t="s">
        <v>91209</v>
      </c>
      <c r="B20906" s="1" t="s">
        <v>91210</v>
      </c>
      <c r="C20906" s="1" t="s">
        <v>91211</v>
      </c>
      <c r="D20906">
        <v>48</v>
      </c>
      <c r="E20906">
        <v>47</v>
      </c>
    </row>
    <row r="20907" spans="1:5" x14ac:dyDescent="0.25">
      <c r="A20907" s="1" t="s">
        <v>91212</v>
      </c>
      <c r="B20907" s="1" t="s">
        <v>91213</v>
      </c>
      <c r="C20907" s="1" t="s">
        <v>91214</v>
      </c>
      <c r="D20907">
        <v>47</v>
      </c>
      <c r="E20907">
        <v>47</v>
      </c>
    </row>
    <row r="20908" spans="1:5" x14ac:dyDescent="0.25">
      <c r="A20908" s="1" t="s">
        <v>91215</v>
      </c>
      <c r="B20908" s="1" t="s">
        <v>91216</v>
      </c>
      <c r="C20908" s="1" t="s">
        <v>91217</v>
      </c>
      <c r="D20908">
        <v>50</v>
      </c>
      <c r="E20908">
        <v>49</v>
      </c>
    </row>
    <row r="20909" spans="1:5" x14ac:dyDescent="0.25">
      <c r="A20909" s="1" t="s">
        <v>91218</v>
      </c>
      <c r="B20909" s="1" t="s">
        <v>91219</v>
      </c>
      <c r="C20909" s="1" t="s">
        <v>91220</v>
      </c>
      <c r="D20909">
        <v>46</v>
      </c>
      <c r="E20909">
        <v>45</v>
      </c>
    </row>
    <row r="20910" spans="1:5" x14ac:dyDescent="0.25">
      <c r="A20910" s="1" t="s">
        <v>91221</v>
      </c>
      <c r="B20910" s="1" t="s">
        <v>91222</v>
      </c>
      <c r="C20910" s="1" t="s">
        <v>91223</v>
      </c>
      <c r="D20910">
        <v>50</v>
      </c>
      <c r="E20910">
        <v>50</v>
      </c>
    </row>
    <row r="20911" spans="1:5" x14ac:dyDescent="0.25">
      <c r="A20911" s="1" t="s">
        <v>91224</v>
      </c>
      <c r="B20911" s="1" t="s">
        <v>91225</v>
      </c>
      <c r="C20911" s="1" t="s">
        <v>91226</v>
      </c>
      <c r="D20911">
        <v>46</v>
      </c>
      <c r="E20911">
        <v>50</v>
      </c>
    </row>
    <row r="20912" spans="1:5" x14ac:dyDescent="0.25">
      <c r="A20912" s="1" t="s">
        <v>91227</v>
      </c>
      <c r="B20912" s="1" t="s">
        <v>91228</v>
      </c>
      <c r="C20912" s="1" t="s">
        <v>91229</v>
      </c>
      <c r="D20912">
        <v>48</v>
      </c>
      <c r="E20912">
        <v>45</v>
      </c>
    </row>
    <row r="20913" spans="1:5" x14ac:dyDescent="0.25">
      <c r="A20913" s="1" t="s">
        <v>91230</v>
      </c>
      <c r="B20913" s="1" t="s">
        <v>91231</v>
      </c>
      <c r="C20913" s="1" t="s">
        <v>91232</v>
      </c>
      <c r="D20913">
        <v>47</v>
      </c>
      <c r="E20913">
        <v>47</v>
      </c>
    </row>
    <row r="20914" spans="1:5" x14ac:dyDescent="0.25">
      <c r="A20914" s="1" t="s">
        <v>91233</v>
      </c>
      <c r="B20914" s="1" t="s">
        <v>91234</v>
      </c>
      <c r="C20914" s="1" t="s">
        <v>91235</v>
      </c>
      <c r="D20914">
        <v>48</v>
      </c>
      <c r="E20914">
        <v>48</v>
      </c>
    </row>
    <row r="20915" spans="1:5" x14ac:dyDescent="0.25">
      <c r="A20915" s="1" t="s">
        <v>91236</v>
      </c>
      <c r="B20915" s="1" t="s">
        <v>73440</v>
      </c>
      <c r="C20915" s="1" t="s">
        <v>91237</v>
      </c>
      <c r="D20915">
        <v>47</v>
      </c>
      <c r="E20915">
        <v>47</v>
      </c>
    </row>
    <row r="20916" spans="1:5" x14ac:dyDescent="0.25">
      <c r="A20916" s="1" t="s">
        <v>91238</v>
      </c>
      <c r="B20916" s="1" t="s">
        <v>91239</v>
      </c>
      <c r="C20916" s="1" t="s">
        <v>91240</v>
      </c>
      <c r="D20916">
        <v>47</v>
      </c>
      <c r="E20916">
        <v>47</v>
      </c>
    </row>
    <row r="20917" spans="1:5" x14ac:dyDescent="0.25">
      <c r="A20917" s="1" t="s">
        <v>91241</v>
      </c>
      <c r="B20917" s="1" t="s">
        <v>91242</v>
      </c>
      <c r="C20917" s="1" t="s">
        <v>91243</v>
      </c>
      <c r="D20917">
        <v>49</v>
      </c>
      <c r="E20917">
        <v>50</v>
      </c>
    </row>
    <row r="20918" spans="1:5" x14ac:dyDescent="0.25">
      <c r="A20918" s="1" t="s">
        <v>91244</v>
      </c>
      <c r="B20918" s="1" t="s">
        <v>91245</v>
      </c>
      <c r="C20918" s="1" t="s">
        <v>91246</v>
      </c>
      <c r="D20918">
        <v>46</v>
      </c>
      <c r="E20918">
        <v>46</v>
      </c>
    </row>
    <row r="20919" spans="1:5" x14ac:dyDescent="0.25">
      <c r="A20919" s="1" t="s">
        <v>91247</v>
      </c>
      <c r="B20919" s="1" t="s">
        <v>91248</v>
      </c>
      <c r="C20919" s="1" t="s">
        <v>91249</v>
      </c>
      <c r="D20919">
        <v>49</v>
      </c>
      <c r="E20919">
        <v>50</v>
      </c>
    </row>
    <row r="20920" spans="1:5" x14ac:dyDescent="0.25">
      <c r="A20920" s="1" t="s">
        <v>91250</v>
      </c>
      <c r="B20920" s="1" t="s">
        <v>91251</v>
      </c>
      <c r="C20920" s="1" t="s">
        <v>91252</v>
      </c>
      <c r="D20920">
        <v>46</v>
      </c>
      <c r="E20920">
        <v>45</v>
      </c>
    </row>
    <row r="20921" spans="1:5" x14ac:dyDescent="0.25">
      <c r="A20921" s="1" t="s">
        <v>91253</v>
      </c>
      <c r="B20921" s="1" t="s">
        <v>91254</v>
      </c>
      <c r="C20921" s="1" t="s">
        <v>89125</v>
      </c>
      <c r="D20921">
        <v>49</v>
      </c>
      <c r="E20921">
        <v>49</v>
      </c>
    </row>
    <row r="20922" spans="1:5" x14ac:dyDescent="0.25">
      <c r="A20922" s="1" t="s">
        <v>91255</v>
      </c>
      <c r="B20922" s="1" t="s">
        <v>91256</v>
      </c>
      <c r="C20922" s="1" t="s">
        <v>91257</v>
      </c>
      <c r="D20922">
        <v>48</v>
      </c>
      <c r="E20922">
        <v>48</v>
      </c>
    </row>
    <row r="20923" spans="1:5" x14ac:dyDescent="0.25">
      <c r="A20923" s="1" t="s">
        <v>91258</v>
      </c>
      <c r="B20923" s="1" t="s">
        <v>91259</v>
      </c>
      <c r="C20923" s="1" t="s">
        <v>91260</v>
      </c>
      <c r="D20923">
        <v>49</v>
      </c>
      <c r="E20923">
        <v>50</v>
      </c>
    </row>
    <row r="20924" spans="1:5" x14ac:dyDescent="0.25">
      <c r="A20924" s="1" t="s">
        <v>91261</v>
      </c>
      <c r="B20924" s="1" t="s">
        <v>63952</v>
      </c>
      <c r="C20924" s="1" t="s">
        <v>91262</v>
      </c>
      <c r="D20924">
        <v>45</v>
      </c>
      <c r="E20924">
        <v>44</v>
      </c>
    </row>
    <row r="20925" spans="1:5" x14ac:dyDescent="0.25">
      <c r="A20925" s="1" t="s">
        <v>91263</v>
      </c>
      <c r="B20925" s="1" t="s">
        <v>91264</v>
      </c>
      <c r="C20925" s="1" t="s">
        <v>91265</v>
      </c>
      <c r="D20925">
        <v>48</v>
      </c>
      <c r="E20925">
        <v>53</v>
      </c>
    </row>
    <row r="20926" spans="1:5" x14ac:dyDescent="0.25">
      <c r="A20926" s="1" t="s">
        <v>91266</v>
      </c>
      <c r="B20926" s="1" t="s">
        <v>91267</v>
      </c>
      <c r="C20926" s="1" t="s">
        <v>91268</v>
      </c>
      <c r="D20926">
        <v>48</v>
      </c>
      <c r="E20926">
        <v>43</v>
      </c>
    </row>
    <row r="20927" spans="1:5" x14ac:dyDescent="0.25">
      <c r="A20927" s="1" t="s">
        <v>91269</v>
      </c>
      <c r="B20927" s="1" t="s">
        <v>91270</v>
      </c>
      <c r="C20927" s="1" t="s">
        <v>91271</v>
      </c>
      <c r="D20927">
        <v>54</v>
      </c>
      <c r="E20927">
        <v>55</v>
      </c>
    </row>
    <row r="20928" spans="1:5" x14ac:dyDescent="0.25">
      <c r="A20928" s="1" t="s">
        <v>91272</v>
      </c>
      <c r="B20928" s="1" t="s">
        <v>91273</v>
      </c>
      <c r="C20928" s="1" t="s">
        <v>91274</v>
      </c>
      <c r="D20928">
        <v>41</v>
      </c>
      <c r="E20928">
        <v>40</v>
      </c>
    </row>
    <row r="20929" spans="1:5" x14ac:dyDescent="0.25">
      <c r="A20929" s="1" t="s">
        <v>91275</v>
      </c>
      <c r="B20929" s="1" t="s">
        <v>91276</v>
      </c>
      <c r="C20929" s="1" t="s">
        <v>66102</v>
      </c>
      <c r="D20929">
        <v>47</v>
      </c>
      <c r="E20929">
        <v>47</v>
      </c>
    </row>
    <row r="20930" spans="1:5" x14ac:dyDescent="0.25">
      <c r="A20930" s="1" t="s">
        <v>91277</v>
      </c>
      <c r="B20930" s="1" t="s">
        <v>91278</v>
      </c>
      <c r="C20930" s="1" t="s">
        <v>91279</v>
      </c>
      <c r="D20930">
        <v>48</v>
      </c>
      <c r="E20930">
        <v>48</v>
      </c>
    </row>
    <row r="20931" spans="1:5" x14ac:dyDescent="0.25">
      <c r="A20931" s="1" t="s">
        <v>91280</v>
      </c>
      <c r="B20931" s="1" t="s">
        <v>91281</v>
      </c>
      <c r="C20931" s="1" t="s">
        <v>91282</v>
      </c>
      <c r="D20931">
        <v>47</v>
      </c>
      <c r="E20931">
        <v>46</v>
      </c>
    </row>
    <row r="20932" spans="1:5" x14ac:dyDescent="0.25">
      <c r="A20932" s="1" t="s">
        <v>91283</v>
      </c>
      <c r="B20932" s="1" t="s">
        <v>91284</v>
      </c>
      <c r="C20932" s="1" t="s">
        <v>71789</v>
      </c>
      <c r="D20932">
        <v>48</v>
      </c>
      <c r="E20932">
        <v>48</v>
      </c>
    </row>
    <row r="20933" spans="1:5" x14ac:dyDescent="0.25">
      <c r="A20933" s="1" t="s">
        <v>91285</v>
      </c>
      <c r="B20933" s="1" t="s">
        <v>91286</v>
      </c>
      <c r="C20933" s="1" t="s">
        <v>91287</v>
      </c>
      <c r="D20933">
        <v>47</v>
      </c>
      <c r="E20933">
        <v>47</v>
      </c>
    </row>
    <row r="20934" spans="1:5" x14ac:dyDescent="0.25">
      <c r="A20934" s="1" t="s">
        <v>91288</v>
      </c>
      <c r="B20934" s="1" t="s">
        <v>91289</v>
      </c>
      <c r="C20934" s="1" t="s">
        <v>91290</v>
      </c>
      <c r="D20934">
        <v>48</v>
      </c>
      <c r="E20934">
        <v>49</v>
      </c>
    </row>
    <row r="20935" spans="1:5" x14ac:dyDescent="0.25">
      <c r="A20935" s="1" t="s">
        <v>91291</v>
      </c>
      <c r="B20935" s="1" t="s">
        <v>75020</v>
      </c>
      <c r="C20935" s="1" t="s">
        <v>91292</v>
      </c>
      <c r="D20935">
        <v>49</v>
      </c>
      <c r="E20935">
        <v>48</v>
      </c>
    </row>
    <row r="20936" spans="1:5" x14ac:dyDescent="0.25">
      <c r="A20936" s="1" t="s">
        <v>91293</v>
      </c>
      <c r="B20936" s="1" t="s">
        <v>91294</v>
      </c>
      <c r="C20936" s="1" t="s">
        <v>91295</v>
      </c>
      <c r="D20936">
        <v>47</v>
      </c>
      <c r="E20936">
        <v>47</v>
      </c>
    </row>
    <row r="20937" spans="1:5" x14ac:dyDescent="0.25">
      <c r="A20937" s="1" t="s">
        <v>91296</v>
      </c>
      <c r="B20937" s="1" t="s">
        <v>91297</v>
      </c>
      <c r="C20937" s="1" t="s">
        <v>91298</v>
      </c>
      <c r="D20937">
        <v>48</v>
      </c>
      <c r="E20937">
        <v>48</v>
      </c>
    </row>
    <row r="20938" spans="1:5" x14ac:dyDescent="0.25">
      <c r="A20938" s="1" t="s">
        <v>91299</v>
      </c>
      <c r="B20938" s="1" t="s">
        <v>91300</v>
      </c>
      <c r="C20938" s="1" t="s">
        <v>91301</v>
      </c>
      <c r="D20938">
        <v>47</v>
      </c>
      <c r="E20938">
        <v>47</v>
      </c>
    </row>
    <row r="20939" spans="1:5" x14ac:dyDescent="0.25">
      <c r="A20939" s="1" t="s">
        <v>91302</v>
      </c>
      <c r="B20939" s="1" t="s">
        <v>91303</v>
      </c>
      <c r="C20939" s="1" t="s">
        <v>91304</v>
      </c>
      <c r="D20939">
        <v>47</v>
      </c>
      <c r="E20939">
        <v>48</v>
      </c>
    </row>
    <row r="20940" spans="1:5" x14ac:dyDescent="0.25">
      <c r="A20940" s="1" t="s">
        <v>91305</v>
      </c>
      <c r="B20940" s="1" t="s">
        <v>91306</v>
      </c>
      <c r="C20940" s="1" t="s">
        <v>91307</v>
      </c>
      <c r="D20940">
        <v>49</v>
      </c>
      <c r="E20940">
        <v>49</v>
      </c>
    </row>
    <row r="20941" spans="1:5" x14ac:dyDescent="0.25">
      <c r="A20941" s="1" t="s">
        <v>91308</v>
      </c>
      <c r="B20941" s="1" t="s">
        <v>91309</v>
      </c>
      <c r="C20941" s="1" t="s">
        <v>91310</v>
      </c>
      <c r="D20941">
        <v>46</v>
      </c>
      <c r="E20941">
        <v>46</v>
      </c>
    </row>
    <row r="20942" spans="1:5" x14ac:dyDescent="0.25">
      <c r="A20942" s="1" t="s">
        <v>91311</v>
      </c>
      <c r="B20942" s="1" t="s">
        <v>91312</v>
      </c>
      <c r="C20942" s="1" t="s">
        <v>91313</v>
      </c>
      <c r="D20942">
        <v>47</v>
      </c>
      <c r="E20942">
        <v>47</v>
      </c>
    </row>
    <row r="20943" spans="1:5" x14ac:dyDescent="0.25">
      <c r="A20943" s="1" t="s">
        <v>91314</v>
      </c>
      <c r="B20943" s="1" t="s">
        <v>91315</v>
      </c>
      <c r="C20943" s="1" t="s">
        <v>91316</v>
      </c>
      <c r="D20943">
        <v>48</v>
      </c>
      <c r="E20943">
        <v>48</v>
      </c>
    </row>
    <row r="20944" spans="1:5" x14ac:dyDescent="0.25">
      <c r="A20944" s="1" t="s">
        <v>91317</v>
      </c>
      <c r="B20944" s="1" t="s">
        <v>91318</v>
      </c>
      <c r="C20944" s="1" t="s">
        <v>91319</v>
      </c>
      <c r="D20944">
        <v>48</v>
      </c>
      <c r="E20944">
        <v>48</v>
      </c>
    </row>
    <row r="20945" spans="1:5" x14ac:dyDescent="0.25">
      <c r="A20945" s="1" t="s">
        <v>91320</v>
      </c>
      <c r="B20945" s="1" t="s">
        <v>91321</v>
      </c>
      <c r="C20945" s="1" t="s">
        <v>91322</v>
      </c>
      <c r="D20945">
        <v>47</v>
      </c>
      <c r="E20945">
        <v>48</v>
      </c>
    </row>
    <row r="20946" spans="1:5" x14ac:dyDescent="0.25">
      <c r="A20946" s="1" t="s">
        <v>91323</v>
      </c>
      <c r="B20946" s="1" t="s">
        <v>91324</v>
      </c>
      <c r="C20946" s="1" t="s">
        <v>91325</v>
      </c>
      <c r="D20946">
        <v>49</v>
      </c>
      <c r="E20946">
        <v>49</v>
      </c>
    </row>
    <row r="20947" spans="1:5" x14ac:dyDescent="0.25">
      <c r="A20947" s="1" t="s">
        <v>91326</v>
      </c>
      <c r="B20947" s="1" t="s">
        <v>91327</v>
      </c>
      <c r="C20947" s="1" t="s">
        <v>91328</v>
      </c>
      <c r="D20947">
        <v>47</v>
      </c>
      <c r="E20947">
        <v>46</v>
      </c>
    </row>
    <row r="20948" spans="1:5" x14ac:dyDescent="0.25">
      <c r="A20948" s="1" t="s">
        <v>91329</v>
      </c>
      <c r="B20948" s="1" t="s">
        <v>91330</v>
      </c>
      <c r="C20948" s="1" t="s">
        <v>91331</v>
      </c>
      <c r="D20948">
        <v>47</v>
      </c>
      <c r="E20948">
        <v>48</v>
      </c>
    </row>
    <row r="20949" spans="1:5" x14ac:dyDescent="0.25">
      <c r="A20949" s="1" t="s">
        <v>91332</v>
      </c>
      <c r="B20949" s="1" t="s">
        <v>91333</v>
      </c>
      <c r="C20949" s="1" t="s">
        <v>91334</v>
      </c>
      <c r="D20949">
        <v>47</v>
      </c>
      <c r="E20949">
        <v>47</v>
      </c>
    </row>
    <row r="20950" spans="1:5" x14ac:dyDescent="0.25">
      <c r="A20950" s="1" t="s">
        <v>91335</v>
      </c>
      <c r="B20950" s="1" t="s">
        <v>91336</v>
      </c>
      <c r="C20950" s="1" t="s">
        <v>91337</v>
      </c>
      <c r="D20950">
        <v>48</v>
      </c>
      <c r="E20950">
        <v>48</v>
      </c>
    </row>
    <row r="20951" spans="1:5" x14ac:dyDescent="0.25">
      <c r="A20951" s="1" t="s">
        <v>91338</v>
      </c>
      <c r="B20951" s="1" t="s">
        <v>91339</v>
      </c>
      <c r="C20951" s="1" t="s">
        <v>91340</v>
      </c>
      <c r="D20951">
        <v>50</v>
      </c>
      <c r="E20951">
        <v>50</v>
      </c>
    </row>
    <row r="20952" spans="1:5" x14ac:dyDescent="0.25">
      <c r="A20952" s="1" t="s">
        <v>91341</v>
      </c>
      <c r="B20952" s="1" t="s">
        <v>91342</v>
      </c>
      <c r="C20952" s="1" t="s">
        <v>91343</v>
      </c>
      <c r="D20952">
        <v>48</v>
      </c>
      <c r="E20952">
        <v>50</v>
      </c>
    </row>
    <row r="20953" spans="1:5" x14ac:dyDescent="0.25">
      <c r="A20953" s="1" t="s">
        <v>91344</v>
      </c>
      <c r="B20953" s="1" t="s">
        <v>91345</v>
      </c>
      <c r="C20953" s="1" t="s">
        <v>91346</v>
      </c>
      <c r="D20953">
        <v>46</v>
      </c>
      <c r="E20953">
        <v>45</v>
      </c>
    </row>
    <row r="20954" spans="1:5" x14ac:dyDescent="0.25">
      <c r="A20954" s="1" t="s">
        <v>91347</v>
      </c>
      <c r="B20954" s="1" t="s">
        <v>91348</v>
      </c>
      <c r="C20954" s="1" t="s">
        <v>91349</v>
      </c>
      <c r="D20954">
        <v>47</v>
      </c>
      <c r="E20954">
        <v>47</v>
      </c>
    </row>
    <row r="20955" spans="1:5" x14ac:dyDescent="0.25">
      <c r="A20955" s="1" t="s">
        <v>91350</v>
      </c>
      <c r="B20955" s="1" t="s">
        <v>91351</v>
      </c>
      <c r="C20955" s="1" t="s">
        <v>91352</v>
      </c>
      <c r="D20955">
        <v>48</v>
      </c>
      <c r="E20955">
        <v>48</v>
      </c>
    </row>
    <row r="20956" spans="1:5" x14ac:dyDescent="0.25">
      <c r="A20956" s="1" t="s">
        <v>91353</v>
      </c>
      <c r="B20956" s="1" t="s">
        <v>91354</v>
      </c>
      <c r="C20956" s="1" t="s">
        <v>91355</v>
      </c>
      <c r="D20956">
        <v>46</v>
      </c>
      <c r="E20956">
        <v>46</v>
      </c>
    </row>
    <row r="20957" spans="1:5" x14ac:dyDescent="0.25">
      <c r="A20957" s="1" t="s">
        <v>91356</v>
      </c>
      <c r="B20957" s="1" t="s">
        <v>91357</v>
      </c>
      <c r="C20957" s="1" t="s">
        <v>91358</v>
      </c>
      <c r="D20957">
        <v>48</v>
      </c>
      <c r="E20957">
        <v>48</v>
      </c>
    </row>
    <row r="20958" spans="1:5" x14ac:dyDescent="0.25">
      <c r="A20958" s="1" t="s">
        <v>91359</v>
      </c>
      <c r="B20958" s="1" t="s">
        <v>91360</v>
      </c>
      <c r="C20958" s="1" t="s">
        <v>91361</v>
      </c>
      <c r="D20958">
        <v>48</v>
      </c>
      <c r="E20958">
        <v>49</v>
      </c>
    </row>
    <row r="20959" spans="1:5" x14ac:dyDescent="0.25">
      <c r="A20959" s="1" t="s">
        <v>91362</v>
      </c>
      <c r="B20959" s="1" t="s">
        <v>91363</v>
      </c>
      <c r="C20959" s="1" t="s">
        <v>91364</v>
      </c>
      <c r="D20959">
        <v>47</v>
      </c>
      <c r="E20959">
        <v>48</v>
      </c>
    </row>
    <row r="20960" spans="1:5" x14ac:dyDescent="0.25">
      <c r="A20960" s="1" t="s">
        <v>91365</v>
      </c>
      <c r="B20960" s="1" t="s">
        <v>91366</v>
      </c>
      <c r="C20960" s="1" t="s">
        <v>91367</v>
      </c>
      <c r="D20960">
        <v>50</v>
      </c>
      <c r="E20960">
        <v>49</v>
      </c>
    </row>
    <row r="20961" spans="1:5" x14ac:dyDescent="0.25">
      <c r="A20961" s="1" t="s">
        <v>91368</v>
      </c>
      <c r="B20961" s="1" t="s">
        <v>91369</v>
      </c>
      <c r="C20961" s="1" t="s">
        <v>91370</v>
      </c>
      <c r="D20961">
        <v>45</v>
      </c>
      <c r="E20961">
        <v>44</v>
      </c>
    </row>
    <row r="20962" spans="1:5" x14ac:dyDescent="0.25">
      <c r="A20962" s="1" t="s">
        <v>91371</v>
      </c>
      <c r="B20962" s="1" t="s">
        <v>91372</v>
      </c>
      <c r="C20962" s="1" t="s">
        <v>91373</v>
      </c>
      <c r="D20962">
        <v>50</v>
      </c>
      <c r="E20962">
        <v>50</v>
      </c>
    </row>
    <row r="20963" spans="1:5" x14ac:dyDescent="0.25">
      <c r="A20963" s="1" t="s">
        <v>91374</v>
      </c>
      <c r="B20963" s="1" t="s">
        <v>91375</v>
      </c>
      <c r="C20963" s="1" t="s">
        <v>91376</v>
      </c>
      <c r="D20963">
        <v>46</v>
      </c>
      <c r="E20963">
        <v>46</v>
      </c>
    </row>
    <row r="20964" spans="1:5" x14ac:dyDescent="0.25">
      <c r="A20964" s="1" t="s">
        <v>91377</v>
      </c>
      <c r="B20964" s="1" t="s">
        <v>91378</v>
      </c>
      <c r="C20964" s="1" t="s">
        <v>91379</v>
      </c>
      <c r="D20964">
        <v>50</v>
      </c>
      <c r="E20964">
        <v>50</v>
      </c>
    </row>
    <row r="20965" spans="1:5" x14ac:dyDescent="0.25">
      <c r="A20965" s="1" t="s">
        <v>91380</v>
      </c>
      <c r="B20965" s="1" t="s">
        <v>91381</v>
      </c>
      <c r="C20965" s="1" t="s">
        <v>91382</v>
      </c>
      <c r="D20965">
        <v>46</v>
      </c>
      <c r="E20965">
        <v>45</v>
      </c>
    </row>
    <row r="20966" spans="1:5" x14ac:dyDescent="0.25">
      <c r="A20966" s="1" t="s">
        <v>91383</v>
      </c>
      <c r="B20966" s="1" t="s">
        <v>91384</v>
      </c>
      <c r="C20966" s="1" t="s">
        <v>91385</v>
      </c>
      <c r="D20966">
        <v>48</v>
      </c>
      <c r="E20966">
        <v>48</v>
      </c>
    </row>
    <row r="20967" spans="1:5" x14ac:dyDescent="0.25">
      <c r="A20967" s="1" t="s">
        <v>91386</v>
      </c>
      <c r="B20967" s="1" t="s">
        <v>91387</v>
      </c>
      <c r="C20967" s="1" t="s">
        <v>91388</v>
      </c>
      <c r="D20967">
        <v>47</v>
      </c>
      <c r="E20967">
        <v>47</v>
      </c>
    </row>
    <row r="20968" spans="1:5" x14ac:dyDescent="0.25">
      <c r="A20968" s="1" t="s">
        <v>91389</v>
      </c>
      <c r="B20968" s="1" t="s">
        <v>72651</v>
      </c>
      <c r="C20968" s="1" t="s">
        <v>91390</v>
      </c>
      <c r="D20968">
        <v>49</v>
      </c>
      <c r="E20968">
        <v>48</v>
      </c>
    </row>
    <row r="20969" spans="1:5" x14ac:dyDescent="0.25">
      <c r="A20969" s="1" t="s">
        <v>67176</v>
      </c>
      <c r="B20969" s="1" t="s">
        <v>91391</v>
      </c>
      <c r="C20969" s="1" t="s">
        <v>91392</v>
      </c>
      <c r="D20969">
        <v>47</v>
      </c>
      <c r="E20969">
        <v>48</v>
      </c>
    </row>
    <row r="20970" spans="1:5" x14ac:dyDescent="0.25">
      <c r="A20970" s="1" t="s">
        <v>91393</v>
      </c>
      <c r="B20970" s="1" t="s">
        <v>81772</v>
      </c>
      <c r="C20970" s="1" t="s">
        <v>91394</v>
      </c>
      <c r="D20970">
        <v>47</v>
      </c>
      <c r="E20970">
        <v>46</v>
      </c>
    </row>
    <row r="20971" spans="1:5" x14ac:dyDescent="0.25">
      <c r="A20971" s="1" t="s">
        <v>91395</v>
      </c>
      <c r="B20971" s="1" t="s">
        <v>91396</v>
      </c>
      <c r="C20971" s="1" t="s">
        <v>91397</v>
      </c>
      <c r="D20971">
        <v>50</v>
      </c>
      <c r="E20971">
        <v>50</v>
      </c>
    </row>
    <row r="20972" spans="1:5" x14ac:dyDescent="0.25">
      <c r="A20972" s="1" t="s">
        <v>91398</v>
      </c>
      <c r="B20972" s="1" t="s">
        <v>91399</v>
      </c>
      <c r="C20972" s="1" t="s">
        <v>91400</v>
      </c>
      <c r="D20972">
        <v>45</v>
      </c>
      <c r="E20972">
        <v>50</v>
      </c>
    </row>
    <row r="20973" spans="1:5" x14ac:dyDescent="0.25">
      <c r="A20973" s="1" t="s">
        <v>91401</v>
      </c>
      <c r="B20973" s="1" t="s">
        <v>91402</v>
      </c>
      <c r="C20973" s="1" t="s">
        <v>91403</v>
      </c>
      <c r="D20973">
        <v>50</v>
      </c>
      <c r="E20973">
        <v>45</v>
      </c>
    </row>
    <row r="20974" spans="1:5" x14ac:dyDescent="0.25">
      <c r="A20974" s="1" t="s">
        <v>91404</v>
      </c>
      <c r="B20974" s="1" t="s">
        <v>91405</v>
      </c>
      <c r="C20974" s="1" t="s">
        <v>91406</v>
      </c>
      <c r="D20974">
        <v>46</v>
      </c>
      <c r="E20974">
        <v>45</v>
      </c>
    </row>
    <row r="20975" spans="1:5" x14ac:dyDescent="0.25">
      <c r="A20975" s="1" t="s">
        <v>91407</v>
      </c>
      <c r="B20975" s="1" t="s">
        <v>91408</v>
      </c>
      <c r="C20975" s="1" t="s">
        <v>91409</v>
      </c>
      <c r="D20975">
        <v>49</v>
      </c>
      <c r="E20975">
        <v>49</v>
      </c>
    </row>
    <row r="20976" spans="1:5" x14ac:dyDescent="0.25">
      <c r="A20976" s="1" t="s">
        <v>91410</v>
      </c>
      <c r="B20976" s="1" t="s">
        <v>91411</v>
      </c>
      <c r="C20976" s="1" t="s">
        <v>91412</v>
      </c>
      <c r="D20976">
        <v>47</v>
      </c>
      <c r="E20976">
        <v>47</v>
      </c>
    </row>
    <row r="20977" spans="1:5" x14ac:dyDescent="0.25">
      <c r="A20977" s="1" t="s">
        <v>91413</v>
      </c>
      <c r="B20977" s="1" t="s">
        <v>91414</v>
      </c>
      <c r="C20977" s="1" t="s">
        <v>91415</v>
      </c>
      <c r="D20977">
        <v>49</v>
      </c>
      <c r="E20977">
        <v>51</v>
      </c>
    </row>
    <row r="20978" spans="1:5" x14ac:dyDescent="0.25">
      <c r="A20978" s="1" t="s">
        <v>91416</v>
      </c>
      <c r="B20978" s="1" t="s">
        <v>91417</v>
      </c>
      <c r="C20978" s="1" t="s">
        <v>91418</v>
      </c>
      <c r="D20978">
        <v>46</v>
      </c>
      <c r="E20978">
        <v>44</v>
      </c>
    </row>
    <row r="20979" spans="1:5" x14ac:dyDescent="0.25">
      <c r="A20979" s="1" t="s">
        <v>91419</v>
      </c>
      <c r="B20979" s="1" t="s">
        <v>91420</v>
      </c>
      <c r="C20979" s="1" t="s">
        <v>91421</v>
      </c>
      <c r="D20979">
        <v>47</v>
      </c>
      <c r="E20979">
        <v>47</v>
      </c>
    </row>
    <row r="20980" spans="1:5" x14ac:dyDescent="0.25">
      <c r="A20980" s="1" t="s">
        <v>91422</v>
      </c>
      <c r="B20980" s="1" t="s">
        <v>91423</v>
      </c>
      <c r="C20980" s="1" t="s">
        <v>91424</v>
      </c>
      <c r="D20980">
        <v>50</v>
      </c>
      <c r="E20980">
        <v>50</v>
      </c>
    </row>
    <row r="20981" spans="1:5" x14ac:dyDescent="0.25">
      <c r="A20981" s="1" t="s">
        <v>91425</v>
      </c>
      <c r="B20981" s="1" t="s">
        <v>91426</v>
      </c>
      <c r="C20981" s="1" t="s">
        <v>91427</v>
      </c>
      <c r="D20981">
        <v>48</v>
      </c>
      <c r="E20981">
        <v>52</v>
      </c>
    </row>
    <row r="20982" spans="1:5" x14ac:dyDescent="0.25">
      <c r="A20982" s="1" t="s">
        <v>91428</v>
      </c>
      <c r="B20982" s="1" t="s">
        <v>91429</v>
      </c>
      <c r="C20982" s="1" t="s">
        <v>91430</v>
      </c>
      <c r="D20982">
        <v>47</v>
      </c>
      <c r="E20982">
        <v>43</v>
      </c>
    </row>
    <row r="20983" spans="1:5" x14ac:dyDescent="0.25">
      <c r="A20983" s="1" t="s">
        <v>91431</v>
      </c>
      <c r="B20983" s="1" t="s">
        <v>91432</v>
      </c>
      <c r="C20983" s="1" t="s">
        <v>91433</v>
      </c>
      <c r="D20983">
        <v>47</v>
      </c>
      <c r="E20983">
        <v>47</v>
      </c>
    </row>
    <row r="20984" spans="1:5" x14ac:dyDescent="0.25">
      <c r="A20984" s="1" t="s">
        <v>91434</v>
      </c>
      <c r="B20984" s="1" t="s">
        <v>51896</v>
      </c>
      <c r="C20984" s="1" t="s">
        <v>91435</v>
      </c>
      <c r="D20984">
        <v>48</v>
      </c>
      <c r="E20984">
        <v>47</v>
      </c>
    </row>
    <row r="20985" spans="1:5" x14ac:dyDescent="0.25">
      <c r="A20985" s="1" t="s">
        <v>91436</v>
      </c>
      <c r="B20985" s="1" t="s">
        <v>91437</v>
      </c>
      <c r="C20985" s="1" t="s">
        <v>91438</v>
      </c>
      <c r="D20985">
        <v>47</v>
      </c>
      <c r="E20985">
        <v>47</v>
      </c>
    </row>
    <row r="20986" spans="1:5" x14ac:dyDescent="0.25">
      <c r="A20986" s="1" t="s">
        <v>91439</v>
      </c>
      <c r="B20986" s="1" t="s">
        <v>91440</v>
      </c>
      <c r="C20986" s="1" t="s">
        <v>91441</v>
      </c>
      <c r="D20986">
        <v>49</v>
      </c>
      <c r="E20986">
        <v>48</v>
      </c>
    </row>
    <row r="20987" spans="1:5" x14ac:dyDescent="0.25">
      <c r="A20987" s="1" t="s">
        <v>91442</v>
      </c>
      <c r="B20987" s="1" t="s">
        <v>91443</v>
      </c>
      <c r="C20987" s="1" t="s">
        <v>36886</v>
      </c>
      <c r="D20987">
        <v>46</v>
      </c>
      <c r="E20987">
        <v>47</v>
      </c>
    </row>
    <row r="20988" spans="1:5" x14ac:dyDescent="0.25">
      <c r="A20988" s="1" t="s">
        <v>91444</v>
      </c>
      <c r="B20988" s="1" t="s">
        <v>91445</v>
      </c>
      <c r="C20988" s="1" t="s">
        <v>91446</v>
      </c>
      <c r="D20988">
        <v>48</v>
      </c>
      <c r="E20988">
        <v>47</v>
      </c>
    </row>
    <row r="20989" spans="1:5" x14ac:dyDescent="0.25">
      <c r="A20989" s="1" t="s">
        <v>91447</v>
      </c>
      <c r="B20989" s="1" t="s">
        <v>91448</v>
      </c>
      <c r="C20989" s="1" t="s">
        <v>91449</v>
      </c>
      <c r="D20989">
        <v>49</v>
      </c>
      <c r="E20989">
        <v>49</v>
      </c>
    </row>
    <row r="20990" spans="1:5" x14ac:dyDescent="0.25">
      <c r="A20990" s="1" t="s">
        <v>91450</v>
      </c>
      <c r="B20990" s="1" t="s">
        <v>91451</v>
      </c>
      <c r="C20990" s="1" t="s">
        <v>91452</v>
      </c>
      <c r="D20990">
        <v>46</v>
      </c>
      <c r="E20990">
        <v>45</v>
      </c>
    </row>
    <row r="20991" spans="1:5" x14ac:dyDescent="0.25">
      <c r="A20991" s="1" t="s">
        <v>91453</v>
      </c>
      <c r="B20991" s="1" t="s">
        <v>91454</v>
      </c>
      <c r="C20991" s="1" t="s">
        <v>91455</v>
      </c>
      <c r="D20991">
        <v>49</v>
      </c>
      <c r="E20991">
        <v>49</v>
      </c>
    </row>
    <row r="20992" spans="1:5" x14ac:dyDescent="0.25">
      <c r="A20992" s="1" t="s">
        <v>91456</v>
      </c>
      <c r="B20992" s="1" t="s">
        <v>91457</v>
      </c>
      <c r="C20992" s="1" t="s">
        <v>91458</v>
      </c>
      <c r="D20992">
        <v>46</v>
      </c>
      <c r="E20992">
        <v>46</v>
      </c>
    </row>
    <row r="20993" spans="1:5" x14ac:dyDescent="0.25">
      <c r="A20993" s="1" t="s">
        <v>91459</v>
      </c>
      <c r="B20993" s="1" t="s">
        <v>57779</v>
      </c>
      <c r="C20993" s="1" t="s">
        <v>91460</v>
      </c>
      <c r="D20993">
        <v>49</v>
      </c>
      <c r="E20993">
        <v>49</v>
      </c>
    </row>
    <row r="20994" spans="1:5" x14ac:dyDescent="0.25">
      <c r="A20994" s="1" t="s">
        <v>75504</v>
      </c>
      <c r="B20994" s="1" t="s">
        <v>61861</v>
      </c>
      <c r="C20994" s="1" t="s">
        <v>91461</v>
      </c>
      <c r="D20994">
        <v>46</v>
      </c>
      <c r="E20994">
        <v>47</v>
      </c>
    </row>
    <row r="20995" spans="1:5" x14ac:dyDescent="0.25">
      <c r="A20995" s="1" t="s">
        <v>91462</v>
      </c>
      <c r="B20995" s="1" t="s">
        <v>91463</v>
      </c>
      <c r="C20995" s="1" t="s">
        <v>91464</v>
      </c>
      <c r="D20995">
        <v>50</v>
      </c>
      <c r="E20995">
        <v>49</v>
      </c>
    </row>
    <row r="20996" spans="1:5" x14ac:dyDescent="0.25">
      <c r="A20996" s="1" t="s">
        <v>91465</v>
      </c>
      <c r="B20996" s="1" t="s">
        <v>72376</v>
      </c>
      <c r="C20996" s="1" t="s">
        <v>91466</v>
      </c>
      <c r="D20996">
        <v>46</v>
      </c>
      <c r="E20996">
        <v>47</v>
      </c>
    </row>
    <row r="20997" spans="1:5" x14ac:dyDescent="0.25">
      <c r="A20997" s="1" t="s">
        <v>91467</v>
      </c>
      <c r="B20997" s="1" t="s">
        <v>91468</v>
      </c>
      <c r="C20997" s="1" t="s">
        <v>91469</v>
      </c>
      <c r="D20997">
        <v>48</v>
      </c>
      <c r="E20997">
        <v>48</v>
      </c>
    </row>
    <row r="20998" spans="1:5" x14ac:dyDescent="0.25">
      <c r="A20998" s="1" t="s">
        <v>91470</v>
      </c>
      <c r="B20998" s="1" t="s">
        <v>91471</v>
      </c>
      <c r="C20998" s="1" t="s">
        <v>91472</v>
      </c>
      <c r="D20998">
        <v>48</v>
      </c>
      <c r="E20998">
        <v>47</v>
      </c>
    </row>
    <row r="20999" spans="1:5" x14ac:dyDescent="0.25">
      <c r="A20999" s="1" t="s">
        <v>91473</v>
      </c>
      <c r="B20999" s="1" t="s">
        <v>91474</v>
      </c>
      <c r="C20999" s="1" t="s">
        <v>91475</v>
      </c>
      <c r="D20999">
        <v>48</v>
      </c>
      <c r="E20999">
        <v>49</v>
      </c>
    </row>
    <row r="21000" spans="1:5" x14ac:dyDescent="0.25">
      <c r="A21000" s="1" t="s">
        <v>91476</v>
      </c>
      <c r="B21000" s="1" t="s">
        <v>91477</v>
      </c>
      <c r="C21000" s="1" t="s">
        <v>59736</v>
      </c>
      <c r="D21000">
        <v>47</v>
      </c>
      <c r="E21000">
        <v>47</v>
      </c>
    </row>
    <row r="21001" spans="1:5" x14ac:dyDescent="0.25">
      <c r="A21001" s="1" t="s">
        <v>91478</v>
      </c>
      <c r="B21001" s="1" t="s">
        <v>91479</v>
      </c>
      <c r="C21001" s="1" t="s">
        <v>91480</v>
      </c>
      <c r="D21001">
        <v>47</v>
      </c>
      <c r="E21001">
        <v>47</v>
      </c>
    </row>
    <row r="21002" spans="1:5" x14ac:dyDescent="0.25">
      <c r="A21002" s="1" t="s">
        <v>91481</v>
      </c>
      <c r="B21002" s="1" t="s">
        <v>91482</v>
      </c>
      <c r="C21002" s="1" t="s">
        <v>91483</v>
      </c>
      <c r="D21002">
        <v>48</v>
      </c>
      <c r="E21002">
        <v>48</v>
      </c>
    </row>
    <row r="21003" spans="1:5" x14ac:dyDescent="0.25">
      <c r="A21003" s="1" t="s">
        <v>91484</v>
      </c>
      <c r="B21003" s="1" t="s">
        <v>91485</v>
      </c>
      <c r="C21003" s="1" t="s">
        <v>91486</v>
      </c>
      <c r="D21003">
        <v>47</v>
      </c>
      <c r="E21003">
        <v>47</v>
      </c>
    </row>
    <row r="21004" spans="1:5" x14ac:dyDescent="0.25">
      <c r="A21004" s="1" t="s">
        <v>91487</v>
      </c>
      <c r="B21004" s="1" t="s">
        <v>91488</v>
      </c>
      <c r="C21004" s="1" t="s">
        <v>91489</v>
      </c>
      <c r="D21004">
        <v>49</v>
      </c>
      <c r="E21004">
        <v>49</v>
      </c>
    </row>
    <row r="21005" spans="1:5" x14ac:dyDescent="0.25">
      <c r="A21005" s="1" t="s">
        <v>91490</v>
      </c>
      <c r="B21005" s="1" t="s">
        <v>91491</v>
      </c>
      <c r="C21005" s="1" t="s">
        <v>91492</v>
      </c>
      <c r="D21005">
        <v>47</v>
      </c>
      <c r="E21005">
        <v>47</v>
      </c>
    </row>
    <row r="21006" spans="1:5" x14ac:dyDescent="0.25">
      <c r="A21006" s="1" t="s">
        <v>91493</v>
      </c>
      <c r="B21006" s="1" t="s">
        <v>91494</v>
      </c>
      <c r="C21006" s="1" t="s">
        <v>91495</v>
      </c>
      <c r="D21006">
        <v>50</v>
      </c>
      <c r="E21006">
        <v>52</v>
      </c>
    </row>
    <row r="21007" spans="1:5" x14ac:dyDescent="0.25">
      <c r="A21007" s="1" t="s">
        <v>63197</v>
      </c>
      <c r="B21007" s="1" t="s">
        <v>91496</v>
      </c>
      <c r="C21007" s="1" t="s">
        <v>91497</v>
      </c>
      <c r="D21007">
        <v>46</v>
      </c>
      <c r="E21007">
        <v>44</v>
      </c>
    </row>
    <row r="21008" spans="1:5" x14ac:dyDescent="0.25">
      <c r="A21008" s="1" t="s">
        <v>91498</v>
      </c>
      <c r="B21008" s="1" t="s">
        <v>91499</v>
      </c>
      <c r="C21008" s="1" t="s">
        <v>91500</v>
      </c>
      <c r="D21008">
        <v>48</v>
      </c>
      <c r="E21008">
        <v>48</v>
      </c>
    </row>
    <row r="21009" spans="1:5" x14ac:dyDescent="0.25">
      <c r="A21009" s="1" t="s">
        <v>91501</v>
      </c>
      <c r="B21009" s="1" t="s">
        <v>91502</v>
      </c>
      <c r="C21009" s="1" t="s">
        <v>91503</v>
      </c>
      <c r="D21009">
        <v>47</v>
      </c>
      <c r="E21009">
        <v>48</v>
      </c>
    </row>
    <row r="21010" spans="1:5" x14ac:dyDescent="0.25">
      <c r="A21010" s="1" t="s">
        <v>91504</v>
      </c>
      <c r="B21010" s="1" t="s">
        <v>91505</v>
      </c>
      <c r="C21010" s="1" t="s">
        <v>91506</v>
      </c>
      <c r="D21010">
        <v>57</v>
      </c>
      <c r="E21010">
        <v>56</v>
      </c>
    </row>
    <row r="21011" spans="1:5" x14ac:dyDescent="0.25">
      <c r="A21011" s="1" t="s">
        <v>91507</v>
      </c>
      <c r="B21011" s="1" t="s">
        <v>91508</v>
      </c>
      <c r="C21011" s="1" t="s">
        <v>91509</v>
      </c>
      <c r="D21011">
        <v>39</v>
      </c>
      <c r="E21011">
        <v>38</v>
      </c>
    </row>
    <row r="21012" spans="1:5" x14ac:dyDescent="0.25">
      <c r="A21012" s="1" t="s">
        <v>91510</v>
      </c>
      <c r="B21012" s="1" t="s">
        <v>91511</v>
      </c>
      <c r="C21012" s="1" t="s">
        <v>74207</v>
      </c>
      <c r="D21012">
        <v>48</v>
      </c>
      <c r="E21012">
        <v>47</v>
      </c>
    </row>
    <row r="21013" spans="1:5" x14ac:dyDescent="0.25">
      <c r="A21013" s="1" t="s">
        <v>78619</v>
      </c>
      <c r="B21013" s="1" t="s">
        <v>91512</v>
      </c>
      <c r="C21013" s="1" t="s">
        <v>91513</v>
      </c>
      <c r="D21013">
        <v>47</v>
      </c>
      <c r="E21013">
        <v>48</v>
      </c>
    </row>
    <row r="21014" spans="1:5" x14ac:dyDescent="0.25">
      <c r="A21014" s="1" t="s">
        <v>91514</v>
      </c>
      <c r="B21014" s="1" t="s">
        <v>91515</v>
      </c>
      <c r="C21014" s="1" t="s">
        <v>91516</v>
      </c>
      <c r="D21014">
        <v>47</v>
      </c>
      <c r="E21014">
        <v>47</v>
      </c>
    </row>
    <row r="21015" spans="1:5" x14ac:dyDescent="0.25">
      <c r="A21015" s="1" t="s">
        <v>91517</v>
      </c>
      <c r="B21015" s="1" t="s">
        <v>91518</v>
      </c>
      <c r="C21015" s="1" t="s">
        <v>91519</v>
      </c>
      <c r="D21015">
        <v>48</v>
      </c>
      <c r="E21015">
        <v>48</v>
      </c>
    </row>
    <row r="21016" spans="1:5" x14ac:dyDescent="0.25">
      <c r="A21016" s="1" t="s">
        <v>91520</v>
      </c>
      <c r="B21016" s="1" t="s">
        <v>91521</v>
      </c>
      <c r="C21016" s="1" t="s">
        <v>91522</v>
      </c>
      <c r="D21016">
        <v>49</v>
      </c>
      <c r="E21016">
        <v>49</v>
      </c>
    </row>
    <row r="21017" spans="1:5" x14ac:dyDescent="0.25">
      <c r="A21017" s="1" t="s">
        <v>91523</v>
      </c>
      <c r="B21017" s="1" t="s">
        <v>91524</v>
      </c>
      <c r="C21017" s="1" t="s">
        <v>91525</v>
      </c>
      <c r="D21017">
        <v>47</v>
      </c>
      <c r="E21017">
        <v>48</v>
      </c>
    </row>
    <row r="21018" spans="1:5" x14ac:dyDescent="0.25">
      <c r="A21018" s="1" t="s">
        <v>91526</v>
      </c>
      <c r="B21018" s="1" t="s">
        <v>91527</v>
      </c>
      <c r="C21018" s="1" t="s">
        <v>91528</v>
      </c>
      <c r="D21018">
        <v>47</v>
      </c>
      <c r="E21018">
        <v>47</v>
      </c>
    </row>
    <row r="21019" spans="1:5" x14ac:dyDescent="0.25">
      <c r="A21019" s="1" t="s">
        <v>91529</v>
      </c>
      <c r="B21019" s="1" t="s">
        <v>91530</v>
      </c>
      <c r="C21019" s="1" t="s">
        <v>91531</v>
      </c>
      <c r="D21019">
        <v>47</v>
      </c>
      <c r="E21019">
        <v>48</v>
      </c>
    </row>
    <row r="21020" spans="1:5" x14ac:dyDescent="0.25">
      <c r="A21020" s="1" t="s">
        <v>91532</v>
      </c>
      <c r="B21020" s="1" t="s">
        <v>66959</v>
      </c>
      <c r="C21020" s="1" t="s">
        <v>91533</v>
      </c>
      <c r="D21020">
        <v>48</v>
      </c>
      <c r="E21020">
        <v>48</v>
      </c>
    </row>
    <row r="21021" spans="1:5" x14ac:dyDescent="0.25">
      <c r="A21021" s="1" t="s">
        <v>91534</v>
      </c>
      <c r="B21021" s="1" t="s">
        <v>91535</v>
      </c>
      <c r="C21021" s="1" t="s">
        <v>91536</v>
      </c>
      <c r="D21021">
        <v>47</v>
      </c>
      <c r="E21021">
        <v>46</v>
      </c>
    </row>
    <row r="21022" spans="1:5" x14ac:dyDescent="0.25">
      <c r="A21022" s="1" t="s">
        <v>91537</v>
      </c>
      <c r="B21022" s="1" t="s">
        <v>91538</v>
      </c>
      <c r="C21022" s="1" t="s">
        <v>91539</v>
      </c>
      <c r="D21022">
        <v>48</v>
      </c>
      <c r="E21022">
        <v>49</v>
      </c>
    </row>
    <row r="21023" spans="1:5" x14ac:dyDescent="0.25">
      <c r="A21023" s="1" t="s">
        <v>91540</v>
      </c>
      <c r="B21023" s="1" t="s">
        <v>91541</v>
      </c>
      <c r="C21023" s="1" t="s">
        <v>91542</v>
      </c>
      <c r="D21023">
        <v>50</v>
      </c>
      <c r="E21023">
        <v>50</v>
      </c>
    </row>
    <row r="21024" spans="1:5" x14ac:dyDescent="0.25">
      <c r="A21024" s="1" t="s">
        <v>91543</v>
      </c>
      <c r="B21024" s="1" t="s">
        <v>89638</v>
      </c>
      <c r="C21024" s="1" t="s">
        <v>91544</v>
      </c>
      <c r="D21024">
        <v>44</v>
      </c>
      <c r="E21024">
        <v>44</v>
      </c>
    </row>
    <row r="21025" spans="1:5" x14ac:dyDescent="0.25">
      <c r="A21025" s="1" t="s">
        <v>91545</v>
      </c>
      <c r="B21025" s="1" t="s">
        <v>91546</v>
      </c>
      <c r="C21025" s="1" t="s">
        <v>91547</v>
      </c>
      <c r="D21025">
        <v>50</v>
      </c>
      <c r="E21025">
        <v>49</v>
      </c>
    </row>
    <row r="21026" spans="1:5" x14ac:dyDescent="0.25">
      <c r="A21026" s="1" t="s">
        <v>91548</v>
      </c>
      <c r="B21026" s="1" t="s">
        <v>91549</v>
      </c>
      <c r="C21026" s="1" t="s">
        <v>91550</v>
      </c>
      <c r="D21026">
        <v>47</v>
      </c>
      <c r="E21026">
        <v>46</v>
      </c>
    </row>
    <row r="21027" spans="1:5" x14ac:dyDescent="0.25">
      <c r="A21027" s="1" t="s">
        <v>91551</v>
      </c>
      <c r="B21027" s="1" t="s">
        <v>91552</v>
      </c>
      <c r="C21027" s="1" t="s">
        <v>91553</v>
      </c>
      <c r="D21027">
        <v>48</v>
      </c>
      <c r="E21027">
        <v>49</v>
      </c>
    </row>
    <row r="21028" spans="1:5" x14ac:dyDescent="0.25">
      <c r="A21028" s="1" t="s">
        <v>91554</v>
      </c>
      <c r="B21028" s="1" t="s">
        <v>91555</v>
      </c>
      <c r="C21028" s="1" t="s">
        <v>91556</v>
      </c>
      <c r="D21028">
        <v>47</v>
      </c>
      <c r="E21028">
        <v>46</v>
      </c>
    </row>
    <row r="21029" spans="1:5" x14ac:dyDescent="0.25">
      <c r="A21029" s="1" t="s">
        <v>91557</v>
      </c>
      <c r="B21029" s="1" t="s">
        <v>91558</v>
      </c>
      <c r="C21029" s="1" t="s">
        <v>91559</v>
      </c>
      <c r="D21029">
        <v>48</v>
      </c>
      <c r="E21029">
        <v>48</v>
      </c>
    </row>
    <row r="21030" spans="1:5" x14ac:dyDescent="0.25">
      <c r="A21030" s="1" t="s">
        <v>91560</v>
      </c>
      <c r="B21030" s="1" t="s">
        <v>91561</v>
      </c>
      <c r="C21030" s="1" t="s">
        <v>91562</v>
      </c>
      <c r="D21030">
        <v>47</v>
      </c>
      <c r="E21030">
        <v>48</v>
      </c>
    </row>
    <row r="21031" spans="1:5" x14ac:dyDescent="0.25">
      <c r="A21031" s="1" t="s">
        <v>91563</v>
      </c>
      <c r="B21031" s="1" t="s">
        <v>91564</v>
      </c>
      <c r="C21031" s="1" t="s">
        <v>91565</v>
      </c>
      <c r="D21031">
        <v>48</v>
      </c>
      <c r="E21031">
        <v>50</v>
      </c>
    </row>
    <row r="21032" spans="1:5" x14ac:dyDescent="0.25">
      <c r="A21032" s="1" t="s">
        <v>91566</v>
      </c>
      <c r="B21032" s="1" t="s">
        <v>58337</v>
      </c>
      <c r="C21032" s="1" t="s">
        <v>91567</v>
      </c>
      <c r="D21032">
        <v>47</v>
      </c>
      <c r="E21032">
        <v>44</v>
      </c>
    </row>
    <row r="21033" spans="1:5" x14ac:dyDescent="0.25">
      <c r="A21033" s="1" t="s">
        <v>91568</v>
      </c>
      <c r="B21033" s="1" t="s">
        <v>91569</v>
      </c>
      <c r="C21033" s="1" t="s">
        <v>91570</v>
      </c>
      <c r="D21033">
        <v>47</v>
      </c>
      <c r="E21033">
        <v>48</v>
      </c>
    </row>
    <row r="21034" spans="1:5" x14ac:dyDescent="0.25">
      <c r="A21034" s="1" t="s">
        <v>91571</v>
      </c>
      <c r="B21034" s="1" t="s">
        <v>70882</v>
      </c>
      <c r="C21034" s="1" t="s">
        <v>91572</v>
      </c>
      <c r="D21034">
        <v>50</v>
      </c>
      <c r="E21034">
        <v>50</v>
      </c>
    </row>
    <row r="21035" spans="1:5" x14ac:dyDescent="0.25">
      <c r="A21035" s="1" t="s">
        <v>91573</v>
      </c>
      <c r="B21035" s="1" t="s">
        <v>91574</v>
      </c>
      <c r="C21035" s="1" t="s">
        <v>91575</v>
      </c>
      <c r="D21035">
        <v>53</v>
      </c>
      <c r="E21035">
        <v>58</v>
      </c>
    </row>
    <row r="21036" spans="1:5" x14ac:dyDescent="0.25">
      <c r="A21036" s="1" t="s">
        <v>91576</v>
      </c>
      <c r="B21036" s="1" t="s">
        <v>91577</v>
      </c>
      <c r="C21036" s="1" t="s">
        <v>91578</v>
      </c>
      <c r="D21036">
        <v>42</v>
      </c>
      <c r="E21036">
        <v>37</v>
      </c>
    </row>
    <row r="21037" spans="1:5" x14ac:dyDescent="0.25">
      <c r="A21037" s="1" t="s">
        <v>91579</v>
      </c>
      <c r="B21037" s="1" t="s">
        <v>73708</v>
      </c>
      <c r="C21037" s="1" t="s">
        <v>91580</v>
      </c>
      <c r="D21037">
        <v>46</v>
      </c>
      <c r="E21037">
        <v>46</v>
      </c>
    </row>
    <row r="21038" spans="1:5" x14ac:dyDescent="0.25">
      <c r="A21038" s="1" t="s">
        <v>91581</v>
      </c>
      <c r="B21038" s="1" t="s">
        <v>91582</v>
      </c>
      <c r="C21038" s="1" t="s">
        <v>91583</v>
      </c>
      <c r="D21038">
        <v>48</v>
      </c>
      <c r="E21038">
        <v>48</v>
      </c>
    </row>
    <row r="21039" spans="1:5" x14ac:dyDescent="0.25">
      <c r="A21039" s="1" t="s">
        <v>91584</v>
      </c>
      <c r="B21039" s="1" t="s">
        <v>91585</v>
      </c>
      <c r="C21039" s="1" t="s">
        <v>91586</v>
      </c>
      <c r="D21039">
        <v>49</v>
      </c>
      <c r="E21039">
        <v>49</v>
      </c>
    </row>
    <row r="21040" spans="1:5" x14ac:dyDescent="0.25">
      <c r="A21040" s="1" t="s">
        <v>91587</v>
      </c>
      <c r="B21040" s="1" t="s">
        <v>91588</v>
      </c>
      <c r="C21040" s="1" t="s">
        <v>91589</v>
      </c>
      <c r="D21040">
        <v>46</v>
      </c>
      <c r="E21040">
        <v>45</v>
      </c>
    </row>
    <row r="21041" spans="1:5" x14ac:dyDescent="0.25">
      <c r="A21041" s="1" t="s">
        <v>91590</v>
      </c>
      <c r="B21041" s="1" t="s">
        <v>91591</v>
      </c>
      <c r="C21041" s="1" t="s">
        <v>91592</v>
      </c>
      <c r="D21041">
        <v>47</v>
      </c>
      <c r="E21041">
        <v>48</v>
      </c>
    </row>
    <row r="21042" spans="1:5" x14ac:dyDescent="0.25">
      <c r="A21042" s="1" t="s">
        <v>74937</v>
      </c>
      <c r="B21042" s="1" t="s">
        <v>91593</v>
      </c>
      <c r="C21042" s="1" t="s">
        <v>91594</v>
      </c>
      <c r="D21042">
        <v>47</v>
      </c>
      <c r="E21042">
        <v>47</v>
      </c>
    </row>
    <row r="21043" spans="1:5" x14ac:dyDescent="0.25">
      <c r="A21043" s="1" t="s">
        <v>91595</v>
      </c>
      <c r="B21043" s="1" t="s">
        <v>91596</v>
      </c>
      <c r="C21043" s="1" t="s">
        <v>91597</v>
      </c>
      <c r="D21043">
        <v>49</v>
      </c>
      <c r="E21043">
        <v>50</v>
      </c>
    </row>
    <row r="21044" spans="1:5" x14ac:dyDescent="0.25">
      <c r="A21044" s="1" t="s">
        <v>91598</v>
      </c>
      <c r="B21044" s="1" t="s">
        <v>91599</v>
      </c>
      <c r="C21044" s="1" t="s">
        <v>91600</v>
      </c>
      <c r="D21044">
        <v>47</v>
      </c>
      <c r="E21044">
        <v>47</v>
      </c>
    </row>
    <row r="21045" spans="1:5" x14ac:dyDescent="0.25">
      <c r="A21045" s="1" t="s">
        <v>91601</v>
      </c>
      <c r="B21045" s="1" t="s">
        <v>76718</v>
      </c>
      <c r="C21045" s="1" t="s">
        <v>91602</v>
      </c>
      <c r="D21045">
        <v>48</v>
      </c>
      <c r="E21045">
        <v>49</v>
      </c>
    </row>
    <row r="21046" spans="1:5" x14ac:dyDescent="0.25">
      <c r="A21046" s="1" t="s">
        <v>91603</v>
      </c>
      <c r="B21046" s="1" t="s">
        <v>91604</v>
      </c>
      <c r="C21046" s="1" t="s">
        <v>91605</v>
      </c>
      <c r="D21046">
        <v>46</v>
      </c>
      <c r="E21046">
        <v>46</v>
      </c>
    </row>
    <row r="21047" spans="1:5" x14ac:dyDescent="0.25">
      <c r="A21047" s="1" t="s">
        <v>91606</v>
      </c>
      <c r="B21047" s="1" t="s">
        <v>91607</v>
      </c>
      <c r="C21047" s="1" t="s">
        <v>91608</v>
      </c>
      <c r="D21047">
        <v>49</v>
      </c>
      <c r="E21047">
        <v>49</v>
      </c>
    </row>
    <row r="21048" spans="1:5" x14ac:dyDescent="0.25">
      <c r="A21048" s="1" t="s">
        <v>91609</v>
      </c>
      <c r="B21048" s="1" t="s">
        <v>91610</v>
      </c>
      <c r="C21048" s="1" t="s">
        <v>91611</v>
      </c>
      <c r="D21048">
        <v>48</v>
      </c>
      <c r="E21048">
        <v>48</v>
      </c>
    </row>
    <row r="21049" spans="1:5" x14ac:dyDescent="0.25">
      <c r="A21049" s="1" t="s">
        <v>91612</v>
      </c>
      <c r="B21049" s="1" t="s">
        <v>91613</v>
      </c>
      <c r="C21049" s="1" t="s">
        <v>91614</v>
      </c>
      <c r="D21049">
        <v>47</v>
      </c>
      <c r="E21049">
        <v>47</v>
      </c>
    </row>
    <row r="21050" spans="1:5" x14ac:dyDescent="0.25">
      <c r="A21050" s="1" t="s">
        <v>91615</v>
      </c>
      <c r="B21050" s="1" t="s">
        <v>91616</v>
      </c>
      <c r="C21050" s="1" t="s">
        <v>91617</v>
      </c>
      <c r="D21050">
        <v>46</v>
      </c>
      <c r="E21050">
        <v>47</v>
      </c>
    </row>
    <row r="21051" spans="1:5" x14ac:dyDescent="0.25">
      <c r="A21051" s="1" t="s">
        <v>91618</v>
      </c>
      <c r="B21051" s="1" t="s">
        <v>91619</v>
      </c>
      <c r="C21051" s="1" t="s">
        <v>91620</v>
      </c>
      <c r="D21051">
        <v>48</v>
      </c>
      <c r="E21051">
        <v>48</v>
      </c>
    </row>
    <row r="21052" spans="1:5" x14ac:dyDescent="0.25">
      <c r="A21052" s="1" t="s">
        <v>91621</v>
      </c>
      <c r="B21052" s="1" t="s">
        <v>91622</v>
      </c>
      <c r="C21052" s="1" t="s">
        <v>91623</v>
      </c>
      <c r="D21052">
        <v>48</v>
      </c>
      <c r="E21052">
        <v>48</v>
      </c>
    </row>
    <row r="21053" spans="1:5" x14ac:dyDescent="0.25">
      <c r="A21053" s="1" t="s">
        <v>91624</v>
      </c>
      <c r="B21053" s="1" t="s">
        <v>91625</v>
      </c>
      <c r="C21053" s="1" t="s">
        <v>91626</v>
      </c>
      <c r="D21053">
        <v>47</v>
      </c>
      <c r="E21053">
        <v>47</v>
      </c>
    </row>
    <row r="21054" spans="1:5" x14ac:dyDescent="0.25">
      <c r="A21054" s="1" t="s">
        <v>91627</v>
      </c>
      <c r="B21054" s="1" t="s">
        <v>91628</v>
      </c>
      <c r="C21054" s="1" t="s">
        <v>91629</v>
      </c>
      <c r="D21054">
        <v>48</v>
      </c>
      <c r="E21054">
        <v>48</v>
      </c>
    </row>
    <row r="21055" spans="1:5" x14ac:dyDescent="0.25">
      <c r="A21055" s="1" t="s">
        <v>56082</v>
      </c>
      <c r="B21055" s="1" t="s">
        <v>91630</v>
      </c>
      <c r="C21055" s="1" t="s">
        <v>91631</v>
      </c>
      <c r="D21055">
        <v>46</v>
      </c>
      <c r="E21055">
        <v>46</v>
      </c>
    </row>
    <row r="21056" spans="1:5" x14ac:dyDescent="0.25">
      <c r="A21056" s="1" t="s">
        <v>91632</v>
      </c>
      <c r="B21056" s="1" t="s">
        <v>91633</v>
      </c>
      <c r="C21056" s="1" t="s">
        <v>91634</v>
      </c>
      <c r="D21056">
        <v>49</v>
      </c>
      <c r="E21056">
        <v>52</v>
      </c>
    </row>
    <row r="21057" spans="1:5" x14ac:dyDescent="0.25">
      <c r="A21057" s="1" t="s">
        <v>91635</v>
      </c>
      <c r="B21057" s="1" t="s">
        <v>91636</v>
      </c>
      <c r="C21057" s="1" t="s">
        <v>58797</v>
      </c>
      <c r="D21057">
        <v>48</v>
      </c>
      <c r="E21057">
        <v>45</v>
      </c>
    </row>
    <row r="21058" spans="1:5" x14ac:dyDescent="0.25">
      <c r="A21058" s="1" t="s">
        <v>87467</v>
      </c>
      <c r="B21058" s="1" t="s">
        <v>91637</v>
      </c>
      <c r="C21058" s="1" t="s">
        <v>91638</v>
      </c>
      <c r="D21058">
        <v>47</v>
      </c>
      <c r="E21058">
        <v>48</v>
      </c>
    </row>
    <row r="21059" spans="1:5" x14ac:dyDescent="0.25">
      <c r="A21059" s="1" t="s">
        <v>91639</v>
      </c>
      <c r="B21059" s="1" t="s">
        <v>91640</v>
      </c>
      <c r="C21059" s="1" t="s">
        <v>91641</v>
      </c>
      <c r="D21059">
        <v>46</v>
      </c>
      <c r="E21059">
        <v>46</v>
      </c>
    </row>
    <row r="21060" spans="1:5" x14ac:dyDescent="0.25">
      <c r="A21060" s="1" t="s">
        <v>91642</v>
      </c>
      <c r="B21060" s="1" t="s">
        <v>91643</v>
      </c>
      <c r="C21060" s="1" t="s">
        <v>91644</v>
      </c>
      <c r="D21060">
        <v>55</v>
      </c>
      <c r="E21060">
        <v>56</v>
      </c>
    </row>
    <row r="21061" spans="1:5" x14ac:dyDescent="0.25">
      <c r="A21061" s="1" t="s">
        <v>91645</v>
      </c>
      <c r="B21061" s="1" t="s">
        <v>91646</v>
      </c>
      <c r="C21061" s="1" t="s">
        <v>91647</v>
      </c>
      <c r="D21061">
        <v>42</v>
      </c>
      <c r="E21061">
        <v>40</v>
      </c>
    </row>
    <row r="21062" spans="1:5" x14ac:dyDescent="0.25">
      <c r="A21062" s="1" t="s">
        <v>91648</v>
      </c>
      <c r="B21062" s="1" t="s">
        <v>91649</v>
      </c>
      <c r="C21062" s="1" t="s">
        <v>91650</v>
      </c>
      <c r="D21062">
        <v>48</v>
      </c>
      <c r="E21062">
        <v>48</v>
      </c>
    </row>
    <row r="21063" spans="1:5" x14ac:dyDescent="0.25">
      <c r="A21063" s="1" t="s">
        <v>91651</v>
      </c>
      <c r="B21063" s="1" t="s">
        <v>91652</v>
      </c>
      <c r="C21063" s="1" t="s">
        <v>91653</v>
      </c>
      <c r="D21063">
        <v>48</v>
      </c>
      <c r="E21063">
        <v>48</v>
      </c>
    </row>
    <row r="21064" spans="1:5" x14ac:dyDescent="0.25">
      <c r="A21064" s="1" t="s">
        <v>91654</v>
      </c>
      <c r="B21064" s="1" t="s">
        <v>91655</v>
      </c>
      <c r="C21064" s="1" t="s">
        <v>91656</v>
      </c>
      <c r="D21064">
        <v>46</v>
      </c>
      <c r="E21064">
        <v>45</v>
      </c>
    </row>
    <row r="21065" spans="1:5" x14ac:dyDescent="0.25">
      <c r="A21065" s="1" t="s">
        <v>82221</v>
      </c>
      <c r="B21065" s="1" t="s">
        <v>91657</v>
      </c>
      <c r="C21065" s="1" t="s">
        <v>91658</v>
      </c>
      <c r="D21065">
        <v>49</v>
      </c>
      <c r="E21065">
        <v>49</v>
      </c>
    </row>
    <row r="21066" spans="1:5" x14ac:dyDescent="0.25">
      <c r="A21066" s="1" t="s">
        <v>91659</v>
      </c>
      <c r="B21066" s="1" t="s">
        <v>91660</v>
      </c>
      <c r="C21066" s="1" t="s">
        <v>91661</v>
      </c>
      <c r="D21066">
        <v>49</v>
      </c>
      <c r="E21066">
        <v>49</v>
      </c>
    </row>
    <row r="21067" spans="1:5" x14ac:dyDescent="0.25">
      <c r="A21067" s="1" t="s">
        <v>91662</v>
      </c>
      <c r="B21067" s="1" t="s">
        <v>91663</v>
      </c>
      <c r="C21067" s="1" t="s">
        <v>91664</v>
      </c>
      <c r="D21067">
        <v>47</v>
      </c>
      <c r="E21067">
        <v>47</v>
      </c>
    </row>
    <row r="21068" spans="1:5" x14ac:dyDescent="0.25">
      <c r="A21068" s="1" t="s">
        <v>91665</v>
      </c>
      <c r="B21068" s="1" t="s">
        <v>91666</v>
      </c>
      <c r="C21068" s="1" t="s">
        <v>91667</v>
      </c>
      <c r="D21068">
        <v>46</v>
      </c>
      <c r="E21068">
        <v>46</v>
      </c>
    </row>
    <row r="21069" spans="1:5" x14ac:dyDescent="0.25">
      <c r="A21069" s="1" t="s">
        <v>91668</v>
      </c>
      <c r="B21069" s="1" t="s">
        <v>91669</v>
      </c>
      <c r="C21069" s="1" t="s">
        <v>91670</v>
      </c>
      <c r="D21069">
        <v>49</v>
      </c>
      <c r="E21069">
        <v>48</v>
      </c>
    </row>
    <row r="21070" spans="1:5" x14ac:dyDescent="0.25">
      <c r="A21070" s="1" t="s">
        <v>91671</v>
      </c>
      <c r="B21070" s="1" t="s">
        <v>91672</v>
      </c>
      <c r="C21070" s="1" t="s">
        <v>91673</v>
      </c>
      <c r="D21070">
        <v>47</v>
      </c>
      <c r="E21070">
        <v>48</v>
      </c>
    </row>
    <row r="21071" spans="1:5" x14ac:dyDescent="0.25">
      <c r="A21071" s="1" t="s">
        <v>91674</v>
      </c>
      <c r="B21071" s="1" t="s">
        <v>91675</v>
      </c>
      <c r="C21071" s="1" t="s">
        <v>91676</v>
      </c>
      <c r="D21071">
        <v>49</v>
      </c>
      <c r="E21071">
        <v>49</v>
      </c>
    </row>
    <row r="21072" spans="1:5" x14ac:dyDescent="0.25">
      <c r="A21072" s="1" t="s">
        <v>91677</v>
      </c>
      <c r="B21072" s="1" t="s">
        <v>91678</v>
      </c>
      <c r="C21072" s="1" t="s">
        <v>91679</v>
      </c>
      <c r="D21072">
        <v>46</v>
      </c>
      <c r="E21072">
        <v>46</v>
      </c>
    </row>
    <row r="21073" spans="1:5" x14ac:dyDescent="0.25">
      <c r="A21073" s="1" t="s">
        <v>91680</v>
      </c>
      <c r="B21073" s="1" t="s">
        <v>91681</v>
      </c>
      <c r="C21073" s="1" t="s">
        <v>91682</v>
      </c>
      <c r="D21073">
        <v>48</v>
      </c>
      <c r="E21073">
        <v>49</v>
      </c>
    </row>
    <row r="21074" spans="1:5" x14ac:dyDescent="0.25">
      <c r="A21074" s="1" t="s">
        <v>91683</v>
      </c>
      <c r="B21074" s="1" t="s">
        <v>91684</v>
      </c>
      <c r="C21074" s="1" t="s">
        <v>91685</v>
      </c>
      <c r="D21074">
        <v>47</v>
      </c>
      <c r="E21074">
        <v>48</v>
      </c>
    </row>
    <row r="21075" spans="1:5" x14ac:dyDescent="0.25">
      <c r="A21075" s="1" t="s">
        <v>91686</v>
      </c>
      <c r="B21075" s="1" t="s">
        <v>91687</v>
      </c>
      <c r="C21075" s="1" t="s">
        <v>91688</v>
      </c>
      <c r="D21075">
        <v>48</v>
      </c>
      <c r="E21075">
        <v>48</v>
      </c>
    </row>
    <row r="21076" spans="1:5" x14ac:dyDescent="0.25">
      <c r="A21076" s="1" t="s">
        <v>91689</v>
      </c>
      <c r="B21076" s="1" t="s">
        <v>91690</v>
      </c>
      <c r="C21076" s="1" t="s">
        <v>91691</v>
      </c>
      <c r="D21076">
        <v>46</v>
      </c>
      <c r="E21076">
        <v>46</v>
      </c>
    </row>
    <row r="21077" spans="1:5" x14ac:dyDescent="0.25">
      <c r="A21077" s="1" t="s">
        <v>91692</v>
      </c>
      <c r="B21077" s="1" t="s">
        <v>91693</v>
      </c>
      <c r="C21077" s="1" t="s">
        <v>91694</v>
      </c>
      <c r="D21077">
        <v>48</v>
      </c>
      <c r="E21077">
        <v>49</v>
      </c>
    </row>
    <row r="21078" spans="1:5" x14ac:dyDescent="0.25">
      <c r="A21078" s="1" t="s">
        <v>91695</v>
      </c>
      <c r="B21078" s="1" t="s">
        <v>91696</v>
      </c>
      <c r="C21078" s="1" t="s">
        <v>91697</v>
      </c>
      <c r="D21078">
        <v>48</v>
      </c>
      <c r="E21078">
        <v>46</v>
      </c>
    </row>
    <row r="21079" spans="1:5" x14ac:dyDescent="0.25">
      <c r="A21079" s="1" t="s">
        <v>91698</v>
      </c>
      <c r="B21079" s="1" t="s">
        <v>91699</v>
      </c>
      <c r="C21079" s="1" t="s">
        <v>91700</v>
      </c>
      <c r="D21079">
        <v>48</v>
      </c>
      <c r="E21079">
        <v>48</v>
      </c>
    </row>
    <row r="21080" spans="1:5" x14ac:dyDescent="0.25">
      <c r="A21080" s="1" t="s">
        <v>91701</v>
      </c>
      <c r="B21080" s="1" t="s">
        <v>91702</v>
      </c>
      <c r="C21080" s="1" t="s">
        <v>91703</v>
      </c>
      <c r="D21080">
        <v>48</v>
      </c>
      <c r="E21080">
        <v>48</v>
      </c>
    </row>
    <row r="21081" spans="1:5" x14ac:dyDescent="0.25">
      <c r="A21081" s="1" t="s">
        <v>91704</v>
      </c>
      <c r="B21081" s="1" t="s">
        <v>91705</v>
      </c>
      <c r="C21081" s="1" t="s">
        <v>91706</v>
      </c>
      <c r="D21081">
        <v>47</v>
      </c>
      <c r="E21081">
        <v>48</v>
      </c>
    </row>
    <row r="21082" spans="1:5" x14ac:dyDescent="0.25">
      <c r="A21082" s="1" t="s">
        <v>91707</v>
      </c>
      <c r="B21082" s="1" t="s">
        <v>91708</v>
      </c>
      <c r="C21082" s="1" t="s">
        <v>91709</v>
      </c>
      <c r="D21082">
        <v>48</v>
      </c>
      <c r="E21082">
        <v>48</v>
      </c>
    </row>
    <row r="21083" spans="1:5" x14ac:dyDescent="0.25">
      <c r="A21083" s="1" t="s">
        <v>91710</v>
      </c>
      <c r="B21083" s="1" t="s">
        <v>86866</v>
      </c>
      <c r="C21083" s="1" t="s">
        <v>91711</v>
      </c>
      <c r="D21083">
        <v>47</v>
      </c>
      <c r="E21083">
        <v>48</v>
      </c>
    </row>
    <row r="21084" spans="1:5" x14ac:dyDescent="0.25">
      <c r="A21084" s="1" t="s">
        <v>91712</v>
      </c>
      <c r="B21084" s="1" t="s">
        <v>81866</v>
      </c>
      <c r="C21084" s="1" t="s">
        <v>91713</v>
      </c>
      <c r="D21084">
        <v>49</v>
      </c>
      <c r="E21084">
        <v>49</v>
      </c>
    </row>
    <row r="21085" spans="1:5" x14ac:dyDescent="0.25">
      <c r="A21085" s="1" t="s">
        <v>91714</v>
      </c>
      <c r="B21085" s="1" t="s">
        <v>91715</v>
      </c>
      <c r="C21085" s="1" t="s">
        <v>91716</v>
      </c>
      <c r="D21085">
        <v>45</v>
      </c>
      <c r="E21085">
        <v>47</v>
      </c>
    </row>
    <row r="21086" spans="1:5" x14ac:dyDescent="0.25">
      <c r="A21086" s="1" t="s">
        <v>91717</v>
      </c>
      <c r="B21086" s="1" t="s">
        <v>91718</v>
      </c>
      <c r="C21086" s="1" t="s">
        <v>91719</v>
      </c>
      <c r="D21086">
        <v>47</v>
      </c>
      <c r="E21086">
        <v>45</v>
      </c>
    </row>
    <row r="21087" spans="1:5" x14ac:dyDescent="0.25">
      <c r="A21087" s="1" t="s">
        <v>91720</v>
      </c>
      <c r="B21087" s="1" t="s">
        <v>86580</v>
      </c>
      <c r="C21087" s="1" t="s">
        <v>91721</v>
      </c>
      <c r="D21087">
        <v>49</v>
      </c>
      <c r="E21087">
        <v>50</v>
      </c>
    </row>
    <row r="21088" spans="1:5" x14ac:dyDescent="0.25">
      <c r="A21088" s="1" t="s">
        <v>91722</v>
      </c>
      <c r="B21088" s="1" t="s">
        <v>91723</v>
      </c>
      <c r="C21088" s="1" t="s">
        <v>91724</v>
      </c>
      <c r="D21088">
        <v>47</v>
      </c>
      <c r="E21088">
        <v>48</v>
      </c>
    </row>
    <row r="21089" spans="1:5" x14ac:dyDescent="0.25">
      <c r="A21089" s="1" t="s">
        <v>91725</v>
      </c>
      <c r="B21089" s="1" t="s">
        <v>91726</v>
      </c>
      <c r="C21089" s="1" t="s">
        <v>91727</v>
      </c>
      <c r="D21089">
        <v>54</v>
      </c>
      <c r="E21089">
        <v>57</v>
      </c>
    </row>
    <row r="21090" spans="1:5" x14ac:dyDescent="0.25">
      <c r="A21090" s="1" t="s">
        <v>91728</v>
      </c>
      <c r="B21090" s="1" t="s">
        <v>91729</v>
      </c>
      <c r="C21090" s="1" t="s">
        <v>91730</v>
      </c>
      <c r="D21090">
        <v>41</v>
      </c>
      <c r="E21090">
        <v>37</v>
      </c>
    </row>
    <row r="21091" spans="1:5" x14ac:dyDescent="0.25">
      <c r="A21091" s="1" t="s">
        <v>91731</v>
      </c>
      <c r="B21091" s="1" t="s">
        <v>91732</v>
      </c>
      <c r="C21091" s="1" t="s">
        <v>91733</v>
      </c>
      <c r="D21091">
        <v>50</v>
      </c>
      <c r="E21091">
        <v>50</v>
      </c>
    </row>
    <row r="21092" spans="1:5" x14ac:dyDescent="0.25">
      <c r="A21092" s="1" t="s">
        <v>91734</v>
      </c>
      <c r="B21092" s="1" t="s">
        <v>91735</v>
      </c>
      <c r="C21092" s="1" t="s">
        <v>91736</v>
      </c>
      <c r="D21092">
        <v>45</v>
      </c>
      <c r="E21092">
        <v>45</v>
      </c>
    </row>
    <row r="21093" spans="1:5" x14ac:dyDescent="0.25">
      <c r="A21093" s="1" t="s">
        <v>91737</v>
      </c>
      <c r="B21093" s="1" t="s">
        <v>91738</v>
      </c>
      <c r="C21093" s="1" t="s">
        <v>91739</v>
      </c>
      <c r="D21093">
        <v>49</v>
      </c>
      <c r="E21093">
        <v>49</v>
      </c>
    </row>
    <row r="21094" spans="1:5" x14ac:dyDescent="0.25">
      <c r="A21094" s="1" t="s">
        <v>91740</v>
      </c>
      <c r="B21094" s="1" t="s">
        <v>91741</v>
      </c>
      <c r="C21094" s="1" t="s">
        <v>91742</v>
      </c>
      <c r="D21094">
        <v>46</v>
      </c>
      <c r="E21094">
        <v>46</v>
      </c>
    </row>
    <row r="21095" spans="1:5" x14ac:dyDescent="0.25">
      <c r="A21095" s="1" t="s">
        <v>91743</v>
      </c>
      <c r="B21095" s="1" t="s">
        <v>51449</v>
      </c>
      <c r="C21095" s="1" t="s">
        <v>91744</v>
      </c>
      <c r="D21095">
        <v>47</v>
      </c>
      <c r="E21095">
        <v>48</v>
      </c>
    </row>
    <row r="21096" spans="1:5" x14ac:dyDescent="0.25">
      <c r="A21096" s="1" t="s">
        <v>91745</v>
      </c>
      <c r="B21096" s="1" t="s">
        <v>91746</v>
      </c>
      <c r="C21096" s="1" t="s">
        <v>91747</v>
      </c>
      <c r="D21096">
        <v>48</v>
      </c>
      <c r="E21096">
        <v>48</v>
      </c>
    </row>
    <row r="21097" spans="1:5" x14ac:dyDescent="0.25">
      <c r="A21097" s="1" t="s">
        <v>91748</v>
      </c>
      <c r="B21097" s="1" t="s">
        <v>91749</v>
      </c>
      <c r="C21097" s="1" t="s">
        <v>91750</v>
      </c>
      <c r="D21097">
        <v>48</v>
      </c>
      <c r="E21097">
        <v>48</v>
      </c>
    </row>
    <row r="21098" spans="1:5" x14ac:dyDescent="0.25">
      <c r="A21098" s="1" t="s">
        <v>91751</v>
      </c>
      <c r="B21098" s="1" t="s">
        <v>91752</v>
      </c>
      <c r="C21098" s="1" t="s">
        <v>91753</v>
      </c>
      <c r="D21098">
        <v>47</v>
      </c>
      <c r="E21098">
        <v>47</v>
      </c>
    </row>
    <row r="21099" spans="1:5" x14ac:dyDescent="0.25">
      <c r="A21099" s="1" t="s">
        <v>91754</v>
      </c>
      <c r="B21099" s="1" t="s">
        <v>91755</v>
      </c>
      <c r="C21099" s="1" t="s">
        <v>91756</v>
      </c>
      <c r="D21099">
        <v>48</v>
      </c>
      <c r="E21099">
        <v>47</v>
      </c>
    </row>
    <row r="21100" spans="1:5" x14ac:dyDescent="0.25">
      <c r="A21100" s="1" t="s">
        <v>91757</v>
      </c>
      <c r="B21100" s="1" t="s">
        <v>91758</v>
      </c>
      <c r="C21100" s="1" t="s">
        <v>91759</v>
      </c>
      <c r="D21100">
        <v>48</v>
      </c>
      <c r="E21100">
        <v>48</v>
      </c>
    </row>
    <row r="21101" spans="1:5" x14ac:dyDescent="0.25">
      <c r="A21101" s="1" t="s">
        <v>91760</v>
      </c>
      <c r="B21101" s="1" t="s">
        <v>91761</v>
      </c>
      <c r="C21101" s="1" t="s">
        <v>91762</v>
      </c>
      <c r="D21101">
        <v>47</v>
      </c>
      <c r="E21101">
        <v>47</v>
      </c>
    </row>
    <row r="21102" spans="1:5" x14ac:dyDescent="0.25">
      <c r="A21102" s="1" t="s">
        <v>91763</v>
      </c>
      <c r="B21102" s="1" t="s">
        <v>91764</v>
      </c>
      <c r="C21102" s="1" t="s">
        <v>91765</v>
      </c>
      <c r="D21102">
        <v>49</v>
      </c>
      <c r="E21102">
        <v>50</v>
      </c>
    </row>
    <row r="21103" spans="1:5" x14ac:dyDescent="0.25">
      <c r="A21103" s="1" t="s">
        <v>91766</v>
      </c>
      <c r="B21103" s="1" t="s">
        <v>91767</v>
      </c>
      <c r="C21103" s="1" t="s">
        <v>91768</v>
      </c>
      <c r="D21103">
        <v>46</v>
      </c>
      <c r="E21103">
        <v>45</v>
      </c>
    </row>
    <row r="21104" spans="1:5" x14ac:dyDescent="0.25">
      <c r="A21104" s="1" t="s">
        <v>91769</v>
      </c>
      <c r="B21104" s="1" t="s">
        <v>91770</v>
      </c>
      <c r="C21104" s="1" t="s">
        <v>91771</v>
      </c>
      <c r="D21104">
        <v>47</v>
      </c>
      <c r="E21104">
        <v>47</v>
      </c>
    </row>
    <row r="21105" spans="1:5" x14ac:dyDescent="0.25">
      <c r="A21105" s="1" t="s">
        <v>91772</v>
      </c>
      <c r="B21105" s="1" t="s">
        <v>91773</v>
      </c>
      <c r="C21105" s="1" t="s">
        <v>91774</v>
      </c>
      <c r="D21105">
        <v>48</v>
      </c>
      <c r="E21105">
        <v>48</v>
      </c>
    </row>
    <row r="21106" spans="1:5" x14ac:dyDescent="0.25">
      <c r="A21106" s="1" t="s">
        <v>91775</v>
      </c>
      <c r="B21106" s="1" t="s">
        <v>91776</v>
      </c>
      <c r="C21106" s="1" t="s">
        <v>91777</v>
      </c>
      <c r="D21106">
        <v>49</v>
      </c>
      <c r="E21106">
        <v>50</v>
      </c>
    </row>
    <row r="21107" spans="1:5" x14ac:dyDescent="0.25">
      <c r="A21107" s="1" t="s">
        <v>91778</v>
      </c>
      <c r="B21107" s="1" t="s">
        <v>91779</v>
      </c>
      <c r="C21107" s="1" t="s">
        <v>91780</v>
      </c>
      <c r="D21107">
        <v>47</v>
      </c>
      <c r="E21107">
        <v>48</v>
      </c>
    </row>
    <row r="21108" spans="1:5" x14ac:dyDescent="0.25">
      <c r="A21108" s="1" t="s">
        <v>91781</v>
      </c>
      <c r="B21108" s="1" t="s">
        <v>74801</v>
      </c>
      <c r="C21108" s="1" t="s">
        <v>91782</v>
      </c>
      <c r="D21108">
        <v>49</v>
      </c>
      <c r="E21108">
        <v>47</v>
      </c>
    </row>
    <row r="21109" spans="1:5" x14ac:dyDescent="0.25">
      <c r="A21109" s="1" t="s">
        <v>91783</v>
      </c>
      <c r="B21109" s="1" t="s">
        <v>91784</v>
      </c>
      <c r="C21109" s="1" t="s">
        <v>91785</v>
      </c>
      <c r="D21109">
        <v>47</v>
      </c>
      <c r="E21109">
        <v>47</v>
      </c>
    </row>
    <row r="21110" spans="1:5" x14ac:dyDescent="0.25">
      <c r="A21110" s="1" t="s">
        <v>91786</v>
      </c>
      <c r="B21110" s="1" t="s">
        <v>91787</v>
      </c>
      <c r="C21110" s="1" t="s">
        <v>91788</v>
      </c>
      <c r="D21110">
        <v>48</v>
      </c>
      <c r="E21110">
        <v>48</v>
      </c>
    </row>
    <row r="21111" spans="1:5" x14ac:dyDescent="0.25">
      <c r="A21111" s="1" t="s">
        <v>91789</v>
      </c>
      <c r="B21111" s="1" t="s">
        <v>91790</v>
      </c>
      <c r="C21111" s="1" t="s">
        <v>91791</v>
      </c>
      <c r="D21111">
        <v>48</v>
      </c>
      <c r="E21111">
        <v>48</v>
      </c>
    </row>
    <row r="21112" spans="1:5" x14ac:dyDescent="0.25">
      <c r="A21112" s="1" t="s">
        <v>91792</v>
      </c>
      <c r="B21112" s="1" t="s">
        <v>91793</v>
      </c>
      <c r="C21112" s="1" t="s">
        <v>91794</v>
      </c>
      <c r="D21112">
        <v>46</v>
      </c>
      <c r="E21112">
        <v>47</v>
      </c>
    </row>
    <row r="21113" spans="1:5" x14ac:dyDescent="0.25">
      <c r="A21113" s="1" t="s">
        <v>91795</v>
      </c>
      <c r="B21113" s="1" t="s">
        <v>91796</v>
      </c>
      <c r="C21113" s="1" t="s">
        <v>91797</v>
      </c>
      <c r="D21113">
        <v>47</v>
      </c>
      <c r="E21113">
        <v>46</v>
      </c>
    </row>
    <row r="21114" spans="1:5" x14ac:dyDescent="0.25">
      <c r="A21114" s="1" t="s">
        <v>91798</v>
      </c>
      <c r="B21114" s="1" t="s">
        <v>91799</v>
      </c>
      <c r="C21114" s="1" t="s">
        <v>91800</v>
      </c>
      <c r="D21114">
        <v>54</v>
      </c>
      <c r="E21114">
        <v>54</v>
      </c>
    </row>
    <row r="21115" spans="1:5" x14ac:dyDescent="0.25">
      <c r="A21115" s="1" t="s">
        <v>91801</v>
      </c>
      <c r="B21115" s="1" t="s">
        <v>91802</v>
      </c>
      <c r="C21115" s="1" t="s">
        <v>91803</v>
      </c>
      <c r="D21115">
        <v>43</v>
      </c>
      <c r="E21115">
        <v>43</v>
      </c>
    </row>
    <row r="21116" spans="1:5" x14ac:dyDescent="0.25">
      <c r="A21116" s="1" t="s">
        <v>91804</v>
      </c>
      <c r="B21116" s="1" t="s">
        <v>91805</v>
      </c>
      <c r="C21116" s="1" t="s">
        <v>91806</v>
      </c>
      <c r="D21116">
        <v>47</v>
      </c>
      <c r="E21116">
        <v>47</v>
      </c>
    </row>
    <row r="21117" spans="1:5" x14ac:dyDescent="0.25">
      <c r="A21117" s="1" t="s">
        <v>91807</v>
      </c>
      <c r="B21117" s="1" t="s">
        <v>91808</v>
      </c>
      <c r="C21117" s="1" t="s">
        <v>91809</v>
      </c>
      <c r="D21117">
        <v>48</v>
      </c>
      <c r="E21117">
        <v>49</v>
      </c>
    </row>
    <row r="21118" spans="1:5" x14ac:dyDescent="0.25">
      <c r="A21118" s="1" t="s">
        <v>91810</v>
      </c>
      <c r="B21118" s="1" t="s">
        <v>91811</v>
      </c>
      <c r="C21118" s="1" t="s">
        <v>91812</v>
      </c>
      <c r="D21118">
        <v>48</v>
      </c>
      <c r="E21118">
        <v>48</v>
      </c>
    </row>
    <row r="21119" spans="1:5" x14ac:dyDescent="0.25">
      <c r="A21119" s="1" t="s">
        <v>91813</v>
      </c>
      <c r="B21119" s="1" t="s">
        <v>91814</v>
      </c>
      <c r="C21119" s="1" t="s">
        <v>91815</v>
      </c>
      <c r="D21119">
        <v>48</v>
      </c>
      <c r="E21119">
        <v>47</v>
      </c>
    </row>
    <row r="21120" spans="1:5" x14ac:dyDescent="0.25">
      <c r="A21120" s="1" t="s">
        <v>91816</v>
      </c>
      <c r="B21120" s="1" t="s">
        <v>91817</v>
      </c>
      <c r="C21120" s="1" t="s">
        <v>91818</v>
      </c>
      <c r="D21120">
        <v>48</v>
      </c>
      <c r="E21120">
        <v>48</v>
      </c>
    </row>
    <row r="21121" spans="1:5" x14ac:dyDescent="0.25">
      <c r="A21121" s="1" t="s">
        <v>91819</v>
      </c>
      <c r="B21121" s="1" t="s">
        <v>91820</v>
      </c>
      <c r="C21121" s="1" t="s">
        <v>91821</v>
      </c>
      <c r="D21121">
        <v>47</v>
      </c>
      <c r="E21121">
        <v>46</v>
      </c>
    </row>
    <row r="21122" spans="1:5" x14ac:dyDescent="0.25">
      <c r="A21122" s="1" t="s">
        <v>91822</v>
      </c>
      <c r="B21122" s="1" t="s">
        <v>91823</v>
      </c>
      <c r="C21122" s="1" t="s">
        <v>91824</v>
      </c>
      <c r="D21122">
        <v>48</v>
      </c>
      <c r="E21122">
        <v>49</v>
      </c>
    </row>
    <row r="21123" spans="1:5" x14ac:dyDescent="0.25">
      <c r="A21123" s="1" t="s">
        <v>91825</v>
      </c>
      <c r="B21123" s="1" t="s">
        <v>91826</v>
      </c>
      <c r="C21123" s="1" t="s">
        <v>91827</v>
      </c>
      <c r="D21123">
        <v>47</v>
      </c>
      <c r="E21123">
        <v>46</v>
      </c>
    </row>
    <row r="21124" spans="1:5" x14ac:dyDescent="0.25">
      <c r="A21124" s="1" t="s">
        <v>91828</v>
      </c>
      <c r="B21124" s="1" t="s">
        <v>91829</v>
      </c>
      <c r="C21124" s="1" t="s">
        <v>91830</v>
      </c>
      <c r="D21124">
        <v>48</v>
      </c>
      <c r="E21124">
        <v>48</v>
      </c>
    </row>
    <row r="21125" spans="1:5" x14ac:dyDescent="0.25">
      <c r="A21125" s="1" t="s">
        <v>91831</v>
      </c>
      <c r="B21125" s="1" t="s">
        <v>91832</v>
      </c>
      <c r="C21125" s="1" t="s">
        <v>91833</v>
      </c>
      <c r="D21125">
        <v>47</v>
      </c>
      <c r="E21125">
        <v>47</v>
      </c>
    </row>
    <row r="21126" spans="1:5" x14ac:dyDescent="0.25">
      <c r="A21126" s="1" t="s">
        <v>91834</v>
      </c>
      <c r="B21126" s="1" t="s">
        <v>91835</v>
      </c>
      <c r="C21126" s="1" t="s">
        <v>91836</v>
      </c>
      <c r="D21126">
        <v>48</v>
      </c>
      <c r="E21126">
        <v>48</v>
      </c>
    </row>
    <row r="21127" spans="1:5" x14ac:dyDescent="0.25">
      <c r="A21127" s="1" t="s">
        <v>91837</v>
      </c>
      <c r="B21127" s="1" t="s">
        <v>91838</v>
      </c>
      <c r="C21127" s="1" t="s">
        <v>91839</v>
      </c>
      <c r="D21127">
        <v>47</v>
      </c>
      <c r="E21127">
        <v>47</v>
      </c>
    </row>
    <row r="21128" spans="1:5" x14ac:dyDescent="0.25">
      <c r="A21128" s="1" t="s">
        <v>91840</v>
      </c>
      <c r="B21128" s="1" t="s">
        <v>91841</v>
      </c>
      <c r="C21128" s="1" t="s">
        <v>91842</v>
      </c>
      <c r="D21128">
        <v>48</v>
      </c>
      <c r="E21128">
        <v>48</v>
      </c>
    </row>
    <row r="21129" spans="1:5" x14ac:dyDescent="0.25">
      <c r="A21129" s="1" t="s">
        <v>91843</v>
      </c>
      <c r="B21129" s="1" t="s">
        <v>91844</v>
      </c>
      <c r="C21129" s="1" t="s">
        <v>91845</v>
      </c>
      <c r="D21129">
        <v>49</v>
      </c>
      <c r="E21129">
        <v>48</v>
      </c>
    </row>
    <row r="21130" spans="1:5" x14ac:dyDescent="0.25">
      <c r="A21130" s="1" t="s">
        <v>91846</v>
      </c>
      <c r="B21130" s="1" t="s">
        <v>91847</v>
      </c>
      <c r="C21130" s="1" t="s">
        <v>91848</v>
      </c>
      <c r="D21130">
        <v>47</v>
      </c>
      <c r="E21130">
        <v>48</v>
      </c>
    </row>
    <row r="21131" spans="1:5" x14ac:dyDescent="0.25">
      <c r="A21131" s="1" t="s">
        <v>91849</v>
      </c>
      <c r="B21131" s="1" t="s">
        <v>91850</v>
      </c>
      <c r="C21131" s="1" t="s">
        <v>91851</v>
      </c>
      <c r="D21131">
        <v>48</v>
      </c>
      <c r="E21131">
        <v>48</v>
      </c>
    </row>
    <row r="21132" spans="1:5" x14ac:dyDescent="0.25">
      <c r="A21132" s="1" t="s">
        <v>91852</v>
      </c>
      <c r="B21132" s="1" t="s">
        <v>91853</v>
      </c>
      <c r="C21132" s="1" t="s">
        <v>91854</v>
      </c>
      <c r="D21132">
        <v>47</v>
      </c>
      <c r="E21132">
        <v>48</v>
      </c>
    </row>
    <row r="21133" spans="1:5" x14ac:dyDescent="0.25">
      <c r="A21133" s="1" t="s">
        <v>91855</v>
      </c>
      <c r="B21133" s="1" t="s">
        <v>91856</v>
      </c>
      <c r="C21133" s="1" t="s">
        <v>91857</v>
      </c>
      <c r="D21133">
        <v>47</v>
      </c>
      <c r="E21133">
        <v>47</v>
      </c>
    </row>
    <row r="21134" spans="1:5" x14ac:dyDescent="0.25">
      <c r="A21134" s="1" t="s">
        <v>91858</v>
      </c>
      <c r="B21134" s="1" t="s">
        <v>91859</v>
      </c>
      <c r="C21134" s="1" t="s">
        <v>91860</v>
      </c>
      <c r="D21134">
        <v>48</v>
      </c>
      <c r="E21134">
        <v>48</v>
      </c>
    </row>
    <row r="21135" spans="1:5" x14ac:dyDescent="0.25">
      <c r="A21135" s="1" t="s">
        <v>91861</v>
      </c>
      <c r="B21135" s="1" t="s">
        <v>91862</v>
      </c>
      <c r="C21135" s="1" t="s">
        <v>91863</v>
      </c>
      <c r="D21135">
        <v>48</v>
      </c>
      <c r="E21135">
        <v>49</v>
      </c>
    </row>
    <row r="21136" spans="1:5" x14ac:dyDescent="0.25">
      <c r="A21136" s="1" t="s">
        <v>91864</v>
      </c>
      <c r="B21136" s="1" t="s">
        <v>91865</v>
      </c>
      <c r="C21136" s="1" t="s">
        <v>91866</v>
      </c>
      <c r="D21136">
        <v>46</v>
      </c>
      <c r="E21136">
        <v>45</v>
      </c>
    </row>
    <row r="21137" spans="1:5" x14ac:dyDescent="0.25">
      <c r="A21137" s="1" t="s">
        <v>91867</v>
      </c>
      <c r="B21137" s="1" t="s">
        <v>91868</v>
      </c>
      <c r="C21137" s="1" t="s">
        <v>91869</v>
      </c>
      <c r="D21137">
        <v>48</v>
      </c>
      <c r="E21137">
        <v>48</v>
      </c>
    </row>
    <row r="21138" spans="1:5" x14ac:dyDescent="0.25">
      <c r="A21138" s="1" t="s">
        <v>91870</v>
      </c>
      <c r="B21138" s="1" t="s">
        <v>90504</v>
      </c>
      <c r="C21138" s="1" t="s">
        <v>91871</v>
      </c>
      <c r="D21138">
        <v>49</v>
      </c>
      <c r="E21138">
        <v>49</v>
      </c>
    </row>
    <row r="21139" spans="1:5" x14ac:dyDescent="0.25">
      <c r="A21139" s="1" t="s">
        <v>91872</v>
      </c>
      <c r="B21139" s="1" t="s">
        <v>74571</v>
      </c>
      <c r="C21139" s="1" t="s">
        <v>91873</v>
      </c>
      <c r="D21139">
        <v>47</v>
      </c>
      <c r="E21139">
        <v>46</v>
      </c>
    </row>
    <row r="21140" spans="1:5" x14ac:dyDescent="0.25">
      <c r="A21140" s="1" t="s">
        <v>91874</v>
      </c>
      <c r="B21140" s="1" t="s">
        <v>91875</v>
      </c>
      <c r="C21140" s="1" t="s">
        <v>91876</v>
      </c>
      <c r="D21140">
        <v>49</v>
      </c>
      <c r="E21140">
        <v>49</v>
      </c>
    </row>
    <row r="21141" spans="1:5" x14ac:dyDescent="0.25">
      <c r="A21141" s="1" t="s">
        <v>91877</v>
      </c>
      <c r="B21141" s="1" t="s">
        <v>91878</v>
      </c>
      <c r="C21141" s="1" t="s">
        <v>91879</v>
      </c>
      <c r="D21141">
        <v>48</v>
      </c>
      <c r="E21141">
        <v>51</v>
      </c>
    </row>
    <row r="21142" spans="1:5" x14ac:dyDescent="0.25">
      <c r="A21142" s="1" t="s">
        <v>91880</v>
      </c>
      <c r="B21142" s="1" t="s">
        <v>91881</v>
      </c>
      <c r="C21142" s="1" t="s">
        <v>91882</v>
      </c>
      <c r="D21142">
        <v>47</v>
      </c>
      <c r="E21142">
        <v>44</v>
      </c>
    </row>
    <row r="21143" spans="1:5" x14ac:dyDescent="0.25">
      <c r="A21143" s="1" t="s">
        <v>91883</v>
      </c>
      <c r="B21143" s="1" t="s">
        <v>91884</v>
      </c>
      <c r="C21143" s="1" t="s">
        <v>91885</v>
      </c>
      <c r="D21143">
        <v>54</v>
      </c>
      <c r="E21143">
        <v>55</v>
      </c>
    </row>
    <row r="21144" spans="1:5" x14ac:dyDescent="0.25">
      <c r="A21144" s="1" t="s">
        <v>91886</v>
      </c>
      <c r="B21144" s="1" t="s">
        <v>91887</v>
      </c>
      <c r="C21144" s="1" t="s">
        <v>91888</v>
      </c>
      <c r="D21144">
        <v>41</v>
      </c>
      <c r="E21144">
        <v>40</v>
      </c>
    </row>
    <row r="21145" spans="1:5" x14ac:dyDescent="0.25">
      <c r="A21145" s="1" t="s">
        <v>91889</v>
      </c>
      <c r="B21145" s="1" t="s">
        <v>91890</v>
      </c>
      <c r="C21145" s="1" t="s">
        <v>91891</v>
      </c>
      <c r="D21145">
        <v>50</v>
      </c>
      <c r="E21145">
        <v>50</v>
      </c>
    </row>
    <row r="21146" spans="1:5" x14ac:dyDescent="0.25">
      <c r="A21146" s="1" t="s">
        <v>90616</v>
      </c>
      <c r="B21146" s="1" t="s">
        <v>90025</v>
      </c>
      <c r="C21146" s="1" t="s">
        <v>91892</v>
      </c>
      <c r="D21146">
        <v>46</v>
      </c>
      <c r="E21146">
        <v>46</v>
      </c>
    </row>
    <row r="21147" spans="1:5" x14ac:dyDescent="0.25">
      <c r="A21147" s="1" t="s">
        <v>91893</v>
      </c>
      <c r="B21147" s="1" t="s">
        <v>91894</v>
      </c>
      <c r="C21147" s="1" t="s">
        <v>91895</v>
      </c>
      <c r="D21147">
        <v>49</v>
      </c>
      <c r="E21147">
        <v>48</v>
      </c>
    </row>
    <row r="21148" spans="1:5" x14ac:dyDescent="0.25">
      <c r="A21148" s="1" t="s">
        <v>91896</v>
      </c>
      <c r="B21148" s="1" t="s">
        <v>91897</v>
      </c>
      <c r="C21148" s="1" t="s">
        <v>91898</v>
      </c>
      <c r="D21148">
        <v>46</v>
      </c>
      <c r="E21148">
        <v>46</v>
      </c>
    </row>
    <row r="21149" spans="1:5" x14ac:dyDescent="0.25">
      <c r="A21149" s="1" t="s">
        <v>91899</v>
      </c>
      <c r="B21149" s="1" t="s">
        <v>91900</v>
      </c>
      <c r="C21149" s="1" t="s">
        <v>91901</v>
      </c>
      <c r="D21149">
        <v>49</v>
      </c>
      <c r="E21149">
        <v>49</v>
      </c>
    </row>
    <row r="21150" spans="1:5" x14ac:dyDescent="0.25">
      <c r="A21150" s="1" t="s">
        <v>91902</v>
      </c>
      <c r="B21150" s="1" t="s">
        <v>91903</v>
      </c>
      <c r="C21150" s="1" t="s">
        <v>91904</v>
      </c>
      <c r="D21150">
        <v>47</v>
      </c>
      <c r="E21150">
        <v>47</v>
      </c>
    </row>
    <row r="21151" spans="1:5" x14ac:dyDescent="0.25">
      <c r="A21151" s="1" t="s">
        <v>91905</v>
      </c>
      <c r="B21151" s="1" t="s">
        <v>91906</v>
      </c>
      <c r="C21151" s="1" t="s">
        <v>91907</v>
      </c>
      <c r="D21151">
        <v>48</v>
      </c>
      <c r="E21151">
        <v>47</v>
      </c>
    </row>
    <row r="21152" spans="1:5" x14ac:dyDescent="0.25">
      <c r="A21152" s="1" t="s">
        <v>91908</v>
      </c>
      <c r="B21152" s="1" t="s">
        <v>91909</v>
      </c>
      <c r="C21152" s="1" t="s">
        <v>91910</v>
      </c>
      <c r="D21152">
        <v>48</v>
      </c>
      <c r="E21152">
        <v>48</v>
      </c>
    </row>
    <row r="21153" spans="1:5" x14ac:dyDescent="0.25">
      <c r="A21153" s="1" t="s">
        <v>91911</v>
      </c>
      <c r="B21153" s="1" t="s">
        <v>91912</v>
      </c>
      <c r="C21153" s="1" t="s">
        <v>91913</v>
      </c>
      <c r="D21153">
        <v>47</v>
      </c>
      <c r="E21153">
        <v>47</v>
      </c>
    </row>
    <row r="21154" spans="1:5" x14ac:dyDescent="0.25">
      <c r="A21154" s="1" t="s">
        <v>91914</v>
      </c>
      <c r="B21154" s="1" t="s">
        <v>91915</v>
      </c>
      <c r="C21154" s="1" t="s">
        <v>91916</v>
      </c>
      <c r="D21154">
        <v>50</v>
      </c>
      <c r="E21154">
        <v>50</v>
      </c>
    </row>
    <row r="21155" spans="1:5" x14ac:dyDescent="0.25">
      <c r="A21155" s="1" t="s">
        <v>91917</v>
      </c>
      <c r="B21155" s="1" t="s">
        <v>91918</v>
      </c>
      <c r="C21155" s="1" t="s">
        <v>91919</v>
      </c>
      <c r="D21155">
        <v>45</v>
      </c>
      <c r="E21155">
        <v>45</v>
      </c>
    </row>
    <row r="21156" spans="1:5" x14ac:dyDescent="0.25">
      <c r="A21156" s="1" t="s">
        <v>91920</v>
      </c>
      <c r="B21156" s="1" t="s">
        <v>91921</v>
      </c>
      <c r="C21156" s="1" t="s">
        <v>91922</v>
      </c>
      <c r="D21156">
        <v>49</v>
      </c>
      <c r="E21156">
        <v>49</v>
      </c>
    </row>
    <row r="21157" spans="1:5" x14ac:dyDescent="0.25">
      <c r="A21157" s="1" t="s">
        <v>91923</v>
      </c>
      <c r="B21157" s="1" t="s">
        <v>91924</v>
      </c>
      <c r="C21157" s="1" t="s">
        <v>91925</v>
      </c>
      <c r="D21157">
        <v>46</v>
      </c>
      <c r="E21157">
        <v>46</v>
      </c>
    </row>
    <row r="21158" spans="1:5" x14ac:dyDescent="0.25">
      <c r="A21158" s="1" t="s">
        <v>91926</v>
      </c>
      <c r="B21158" s="1" t="s">
        <v>91927</v>
      </c>
      <c r="C21158" s="1" t="s">
        <v>91928</v>
      </c>
      <c r="D21158">
        <v>50</v>
      </c>
      <c r="E21158">
        <v>51</v>
      </c>
    </row>
    <row r="21159" spans="1:5" x14ac:dyDescent="0.25">
      <c r="A21159" s="1" t="s">
        <v>91929</v>
      </c>
      <c r="B21159" s="1" t="s">
        <v>91930</v>
      </c>
      <c r="C21159" s="1" t="s">
        <v>91931</v>
      </c>
      <c r="D21159">
        <v>45</v>
      </c>
      <c r="E21159">
        <v>46</v>
      </c>
    </row>
    <row r="21160" spans="1:5" x14ac:dyDescent="0.25">
      <c r="A21160" s="1" t="s">
        <v>91932</v>
      </c>
      <c r="B21160" s="1" t="s">
        <v>91933</v>
      </c>
      <c r="C21160" s="1" t="s">
        <v>91934</v>
      </c>
      <c r="D21160">
        <v>48</v>
      </c>
      <c r="E21160">
        <v>46</v>
      </c>
    </row>
    <row r="21161" spans="1:5" x14ac:dyDescent="0.25">
      <c r="A21161" s="1" t="s">
        <v>91935</v>
      </c>
      <c r="B21161" s="1" t="s">
        <v>91936</v>
      </c>
      <c r="C21161" s="1" t="s">
        <v>91937</v>
      </c>
      <c r="D21161">
        <v>47</v>
      </c>
      <c r="E21161">
        <v>47</v>
      </c>
    </row>
    <row r="21162" spans="1:5" x14ac:dyDescent="0.25">
      <c r="A21162" s="1" t="s">
        <v>91938</v>
      </c>
      <c r="B21162" s="1" t="s">
        <v>91939</v>
      </c>
      <c r="C21162" s="1" t="s">
        <v>91940</v>
      </c>
      <c r="D21162">
        <v>48</v>
      </c>
      <c r="E21162">
        <v>48</v>
      </c>
    </row>
    <row r="21163" spans="1:5" x14ac:dyDescent="0.25">
      <c r="A21163" s="1" t="s">
        <v>91941</v>
      </c>
      <c r="B21163" s="1" t="s">
        <v>91942</v>
      </c>
      <c r="C21163" s="1" t="s">
        <v>72705</v>
      </c>
      <c r="D21163">
        <v>48</v>
      </c>
      <c r="E21163">
        <v>49</v>
      </c>
    </row>
    <row r="21164" spans="1:5" x14ac:dyDescent="0.25">
      <c r="A21164" s="1" t="s">
        <v>91943</v>
      </c>
      <c r="B21164" s="1" t="s">
        <v>91944</v>
      </c>
      <c r="C21164" s="1" t="s">
        <v>91945</v>
      </c>
      <c r="D21164">
        <v>47</v>
      </c>
      <c r="E21164">
        <v>46</v>
      </c>
    </row>
    <row r="21165" spans="1:5" x14ac:dyDescent="0.25">
      <c r="A21165" s="1" t="s">
        <v>91946</v>
      </c>
      <c r="B21165" s="1" t="s">
        <v>91947</v>
      </c>
      <c r="C21165" s="1" t="s">
        <v>91948</v>
      </c>
      <c r="D21165">
        <v>50</v>
      </c>
      <c r="E21165">
        <v>50</v>
      </c>
    </row>
    <row r="21166" spans="1:5" x14ac:dyDescent="0.25">
      <c r="A21166" s="1" t="s">
        <v>91949</v>
      </c>
      <c r="B21166" s="1" t="s">
        <v>91950</v>
      </c>
      <c r="C21166" s="1" t="s">
        <v>91951</v>
      </c>
      <c r="D21166">
        <v>46</v>
      </c>
      <c r="E21166">
        <v>46</v>
      </c>
    </row>
    <row r="21167" spans="1:5" x14ac:dyDescent="0.25">
      <c r="A21167" s="1" t="s">
        <v>91952</v>
      </c>
      <c r="B21167" s="1" t="s">
        <v>91953</v>
      </c>
      <c r="C21167" s="1" t="s">
        <v>91954</v>
      </c>
      <c r="D21167">
        <v>49</v>
      </c>
      <c r="E21167">
        <v>50</v>
      </c>
    </row>
    <row r="21168" spans="1:5" x14ac:dyDescent="0.25">
      <c r="A21168" s="1" t="s">
        <v>91955</v>
      </c>
      <c r="B21168" s="1" t="s">
        <v>91956</v>
      </c>
      <c r="C21168" s="1" t="s">
        <v>91957</v>
      </c>
      <c r="D21168">
        <v>46</v>
      </c>
      <c r="E21168">
        <v>47</v>
      </c>
    </row>
    <row r="21169" spans="1:5" x14ac:dyDescent="0.25">
      <c r="A21169" s="1" t="s">
        <v>83558</v>
      </c>
      <c r="B21169" s="1" t="s">
        <v>91958</v>
      </c>
      <c r="C21169" s="1" t="s">
        <v>91959</v>
      </c>
      <c r="D21169">
        <v>48</v>
      </c>
      <c r="E21169">
        <v>48</v>
      </c>
    </row>
    <row r="21170" spans="1:5" x14ac:dyDescent="0.25">
      <c r="A21170" s="1" t="s">
        <v>91960</v>
      </c>
      <c r="B21170" s="1" t="s">
        <v>91961</v>
      </c>
      <c r="C21170" s="1" t="s">
        <v>91962</v>
      </c>
      <c r="D21170">
        <v>47</v>
      </c>
      <c r="E21170">
        <v>47</v>
      </c>
    </row>
    <row r="21171" spans="1:5" x14ac:dyDescent="0.25">
      <c r="A21171" s="1" t="s">
        <v>91963</v>
      </c>
      <c r="B21171" s="1" t="s">
        <v>91964</v>
      </c>
      <c r="C21171" s="1" t="s">
        <v>91965</v>
      </c>
      <c r="D21171">
        <v>49</v>
      </c>
      <c r="E21171">
        <v>48</v>
      </c>
    </row>
    <row r="21172" spans="1:5" x14ac:dyDescent="0.25">
      <c r="A21172" s="1" t="s">
        <v>91966</v>
      </c>
      <c r="B21172" s="1" t="s">
        <v>91967</v>
      </c>
      <c r="C21172" s="1" t="s">
        <v>91968</v>
      </c>
      <c r="D21172">
        <v>58</v>
      </c>
      <c r="E21172">
        <v>60</v>
      </c>
    </row>
    <row r="21173" spans="1:5" x14ac:dyDescent="0.25">
      <c r="A21173" s="1" t="s">
        <v>91969</v>
      </c>
      <c r="B21173" s="1" t="s">
        <v>91970</v>
      </c>
      <c r="C21173" s="1" t="s">
        <v>91971</v>
      </c>
      <c r="D21173">
        <v>36</v>
      </c>
      <c r="E21173">
        <v>34</v>
      </c>
    </row>
    <row r="21174" spans="1:5" x14ac:dyDescent="0.25">
      <c r="A21174" s="1" t="s">
        <v>91972</v>
      </c>
      <c r="B21174" s="1" t="s">
        <v>91973</v>
      </c>
      <c r="C21174" s="1" t="s">
        <v>91974</v>
      </c>
      <c r="D21174">
        <v>49</v>
      </c>
      <c r="E21174">
        <v>50</v>
      </c>
    </row>
    <row r="21175" spans="1:5" x14ac:dyDescent="0.25">
      <c r="A21175" s="1" t="s">
        <v>91975</v>
      </c>
      <c r="B21175" s="1" t="s">
        <v>91976</v>
      </c>
      <c r="C21175" s="1" t="s">
        <v>91977</v>
      </c>
      <c r="D21175">
        <v>46</v>
      </c>
      <c r="E21175">
        <v>45</v>
      </c>
    </row>
    <row r="21176" spans="1:5" x14ac:dyDescent="0.25">
      <c r="A21176" s="1" t="s">
        <v>91978</v>
      </c>
      <c r="B21176" s="1" t="s">
        <v>85286</v>
      </c>
      <c r="C21176" s="1" t="s">
        <v>91979</v>
      </c>
      <c r="D21176">
        <v>49</v>
      </c>
      <c r="E21176">
        <v>50</v>
      </c>
    </row>
    <row r="21177" spans="1:5" x14ac:dyDescent="0.25">
      <c r="A21177" s="1" t="s">
        <v>91980</v>
      </c>
      <c r="B21177" s="1" t="s">
        <v>91981</v>
      </c>
      <c r="C21177" s="1" t="s">
        <v>81147</v>
      </c>
      <c r="D21177">
        <v>46</v>
      </c>
      <c r="E21177">
        <v>45</v>
      </c>
    </row>
    <row r="21178" spans="1:5" x14ac:dyDescent="0.25">
      <c r="A21178" s="1" t="s">
        <v>91982</v>
      </c>
      <c r="B21178" s="1" t="s">
        <v>91983</v>
      </c>
      <c r="C21178" s="1" t="s">
        <v>91984</v>
      </c>
      <c r="D21178">
        <v>49</v>
      </c>
      <c r="E21178">
        <v>49</v>
      </c>
    </row>
    <row r="21179" spans="1:5" x14ac:dyDescent="0.25">
      <c r="A21179" s="1" t="s">
        <v>91985</v>
      </c>
      <c r="B21179" s="1" t="s">
        <v>91986</v>
      </c>
      <c r="C21179" s="1" t="s">
        <v>91987</v>
      </c>
      <c r="D21179">
        <v>46</v>
      </c>
      <c r="E21179">
        <v>47</v>
      </c>
    </row>
    <row r="21180" spans="1:5" x14ac:dyDescent="0.25">
      <c r="A21180" s="1" t="s">
        <v>91988</v>
      </c>
      <c r="B21180" s="1" t="s">
        <v>91989</v>
      </c>
      <c r="C21180" s="1" t="s">
        <v>91990</v>
      </c>
      <c r="D21180">
        <v>48</v>
      </c>
      <c r="E21180">
        <v>48</v>
      </c>
    </row>
    <row r="21181" spans="1:5" x14ac:dyDescent="0.25">
      <c r="A21181" s="1" t="s">
        <v>91991</v>
      </c>
      <c r="B21181" s="1" t="s">
        <v>91992</v>
      </c>
      <c r="C21181" s="1" t="s">
        <v>91993</v>
      </c>
      <c r="D21181">
        <v>48</v>
      </c>
      <c r="E21181">
        <v>48</v>
      </c>
    </row>
    <row r="21182" spans="1:5" x14ac:dyDescent="0.25">
      <c r="A21182" s="1" t="s">
        <v>91994</v>
      </c>
      <c r="B21182" s="1" t="s">
        <v>91995</v>
      </c>
      <c r="C21182" s="1" t="s">
        <v>91996</v>
      </c>
      <c r="D21182">
        <v>48</v>
      </c>
      <c r="E21182">
        <v>47</v>
      </c>
    </row>
    <row r="21183" spans="1:5" x14ac:dyDescent="0.25">
      <c r="A21183" s="1" t="s">
        <v>91997</v>
      </c>
      <c r="B21183" s="1" t="s">
        <v>91998</v>
      </c>
      <c r="C21183" s="1" t="s">
        <v>91999</v>
      </c>
      <c r="D21183">
        <v>48</v>
      </c>
      <c r="E21183">
        <v>48</v>
      </c>
    </row>
    <row r="21184" spans="1:5" x14ac:dyDescent="0.25">
      <c r="A21184" s="1" t="s">
        <v>92000</v>
      </c>
      <c r="B21184" s="1" t="s">
        <v>92001</v>
      </c>
      <c r="C21184" s="1" t="s">
        <v>92002</v>
      </c>
      <c r="D21184">
        <v>47</v>
      </c>
      <c r="E21184">
        <v>47</v>
      </c>
    </row>
    <row r="21185" spans="1:5" x14ac:dyDescent="0.25">
      <c r="A21185" s="1" t="s">
        <v>92003</v>
      </c>
      <c r="B21185" s="1" t="s">
        <v>92004</v>
      </c>
      <c r="C21185" s="1" t="s">
        <v>92005</v>
      </c>
      <c r="D21185">
        <v>49</v>
      </c>
      <c r="E21185">
        <v>49</v>
      </c>
    </row>
    <row r="21186" spans="1:5" x14ac:dyDescent="0.25">
      <c r="A21186" s="1" t="s">
        <v>92006</v>
      </c>
      <c r="B21186" s="1" t="s">
        <v>92007</v>
      </c>
      <c r="C21186" s="1" t="s">
        <v>92008</v>
      </c>
      <c r="D21186">
        <v>46</v>
      </c>
      <c r="E21186">
        <v>46</v>
      </c>
    </row>
    <row r="21187" spans="1:5" x14ac:dyDescent="0.25">
      <c r="A21187" s="1" t="s">
        <v>92009</v>
      </c>
      <c r="B21187" s="1" t="s">
        <v>92010</v>
      </c>
      <c r="C21187" s="1" t="s">
        <v>92011</v>
      </c>
      <c r="D21187">
        <v>48</v>
      </c>
      <c r="E21187">
        <v>48</v>
      </c>
    </row>
    <row r="21188" spans="1:5" x14ac:dyDescent="0.25">
      <c r="A21188" s="1" t="s">
        <v>88476</v>
      </c>
      <c r="B21188" s="1" t="s">
        <v>92012</v>
      </c>
      <c r="C21188" s="1" t="s">
        <v>92013</v>
      </c>
      <c r="D21188">
        <v>47</v>
      </c>
      <c r="E21188">
        <v>47</v>
      </c>
    </row>
    <row r="21189" spans="1:5" x14ac:dyDescent="0.25">
      <c r="A21189" s="1" t="s">
        <v>92014</v>
      </c>
      <c r="B21189" s="1" t="s">
        <v>92015</v>
      </c>
      <c r="C21189" s="1" t="s">
        <v>92016</v>
      </c>
      <c r="D21189">
        <v>48</v>
      </c>
      <c r="E21189">
        <v>48</v>
      </c>
    </row>
    <row r="21190" spans="1:5" x14ac:dyDescent="0.25">
      <c r="A21190" s="1" t="s">
        <v>92017</v>
      </c>
      <c r="B21190" s="1" t="s">
        <v>92018</v>
      </c>
      <c r="C21190" s="1" t="s">
        <v>92019</v>
      </c>
      <c r="D21190">
        <v>47</v>
      </c>
      <c r="E21190">
        <v>47</v>
      </c>
    </row>
    <row r="21191" spans="1:5" x14ac:dyDescent="0.25">
      <c r="A21191" s="1" t="s">
        <v>92020</v>
      </c>
      <c r="B21191" s="1" t="s">
        <v>92021</v>
      </c>
      <c r="C21191" s="1" t="s">
        <v>92022</v>
      </c>
      <c r="D21191">
        <v>48</v>
      </c>
      <c r="E21191">
        <v>48</v>
      </c>
    </row>
    <row r="21192" spans="1:5" x14ac:dyDescent="0.25">
      <c r="A21192" s="1" t="s">
        <v>92023</v>
      </c>
      <c r="B21192" s="1" t="s">
        <v>92024</v>
      </c>
      <c r="C21192" s="1" t="s">
        <v>92025</v>
      </c>
      <c r="D21192">
        <v>48</v>
      </c>
      <c r="E21192">
        <v>48</v>
      </c>
    </row>
    <row r="21193" spans="1:5" x14ac:dyDescent="0.25">
      <c r="A21193" s="1" t="s">
        <v>92026</v>
      </c>
      <c r="B21193" s="1" t="s">
        <v>92027</v>
      </c>
      <c r="C21193" s="1" t="s">
        <v>92028</v>
      </c>
      <c r="D21193">
        <v>50</v>
      </c>
      <c r="E21193">
        <v>51</v>
      </c>
    </row>
    <row r="21194" spans="1:5" x14ac:dyDescent="0.25">
      <c r="A21194" s="1" t="s">
        <v>92029</v>
      </c>
      <c r="B21194" s="1" t="s">
        <v>92030</v>
      </c>
      <c r="C21194" s="1" t="s">
        <v>92031</v>
      </c>
      <c r="D21194">
        <v>45</v>
      </c>
      <c r="E21194">
        <v>44</v>
      </c>
    </row>
    <row r="21195" spans="1:5" x14ac:dyDescent="0.25">
      <c r="A21195" s="1" t="s">
        <v>92032</v>
      </c>
      <c r="B21195" s="1" t="s">
        <v>74187</v>
      </c>
      <c r="C21195" s="1" t="s">
        <v>92033</v>
      </c>
      <c r="D21195">
        <v>47</v>
      </c>
      <c r="E21195">
        <v>47</v>
      </c>
    </row>
    <row r="21196" spans="1:5" x14ac:dyDescent="0.25">
      <c r="A21196" s="1" t="s">
        <v>92034</v>
      </c>
      <c r="B21196" s="1" t="s">
        <v>92035</v>
      </c>
      <c r="C21196" s="1" t="s">
        <v>92036</v>
      </c>
      <c r="D21196">
        <v>47</v>
      </c>
      <c r="E21196">
        <v>48</v>
      </c>
    </row>
    <row r="21197" spans="1:5" x14ac:dyDescent="0.25">
      <c r="A21197" s="1" t="s">
        <v>92037</v>
      </c>
      <c r="B21197" s="1" t="s">
        <v>92038</v>
      </c>
      <c r="C21197" s="1" t="s">
        <v>91739</v>
      </c>
      <c r="D21197">
        <v>56</v>
      </c>
      <c r="E21197">
        <v>56</v>
      </c>
    </row>
    <row r="21198" spans="1:5" x14ac:dyDescent="0.25">
      <c r="A21198" s="1" t="s">
        <v>92039</v>
      </c>
      <c r="B21198" s="1" t="s">
        <v>83069</v>
      </c>
      <c r="C21198" s="1" t="s">
        <v>92040</v>
      </c>
      <c r="D21198">
        <v>39</v>
      </c>
      <c r="E21198">
        <v>38</v>
      </c>
    </row>
    <row r="21199" spans="1:5" x14ac:dyDescent="0.25">
      <c r="A21199" s="1" t="s">
        <v>92041</v>
      </c>
      <c r="B21199" s="1" t="s">
        <v>92042</v>
      </c>
      <c r="C21199" s="1" t="s">
        <v>92043</v>
      </c>
      <c r="D21199">
        <v>48</v>
      </c>
      <c r="E21199">
        <v>48</v>
      </c>
    </row>
    <row r="21200" spans="1:5" x14ac:dyDescent="0.25">
      <c r="A21200" s="1" t="s">
        <v>92044</v>
      </c>
      <c r="B21200" s="1" t="s">
        <v>71119</v>
      </c>
      <c r="C21200" s="1" t="s">
        <v>92045</v>
      </c>
      <c r="D21200">
        <v>48</v>
      </c>
      <c r="E21200">
        <v>48</v>
      </c>
    </row>
    <row r="21201" spans="1:5" x14ac:dyDescent="0.25">
      <c r="A21201" s="1" t="s">
        <v>80342</v>
      </c>
      <c r="B21201" s="1" t="s">
        <v>92046</v>
      </c>
      <c r="C21201" s="1" t="s">
        <v>92047</v>
      </c>
      <c r="D21201">
        <v>49</v>
      </c>
      <c r="E21201">
        <v>49</v>
      </c>
    </row>
    <row r="21202" spans="1:5" x14ac:dyDescent="0.25">
      <c r="A21202" s="1" t="s">
        <v>92048</v>
      </c>
      <c r="B21202" s="1" t="s">
        <v>92049</v>
      </c>
      <c r="C21202" s="1" t="s">
        <v>92050</v>
      </c>
      <c r="D21202">
        <v>46</v>
      </c>
      <c r="E21202">
        <v>46</v>
      </c>
    </row>
    <row r="21203" spans="1:5" x14ac:dyDescent="0.25">
      <c r="A21203" s="1" t="s">
        <v>92051</v>
      </c>
      <c r="B21203" s="1" t="s">
        <v>92052</v>
      </c>
      <c r="C21203" s="1" t="s">
        <v>92053</v>
      </c>
      <c r="D21203">
        <v>50</v>
      </c>
      <c r="E21203">
        <v>51</v>
      </c>
    </row>
    <row r="21204" spans="1:5" x14ac:dyDescent="0.25">
      <c r="A21204" s="1" t="s">
        <v>92054</v>
      </c>
      <c r="B21204" s="1" t="s">
        <v>92055</v>
      </c>
      <c r="C21204" s="1" t="s">
        <v>92056</v>
      </c>
      <c r="D21204">
        <v>46</v>
      </c>
      <c r="E21204">
        <v>46</v>
      </c>
    </row>
    <row r="21205" spans="1:5" x14ac:dyDescent="0.25">
      <c r="A21205" s="1" t="s">
        <v>92057</v>
      </c>
      <c r="B21205" s="1" t="s">
        <v>92058</v>
      </c>
      <c r="C21205" s="1" t="s">
        <v>92059</v>
      </c>
      <c r="D21205">
        <v>47</v>
      </c>
      <c r="E21205">
        <v>46</v>
      </c>
    </row>
    <row r="21206" spans="1:5" x14ac:dyDescent="0.25">
      <c r="A21206" s="1" t="s">
        <v>92060</v>
      </c>
      <c r="B21206" s="1" t="s">
        <v>92061</v>
      </c>
      <c r="C21206" s="1" t="s">
        <v>92062</v>
      </c>
      <c r="D21206">
        <v>47</v>
      </c>
      <c r="E21206">
        <v>48</v>
      </c>
    </row>
    <row r="21207" spans="1:5" x14ac:dyDescent="0.25">
      <c r="A21207" s="1" t="s">
        <v>92063</v>
      </c>
      <c r="B21207" s="1" t="s">
        <v>92064</v>
      </c>
      <c r="C21207" s="1" t="s">
        <v>92065</v>
      </c>
      <c r="D21207">
        <v>48</v>
      </c>
      <c r="E21207">
        <v>48</v>
      </c>
    </row>
    <row r="21208" spans="1:5" x14ac:dyDescent="0.25">
      <c r="A21208" s="1" t="s">
        <v>92066</v>
      </c>
      <c r="B21208" s="1" t="s">
        <v>92067</v>
      </c>
      <c r="C21208" s="1" t="s">
        <v>92068</v>
      </c>
      <c r="D21208">
        <v>50</v>
      </c>
      <c r="E21208">
        <v>49</v>
      </c>
    </row>
    <row r="21209" spans="1:5" x14ac:dyDescent="0.25">
      <c r="A21209" s="1" t="s">
        <v>92069</v>
      </c>
      <c r="B21209" s="1" t="s">
        <v>87356</v>
      </c>
      <c r="C21209" s="1" t="s">
        <v>92070</v>
      </c>
      <c r="D21209">
        <v>45</v>
      </c>
      <c r="E21209">
        <v>45</v>
      </c>
    </row>
    <row r="21210" spans="1:5" x14ac:dyDescent="0.25">
      <c r="A21210" s="1" t="s">
        <v>92071</v>
      </c>
      <c r="B21210" s="1" t="s">
        <v>92072</v>
      </c>
      <c r="C21210" s="1" t="s">
        <v>90869</v>
      </c>
      <c r="D21210">
        <v>49</v>
      </c>
      <c r="E21210">
        <v>49</v>
      </c>
    </row>
    <row r="21211" spans="1:5" x14ac:dyDescent="0.25">
      <c r="A21211" s="1" t="s">
        <v>92073</v>
      </c>
      <c r="B21211" s="1" t="s">
        <v>92074</v>
      </c>
      <c r="C21211" s="1" t="s">
        <v>92075</v>
      </c>
      <c r="D21211">
        <v>47</v>
      </c>
      <c r="E21211">
        <v>47</v>
      </c>
    </row>
    <row r="21212" spans="1:5" x14ac:dyDescent="0.25">
      <c r="A21212" s="1" t="s">
        <v>92076</v>
      </c>
      <c r="B21212" s="1" t="s">
        <v>92077</v>
      </c>
      <c r="C21212" s="1" t="s">
        <v>92078</v>
      </c>
      <c r="D21212">
        <v>48</v>
      </c>
      <c r="E21212">
        <v>48</v>
      </c>
    </row>
    <row r="21213" spans="1:5" x14ac:dyDescent="0.25">
      <c r="A21213" s="1" t="s">
        <v>92079</v>
      </c>
      <c r="B21213" s="1" t="s">
        <v>92080</v>
      </c>
      <c r="C21213" s="1" t="s">
        <v>92081</v>
      </c>
      <c r="D21213">
        <v>47</v>
      </c>
      <c r="E21213">
        <v>47</v>
      </c>
    </row>
    <row r="21214" spans="1:5" x14ac:dyDescent="0.25">
      <c r="A21214" s="1" t="s">
        <v>92082</v>
      </c>
      <c r="B21214" s="1" t="s">
        <v>92083</v>
      </c>
      <c r="C21214" s="1" t="s">
        <v>92084</v>
      </c>
      <c r="D21214">
        <v>48</v>
      </c>
      <c r="E21214">
        <v>47</v>
      </c>
    </row>
    <row r="21215" spans="1:5" x14ac:dyDescent="0.25">
      <c r="A21215" s="1" t="s">
        <v>92085</v>
      </c>
      <c r="B21215" s="1" t="s">
        <v>92086</v>
      </c>
      <c r="C21215" s="1" t="s">
        <v>92087</v>
      </c>
      <c r="D21215">
        <v>48</v>
      </c>
      <c r="E21215">
        <v>49</v>
      </c>
    </row>
    <row r="21216" spans="1:5" x14ac:dyDescent="0.25">
      <c r="A21216" s="1" t="s">
        <v>92088</v>
      </c>
      <c r="B21216" s="1" t="s">
        <v>92089</v>
      </c>
      <c r="C21216" s="1" t="s">
        <v>92090</v>
      </c>
      <c r="D21216">
        <v>48</v>
      </c>
      <c r="E21216">
        <v>48</v>
      </c>
    </row>
    <row r="21217" spans="1:5" x14ac:dyDescent="0.25">
      <c r="A21217" s="1" t="s">
        <v>92091</v>
      </c>
      <c r="B21217" s="1" t="s">
        <v>92092</v>
      </c>
      <c r="C21217" s="1" t="s">
        <v>92093</v>
      </c>
      <c r="D21217">
        <v>49</v>
      </c>
      <c r="E21217">
        <v>49</v>
      </c>
    </row>
    <row r="21218" spans="1:5" x14ac:dyDescent="0.25">
      <c r="A21218" s="1" t="s">
        <v>92094</v>
      </c>
      <c r="B21218" s="1" t="s">
        <v>92095</v>
      </c>
      <c r="C21218" s="1" t="s">
        <v>92096</v>
      </c>
      <c r="D21218">
        <v>45</v>
      </c>
      <c r="E21218">
        <v>46</v>
      </c>
    </row>
    <row r="21219" spans="1:5" x14ac:dyDescent="0.25">
      <c r="A21219" s="1" t="s">
        <v>92097</v>
      </c>
      <c r="B21219" s="1" t="s">
        <v>92098</v>
      </c>
      <c r="C21219" s="1" t="s">
        <v>92099</v>
      </c>
      <c r="D21219">
        <v>49</v>
      </c>
      <c r="E21219">
        <v>49</v>
      </c>
    </row>
    <row r="21220" spans="1:5" x14ac:dyDescent="0.25">
      <c r="A21220" s="1" t="s">
        <v>92100</v>
      </c>
      <c r="B21220" s="1" t="s">
        <v>92101</v>
      </c>
      <c r="C21220" s="1" t="s">
        <v>92102</v>
      </c>
      <c r="D21220">
        <v>46</v>
      </c>
      <c r="E21220">
        <v>46</v>
      </c>
    </row>
    <row r="21221" spans="1:5" x14ac:dyDescent="0.25">
      <c r="A21221" s="1" t="s">
        <v>47622</v>
      </c>
      <c r="B21221" s="1" t="s">
        <v>92103</v>
      </c>
      <c r="C21221" s="1" t="s">
        <v>92104</v>
      </c>
      <c r="D21221">
        <v>50</v>
      </c>
      <c r="E21221">
        <v>50</v>
      </c>
    </row>
    <row r="21222" spans="1:5" x14ac:dyDescent="0.25">
      <c r="A21222" s="1" t="s">
        <v>92105</v>
      </c>
      <c r="B21222" s="1" t="s">
        <v>70070</v>
      </c>
      <c r="C21222" s="1" t="s">
        <v>92106</v>
      </c>
      <c r="D21222">
        <v>48</v>
      </c>
      <c r="E21222">
        <v>50</v>
      </c>
    </row>
    <row r="21223" spans="1:5" x14ac:dyDescent="0.25">
      <c r="A21223" s="1" t="s">
        <v>92107</v>
      </c>
      <c r="B21223" s="1" t="s">
        <v>92108</v>
      </c>
      <c r="C21223" s="1" t="s">
        <v>92109</v>
      </c>
      <c r="D21223">
        <v>45</v>
      </c>
      <c r="E21223">
        <v>43</v>
      </c>
    </row>
    <row r="21224" spans="1:5" x14ac:dyDescent="0.25">
      <c r="A21224" s="1" t="s">
        <v>92110</v>
      </c>
      <c r="B21224" s="1" t="s">
        <v>92111</v>
      </c>
      <c r="C21224" s="1" t="s">
        <v>92112</v>
      </c>
      <c r="D21224">
        <v>47</v>
      </c>
      <c r="E21224">
        <v>47</v>
      </c>
    </row>
    <row r="21225" spans="1:5" x14ac:dyDescent="0.25">
      <c r="A21225" s="1" t="s">
        <v>92113</v>
      </c>
      <c r="B21225" s="1" t="s">
        <v>92114</v>
      </c>
      <c r="C21225" s="1" t="s">
        <v>92115</v>
      </c>
      <c r="D21225">
        <v>49</v>
      </c>
      <c r="E21225">
        <v>49</v>
      </c>
    </row>
    <row r="21226" spans="1:5" x14ac:dyDescent="0.25">
      <c r="A21226" s="1" t="s">
        <v>92116</v>
      </c>
      <c r="B21226" s="1" t="s">
        <v>92117</v>
      </c>
      <c r="C21226" s="1" t="s">
        <v>92118</v>
      </c>
      <c r="D21226">
        <v>57</v>
      </c>
      <c r="E21226">
        <v>61</v>
      </c>
    </row>
    <row r="21227" spans="1:5" x14ac:dyDescent="0.25">
      <c r="A21227" s="1" t="s">
        <v>92119</v>
      </c>
      <c r="B21227" s="1" t="s">
        <v>92120</v>
      </c>
      <c r="C21227" s="1" t="s">
        <v>92121</v>
      </c>
      <c r="D21227">
        <v>37</v>
      </c>
      <c r="E21227">
        <v>33</v>
      </c>
    </row>
    <row r="21228" spans="1:5" x14ac:dyDescent="0.25">
      <c r="A21228" s="1" t="s">
        <v>92122</v>
      </c>
      <c r="B21228" s="1" t="s">
        <v>92123</v>
      </c>
      <c r="C21228" s="1" t="s">
        <v>92124</v>
      </c>
      <c r="D21228">
        <v>50</v>
      </c>
      <c r="E21228">
        <v>51</v>
      </c>
    </row>
    <row r="21229" spans="1:5" x14ac:dyDescent="0.25">
      <c r="A21229" s="1" t="s">
        <v>92125</v>
      </c>
      <c r="B21229" s="1" t="s">
        <v>92126</v>
      </c>
      <c r="C21229" s="1" t="s">
        <v>92127</v>
      </c>
      <c r="D21229">
        <v>46</v>
      </c>
      <c r="E21229">
        <v>47</v>
      </c>
    </row>
    <row r="21230" spans="1:5" x14ac:dyDescent="0.25">
      <c r="A21230" s="1" t="s">
        <v>92128</v>
      </c>
      <c r="B21230" s="1" t="s">
        <v>92129</v>
      </c>
      <c r="C21230" s="1" t="s">
        <v>92130</v>
      </c>
      <c r="D21230">
        <v>49</v>
      </c>
      <c r="E21230">
        <v>47</v>
      </c>
    </row>
    <row r="21231" spans="1:5" x14ac:dyDescent="0.25">
      <c r="A21231" s="1" t="s">
        <v>92131</v>
      </c>
      <c r="B21231" s="1" t="s">
        <v>92132</v>
      </c>
      <c r="C21231" s="1" t="s">
        <v>92133</v>
      </c>
      <c r="D21231">
        <v>46</v>
      </c>
      <c r="E21231">
        <v>46</v>
      </c>
    </row>
    <row r="21232" spans="1:5" x14ac:dyDescent="0.25">
      <c r="A21232" s="1" t="s">
        <v>92134</v>
      </c>
      <c r="B21232" s="1" t="s">
        <v>92135</v>
      </c>
      <c r="C21232" s="1" t="s">
        <v>92136</v>
      </c>
      <c r="D21232">
        <v>48</v>
      </c>
      <c r="E21232">
        <v>48</v>
      </c>
    </row>
    <row r="21233" spans="1:5" x14ac:dyDescent="0.25">
      <c r="A21233" s="1" t="s">
        <v>92137</v>
      </c>
      <c r="B21233" s="1" t="s">
        <v>86817</v>
      </c>
      <c r="C21233" s="1" t="s">
        <v>92138</v>
      </c>
      <c r="D21233">
        <v>47</v>
      </c>
      <c r="E21233">
        <v>47</v>
      </c>
    </row>
    <row r="21234" spans="1:5" x14ac:dyDescent="0.25">
      <c r="A21234" s="1" t="s">
        <v>92139</v>
      </c>
      <c r="B21234" s="1" t="s">
        <v>92140</v>
      </c>
      <c r="C21234" s="1" t="s">
        <v>92141</v>
      </c>
      <c r="D21234">
        <v>49</v>
      </c>
      <c r="E21234">
        <v>49</v>
      </c>
    </row>
    <row r="21235" spans="1:5" x14ac:dyDescent="0.25">
      <c r="A21235" s="1" t="s">
        <v>92142</v>
      </c>
      <c r="B21235" s="1" t="s">
        <v>92143</v>
      </c>
      <c r="C21235" s="1" t="s">
        <v>92144</v>
      </c>
      <c r="D21235">
        <v>47</v>
      </c>
      <c r="E21235">
        <v>47</v>
      </c>
    </row>
    <row r="21236" spans="1:5" x14ac:dyDescent="0.25">
      <c r="A21236" s="1" t="s">
        <v>92145</v>
      </c>
      <c r="B21236" s="1" t="s">
        <v>74551</v>
      </c>
      <c r="C21236" s="1" t="s">
        <v>92146</v>
      </c>
      <c r="D21236">
        <v>48</v>
      </c>
      <c r="E21236">
        <v>48</v>
      </c>
    </row>
    <row r="21237" spans="1:5" x14ac:dyDescent="0.25">
      <c r="A21237" s="1" t="s">
        <v>92147</v>
      </c>
      <c r="B21237" s="1" t="s">
        <v>92148</v>
      </c>
      <c r="C21237" s="1" t="s">
        <v>92149</v>
      </c>
      <c r="D21237">
        <v>49</v>
      </c>
      <c r="E21237">
        <v>49</v>
      </c>
    </row>
    <row r="21238" spans="1:5" x14ac:dyDescent="0.25">
      <c r="A21238" s="1" t="s">
        <v>92150</v>
      </c>
      <c r="B21238" s="1" t="s">
        <v>92151</v>
      </c>
      <c r="C21238" s="1" t="s">
        <v>92152</v>
      </c>
      <c r="D21238">
        <v>47</v>
      </c>
      <c r="E21238">
        <v>46</v>
      </c>
    </row>
    <row r="21239" spans="1:5" x14ac:dyDescent="0.25">
      <c r="A21239" s="1" t="s">
        <v>92153</v>
      </c>
      <c r="B21239" s="1" t="s">
        <v>76976</v>
      </c>
      <c r="C21239" s="1" t="s">
        <v>92154</v>
      </c>
      <c r="D21239">
        <v>49</v>
      </c>
      <c r="E21239">
        <v>49</v>
      </c>
    </row>
    <row r="21240" spans="1:5" x14ac:dyDescent="0.25">
      <c r="A21240" s="1" t="s">
        <v>92155</v>
      </c>
      <c r="B21240" s="1" t="s">
        <v>92156</v>
      </c>
      <c r="C21240" s="1" t="s">
        <v>92157</v>
      </c>
      <c r="D21240">
        <v>46</v>
      </c>
      <c r="E21240">
        <v>46</v>
      </c>
    </row>
    <row r="21241" spans="1:5" x14ac:dyDescent="0.25">
      <c r="A21241" s="1" t="s">
        <v>92158</v>
      </c>
      <c r="B21241" s="1" t="s">
        <v>92159</v>
      </c>
      <c r="C21241" s="1" t="s">
        <v>92160</v>
      </c>
      <c r="D21241">
        <v>49</v>
      </c>
      <c r="E21241">
        <v>50</v>
      </c>
    </row>
    <row r="21242" spans="1:5" x14ac:dyDescent="0.25">
      <c r="A21242" s="1" t="s">
        <v>92161</v>
      </c>
      <c r="B21242" s="1" t="s">
        <v>70792</v>
      </c>
      <c r="C21242" s="1" t="s">
        <v>92162</v>
      </c>
      <c r="D21242">
        <v>46</v>
      </c>
      <c r="E21242">
        <v>46</v>
      </c>
    </row>
    <row r="21243" spans="1:5" x14ac:dyDescent="0.25">
      <c r="A21243" s="1" t="s">
        <v>92163</v>
      </c>
      <c r="B21243" s="1" t="s">
        <v>92164</v>
      </c>
      <c r="C21243" s="1" t="s">
        <v>92165</v>
      </c>
      <c r="D21243">
        <v>49</v>
      </c>
      <c r="E21243">
        <v>49</v>
      </c>
    </row>
    <row r="21244" spans="1:5" x14ac:dyDescent="0.25">
      <c r="A21244" s="1" t="s">
        <v>92166</v>
      </c>
      <c r="B21244" s="1" t="s">
        <v>92167</v>
      </c>
      <c r="C21244" s="1" t="s">
        <v>92168</v>
      </c>
      <c r="D21244">
        <v>46</v>
      </c>
      <c r="E21244">
        <v>46</v>
      </c>
    </row>
    <row r="21245" spans="1:5" x14ac:dyDescent="0.25">
      <c r="A21245" s="1" t="s">
        <v>92169</v>
      </c>
      <c r="B21245" s="1" t="s">
        <v>68829</v>
      </c>
      <c r="C21245" s="1" t="s">
        <v>61467</v>
      </c>
      <c r="D21245">
        <v>48</v>
      </c>
      <c r="E21245">
        <v>49</v>
      </c>
    </row>
    <row r="21246" spans="1:5" x14ac:dyDescent="0.25">
      <c r="A21246" s="1" t="s">
        <v>92170</v>
      </c>
      <c r="B21246" s="1" t="s">
        <v>92171</v>
      </c>
      <c r="C21246" s="1" t="s">
        <v>92172</v>
      </c>
      <c r="D21246">
        <v>49</v>
      </c>
      <c r="E21246">
        <v>47</v>
      </c>
    </row>
    <row r="21247" spans="1:5" x14ac:dyDescent="0.25">
      <c r="A21247" s="1" t="s">
        <v>92173</v>
      </c>
      <c r="B21247" s="1" t="s">
        <v>92174</v>
      </c>
      <c r="C21247" s="1" t="s">
        <v>92175</v>
      </c>
      <c r="D21247">
        <v>48</v>
      </c>
      <c r="E21247">
        <v>49</v>
      </c>
    </row>
    <row r="21248" spans="1:5" x14ac:dyDescent="0.25">
      <c r="A21248" s="1" t="s">
        <v>92176</v>
      </c>
      <c r="B21248" s="1" t="s">
        <v>92177</v>
      </c>
      <c r="C21248" s="1" t="s">
        <v>92178</v>
      </c>
      <c r="D21248">
        <v>47</v>
      </c>
      <c r="E21248">
        <v>46</v>
      </c>
    </row>
    <row r="21249" spans="1:5" x14ac:dyDescent="0.25">
      <c r="A21249" s="1" t="s">
        <v>92179</v>
      </c>
      <c r="B21249" s="1" t="s">
        <v>92180</v>
      </c>
      <c r="C21249" s="1" t="s">
        <v>92181</v>
      </c>
      <c r="D21249">
        <v>46</v>
      </c>
      <c r="E21249">
        <v>46</v>
      </c>
    </row>
    <row r="21250" spans="1:5" x14ac:dyDescent="0.25">
      <c r="A21250" s="1" t="s">
        <v>92182</v>
      </c>
      <c r="B21250" s="1" t="s">
        <v>92183</v>
      </c>
      <c r="C21250" s="1" t="s">
        <v>92184</v>
      </c>
      <c r="D21250">
        <v>49</v>
      </c>
      <c r="E21250">
        <v>49</v>
      </c>
    </row>
    <row r="21251" spans="1:5" x14ac:dyDescent="0.25">
      <c r="A21251" s="1" t="s">
        <v>92185</v>
      </c>
      <c r="B21251" s="1" t="s">
        <v>92186</v>
      </c>
      <c r="C21251" s="1" t="s">
        <v>92187</v>
      </c>
      <c r="D21251">
        <v>55</v>
      </c>
      <c r="E21251">
        <v>59</v>
      </c>
    </row>
    <row r="21252" spans="1:5" x14ac:dyDescent="0.25">
      <c r="A21252" s="1" t="s">
        <v>92188</v>
      </c>
      <c r="B21252" s="1" t="s">
        <v>92189</v>
      </c>
      <c r="C21252" s="1" t="s">
        <v>92190</v>
      </c>
      <c r="D21252">
        <v>41</v>
      </c>
      <c r="E21252">
        <v>37</v>
      </c>
    </row>
    <row r="21253" spans="1:5" x14ac:dyDescent="0.25">
      <c r="A21253" s="1" t="s">
        <v>92191</v>
      </c>
      <c r="B21253" s="1" t="s">
        <v>92192</v>
      </c>
      <c r="C21253" s="1" t="s">
        <v>92193</v>
      </c>
      <c r="D21253">
        <v>46</v>
      </c>
      <c r="E21253">
        <v>48</v>
      </c>
    </row>
    <row r="21254" spans="1:5" x14ac:dyDescent="0.25">
      <c r="A21254" s="1" t="s">
        <v>92194</v>
      </c>
      <c r="B21254" s="1" t="s">
        <v>74218</v>
      </c>
      <c r="C21254" s="1" t="s">
        <v>92195</v>
      </c>
      <c r="D21254">
        <v>48</v>
      </c>
      <c r="E21254">
        <v>47</v>
      </c>
    </row>
    <row r="21255" spans="1:5" x14ac:dyDescent="0.25">
      <c r="A21255" s="1" t="s">
        <v>92196</v>
      </c>
      <c r="B21255" s="1" t="s">
        <v>80698</v>
      </c>
      <c r="C21255" s="1" t="s">
        <v>92197</v>
      </c>
      <c r="D21255">
        <v>48</v>
      </c>
      <c r="E21255">
        <v>49</v>
      </c>
    </row>
    <row r="21256" spans="1:5" x14ac:dyDescent="0.25">
      <c r="A21256" s="1" t="s">
        <v>88656</v>
      </c>
      <c r="B21256" s="1" t="s">
        <v>92198</v>
      </c>
      <c r="C21256" s="1" t="s">
        <v>92199</v>
      </c>
      <c r="D21256">
        <v>47</v>
      </c>
      <c r="E21256">
        <v>47</v>
      </c>
    </row>
    <row r="21257" spans="1:5" x14ac:dyDescent="0.25">
      <c r="A21257" s="1" t="s">
        <v>92200</v>
      </c>
      <c r="B21257" s="1" t="s">
        <v>92201</v>
      </c>
      <c r="C21257" s="1" t="s">
        <v>92202</v>
      </c>
      <c r="D21257">
        <v>48</v>
      </c>
      <c r="E21257">
        <v>49</v>
      </c>
    </row>
    <row r="21258" spans="1:5" x14ac:dyDescent="0.25">
      <c r="A21258" s="1" t="s">
        <v>92203</v>
      </c>
      <c r="B21258" s="1" t="s">
        <v>92204</v>
      </c>
      <c r="C21258" s="1" t="s">
        <v>92205</v>
      </c>
      <c r="D21258">
        <v>47</v>
      </c>
      <c r="E21258">
        <v>46</v>
      </c>
    </row>
    <row r="21259" spans="1:5" x14ac:dyDescent="0.25">
      <c r="A21259" s="1" t="s">
        <v>92206</v>
      </c>
      <c r="B21259" s="1" t="s">
        <v>92207</v>
      </c>
      <c r="C21259" s="1" t="s">
        <v>92208</v>
      </c>
      <c r="D21259">
        <v>48</v>
      </c>
      <c r="E21259">
        <v>49</v>
      </c>
    </row>
    <row r="21260" spans="1:5" x14ac:dyDescent="0.25">
      <c r="A21260" s="1" t="s">
        <v>92209</v>
      </c>
      <c r="B21260" s="1" t="s">
        <v>92210</v>
      </c>
      <c r="C21260" s="1" t="s">
        <v>92211</v>
      </c>
      <c r="D21260">
        <v>47</v>
      </c>
      <c r="E21260">
        <v>46</v>
      </c>
    </row>
    <row r="21261" spans="1:5" x14ac:dyDescent="0.25">
      <c r="A21261" s="1" t="s">
        <v>92212</v>
      </c>
      <c r="B21261" s="1" t="s">
        <v>92213</v>
      </c>
      <c r="C21261" s="1" t="s">
        <v>92214</v>
      </c>
      <c r="D21261">
        <v>49</v>
      </c>
      <c r="E21261">
        <v>48</v>
      </c>
    </row>
    <row r="21262" spans="1:5" x14ac:dyDescent="0.25">
      <c r="A21262" s="1" t="s">
        <v>92215</v>
      </c>
      <c r="B21262" s="1" t="s">
        <v>53951</v>
      </c>
      <c r="C21262" s="1" t="s">
        <v>92216</v>
      </c>
      <c r="D21262">
        <v>47</v>
      </c>
      <c r="E21262">
        <v>47</v>
      </c>
    </row>
    <row r="21263" spans="1:5" x14ac:dyDescent="0.25">
      <c r="A21263" s="1" t="s">
        <v>92217</v>
      </c>
      <c r="B21263" s="1" t="s">
        <v>92218</v>
      </c>
      <c r="C21263" s="1" t="s">
        <v>92219</v>
      </c>
      <c r="D21263">
        <v>49</v>
      </c>
      <c r="E21263">
        <v>49</v>
      </c>
    </row>
    <row r="21264" spans="1:5" x14ac:dyDescent="0.25">
      <c r="A21264" s="1" t="s">
        <v>92220</v>
      </c>
      <c r="B21264" s="1" t="s">
        <v>92221</v>
      </c>
      <c r="C21264" s="1" t="s">
        <v>92222</v>
      </c>
      <c r="D21264">
        <v>49</v>
      </c>
      <c r="E21264">
        <v>48</v>
      </c>
    </row>
    <row r="21265" spans="1:5" x14ac:dyDescent="0.25">
      <c r="A21265" s="1" t="s">
        <v>92223</v>
      </c>
      <c r="B21265" s="1" t="s">
        <v>92224</v>
      </c>
      <c r="C21265" s="1" t="s">
        <v>92225</v>
      </c>
      <c r="D21265">
        <v>46</v>
      </c>
      <c r="E21265">
        <v>47</v>
      </c>
    </row>
    <row r="21266" spans="1:5" x14ac:dyDescent="0.25">
      <c r="A21266" s="1" t="s">
        <v>92226</v>
      </c>
      <c r="B21266" s="1" t="s">
        <v>92227</v>
      </c>
      <c r="C21266" s="1" t="s">
        <v>92228</v>
      </c>
      <c r="D21266">
        <v>48</v>
      </c>
      <c r="E21266">
        <v>49</v>
      </c>
    </row>
    <row r="21267" spans="1:5" x14ac:dyDescent="0.25">
      <c r="A21267" s="1" t="s">
        <v>92229</v>
      </c>
      <c r="B21267" s="1" t="s">
        <v>92230</v>
      </c>
      <c r="C21267" s="1" t="s">
        <v>92231</v>
      </c>
      <c r="D21267">
        <v>47</v>
      </c>
      <c r="E21267">
        <v>46</v>
      </c>
    </row>
    <row r="21268" spans="1:5" x14ac:dyDescent="0.25">
      <c r="A21268" s="1" t="s">
        <v>92071</v>
      </c>
      <c r="B21268" s="1" t="s">
        <v>92072</v>
      </c>
      <c r="C21268" s="1" t="s">
        <v>90869</v>
      </c>
      <c r="D21268">
        <v>48</v>
      </c>
      <c r="E21268">
        <v>48</v>
      </c>
    </row>
    <row r="21269" spans="1:5" x14ac:dyDescent="0.25">
      <c r="A21269" s="1" t="s">
        <v>70409</v>
      </c>
      <c r="B21269" s="1" t="s">
        <v>92232</v>
      </c>
      <c r="C21269" s="1" t="s">
        <v>92233</v>
      </c>
      <c r="D21269">
        <v>48</v>
      </c>
      <c r="E21269">
        <v>47</v>
      </c>
    </row>
    <row r="21270" spans="1:5" x14ac:dyDescent="0.25">
      <c r="A21270" s="1" t="s">
        <v>92234</v>
      </c>
      <c r="B21270" s="1" t="s">
        <v>92235</v>
      </c>
      <c r="C21270" s="1" t="s">
        <v>92236</v>
      </c>
      <c r="D21270">
        <v>47</v>
      </c>
      <c r="E21270">
        <v>48</v>
      </c>
    </row>
    <row r="21271" spans="1:5" x14ac:dyDescent="0.25">
      <c r="A21271" s="1" t="s">
        <v>92237</v>
      </c>
      <c r="B21271" s="1" t="s">
        <v>92238</v>
      </c>
      <c r="C21271" s="1" t="s">
        <v>92239</v>
      </c>
      <c r="D21271">
        <v>48</v>
      </c>
      <c r="E21271">
        <v>48</v>
      </c>
    </row>
    <row r="21272" spans="1:5" x14ac:dyDescent="0.25">
      <c r="A21272" s="1" t="s">
        <v>92240</v>
      </c>
      <c r="B21272" s="1" t="s">
        <v>92241</v>
      </c>
      <c r="C21272" s="1" t="s">
        <v>92242</v>
      </c>
      <c r="D21272">
        <v>47</v>
      </c>
      <c r="E21272">
        <v>47</v>
      </c>
    </row>
    <row r="21273" spans="1:5" x14ac:dyDescent="0.25">
      <c r="A21273" s="1" t="s">
        <v>92243</v>
      </c>
      <c r="B21273" s="1" t="s">
        <v>92244</v>
      </c>
      <c r="C21273" s="1" t="s">
        <v>92245</v>
      </c>
      <c r="D21273">
        <v>49</v>
      </c>
      <c r="E21273">
        <v>48</v>
      </c>
    </row>
    <row r="21274" spans="1:5" x14ac:dyDescent="0.25">
      <c r="A21274" s="1" t="s">
        <v>92246</v>
      </c>
      <c r="B21274" s="1" t="s">
        <v>92247</v>
      </c>
      <c r="C21274" s="1" t="s">
        <v>92248</v>
      </c>
      <c r="D21274">
        <v>47</v>
      </c>
      <c r="E21274">
        <v>48</v>
      </c>
    </row>
    <row r="21275" spans="1:5" x14ac:dyDescent="0.25">
      <c r="A21275" s="1" t="s">
        <v>92249</v>
      </c>
      <c r="B21275" s="1" t="s">
        <v>92250</v>
      </c>
      <c r="C21275" s="1" t="s">
        <v>92251</v>
      </c>
      <c r="D21275">
        <v>48</v>
      </c>
      <c r="E21275">
        <v>47</v>
      </c>
    </row>
    <row r="21276" spans="1:5" x14ac:dyDescent="0.25">
      <c r="A21276" s="1" t="s">
        <v>92252</v>
      </c>
      <c r="B21276" s="1" t="s">
        <v>92253</v>
      </c>
      <c r="C21276" s="1" t="s">
        <v>92254</v>
      </c>
      <c r="D21276">
        <v>49</v>
      </c>
      <c r="E21276">
        <v>50</v>
      </c>
    </row>
    <row r="21277" spans="1:5" x14ac:dyDescent="0.25">
      <c r="A21277" s="1" t="s">
        <v>92255</v>
      </c>
      <c r="B21277" s="1" t="s">
        <v>92256</v>
      </c>
      <c r="C21277" s="1" t="s">
        <v>92257</v>
      </c>
      <c r="D21277">
        <v>47</v>
      </c>
      <c r="E21277">
        <v>46</v>
      </c>
    </row>
    <row r="21278" spans="1:5" x14ac:dyDescent="0.25">
      <c r="A21278" s="1" t="s">
        <v>92258</v>
      </c>
      <c r="B21278" s="1" t="s">
        <v>92259</v>
      </c>
      <c r="C21278" s="1" t="s">
        <v>92260</v>
      </c>
      <c r="D21278">
        <v>49</v>
      </c>
      <c r="E21278">
        <v>49</v>
      </c>
    </row>
    <row r="21279" spans="1:5" x14ac:dyDescent="0.25">
      <c r="A21279" s="1" t="s">
        <v>92261</v>
      </c>
      <c r="B21279" s="1" t="s">
        <v>55570</v>
      </c>
      <c r="C21279" s="1" t="s">
        <v>92262</v>
      </c>
      <c r="D21279">
        <v>45</v>
      </c>
      <c r="E21279">
        <v>45</v>
      </c>
    </row>
    <row r="21280" spans="1:5" x14ac:dyDescent="0.25">
      <c r="A21280" s="1" t="s">
        <v>92263</v>
      </c>
      <c r="B21280" s="1" t="s">
        <v>77347</v>
      </c>
      <c r="C21280" s="1" t="s">
        <v>92264</v>
      </c>
      <c r="D21280">
        <v>55</v>
      </c>
      <c r="E21280">
        <v>56</v>
      </c>
    </row>
    <row r="21281" spans="1:5" x14ac:dyDescent="0.25">
      <c r="A21281" s="1" t="s">
        <v>92265</v>
      </c>
      <c r="B21281" s="1" t="s">
        <v>92266</v>
      </c>
      <c r="C21281" s="1" t="s">
        <v>92267</v>
      </c>
      <c r="D21281">
        <v>39</v>
      </c>
      <c r="E21281">
        <v>39</v>
      </c>
    </row>
    <row r="21282" spans="1:5" x14ac:dyDescent="0.25">
      <c r="A21282" s="1" t="s">
        <v>88083</v>
      </c>
      <c r="B21282" s="1" t="s">
        <v>92268</v>
      </c>
      <c r="C21282" s="1" t="s">
        <v>52237</v>
      </c>
      <c r="D21282">
        <v>49</v>
      </c>
      <c r="E21282">
        <v>49</v>
      </c>
    </row>
    <row r="21283" spans="1:5" x14ac:dyDescent="0.25">
      <c r="A21283" s="1" t="s">
        <v>92269</v>
      </c>
      <c r="B21283" s="1" t="s">
        <v>92270</v>
      </c>
      <c r="C21283" s="1" t="s">
        <v>92271</v>
      </c>
      <c r="D21283">
        <v>47</v>
      </c>
      <c r="E21283">
        <v>47</v>
      </c>
    </row>
    <row r="21284" spans="1:5" x14ac:dyDescent="0.25">
      <c r="A21284" s="1" t="s">
        <v>92272</v>
      </c>
      <c r="B21284" s="1" t="s">
        <v>92273</v>
      </c>
      <c r="C21284" s="1" t="s">
        <v>92274</v>
      </c>
      <c r="D21284">
        <v>48</v>
      </c>
      <c r="E21284">
        <v>48</v>
      </c>
    </row>
    <row r="21285" spans="1:5" x14ac:dyDescent="0.25">
      <c r="A21285" s="1" t="s">
        <v>92275</v>
      </c>
      <c r="B21285" s="1" t="s">
        <v>92276</v>
      </c>
      <c r="C21285" s="1" t="s">
        <v>92277</v>
      </c>
      <c r="D21285">
        <v>47</v>
      </c>
      <c r="E21285">
        <v>47</v>
      </c>
    </row>
    <row r="21286" spans="1:5" x14ac:dyDescent="0.25">
      <c r="A21286" s="1" t="s">
        <v>68275</v>
      </c>
      <c r="B21286" s="1" t="s">
        <v>92278</v>
      </c>
      <c r="C21286" s="1" t="s">
        <v>92279</v>
      </c>
      <c r="D21286">
        <v>48</v>
      </c>
      <c r="E21286">
        <v>48</v>
      </c>
    </row>
    <row r="21287" spans="1:5" x14ac:dyDescent="0.25">
      <c r="A21287" s="1" t="s">
        <v>92280</v>
      </c>
      <c r="B21287" s="1" t="s">
        <v>92281</v>
      </c>
      <c r="C21287" s="1" t="s">
        <v>92282</v>
      </c>
      <c r="D21287">
        <v>50</v>
      </c>
      <c r="E21287">
        <v>52</v>
      </c>
    </row>
    <row r="21288" spans="1:5" x14ac:dyDescent="0.25">
      <c r="A21288" s="1" t="s">
        <v>92283</v>
      </c>
      <c r="B21288" s="1" t="s">
        <v>92284</v>
      </c>
      <c r="C21288" s="1" t="s">
        <v>92285</v>
      </c>
      <c r="D21288">
        <v>46</v>
      </c>
      <c r="E21288">
        <v>44</v>
      </c>
    </row>
    <row r="21289" spans="1:5" x14ac:dyDescent="0.25">
      <c r="A21289" s="1" t="s">
        <v>89232</v>
      </c>
      <c r="B21289" s="1" t="s">
        <v>92286</v>
      </c>
      <c r="C21289" s="1" t="s">
        <v>92287</v>
      </c>
      <c r="D21289">
        <v>50</v>
      </c>
      <c r="E21289">
        <v>51</v>
      </c>
    </row>
    <row r="21290" spans="1:5" x14ac:dyDescent="0.25">
      <c r="A21290" s="1" t="s">
        <v>92288</v>
      </c>
      <c r="B21290" s="1" t="s">
        <v>92289</v>
      </c>
      <c r="C21290" s="1" t="s">
        <v>92290</v>
      </c>
      <c r="D21290">
        <v>47</v>
      </c>
      <c r="E21290">
        <v>46</v>
      </c>
    </row>
    <row r="21291" spans="1:5" x14ac:dyDescent="0.25">
      <c r="A21291" s="1" t="s">
        <v>92291</v>
      </c>
      <c r="B21291" s="1" t="s">
        <v>92292</v>
      </c>
      <c r="C21291" s="1" t="s">
        <v>92293</v>
      </c>
      <c r="D21291">
        <v>48</v>
      </c>
      <c r="E21291">
        <v>47</v>
      </c>
    </row>
    <row r="21292" spans="1:5" x14ac:dyDescent="0.25">
      <c r="A21292" s="1" t="s">
        <v>92294</v>
      </c>
      <c r="B21292" s="1" t="s">
        <v>92295</v>
      </c>
      <c r="C21292" s="1" t="s">
        <v>92296</v>
      </c>
      <c r="D21292">
        <v>47</v>
      </c>
      <c r="E21292">
        <v>47</v>
      </c>
    </row>
    <row r="21293" spans="1:5" x14ac:dyDescent="0.25">
      <c r="A21293" s="1" t="s">
        <v>92297</v>
      </c>
      <c r="B21293" s="1" t="s">
        <v>92298</v>
      </c>
      <c r="C21293" s="1" t="s">
        <v>92299</v>
      </c>
      <c r="D21293">
        <v>49</v>
      </c>
      <c r="E21293">
        <v>49</v>
      </c>
    </row>
    <row r="21294" spans="1:5" x14ac:dyDescent="0.25">
      <c r="A21294" s="1" t="s">
        <v>92300</v>
      </c>
      <c r="B21294" s="1" t="s">
        <v>92301</v>
      </c>
      <c r="C21294" s="1" t="s">
        <v>92302</v>
      </c>
      <c r="D21294">
        <v>46</v>
      </c>
      <c r="E21294">
        <v>45</v>
      </c>
    </row>
    <row r="21295" spans="1:5" x14ac:dyDescent="0.25">
      <c r="A21295" s="1" t="s">
        <v>92303</v>
      </c>
      <c r="B21295" s="1" t="s">
        <v>92304</v>
      </c>
      <c r="C21295" s="1" t="s">
        <v>92305</v>
      </c>
      <c r="D21295">
        <v>48</v>
      </c>
      <c r="E21295">
        <v>48</v>
      </c>
    </row>
    <row r="21296" spans="1:5" x14ac:dyDescent="0.25">
      <c r="A21296" s="1" t="s">
        <v>92306</v>
      </c>
      <c r="B21296" s="1" t="s">
        <v>92307</v>
      </c>
      <c r="C21296" s="1" t="s">
        <v>92308</v>
      </c>
      <c r="D21296">
        <v>50</v>
      </c>
      <c r="E21296">
        <v>50</v>
      </c>
    </row>
    <row r="21297" spans="1:5" x14ac:dyDescent="0.25">
      <c r="A21297" s="1" t="s">
        <v>92309</v>
      </c>
      <c r="B21297" s="1" t="s">
        <v>54610</v>
      </c>
      <c r="C21297" s="1" t="s">
        <v>92310</v>
      </c>
      <c r="D21297">
        <v>46</v>
      </c>
      <c r="E21297">
        <v>45</v>
      </c>
    </row>
    <row r="21298" spans="1:5" x14ac:dyDescent="0.25">
      <c r="A21298" s="1" t="s">
        <v>92311</v>
      </c>
      <c r="B21298" s="1" t="s">
        <v>92312</v>
      </c>
      <c r="C21298" s="1" t="s">
        <v>92313</v>
      </c>
      <c r="D21298">
        <v>49</v>
      </c>
      <c r="E21298">
        <v>50</v>
      </c>
    </row>
    <row r="21299" spans="1:5" x14ac:dyDescent="0.25">
      <c r="A21299" s="1" t="s">
        <v>92314</v>
      </c>
      <c r="B21299" s="1" t="s">
        <v>92315</v>
      </c>
      <c r="C21299" s="1" t="s">
        <v>92316</v>
      </c>
      <c r="D21299">
        <v>46</v>
      </c>
      <c r="E21299">
        <v>47</v>
      </c>
    </row>
    <row r="21300" spans="1:5" x14ac:dyDescent="0.25">
      <c r="A21300" s="1" t="s">
        <v>92317</v>
      </c>
      <c r="B21300" s="1" t="s">
        <v>92318</v>
      </c>
      <c r="C21300" s="1" t="s">
        <v>92319</v>
      </c>
      <c r="D21300">
        <v>49</v>
      </c>
      <c r="E21300">
        <v>48</v>
      </c>
    </row>
    <row r="21301" spans="1:5" x14ac:dyDescent="0.25">
      <c r="A21301" s="1" t="s">
        <v>92320</v>
      </c>
      <c r="B21301" s="1" t="s">
        <v>92321</v>
      </c>
      <c r="C21301" s="1" t="s">
        <v>92322</v>
      </c>
      <c r="D21301">
        <v>46</v>
      </c>
      <c r="E21301">
        <v>48</v>
      </c>
    </row>
    <row r="21302" spans="1:5" x14ac:dyDescent="0.25">
      <c r="A21302" s="1" t="s">
        <v>92323</v>
      </c>
      <c r="B21302" s="1" t="s">
        <v>92324</v>
      </c>
      <c r="C21302" s="1" t="s">
        <v>92325</v>
      </c>
      <c r="D21302">
        <v>49</v>
      </c>
      <c r="E21302">
        <v>47</v>
      </c>
    </row>
    <row r="21303" spans="1:5" x14ac:dyDescent="0.25">
      <c r="A21303" s="1" t="s">
        <v>92326</v>
      </c>
      <c r="B21303" s="1" t="s">
        <v>92327</v>
      </c>
      <c r="C21303" s="1" t="s">
        <v>92328</v>
      </c>
      <c r="D21303">
        <v>46</v>
      </c>
      <c r="E21303">
        <v>46</v>
      </c>
    </row>
    <row r="21304" spans="1:5" x14ac:dyDescent="0.25">
      <c r="A21304" s="1" t="s">
        <v>90867</v>
      </c>
      <c r="B21304" s="1" t="s">
        <v>90868</v>
      </c>
      <c r="C21304" s="1" t="s">
        <v>90869</v>
      </c>
      <c r="D21304">
        <v>48</v>
      </c>
      <c r="E21304">
        <v>49</v>
      </c>
    </row>
    <row r="21305" spans="1:5" x14ac:dyDescent="0.25">
      <c r="A21305" s="1" t="s">
        <v>92329</v>
      </c>
      <c r="B21305" s="1" t="s">
        <v>92330</v>
      </c>
      <c r="C21305" s="1" t="s">
        <v>92331</v>
      </c>
      <c r="D21305">
        <v>53</v>
      </c>
      <c r="E21305">
        <v>55</v>
      </c>
    </row>
    <row r="21306" spans="1:5" x14ac:dyDescent="0.25">
      <c r="A21306" s="1" t="s">
        <v>92332</v>
      </c>
      <c r="B21306" s="1" t="s">
        <v>92333</v>
      </c>
      <c r="C21306" s="1" t="s">
        <v>92334</v>
      </c>
      <c r="D21306">
        <v>42</v>
      </c>
      <c r="E21306">
        <v>40</v>
      </c>
    </row>
    <row r="21307" spans="1:5" x14ac:dyDescent="0.25">
      <c r="A21307" s="1" t="s">
        <v>92335</v>
      </c>
      <c r="B21307" s="1" t="s">
        <v>92336</v>
      </c>
      <c r="C21307" s="1" t="s">
        <v>57700</v>
      </c>
      <c r="D21307">
        <v>46</v>
      </c>
      <c r="E21307">
        <v>47</v>
      </c>
    </row>
    <row r="21308" spans="1:5" x14ac:dyDescent="0.25">
      <c r="A21308" s="1" t="s">
        <v>92337</v>
      </c>
      <c r="B21308" s="1" t="s">
        <v>92338</v>
      </c>
      <c r="C21308" s="1" t="s">
        <v>92339</v>
      </c>
      <c r="D21308">
        <v>48</v>
      </c>
      <c r="E21308">
        <v>48</v>
      </c>
    </row>
    <row r="21309" spans="1:5" x14ac:dyDescent="0.25">
      <c r="A21309" s="1" t="s">
        <v>92340</v>
      </c>
      <c r="B21309" s="1" t="s">
        <v>92341</v>
      </c>
      <c r="C21309" s="1" t="s">
        <v>92342</v>
      </c>
      <c r="D21309">
        <v>49</v>
      </c>
      <c r="E21309">
        <v>49</v>
      </c>
    </row>
    <row r="21310" spans="1:5" x14ac:dyDescent="0.25">
      <c r="A21310" s="1" t="s">
        <v>92343</v>
      </c>
      <c r="B21310" s="1" t="s">
        <v>92344</v>
      </c>
      <c r="C21310" s="1" t="s">
        <v>92345</v>
      </c>
      <c r="D21310">
        <v>47</v>
      </c>
      <c r="E21310">
        <v>46</v>
      </c>
    </row>
    <row r="21311" spans="1:5" x14ac:dyDescent="0.25">
      <c r="A21311" s="1" t="s">
        <v>92346</v>
      </c>
      <c r="B21311" s="1" t="s">
        <v>71451</v>
      </c>
      <c r="C21311" s="1" t="s">
        <v>92347</v>
      </c>
      <c r="D21311">
        <v>48</v>
      </c>
      <c r="E21311">
        <v>49</v>
      </c>
    </row>
    <row r="21312" spans="1:5" x14ac:dyDescent="0.25">
      <c r="A21312" s="1" t="s">
        <v>92348</v>
      </c>
      <c r="B21312" s="1" t="s">
        <v>92349</v>
      </c>
      <c r="C21312" s="1" t="s">
        <v>92350</v>
      </c>
      <c r="D21312">
        <v>46</v>
      </c>
      <c r="E21312">
        <v>46</v>
      </c>
    </row>
    <row r="21313" spans="1:5" x14ac:dyDescent="0.25">
      <c r="A21313" s="1" t="s">
        <v>92351</v>
      </c>
      <c r="B21313" s="1" t="s">
        <v>92352</v>
      </c>
      <c r="C21313" s="1" t="s">
        <v>92353</v>
      </c>
      <c r="D21313">
        <v>49</v>
      </c>
      <c r="E21313">
        <v>49</v>
      </c>
    </row>
    <row r="21314" spans="1:5" x14ac:dyDescent="0.25">
      <c r="A21314" s="1" t="s">
        <v>92354</v>
      </c>
      <c r="B21314" s="1" t="s">
        <v>65612</v>
      </c>
      <c r="C21314" s="1" t="s">
        <v>92355</v>
      </c>
      <c r="D21314">
        <v>49</v>
      </c>
      <c r="E21314">
        <v>48</v>
      </c>
    </row>
    <row r="21315" spans="1:5" x14ac:dyDescent="0.25">
      <c r="A21315" s="1" t="s">
        <v>92356</v>
      </c>
      <c r="B21315" s="1" t="s">
        <v>92357</v>
      </c>
      <c r="C21315" s="1" t="s">
        <v>92358</v>
      </c>
      <c r="D21315">
        <v>47</v>
      </c>
      <c r="E21315">
        <v>48</v>
      </c>
    </row>
    <row r="21316" spans="1:5" x14ac:dyDescent="0.25">
      <c r="A21316" s="1" t="s">
        <v>92359</v>
      </c>
      <c r="B21316" s="1" t="s">
        <v>92360</v>
      </c>
      <c r="C21316" s="1" t="s">
        <v>92361</v>
      </c>
      <c r="D21316">
        <v>46</v>
      </c>
      <c r="E21316">
        <v>46</v>
      </c>
    </row>
    <row r="21317" spans="1:5" x14ac:dyDescent="0.25">
      <c r="A21317" s="1" t="s">
        <v>92362</v>
      </c>
      <c r="B21317" s="1" t="s">
        <v>92363</v>
      </c>
      <c r="C21317" s="1" t="s">
        <v>92364</v>
      </c>
      <c r="D21317">
        <v>49</v>
      </c>
      <c r="E21317">
        <v>49</v>
      </c>
    </row>
    <row r="21318" spans="1:5" x14ac:dyDescent="0.25">
      <c r="A21318" s="1" t="s">
        <v>64316</v>
      </c>
      <c r="B21318" s="1" t="s">
        <v>92365</v>
      </c>
      <c r="C21318" s="1" t="s">
        <v>92366</v>
      </c>
      <c r="D21318">
        <v>47</v>
      </c>
      <c r="E21318">
        <v>47</v>
      </c>
    </row>
    <row r="21319" spans="1:5" x14ac:dyDescent="0.25">
      <c r="A21319" s="1" t="s">
        <v>83154</v>
      </c>
      <c r="B21319" s="1" t="s">
        <v>92367</v>
      </c>
      <c r="C21319" s="1" t="s">
        <v>92368</v>
      </c>
      <c r="D21319">
        <v>47</v>
      </c>
      <c r="E21319">
        <v>47</v>
      </c>
    </row>
    <row r="21320" spans="1:5" x14ac:dyDescent="0.25">
      <c r="A21320" s="1" t="s">
        <v>92369</v>
      </c>
      <c r="B21320" s="1" t="s">
        <v>72413</v>
      </c>
      <c r="C21320" s="1" t="s">
        <v>67147</v>
      </c>
      <c r="D21320">
        <v>48</v>
      </c>
      <c r="E21320">
        <v>48</v>
      </c>
    </row>
    <row r="21321" spans="1:5" x14ac:dyDescent="0.25">
      <c r="A21321" s="1" t="s">
        <v>92370</v>
      </c>
      <c r="B21321" s="1" t="s">
        <v>92371</v>
      </c>
      <c r="C21321" s="1" t="s">
        <v>92372</v>
      </c>
      <c r="D21321">
        <v>47</v>
      </c>
      <c r="E21321">
        <v>47</v>
      </c>
    </row>
    <row r="21322" spans="1:5" x14ac:dyDescent="0.25">
      <c r="A21322" s="1" t="s">
        <v>92373</v>
      </c>
      <c r="B21322" s="1" t="s">
        <v>92374</v>
      </c>
      <c r="C21322" s="1" t="s">
        <v>92375</v>
      </c>
      <c r="D21322">
        <v>48</v>
      </c>
      <c r="E21322">
        <v>48</v>
      </c>
    </row>
    <row r="21323" spans="1:5" x14ac:dyDescent="0.25">
      <c r="A21323" s="1" t="s">
        <v>92376</v>
      </c>
      <c r="B21323" s="1" t="s">
        <v>92377</v>
      </c>
      <c r="C21323" s="1" t="s">
        <v>92378</v>
      </c>
      <c r="D21323">
        <v>49</v>
      </c>
      <c r="E21323">
        <v>49</v>
      </c>
    </row>
    <row r="21324" spans="1:5" x14ac:dyDescent="0.25">
      <c r="A21324" s="1" t="s">
        <v>92379</v>
      </c>
      <c r="B21324" s="1" t="s">
        <v>92380</v>
      </c>
      <c r="C21324" s="1" t="s">
        <v>92381</v>
      </c>
      <c r="D21324">
        <v>47</v>
      </c>
      <c r="E21324">
        <v>46</v>
      </c>
    </row>
    <row r="21325" spans="1:5" x14ac:dyDescent="0.25">
      <c r="A21325" s="1" t="s">
        <v>92382</v>
      </c>
      <c r="B21325" s="1" t="s">
        <v>92383</v>
      </c>
      <c r="C21325" s="1" t="s">
        <v>92384</v>
      </c>
      <c r="D21325">
        <v>46</v>
      </c>
      <c r="E21325">
        <v>47</v>
      </c>
    </row>
    <row r="21326" spans="1:5" x14ac:dyDescent="0.25">
      <c r="A21326" s="1" t="s">
        <v>92385</v>
      </c>
      <c r="B21326" s="1" t="s">
        <v>92386</v>
      </c>
      <c r="C21326" s="1" t="s">
        <v>92387</v>
      </c>
      <c r="D21326">
        <v>50</v>
      </c>
      <c r="E21326">
        <v>50</v>
      </c>
    </row>
    <row r="21327" spans="1:5" x14ac:dyDescent="0.25">
      <c r="A21327" s="1" t="s">
        <v>92388</v>
      </c>
      <c r="B21327" s="1" t="s">
        <v>92389</v>
      </c>
      <c r="C21327" s="1" t="s">
        <v>92390</v>
      </c>
      <c r="D21327">
        <v>47</v>
      </c>
      <c r="E21327">
        <v>47</v>
      </c>
    </row>
    <row r="21328" spans="1:5" x14ac:dyDescent="0.25">
      <c r="A21328" s="1" t="s">
        <v>92391</v>
      </c>
      <c r="B21328" s="1" t="s">
        <v>92392</v>
      </c>
      <c r="C21328" s="1" t="s">
        <v>92393</v>
      </c>
      <c r="D21328">
        <v>48</v>
      </c>
      <c r="E21328">
        <v>48</v>
      </c>
    </row>
    <row r="21329" spans="1:5" x14ac:dyDescent="0.25">
      <c r="A21329" s="1" t="s">
        <v>92394</v>
      </c>
      <c r="B21329" s="1" t="s">
        <v>92395</v>
      </c>
      <c r="C21329" s="1" t="s">
        <v>92396</v>
      </c>
      <c r="D21329">
        <v>47</v>
      </c>
      <c r="E21329">
        <v>46</v>
      </c>
    </row>
    <row r="21330" spans="1:5" x14ac:dyDescent="0.25">
      <c r="A21330" s="1" t="s">
        <v>92397</v>
      </c>
      <c r="B21330" s="1" t="s">
        <v>92398</v>
      </c>
      <c r="C21330" s="1" t="s">
        <v>92399</v>
      </c>
      <c r="D21330">
        <v>55</v>
      </c>
      <c r="E21330">
        <v>56</v>
      </c>
    </row>
    <row r="21331" spans="1:5" x14ac:dyDescent="0.25">
      <c r="A21331" s="1" t="s">
        <v>92400</v>
      </c>
      <c r="B21331" s="1" t="s">
        <v>92401</v>
      </c>
      <c r="C21331" s="1" t="s">
        <v>92402</v>
      </c>
      <c r="D21331">
        <v>40</v>
      </c>
      <c r="E21331">
        <v>39</v>
      </c>
    </row>
    <row r="21332" spans="1:5" x14ac:dyDescent="0.25">
      <c r="A21332" s="1" t="s">
        <v>92403</v>
      </c>
      <c r="B21332" s="1" t="s">
        <v>92404</v>
      </c>
      <c r="C21332" s="1" t="s">
        <v>92405</v>
      </c>
      <c r="D21332">
        <v>50</v>
      </c>
      <c r="E21332">
        <v>50</v>
      </c>
    </row>
    <row r="21333" spans="1:5" x14ac:dyDescent="0.25">
      <c r="A21333" s="1" t="s">
        <v>92406</v>
      </c>
      <c r="B21333" s="1" t="s">
        <v>92407</v>
      </c>
      <c r="C21333" s="1" t="s">
        <v>63119</v>
      </c>
      <c r="D21333">
        <v>45</v>
      </c>
      <c r="E21333">
        <v>46</v>
      </c>
    </row>
    <row r="21334" spans="1:5" x14ac:dyDescent="0.25">
      <c r="A21334" s="1" t="s">
        <v>92408</v>
      </c>
      <c r="B21334" s="1" t="s">
        <v>92409</v>
      </c>
      <c r="C21334" s="1" t="s">
        <v>92410</v>
      </c>
      <c r="D21334">
        <v>48</v>
      </c>
      <c r="E21334">
        <v>50</v>
      </c>
    </row>
    <row r="21335" spans="1:5" x14ac:dyDescent="0.25">
      <c r="A21335" s="1" t="s">
        <v>92411</v>
      </c>
      <c r="B21335" s="1" t="s">
        <v>92412</v>
      </c>
      <c r="C21335" s="1" t="s">
        <v>92413</v>
      </c>
      <c r="D21335">
        <v>48</v>
      </c>
      <c r="E21335">
        <v>46</v>
      </c>
    </row>
    <row r="21336" spans="1:5" x14ac:dyDescent="0.25">
      <c r="A21336" s="1" t="s">
        <v>92414</v>
      </c>
      <c r="B21336" s="1" t="s">
        <v>92415</v>
      </c>
      <c r="C21336" s="1" t="s">
        <v>92416</v>
      </c>
      <c r="D21336">
        <v>48</v>
      </c>
      <c r="E21336">
        <v>47</v>
      </c>
    </row>
    <row r="21337" spans="1:5" x14ac:dyDescent="0.25">
      <c r="A21337" s="1" t="s">
        <v>92417</v>
      </c>
      <c r="B21337" s="1" t="s">
        <v>92418</v>
      </c>
      <c r="C21337" s="1" t="s">
        <v>92419</v>
      </c>
      <c r="D21337">
        <v>48</v>
      </c>
      <c r="E21337">
        <v>49</v>
      </c>
    </row>
    <row r="21338" spans="1:5" x14ac:dyDescent="0.25">
      <c r="A21338" s="1" t="s">
        <v>92420</v>
      </c>
      <c r="B21338" s="1" t="s">
        <v>92421</v>
      </c>
      <c r="C21338" s="1" t="s">
        <v>92422</v>
      </c>
      <c r="D21338">
        <v>47</v>
      </c>
      <c r="E21338">
        <v>47</v>
      </c>
    </row>
    <row r="21339" spans="1:5" x14ac:dyDescent="0.25">
      <c r="A21339" s="1" t="s">
        <v>92423</v>
      </c>
      <c r="B21339" s="1" t="s">
        <v>92424</v>
      </c>
      <c r="C21339" s="1" t="s">
        <v>92425</v>
      </c>
      <c r="D21339">
        <v>50</v>
      </c>
      <c r="E21339">
        <v>50</v>
      </c>
    </row>
    <row r="21340" spans="1:5" x14ac:dyDescent="0.25">
      <c r="A21340" s="1" t="s">
        <v>92426</v>
      </c>
      <c r="B21340" s="1" t="s">
        <v>92427</v>
      </c>
      <c r="C21340" s="1" t="s">
        <v>92428</v>
      </c>
      <c r="D21340">
        <v>45</v>
      </c>
      <c r="E21340">
        <v>47</v>
      </c>
    </row>
    <row r="21341" spans="1:5" x14ac:dyDescent="0.25">
      <c r="A21341" s="1" t="s">
        <v>92429</v>
      </c>
      <c r="B21341" s="1" t="s">
        <v>92430</v>
      </c>
      <c r="C21341" s="1" t="s">
        <v>92431</v>
      </c>
      <c r="D21341">
        <v>49</v>
      </c>
      <c r="E21341">
        <v>48</v>
      </c>
    </row>
    <row r="21342" spans="1:5" x14ac:dyDescent="0.25">
      <c r="A21342" s="1" t="s">
        <v>92432</v>
      </c>
      <c r="B21342" s="1" t="s">
        <v>92433</v>
      </c>
      <c r="C21342" s="1" t="s">
        <v>92434</v>
      </c>
      <c r="D21342">
        <v>46</v>
      </c>
      <c r="E21342">
        <v>46</v>
      </c>
    </row>
    <row r="21343" spans="1:5" x14ac:dyDescent="0.25">
      <c r="A21343" s="1" t="s">
        <v>92435</v>
      </c>
      <c r="B21343" s="1" t="s">
        <v>92436</v>
      </c>
      <c r="C21343" s="1" t="s">
        <v>92437</v>
      </c>
      <c r="D21343">
        <v>48</v>
      </c>
      <c r="E21343">
        <v>47</v>
      </c>
    </row>
    <row r="21344" spans="1:5" x14ac:dyDescent="0.25">
      <c r="A21344" s="1" t="s">
        <v>92438</v>
      </c>
      <c r="B21344" s="1" t="s">
        <v>92439</v>
      </c>
      <c r="C21344" s="1" t="s">
        <v>92440</v>
      </c>
      <c r="D21344">
        <v>48</v>
      </c>
      <c r="E21344">
        <v>47</v>
      </c>
    </row>
    <row r="21345" spans="1:5" x14ac:dyDescent="0.25">
      <c r="A21345" s="1" t="s">
        <v>92441</v>
      </c>
      <c r="B21345" s="1" t="s">
        <v>92442</v>
      </c>
      <c r="C21345" s="1" t="s">
        <v>92443</v>
      </c>
      <c r="D21345">
        <v>48</v>
      </c>
      <c r="E21345">
        <v>48</v>
      </c>
    </row>
    <row r="21346" spans="1:5" x14ac:dyDescent="0.25">
      <c r="A21346" s="1" t="s">
        <v>91164</v>
      </c>
      <c r="B21346" s="1" t="s">
        <v>91165</v>
      </c>
      <c r="C21346" s="1" t="s">
        <v>91166</v>
      </c>
      <c r="D21346">
        <v>47</v>
      </c>
      <c r="E21346">
        <v>48</v>
      </c>
    </row>
    <row r="21347" spans="1:5" x14ac:dyDescent="0.25">
      <c r="A21347" s="1" t="s">
        <v>92444</v>
      </c>
      <c r="B21347" s="1" t="s">
        <v>92445</v>
      </c>
      <c r="C21347" s="1" t="s">
        <v>92446</v>
      </c>
      <c r="D21347">
        <v>48</v>
      </c>
      <c r="E21347">
        <v>48</v>
      </c>
    </row>
    <row r="21348" spans="1:5" x14ac:dyDescent="0.25">
      <c r="A21348" s="1" t="s">
        <v>92447</v>
      </c>
      <c r="B21348" s="1" t="s">
        <v>92448</v>
      </c>
      <c r="C21348" s="1" t="s">
        <v>92449</v>
      </c>
      <c r="D21348">
        <v>47</v>
      </c>
      <c r="E21348">
        <v>48</v>
      </c>
    </row>
    <row r="21349" spans="1:5" x14ac:dyDescent="0.25">
      <c r="A21349" s="1" t="s">
        <v>92450</v>
      </c>
      <c r="B21349" s="1" t="s">
        <v>92451</v>
      </c>
      <c r="C21349" s="1" t="s">
        <v>92452</v>
      </c>
      <c r="D21349">
        <v>47</v>
      </c>
      <c r="E21349">
        <v>47</v>
      </c>
    </row>
    <row r="21350" spans="1:5" x14ac:dyDescent="0.25">
      <c r="A21350" s="1" t="s">
        <v>92453</v>
      </c>
      <c r="B21350" s="1" t="s">
        <v>92454</v>
      </c>
      <c r="C21350" s="1" t="s">
        <v>92455</v>
      </c>
      <c r="D21350">
        <v>50</v>
      </c>
      <c r="E21350">
        <v>50</v>
      </c>
    </row>
    <row r="21351" spans="1:5" x14ac:dyDescent="0.25">
      <c r="A21351" s="1" t="s">
        <v>74036</v>
      </c>
      <c r="B21351" s="1" t="s">
        <v>92456</v>
      </c>
      <c r="C21351" s="1" t="s">
        <v>92457</v>
      </c>
      <c r="D21351">
        <v>46</v>
      </c>
      <c r="E21351">
        <v>47</v>
      </c>
    </row>
    <row r="21352" spans="1:5" x14ac:dyDescent="0.25">
      <c r="A21352" s="1" t="s">
        <v>92458</v>
      </c>
      <c r="B21352" s="1" t="s">
        <v>92459</v>
      </c>
      <c r="C21352" s="1" t="s">
        <v>92460</v>
      </c>
      <c r="D21352">
        <v>49</v>
      </c>
      <c r="E21352">
        <v>48</v>
      </c>
    </row>
    <row r="21353" spans="1:5" x14ac:dyDescent="0.25">
      <c r="A21353" s="1" t="s">
        <v>92461</v>
      </c>
      <c r="B21353" s="1" t="s">
        <v>92462</v>
      </c>
      <c r="C21353" s="1" t="s">
        <v>92463</v>
      </c>
      <c r="D21353">
        <v>46</v>
      </c>
      <c r="E21353">
        <v>47</v>
      </c>
    </row>
    <row r="21354" spans="1:5" x14ac:dyDescent="0.25">
      <c r="A21354" s="1" t="s">
        <v>91966</v>
      </c>
      <c r="B21354" s="1" t="s">
        <v>91967</v>
      </c>
      <c r="C21354" s="1" t="s">
        <v>91968</v>
      </c>
      <c r="D21354">
        <v>48</v>
      </c>
      <c r="E21354">
        <v>49</v>
      </c>
    </row>
    <row r="21355" spans="1:5" x14ac:dyDescent="0.25">
      <c r="A21355" s="1" t="s">
        <v>92464</v>
      </c>
      <c r="B21355" s="1" t="s">
        <v>92465</v>
      </c>
      <c r="C21355" s="1" t="s">
        <v>92466</v>
      </c>
      <c r="D21355">
        <v>47</v>
      </c>
      <c r="E21355">
        <v>47</v>
      </c>
    </row>
    <row r="21356" spans="1:5" x14ac:dyDescent="0.25">
      <c r="A21356" s="1" t="s">
        <v>92467</v>
      </c>
      <c r="B21356" s="1" t="s">
        <v>92468</v>
      </c>
      <c r="C21356" s="1" t="s">
        <v>92469</v>
      </c>
      <c r="D21356">
        <v>49</v>
      </c>
      <c r="E21356">
        <v>48</v>
      </c>
    </row>
    <row r="21357" spans="1:5" x14ac:dyDescent="0.25">
      <c r="A21357" s="1" t="s">
        <v>92470</v>
      </c>
      <c r="B21357" s="1" t="s">
        <v>92471</v>
      </c>
      <c r="C21357" s="1" t="s">
        <v>92472</v>
      </c>
      <c r="D21357">
        <v>47</v>
      </c>
      <c r="E21357">
        <v>47</v>
      </c>
    </row>
    <row r="21358" spans="1:5" x14ac:dyDescent="0.25">
      <c r="A21358" s="1" t="s">
        <v>92473</v>
      </c>
      <c r="B21358" s="1" t="s">
        <v>92474</v>
      </c>
      <c r="C21358" s="1" t="s">
        <v>92475</v>
      </c>
      <c r="D21358">
        <v>47</v>
      </c>
      <c r="E21358">
        <v>46</v>
      </c>
    </row>
    <row r="21359" spans="1:5" x14ac:dyDescent="0.25">
      <c r="A21359" s="1" t="s">
        <v>92476</v>
      </c>
      <c r="B21359" s="1" t="s">
        <v>92477</v>
      </c>
      <c r="C21359" s="1" t="s">
        <v>92478</v>
      </c>
      <c r="D21359">
        <v>49</v>
      </c>
      <c r="E21359">
        <v>52</v>
      </c>
    </row>
    <row r="21360" spans="1:5" x14ac:dyDescent="0.25">
      <c r="A21360" s="1" t="s">
        <v>92479</v>
      </c>
      <c r="B21360" s="1" t="s">
        <v>92480</v>
      </c>
      <c r="C21360" s="1" t="s">
        <v>92481</v>
      </c>
      <c r="D21360">
        <v>46</v>
      </c>
      <c r="E21360">
        <v>43</v>
      </c>
    </row>
    <row r="21361" spans="1:5" x14ac:dyDescent="0.25">
      <c r="A21361" s="1" t="s">
        <v>92482</v>
      </c>
      <c r="B21361" s="1" t="s">
        <v>92483</v>
      </c>
      <c r="C21361" s="1" t="s">
        <v>92484</v>
      </c>
      <c r="D21361">
        <v>50</v>
      </c>
      <c r="E21361">
        <v>50</v>
      </c>
    </row>
    <row r="21362" spans="1:5" x14ac:dyDescent="0.25">
      <c r="A21362" s="1" t="s">
        <v>91221</v>
      </c>
      <c r="B21362" s="1" t="s">
        <v>91222</v>
      </c>
      <c r="C21362" s="1" t="s">
        <v>91223</v>
      </c>
      <c r="D21362">
        <v>46</v>
      </c>
      <c r="E21362">
        <v>45</v>
      </c>
    </row>
    <row r="21363" spans="1:5" x14ac:dyDescent="0.25">
      <c r="A21363" s="1" t="s">
        <v>92485</v>
      </c>
      <c r="B21363" s="1" t="s">
        <v>92486</v>
      </c>
      <c r="C21363" s="1" t="s">
        <v>92487</v>
      </c>
      <c r="D21363">
        <v>48</v>
      </c>
      <c r="E21363">
        <v>49</v>
      </c>
    </row>
    <row r="21364" spans="1:5" x14ac:dyDescent="0.25">
      <c r="A21364" s="1" t="s">
        <v>92488</v>
      </c>
      <c r="B21364" s="1" t="s">
        <v>92489</v>
      </c>
      <c r="C21364" s="1" t="s">
        <v>92490</v>
      </c>
      <c r="D21364">
        <v>47</v>
      </c>
      <c r="E21364">
        <v>48</v>
      </c>
    </row>
    <row r="21365" spans="1:5" x14ac:dyDescent="0.25">
      <c r="A21365" s="1" t="s">
        <v>92491</v>
      </c>
      <c r="B21365" s="1" t="s">
        <v>92492</v>
      </c>
      <c r="C21365" s="1" t="s">
        <v>92493</v>
      </c>
      <c r="D21365">
        <v>48</v>
      </c>
      <c r="E21365">
        <v>47</v>
      </c>
    </row>
    <row r="21366" spans="1:5" x14ac:dyDescent="0.25">
      <c r="A21366" s="1" t="s">
        <v>92494</v>
      </c>
      <c r="B21366" s="1" t="s">
        <v>92495</v>
      </c>
      <c r="C21366" s="1" t="s">
        <v>92496</v>
      </c>
      <c r="D21366">
        <v>47</v>
      </c>
      <c r="E21366">
        <v>47</v>
      </c>
    </row>
    <row r="21367" spans="1:5" x14ac:dyDescent="0.25">
      <c r="A21367" s="1" t="s">
        <v>92497</v>
      </c>
      <c r="B21367" s="1" t="s">
        <v>72762</v>
      </c>
      <c r="C21367" s="1" t="s">
        <v>92498</v>
      </c>
      <c r="D21367">
        <v>49</v>
      </c>
      <c r="E21367">
        <v>49</v>
      </c>
    </row>
    <row r="21368" spans="1:5" x14ac:dyDescent="0.25">
      <c r="A21368" s="1" t="s">
        <v>92499</v>
      </c>
      <c r="B21368" s="1" t="s">
        <v>92500</v>
      </c>
      <c r="C21368" s="1" t="s">
        <v>92501</v>
      </c>
      <c r="D21368">
        <v>48</v>
      </c>
      <c r="E21368">
        <v>48</v>
      </c>
    </row>
    <row r="21369" spans="1:5" x14ac:dyDescent="0.25">
      <c r="A21369" s="1" t="s">
        <v>92502</v>
      </c>
      <c r="B21369" s="1" t="s">
        <v>92503</v>
      </c>
      <c r="C21369" s="1" t="s">
        <v>92504</v>
      </c>
      <c r="D21369">
        <v>47</v>
      </c>
      <c r="E21369">
        <v>47</v>
      </c>
    </row>
    <row r="21370" spans="1:5" x14ac:dyDescent="0.25">
      <c r="A21370" s="1" t="s">
        <v>92505</v>
      </c>
      <c r="B21370" s="1" t="s">
        <v>90318</v>
      </c>
      <c r="C21370" s="1" t="s">
        <v>92506</v>
      </c>
      <c r="D21370">
        <v>49</v>
      </c>
      <c r="E21370">
        <v>50</v>
      </c>
    </row>
    <row r="21371" spans="1:5" x14ac:dyDescent="0.25">
      <c r="A21371" s="1" t="s">
        <v>92507</v>
      </c>
      <c r="B21371" s="1" t="s">
        <v>92508</v>
      </c>
      <c r="C21371" s="1" t="s">
        <v>92509</v>
      </c>
      <c r="D21371">
        <v>46</v>
      </c>
      <c r="E21371">
        <v>45</v>
      </c>
    </row>
    <row r="21372" spans="1:5" x14ac:dyDescent="0.25">
      <c r="A21372" s="1" t="s">
        <v>92510</v>
      </c>
      <c r="B21372" s="1" t="s">
        <v>92511</v>
      </c>
      <c r="C21372" s="1" t="s">
        <v>42955</v>
      </c>
      <c r="D21372">
        <v>49</v>
      </c>
      <c r="E21372">
        <v>50</v>
      </c>
    </row>
    <row r="21373" spans="1:5" x14ac:dyDescent="0.25">
      <c r="A21373" s="1" t="s">
        <v>92512</v>
      </c>
      <c r="B21373" s="1" t="s">
        <v>92513</v>
      </c>
      <c r="C21373" s="1" t="s">
        <v>92514</v>
      </c>
      <c r="D21373">
        <v>47</v>
      </c>
      <c r="E21373">
        <v>46</v>
      </c>
    </row>
    <row r="21374" spans="1:5" x14ac:dyDescent="0.25">
      <c r="A21374" s="1" t="s">
        <v>92515</v>
      </c>
      <c r="B21374" s="1" t="s">
        <v>92516</v>
      </c>
      <c r="C21374" s="1" t="s">
        <v>92517</v>
      </c>
      <c r="D21374">
        <v>49</v>
      </c>
      <c r="E21374">
        <v>49</v>
      </c>
    </row>
    <row r="21375" spans="1:5" x14ac:dyDescent="0.25">
      <c r="A21375" s="1" t="s">
        <v>92518</v>
      </c>
      <c r="B21375" s="1" t="s">
        <v>92519</v>
      </c>
      <c r="C21375" s="1" t="s">
        <v>92520</v>
      </c>
      <c r="D21375">
        <v>47</v>
      </c>
      <c r="E21375">
        <v>46</v>
      </c>
    </row>
    <row r="21376" spans="1:5" x14ac:dyDescent="0.25">
      <c r="A21376" s="1" t="s">
        <v>92521</v>
      </c>
      <c r="B21376" s="1" t="s">
        <v>92522</v>
      </c>
      <c r="C21376" s="1" t="s">
        <v>92523</v>
      </c>
      <c r="D21376">
        <v>50</v>
      </c>
      <c r="E21376">
        <v>50</v>
      </c>
    </row>
    <row r="21377" spans="1:5" x14ac:dyDescent="0.25">
      <c r="A21377" s="1" t="s">
        <v>92524</v>
      </c>
      <c r="B21377" s="1" t="s">
        <v>92525</v>
      </c>
      <c r="C21377" s="1" t="s">
        <v>92526</v>
      </c>
      <c r="D21377">
        <v>47</v>
      </c>
      <c r="E21377">
        <v>48</v>
      </c>
    </row>
    <row r="21378" spans="1:5" x14ac:dyDescent="0.25">
      <c r="A21378" s="1" t="s">
        <v>92527</v>
      </c>
      <c r="B21378" s="1" t="s">
        <v>92528</v>
      </c>
      <c r="C21378" s="1" t="s">
        <v>92529</v>
      </c>
      <c r="D21378">
        <v>47</v>
      </c>
      <c r="E21378">
        <v>46</v>
      </c>
    </row>
    <row r="21379" spans="1:5" x14ac:dyDescent="0.25">
      <c r="A21379" s="1" t="s">
        <v>92530</v>
      </c>
      <c r="B21379" s="1" t="s">
        <v>92531</v>
      </c>
      <c r="C21379" s="1" t="s">
        <v>92532</v>
      </c>
      <c r="D21379">
        <v>48</v>
      </c>
      <c r="E21379">
        <v>48</v>
      </c>
    </row>
    <row r="21380" spans="1:5" x14ac:dyDescent="0.25">
      <c r="A21380" s="1" t="s">
        <v>92533</v>
      </c>
      <c r="B21380" s="1" t="s">
        <v>92534</v>
      </c>
      <c r="C21380" s="1" t="s">
        <v>92535</v>
      </c>
      <c r="D21380">
        <v>47</v>
      </c>
      <c r="E21380">
        <v>47</v>
      </c>
    </row>
    <row r="21381" spans="1:5" x14ac:dyDescent="0.25">
      <c r="A21381" s="1" t="s">
        <v>92536</v>
      </c>
      <c r="B21381" s="1" t="s">
        <v>92537</v>
      </c>
      <c r="C21381" s="1" t="s">
        <v>92538</v>
      </c>
      <c r="D21381">
        <v>48</v>
      </c>
      <c r="E21381">
        <v>48</v>
      </c>
    </row>
    <row r="21382" spans="1:5" x14ac:dyDescent="0.25">
      <c r="A21382" s="1" t="s">
        <v>92539</v>
      </c>
      <c r="B21382" s="1" t="s">
        <v>92540</v>
      </c>
      <c r="C21382" s="1" t="s">
        <v>92541</v>
      </c>
      <c r="D21382">
        <v>47</v>
      </c>
      <c r="E21382">
        <v>47</v>
      </c>
    </row>
    <row r="21383" spans="1:5" x14ac:dyDescent="0.25">
      <c r="A21383" s="1" t="s">
        <v>92542</v>
      </c>
      <c r="B21383" s="1" t="s">
        <v>92543</v>
      </c>
      <c r="C21383" s="1" t="s">
        <v>92544</v>
      </c>
      <c r="D21383">
        <v>48</v>
      </c>
      <c r="E21383">
        <v>48</v>
      </c>
    </row>
    <row r="21384" spans="1:5" x14ac:dyDescent="0.25">
      <c r="A21384" s="1" t="s">
        <v>92545</v>
      </c>
      <c r="B21384" s="1" t="s">
        <v>92546</v>
      </c>
      <c r="C21384" s="1" t="s">
        <v>92547</v>
      </c>
      <c r="D21384">
        <v>48</v>
      </c>
      <c r="E21384">
        <v>50</v>
      </c>
    </row>
    <row r="21385" spans="1:5" x14ac:dyDescent="0.25">
      <c r="A21385" s="1" t="s">
        <v>92548</v>
      </c>
      <c r="B21385" s="1" t="s">
        <v>92549</v>
      </c>
      <c r="C21385" s="1" t="s">
        <v>92550</v>
      </c>
      <c r="D21385">
        <v>48</v>
      </c>
      <c r="E21385">
        <v>45</v>
      </c>
    </row>
    <row r="21386" spans="1:5" x14ac:dyDescent="0.25">
      <c r="A21386" s="1" t="s">
        <v>92551</v>
      </c>
      <c r="B21386" s="1" t="s">
        <v>92552</v>
      </c>
      <c r="C21386" s="1" t="s">
        <v>92553</v>
      </c>
      <c r="D21386">
        <v>48</v>
      </c>
      <c r="E21386">
        <v>48</v>
      </c>
    </row>
    <row r="21387" spans="1:5" x14ac:dyDescent="0.25">
      <c r="A21387" s="1" t="s">
        <v>92554</v>
      </c>
      <c r="B21387" s="1" t="s">
        <v>92555</v>
      </c>
      <c r="C21387" s="1" t="s">
        <v>92556</v>
      </c>
      <c r="D21387">
        <v>47</v>
      </c>
      <c r="E21387">
        <v>47</v>
      </c>
    </row>
    <row r="21388" spans="1:5" x14ac:dyDescent="0.25">
      <c r="A21388" s="1" t="s">
        <v>92557</v>
      </c>
      <c r="B21388" s="1" t="s">
        <v>92558</v>
      </c>
      <c r="C21388" s="1" t="s">
        <v>92559</v>
      </c>
      <c r="D21388">
        <v>56</v>
      </c>
      <c r="E21388">
        <v>58</v>
      </c>
    </row>
    <row r="21389" spans="1:5" x14ac:dyDescent="0.25">
      <c r="A21389" s="1" t="s">
        <v>92560</v>
      </c>
      <c r="B21389" s="1" t="s">
        <v>92561</v>
      </c>
      <c r="C21389" s="1" t="s">
        <v>92562</v>
      </c>
      <c r="D21389">
        <v>39</v>
      </c>
      <c r="E21389">
        <v>37</v>
      </c>
    </row>
    <row r="21390" spans="1:5" x14ac:dyDescent="0.25">
      <c r="A21390" s="1" t="s">
        <v>92563</v>
      </c>
      <c r="B21390" s="1" t="s">
        <v>92564</v>
      </c>
      <c r="C21390" s="1" t="s">
        <v>92565</v>
      </c>
      <c r="D21390">
        <v>47</v>
      </c>
      <c r="E21390">
        <v>47</v>
      </c>
    </row>
    <row r="21391" spans="1:5" x14ac:dyDescent="0.25">
      <c r="A21391" s="1" t="s">
        <v>92566</v>
      </c>
      <c r="B21391" s="1" t="s">
        <v>92567</v>
      </c>
      <c r="C21391" s="1" t="s">
        <v>92568</v>
      </c>
      <c r="D21391">
        <v>48</v>
      </c>
      <c r="E21391">
        <v>48</v>
      </c>
    </row>
    <row r="21392" spans="1:5" x14ac:dyDescent="0.25">
      <c r="A21392" s="1" t="s">
        <v>92569</v>
      </c>
      <c r="B21392" s="1" t="s">
        <v>92570</v>
      </c>
      <c r="C21392" s="1" t="s">
        <v>92571</v>
      </c>
      <c r="D21392">
        <v>47</v>
      </c>
      <c r="E21392">
        <v>47</v>
      </c>
    </row>
    <row r="21393" spans="1:5" x14ac:dyDescent="0.25">
      <c r="A21393" s="1" t="s">
        <v>92572</v>
      </c>
      <c r="B21393" s="1" t="s">
        <v>92573</v>
      </c>
      <c r="C21393" s="1" t="s">
        <v>51347</v>
      </c>
      <c r="D21393">
        <v>48</v>
      </c>
      <c r="E21393">
        <v>48</v>
      </c>
    </row>
    <row r="21394" spans="1:5" x14ac:dyDescent="0.25">
      <c r="A21394" s="1" t="s">
        <v>92574</v>
      </c>
      <c r="B21394" s="1" t="s">
        <v>92575</v>
      </c>
      <c r="C21394" s="1" t="s">
        <v>92576</v>
      </c>
      <c r="D21394">
        <v>48</v>
      </c>
      <c r="E21394">
        <v>48</v>
      </c>
    </row>
    <row r="21395" spans="1:5" x14ac:dyDescent="0.25">
      <c r="A21395" s="1" t="s">
        <v>92577</v>
      </c>
      <c r="B21395" s="1" t="s">
        <v>92578</v>
      </c>
      <c r="C21395" s="1" t="s">
        <v>92579</v>
      </c>
      <c r="D21395">
        <v>48</v>
      </c>
      <c r="E21395">
        <v>48</v>
      </c>
    </row>
    <row r="21396" spans="1:5" x14ac:dyDescent="0.25">
      <c r="A21396" s="1" t="s">
        <v>92580</v>
      </c>
      <c r="B21396" s="1" t="s">
        <v>92581</v>
      </c>
      <c r="C21396" s="1" t="s">
        <v>92582</v>
      </c>
      <c r="D21396">
        <v>47</v>
      </c>
      <c r="E21396">
        <v>48</v>
      </c>
    </row>
    <row r="21397" spans="1:5" x14ac:dyDescent="0.25">
      <c r="A21397" s="1" t="s">
        <v>92583</v>
      </c>
      <c r="B21397" s="1" t="s">
        <v>92584</v>
      </c>
      <c r="C21397" s="1" t="s">
        <v>92585</v>
      </c>
      <c r="D21397">
        <v>48</v>
      </c>
      <c r="E21397">
        <v>48</v>
      </c>
    </row>
    <row r="21398" spans="1:5" x14ac:dyDescent="0.25">
      <c r="A21398" s="1" t="s">
        <v>92586</v>
      </c>
      <c r="B21398" s="1" t="s">
        <v>92587</v>
      </c>
      <c r="C21398" s="1" t="s">
        <v>92588</v>
      </c>
      <c r="D21398">
        <v>47</v>
      </c>
      <c r="E21398">
        <v>47</v>
      </c>
    </row>
    <row r="21399" spans="1:5" x14ac:dyDescent="0.25">
      <c r="A21399" s="1" t="s">
        <v>92589</v>
      </c>
      <c r="B21399" s="1" t="s">
        <v>92590</v>
      </c>
      <c r="C21399" s="1" t="s">
        <v>92591</v>
      </c>
      <c r="D21399">
        <v>48</v>
      </c>
      <c r="E21399">
        <v>48</v>
      </c>
    </row>
    <row r="21400" spans="1:5" x14ac:dyDescent="0.25">
      <c r="A21400" s="1" t="s">
        <v>92592</v>
      </c>
      <c r="B21400" s="1" t="s">
        <v>92593</v>
      </c>
      <c r="C21400" s="1" t="s">
        <v>92594</v>
      </c>
      <c r="D21400">
        <v>48</v>
      </c>
      <c r="E21400">
        <v>49</v>
      </c>
    </row>
    <row r="21401" spans="1:5" x14ac:dyDescent="0.25">
      <c r="A21401" s="1" t="s">
        <v>92595</v>
      </c>
      <c r="B21401" s="1" t="s">
        <v>92596</v>
      </c>
      <c r="C21401" s="1" t="s">
        <v>92597</v>
      </c>
      <c r="D21401">
        <v>48</v>
      </c>
      <c r="E21401">
        <v>49</v>
      </c>
    </row>
    <row r="21402" spans="1:5" x14ac:dyDescent="0.25">
      <c r="A21402" s="1" t="s">
        <v>92598</v>
      </c>
      <c r="B21402" s="1" t="s">
        <v>92599</v>
      </c>
      <c r="C21402" s="1" t="s">
        <v>92600</v>
      </c>
      <c r="D21402">
        <v>49</v>
      </c>
      <c r="E21402">
        <v>47</v>
      </c>
    </row>
    <row r="21403" spans="1:5" x14ac:dyDescent="0.25">
      <c r="A21403" s="1" t="s">
        <v>92601</v>
      </c>
      <c r="B21403" s="1" t="s">
        <v>92602</v>
      </c>
      <c r="C21403" s="1" t="s">
        <v>92603</v>
      </c>
      <c r="D21403">
        <v>45</v>
      </c>
      <c r="E21403">
        <v>45</v>
      </c>
    </row>
    <row r="21404" spans="1:5" x14ac:dyDescent="0.25">
      <c r="A21404" s="1" t="s">
        <v>92604</v>
      </c>
      <c r="B21404" s="1" t="s">
        <v>92605</v>
      </c>
      <c r="C21404" s="1" t="s">
        <v>92606</v>
      </c>
      <c r="D21404">
        <v>50</v>
      </c>
      <c r="E21404">
        <v>50</v>
      </c>
    </row>
    <row r="21405" spans="1:5" x14ac:dyDescent="0.25">
      <c r="A21405" s="1" t="s">
        <v>92607</v>
      </c>
      <c r="B21405" s="1" t="s">
        <v>92608</v>
      </c>
      <c r="C21405" s="1" t="s">
        <v>92609</v>
      </c>
      <c r="D21405">
        <v>45</v>
      </c>
      <c r="E21405">
        <v>45</v>
      </c>
    </row>
    <row r="21406" spans="1:5" x14ac:dyDescent="0.25">
      <c r="A21406" s="1" t="s">
        <v>92610</v>
      </c>
      <c r="B21406" s="1" t="s">
        <v>92611</v>
      </c>
      <c r="C21406" s="1" t="s">
        <v>92612</v>
      </c>
      <c r="D21406">
        <v>49</v>
      </c>
      <c r="E21406">
        <v>48</v>
      </c>
    </row>
    <row r="21407" spans="1:5" x14ac:dyDescent="0.25">
      <c r="A21407" s="1" t="s">
        <v>91837</v>
      </c>
      <c r="B21407" s="1" t="s">
        <v>91838</v>
      </c>
      <c r="C21407" s="1" t="s">
        <v>91839</v>
      </c>
      <c r="D21407">
        <v>47</v>
      </c>
      <c r="E21407">
        <v>47</v>
      </c>
    </row>
    <row r="21408" spans="1:5" x14ac:dyDescent="0.25">
      <c r="A21408" s="1" t="s">
        <v>92613</v>
      </c>
      <c r="B21408" s="1" t="s">
        <v>92614</v>
      </c>
      <c r="C21408" s="1" t="s">
        <v>92615</v>
      </c>
      <c r="D21408">
        <v>48</v>
      </c>
      <c r="E21408">
        <v>48</v>
      </c>
    </row>
    <row r="21409" spans="1:5" x14ac:dyDescent="0.25">
      <c r="A21409" s="1" t="s">
        <v>92616</v>
      </c>
      <c r="B21409" s="1" t="s">
        <v>92617</v>
      </c>
      <c r="C21409" s="1" t="s">
        <v>92618</v>
      </c>
      <c r="D21409">
        <v>48</v>
      </c>
      <c r="E21409">
        <v>49</v>
      </c>
    </row>
    <row r="21410" spans="1:5" x14ac:dyDescent="0.25">
      <c r="A21410" s="1" t="s">
        <v>92619</v>
      </c>
      <c r="B21410" s="1" t="s">
        <v>92620</v>
      </c>
      <c r="C21410" s="1" t="s">
        <v>92621</v>
      </c>
      <c r="D21410">
        <v>47</v>
      </c>
      <c r="E21410">
        <v>46</v>
      </c>
    </row>
    <row r="21411" spans="1:5" x14ac:dyDescent="0.25">
      <c r="A21411" s="1" t="s">
        <v>92622</v>
      </c>
      <c r="B21411" s="1" t="s">
        <v>92623</v>
      </c>
      <c r="C21411" s="1" t="s">
        <v>92624</v>
      </c>
      <c r="D21411">
        <v>50</v>
      </c>
      <c r="E21411">
        <v>50</v>
      </c>
    </row>
    <row r="21412" spans="1:5" x14ac:dyDescent="0.25">
      <c r="A21412" s="1" t="s">
        <v>92625</v>
      </c>
      <c r="B21412" s="1" t="s">
        <v>92626</v>
      </c>
      <c r="C21412" s="1" t="s">
        <v>92627</v>
      </c>
      <c r="D21412">
        <v>45</v>
      </c>
      <c r="E21412">
        <v>47</v>
      </c>
    </row>
    <row r="21413" spans="1:5" x14ac:dyDescent="0.25">
      <c r="A21413" s="1" t="s">
        <v>92628</v>
      </c>
      <c r="B21413" s="1" t="s">
        <v>68020</v>
      </c>
      <c r="C21413" s="1" t="s">
        <v>92629</v>
      </c>
      <c r="D21413">
        <v>53</v>
      </c>
      <c r="E21413">
        <v>52</v>
      </c>
    </row>
    <row r="21414" spans="1:5" x14ac:dyDescent="0.25">
      <c r="A21414" s="1" t="s">
        <v>92630</v>
      </c>
      <c r="B21414" s="1" t="s">
        <v>92631</v>
      </c>
      <c r="C21414" s="1" t="s">
        <v>92632</v>
      </c>
      <c r="D21414">
        <v>42</v>
      </c>
      <c r="E21414">
        <v>41</v>
      </c>
    </row>
    <row r="21415" spans="1:5" x14ac:dyDescent="0.25">
      <c r="A21415" s="1" t="s">
        <v>92633</v>
      </c>
      <c r="B21415" s="1" t="s">
        <v>92634</v>
      </c>
      <c r="C21415" s="1" t="s">
        <v>92635</v>
      </c>
      <c r="D21415">
        <v>50</v>
      </c>
      <c r="E21415">
        <v>49</v>
      </c>
    </row>
    <row r="21416" spans="1:5" x14ac:dyDescent="0.25">
      <c r="A21416" s="1" t="s">
        <v>92636</v>
      </c>
      <c r="B21416" s="1" t="s">
        <v>92637</v>
      </c>
      <c r="C21416" s="1" t="s">
        <v>92638</v>
      </c>
      <c r="D21416">
        <v>46</v>
      </c>
      <c r="E21416">
        <v>47</v>
      </c>
    </row>
    <row r="21417" spans="1:5" x14ac:dyDescent="0.25">
      <c r="A21417" s="1" t="s">
        <v>68953</v>
      </c>
      <c r="B21417" s="1" t="s">
        <v>92639</v>
      </c>
      <c r="C21417" s="1" t="s">
        <v>92640</v>
      </c>
      <c r="D21417">
        <v>48</v>
      </c>
      <c r="E21417">
        <v>48</v>
      </c>
    </row>
    <row r="21418" spans="1:5" x14ac:dyDescent="0.25">
      <c r="A21418" s="1" t="s">
        <v>92641</v>
      </c>
      <c r="B21418" s="1" t="s">
        <v>92642</v>
      </c>
      <c r="C21418" s="1" t="s">
        <v>48650</v>
      </c>
      <c r="D21418">
        <v>47</v>
      </c>
      <c r="E21418">
        <v>47</v>
      </c>
    </row>
    <row r="21419" spans="1:5" x14ac:dyDescent="0.25">
      <c r="A21419" s="1" t="s">
        <v>92643</v>
      </c>
      <c r="B21419" s="1" t="s">
        <v>92644</v>
      </c>
      <c r="C21419" s="1" t="s">
        <v>92645</v>
      </c>
      <c r="D21419">
        <v>48</v>
      </c>
      <c r="E21419">
        <v>48</v>
      </c>
    </row>
    <row r="21420" spans="1:5" x14ac:dyDescent="0.25">
      <c r="A21420" s="1" t="s">
        <v>92646</v>
      </c>
      <c r="B21420" s="1" t="s">
        <v>92647</v>
      </c>
      <c r="C21420" s="1" t="s">
        <v>92648</v>
      </c>
      <c r="D21420">
        <v>48</v>
      </c>
      <c r="E21420">
        <v>48</v>
      </c>
    </row>
    <row r="21421" spans="1:5" x14ac:dyDescent="0.25">
      <c r="A21421" s="1" t="s">
        <v>92649</v>
      </c>
      <c r="B21421" s="1" t="s">
        <v>92650</v>
      </c>
      <c r="C21421" s="1" t="s">
        <v>92651</v>
      </c>
      <c r="D21421">
        <v>47</v>
      </c>
      <c r="E21421">
        <v>47</v>
      </c>
    </row>
    <row r="21422" spans="1:5" x14ac:dyDescent="0.25">
      <c r="A21422" s="1" t="s">
        <v>92652</v>
      </c>
      <c r="B21422" s="1" t="s">
        <v>92653</v>
      </c>
      <c r="C21422" s="1" t="s">
        <v>92654</v>
      </c>
      <c r="D21422">
        <v>50</v>
      </c>
      <c r="E21422">
        <v>50</v>
      </c>
    </row>
    <row r="21423" spans="1:5" x14ac:dyDescent="0.25">
      <c r="A21423" s="1" t="s">
        <v>92655</v>
      </c>
      <c r="B21423" s="1" t="s">
        <v>92656</v>
      </c>
      <c r="C21423" s="1" t="s">
        <v>92657</v>
      </c>
      <c r="D21423">
        <v>48</v>
      </c>
      <c r="E21423">
        <v>49</v>
      </c>
    </row>
    <row r="21424" spans="1:5" x14ac:dyDescent="0.25">
      <c r="A21424" s="1" t="s">
        <v>92658</v>
      </c>
      <c r="B21424" s="1" t="s">
        <v>92659</v>
      </c>
      <c r="C21424" s="1" t="s">
        <v>92660</v>
      </c>
      <c r="D21424">
        <v>47</v>
      </c>
      <c r="E21424">
        <v>46</v>
      </c>
    </row>
    <row r="21425" spans="1:5" x14ac:dyDescent="0.25">
      <c r="A21425" s="1" t="s">
        <v>92661</v>
      </c>
      <c r="B21425" s="1" t="s">
        <v>92662</v>
      </c>
      <c r="C21425" s="1" t="s">
        <v>92663</v>
      </c>
      <c r="D21425">
        <v>46</v>
      </c>
      <c r="E21425">
        <v>48</v>
      </c>
    </row>
    <row r="21426" spans="1:5" x14ac:dyDescent="0.25">
      <c r="A21426" s="1" t="s">
        <v>92664</v>
      </c>
      <c r="B21426" s="1" t="s">
        <v>92665</v>
      </c>
      <c r="C21426" s="1" t="s">
        <v>92666</v>
      </c>
      <c r="D21426">
        <v>48</v>
      </c>
      <c r="E21426">
        <v>47</v>
      </c>
    </row>
    <row r="21427" spans="1:5" x14ac:dyDescent="0.25">
      <c r="A21427" s="1" t="s">
        <v>92667</v>
      </c>
      <c r="B21427" s="1" t="s">
        <v>92668</v>
      </c>
      <c r="C21427" s="1" t="s">
        <v>92669</v>
      </c>
      <c r="D21427">
        <v>47</v>
      </c>
      <c r="E21427">
        <v>47</v>
      </c>
    </row>
    <row r="21428" spans="1:5" x14ac:dyDescent="0.25">
      <c r="A21428" s="1" t="s">
        <v>92670</v>
      </c>
      <c r="B21428" s="1" t="s">
        <v>92671</v>
      </c>
      <c r="C21428" s="1" t="s">
        <v>92672</v>
      </c>
      <c r="D21428">
        <v>48</v>
      </c>
      <c r="E21428">
        <v>48</v>
      </c>
    </row>
    <row r="21429" spans="1:5" x14ac:dyDescent="0.25">
      <c r="A21429" s="1" t="s">
        <v>92673</v>
      </c>
      <c r="B21429" s="1" t="s">
        <v>92674</v>
      </c>
      <c r="C21429" s="1" t="s">
        <v>92675</v>
      </c>
      <c r="D21429">
        <v>48</v>
      </c>
      <c r="E21429">
        <v>49</v>
      </c>
    </row>
    <row r="21430" spans="1:5" x14ac:dyDescent="0.25">
      <c r="A21430" s="1" t="s">
        <v>92676</v>
      </c>
      <c r="B21430" s="1" t="s">
        <v>92677</v>
      </c>
      <c r="C21430" s="1" t="s">
        <v>92678</v>
      </c>
      <c r="D21430">
        <v>47</v>
      </c>
      <c r="E21430">
        <v>46</v>
      </c>
    </row>
    <row r="21431" spans="1:5" x14ac:dyDescent="0.25">
      <c r="A21431" s="1" t="s">
        <v>92679</v>
      </c>
      <c r="B21431" s="1" t="s">
        <v>92680</v>
      </c>
      <c r="C21431" s="1" t="s">
        <v>92681</v>
      </c>
      <c r="D21431">
        <v>49</v>
      </c>
      <c r="E21431">
        <v>49</v>
      </c>
    </row>
    <row r="21432" spans="1:5" x14ac:dyDescent="0.25">
      <c r="A21432" s="1" t="s">
        <v>92682</v>
      </c>
      <c r="B21432" s="1" t="s">
        <v>92683</v>
      </c>
      <c r="C21432" s="1" t="s">
        <v>92684</v>
      </c>
      <c r="D21432">
        <v>46</v>
      </c>
      <c r="E21432">
        <v>47</v>
      </c>
    </row>
    <row r="21433" spans="1:5" x14ac:dyDescent="0.25">
      <c r="A21433" s="1" t="s">
        <v>92685</v>
      </c>
      <c r="B21433" s="1" t="s">
        <v>92686</v>
      </c>
      <c r="C21433" s="1" t="s">
        <v>92687</v>
      </c>
      <c r="D21433">
        <v>49</v>
      </c>
      <c r="E21433">
        <v>49</v>
      </c>
    </row>
    <row r="21434" spans="1:5" x14ac:dyDescent="0.25">
      <c r="A21434" s="1" t="s">
        <v>92688</v>
      </c>
      <c r="B21434" s="1" t="s">
        <v>80094</v>
      </c>
      <c r="C21434" s="1" t="s">
        <v>92689</v>
      </c>
      <c r="D21434">
        <v>46</v>
      </c>
      <c r="E21434">
        <v>47</v>
      </c>
    </row>
    <row r="21435" spans="1:5" x14ac:dyDescent="0.25">
      <c r="A21435" s="1" t="s">
        <v>92690</v>
      </c>
      <c r="B21435" s="1" t="s">
        <v>92691</v>
      </c>
      <c r="C21435" s="1" t="s">
        <v>50540</v>
      </c>
      <c r="D21435">
        <v>48</v>
      </c>
      <c r="E21435">
        <v>48</v>
      </c>
    </row>
    <row r="21436" spans="1:5" x14ac:dyDescent="0.25">
      <c r="A21436" s="1" t="s">
        <v>92692</v>
      </c>
      <c r="B21436" s="1" t="s">
        <v>92693</v>
      </c>
      <c r="C21436" s="1" t="s">
        <v>92694</v>
      </c>
      <c r="D21436">
        <v>46</v>
      </c>
      <c r="E21436">
        <v>48</v>
      </c>
    </row>
    <row r="21437" spans="1:5" x14ac:dyDescent="0.25">
      <c r="A21437" s="1" t="s">
        <v>92695</v>
      </c>
      <c r="B21437" s="1" t="s">
        <v>92696</v>
      </c>
      <c r="C21437" s="1" t="s">
        <v>92697</v>
      </c>
      <c r="D21437">
        <v>49</v>
      </c>
      <c r="E21437">
        <v>48</v>
      </c>
    </row>
    <row r="21438" spans="1:5" x14ac:dyDescent="0.25">
      <c r="A21438" s="1" t="s">
        <v>92698</v>
      </c>
      <c r="B21438" s="1" t="s">
        <v>92699</v>
      </c>
      <c r="C21438" s="1" t="s">
        <v>92700</v>
      </c>
      <c r="D21438">
        <v>50</v>
      </c>
      <c r="E21438">
        <v>53</v>
      </c>
    </row>
    <row r="21439" spans="1:5" x14ac:dyDescent="0.25">
      <c r="A21439" s="1" t="s">
        <v>92701</v>
      </c>
      <c r="B21439" s="1" t="s">
        <v>92702</v>
      </c>
      <c r="C21439" s="1" t="s">
        <v>92703</v>
      </c>
      <c r="D21439">
        <v>46</v>
      </c>
      <c r="E21439">
        <v>43</v>
      </c>
    </row>
    <row r="21440" spans="1:5" x14ac:dyDescent="0.25">
      <c r="A21440" s="1" t="s">
        <v>92704</v>
      </c>
      <c r="B21440" s="1" t="s">
        <v>92705</v>
      </c>
      <c r="C21440" s="1" t="s">
        <v>92706</v>
      </c>
      <c r="D21440">
        <v>47</v>
      </c>
      <c r="E21440">
        <v>48</v>
      </c>
    </row>
    <row r="21441" spans="1:5" x14ac:dyDescent="0.25">
      <c r="A21441" s="1" t="s">
        <v>92707</v>
      </c>
      <c r="B21441" s="1" t="s">
        <v>92708</v>
      </c>
      <c r="C21441" s="1" t="s">
        <v>92709</v>
      </c>
      <c r="D21441">
        <v>47</v>
      </c>
      <c r="E21441">
        <v>47</v>
      </c>
    </row>
    <row r="21442" spans="1:5" x14ac:dyDescent="0.25">
      <c r="A21442" s="1" t="s">
        <v>92710</v>
      </c>
      <c r="B21442" s="1" t="s">
        <v>92711</v>
      </c>
      <c r="C21442" s="1" t="s">
        <v>92712</v>
      </c>
      <c r="D21442">
        <v>57</v>
      </c>
      <c r="E21442">
        <v>59</v>
      </c>
    </row>
    <row r="21443" spans="1:5" x14ac:dyDescent="0.25">
      <c r="A21443" s="1" t="s">
        <v>92713</v>
      </c>
      <c r="B21443" s="1" t="s">
        <v>92714</v>
      </c>
      <c r="C21443" s="1" t="s">
        <v>92715</v>
      </c>
      <c r="D21443">
        <v>37</v>
      </c>
      <c r="E21443">
        <v>35</v>
      </c>
    </row>
    <row r="21444" spans="1:5" x14ac:dyDescent="0.25">
      <c r="A21444" s="1" t="s">
        <v>92716</v>
      </c>
      <c r="B21444" s="1" t="s">
        <v>92717</v>
      </c>
      <c r="C21444" s="1" t="s">
        <v>92718</v>
      </c>
      <c r="D21444">
        <v>48</v>
      </c>
      <c r="E21444">
        <v>48</v>
      </c>
    </row>
    <row r="21445" spans="1:5" x14ac:dyDescent="0.25">
      <c r="A21445" s="1" t="s">
        <v>92719</v>
      </c>
      <c r="B21445" s="1" t="s">
        <v>92720</v>
      </c>
      <c r="C21445" s="1" t="s">
        <v>92721</v>
      </c>
      <c r="D21445">
        <v>47</v>
      </c>
      <c r="E21445">
        <v>47</v>
      </c>
    </row>
    <row r="21446" spans="1:5" x14ac:dyDescent="0.25">
      <c r="A21446" s="1" t="s">
        <v>92722</v>
      </c>
      <c r="B21446" s="1" t="s">
        <v>92723</v>
      </c>
      <c r="C21446" s="1" t="s">
        <v>39578</v>
      </c>
      <c r="D21446">
        <v>49</v>
      </c>
      <c r="E21446">
        <v>49</v>
      </c>
    </row>
    <row r="21447" spans="1:5" x14ac:dyDescent="0.25">
      <c r="A21447" s="1" t="s">
        <v>92724</v>
      </c>
      <c r="B21447" s="1" t="s">
        <v>92725</v>
      </c>
      <c r="C21447" s="1" t="s">
        <v>92726</v>
      </c>
      <c r="D21447">
        <v>46</v>
      </c>
      <c r="E21447">
        <v>46</v>
      </c>
    </row>
    <row r="21448" spans="1:5" x14ac:dyDescent="0.25">
      <c r="A21448" s="1" t="s">
        <v>92727</v>
      </c>
      <c r="B21448" s="1" t="s">
        <v>92728</v>
      </c>
      <c r="C21448" s="1" t="s">
        <v>92729</v>
      </c>
      <c r="D21448">
        <v>48</v>
      </c>
      <c r="E21448">
        <v>48</v>
      </c>
    </row>
    <row r="21449" spans="1:5" x14ac:dyDescent="0.25">
      <c r="A21449" s="1" t="s">
        <v>92730</v>
      </c>
      <c r="B21449" s="1" t="s">
        <v>92731</v>
      </c>
      <c r="C21449" s="1" t="s">
        <v>92732</v>
      </c>
      <c r="D21449">
        <v>48</v>
      </c>
      <c r="E21449">
        <v>48</v>
      </c>
    </row>
    <row r="21450" spans="1:5" x14ac:dyDescent="0.25">
      <c r="A21450" s="1" t="s">
        <v>92733</v>
      </c>
      <c r="B21450" s="1" t="s">
        <v>92734</v>
      </c>
      <c r="C21450" s="1" t="s">
        <v>92735</v>
      </c>
      <c r="D21450">
        <v>47</v>
      </c>
      <c r="E21450">
        <v>47</v>
      </c>
    </row>
    <row r="21451" spans="1:5" x14ac:dyDescent="0.25">
      <c r="A21451" s="1" t="s">
        <v>92736</v>
      </c>
      <c r="B21451" s="1" t="s">
        <v>92737</v>
      </c>
      <c r="C21451" s="1" t="s">
        <v>92738</v>
      </c>
      <c r="D21451">
        <v>49</v>
      </c>
      <c r="E21451">
        <v>49</v>
      </c>
    </row>
    <row r="21452" spans="1:5" x14ac:dyDescent="0.25">
      <c r="A21452" s="1" t="s">
        <v>92739</v>
      </c>
      <c r="B21452" s="1" t="s">
        <v>92740</v>
      </c>
      <c r="C21452" s="1" t="s">
        <v>92741</v>
      </c>
      <c r="D21452">
        <v>47</v>
      </c>
      <c r="E21452">
        <v>47</v>
      </c>
    </row>
    <row r="21453" spans="1:5" x14ac:dyDescent="0.25">
      <c r="A21453" s="1" t="s">
        <v>92742</v>
      </c>
      <c r="B21453" s="1" t="s">
        <v>92743</v>
      </c>
      <c r="C21453" s="1" t="s">
        <v>92744</v>
      </c>
      <c r="D21453">
        <v>47</v>
      </c>
      <c r="E21453">
        <v>47</v>
      </c>
    </row>
    <row r="21454" spans="1:5" x14ac:dyDescent="0.25">
      <c r="A21454" s="1" t="s">
        <v>92745</v>
      </c>
      <c r="B21454" s="1" t="s">
        <v>92746</v>
      </c>
      <c r="C21454" s="1" t="s">
        <v>92747</v>
      </c>
      <c r="D21454">
        <v>47</v>
      </c>
      <c r="E21454">
        <v>47</v>
      </c>
    </row>
    <row r="21455" spans="1:5" x14ac:dyDescent="0.25">
      <c r="A21455" s="1" t="s">
        <v>92748</v>
      </c>
      <c r="B21455" s="1" t="s">
        <v>92749</v>
      </c>
      <c r="C21455" s="1" t="s">
        <v>92750</v>
      </c>
      <c r="D21455">
        <v>49</v>
      </c>
      <c r="E21455">
        <v>49</v>
      </c>
    </row>
    <row r="21456" spans="1:5" x14ac:dyDescent="0.25">
      <c r="A21456" s="1" t="s">
        <v>92751</v>
      </c>
      <c r="B21456" s="1" t="s">
        <v>92752</v>
      </c>
      <c r="C21456" s="1" t="s">
        <v>92753</v>
      </c>
      <c r="D21456">
        <v>47</v>
      </c>
      <c r="E21456">
        <v>46</v>
      </c>
    </row>
    <row r="21457" spans="1:5" x14ac:dyDescent="0.25">
      <c r="A21457" s="1" t="s">
        <v>92754</v>
      </c>
      <c r="B21457" s="1" t="s">
        <v>92755</v>
      </c>
      <c r="C21457" s="1" t="s">
        <v>55028</v>
      </c>
      <c r="D21457">
        <v>48</v>
      </c>
      <c r="E21457">
        <v>49</v>
      </c>
    </row>
    <row r="21458" spans="1:5" x14ac:dyDescent="0.25">
      <c r="A21458" s="1" t="s">
        <v>92756</v>
      </c>
      <c r="B21458" s="1" t="s">
        <v>92757</v>
      </c>
      <c r="C21458" s="1" t="s">
        <v>92758</v>
      </c>
      <c r="D21458">
        <v>49</v>
      </c>
      <c r="E21458">
        <v>48</v>
      </c>
    </row>
    <row r="21459" spans="1:5" x14ac:dyDescent="0.25">
      <c r="A21459" s="1" t="s">
        <v>92759</v>
      </c>
      <c r="B21459" s="1" t="s">
        <v>83127</v>
      </c>
      <c r="C21459" s="1" t="s">
        <v>92760</v>
      </c>
      <c r="D21459">
        <v>47</v>
      </c>
      <c r="E21459">
        <v>47</v>
      </c>
    </row>
    <row r="21460" spans="1:5" x14ac:dyDescent="0.25">
      <c r="A21460" s="1" t="s">
        <v>92761</v>
      </c>
      <c r="B21460" s="1" t="s">
        <v>92762</v>
      </c>
      <c r="C21460" s="1" t="s">
        <v>92763</v>
      </c>
      <c r="D21460">
        <v>48</v>
      </c>
      <c r="E21460">
        <v>48</v>
      </c>
    </row>
    <row r="21461" spans="1:5" x14ac:dyDescent="0.25">
      <c r="A21461" s="1" t="s">
        <v>92764</v>
      </c>
      <c r="B21461" s="1" t="s">
        <v>92765</v>
      </c>
      <c r="C21461" s="1" t="s">
        <v>92766</v>
      </c>
      <c r="D21461">
        <v>48</v>
      </c>
      <c r="E21461">
        <v>48</v>
      </c>
    </row>
    <row r="21462" spans="1:5" x14ac:dyDescent="0.25">
      <c r="A21462" s="1" t="s">
        <v>92767</v>
      </c>
      <c r="B21462" s="1" t="s">
        <v>85959</v>
      </c>
      <c r="C21462" s="1" t="s">
        <v>92768</v>
      </c>
      <c r="D21462">
        <v>47</v>
      </c>
      <c r="E21462">
        <v>50</v>
      </c>
    </row>
    <row r="21463" spans="1:5" x14ac:dyDescent="0.25">
      <c r="A21463" s="1" t="s">
        <v>92769</v>
      </c>
      <c r="B21463" s="1" t="s">
        <v>92770</v>
      </c>
      <c r="C21463" s="1" t="s">
        <v>92771</v>
      </c>
      <c r="D21463">
        <v>48</v>
      </c>
      <c r="E21463">
        <v>46</v>
      </c>
    </row>
    <row r="21464" spans="1:5" x14ac:dyDescent="0.25">
      <c r="A21464" s="1" t="s">
        <v>92772</v>
      </c>
      <c r="B21464" s="1" t="s">
        <v>92773</v>
      </c>
      <c r="C21464" s="1" t="s">
        <v>92774</v>
      </c>
      <c r="D21464">
        <v>47</v>
      </c>
      <c r="E21464">
        <v>46</v>
      </c>
    </row>
    <row r="21465" spans="1:5" x14ac:dyDescent="0.25">
      <c r="A21465" s="1" t="s">
        <v>92775</v>
      </c>
      <c r="B21465" s="1" t="s">
        <v>92776</v>
      </c>
      <c r="C21465" s="1" t="s">
        <v>92777</v>
      </c>
      <c r="D21465">
        <v>50</v>
      </c>
      <c r="E21465">
        <v>50</v>
      </c>
    </row>
    <row r="21466" spans="1:5" x14ac:dyDescent="0.25">
      <c r="A21466" s="1" t="s">
        <v>92778</v>
      </c>
      <c r="B21466" s="1" t="s">
        <v>92779</v>
      </c>
      <c r="C21466" s="1" t="s">
        <v>92780</v>
      </c>
      <c r="D21466">
        <v>44</v>
      </c>
      <c r="E21466">
        <v>44</v>
      </c>
    </row>
    <row r="21467" spans="1:5" x14ac:dyDescent="0.25">
      <c r="A21467" s="1" t="s">
        <v>92781</v>
      </c>
      <c r="B21467" s="1" t="s">
        <v>92782</v>
      </c>
      <c r="C21467" s="1" t="s">
        <v>92783</v>
      </c>
      <c r="D21467">
        <v>58</v>
      </c>
      <c r="E21467">
        <v>59</v>
      </c>
    </row>
    <row r="21468" spans="1:5" x14ac:dyDescent="0.25">
      <c r="A21468" s="1" t="s">
        <v>92784</v>
      </c>
      <c r="B21468" s="1" t="s">
        <v>92785</v>
      </c>
      <c r="C21468" s="1" t="s">
        <v>92786</v>
      </c>
      <c r="D21468">
        <v>37</v>
      </c>
      <c r="E21468">
        <v>36</v>
      </c>
    </row>
    <row r="21469" spans="1:5" x14ac:dyDescent="0.25">
      <c r="A21469" s="1" t="s">
        <v>92787</v>
      </c>
      <c r="B21469" s="1" t="s">
        <v>92788</v>
      </c>
      <c r="C21469" s="1" t="s">
        <v>92789</v>
      </c>
      <c r="D21469">
        <v>49</v>
      </c>
      <c r="E21469">
        <v>48</v>
      </c>
    </row>
    <row r="21470" spans="1:5" x14ac:dyDescent="0.25">
      <c r="A21470" s="1" t="s">
        <v>92790</v>
      </c>
      <c r="B21470" s="1" t="s">
        <v>92791</v>
      </c>
      <c r="C21470" s="1" t="s">
        <v>92325</v>
      </c>
      <c r="D21470">
        <v>47</v>
      </c>
      <c r="E21470">
        <v>48</v>
      </c>
    </row>
    <row r="21471" spans="1:5" x14ac:dyDescent="0.25">
      <c r="A21471" s="1" t="s">
        <v>92792</v>
      </c>
      <c r="B21471" s="1" t="s">
        <v>61681</v>
      </c>
      <c r="C21471" s="1" t="s">
        <v>92793</v>
      </c>
      <c r="D21471">
        <v>47</v>
      </c>
      <c r="E21471">
        <v>47</v>
      </c>
    </row>
    <row r="21472" spans="1:5" x14ac:dyDescent="0.25">
      <c r="A21472" s="1" t="s">
        <v>92794</v>
      </c>
      <c r="B21472" s="1" t="s">
        <v>92795</v>
      </c>
      <c r="C21472" s="1" t="s">
        <v>92796</v>
      </c>
      <c r="D21472">
        <v>48</v>
      </c>
      <c r="E21472">
        <v>48</v>
      </c>
    </row>
    <row r="21473" spans="1:5" x14ac:dyDescent="0.25">
      <c r="A21473" s="1" t="s">
        <v>92797</v>
      </c>
      <c r="B21473" s="1" t="s">
        <v>92798</v>
      </c>
      <c r="C21473" s="1" t="s">
        <v>92799</v>
      </c>
      <c r="D21473">
        <v>48</v>
      </c>
      <c r="E21473">
        <v>49</v>
      </c>
    </row>
    <row r="21474" spans="1:5" x14ac:dyDescent="0.25">
      <c r="A21474" s="1" t="s">
        <v>92800</v>
      </c>
      <c r="B21474" s="1" t="s">
        <v>92801</v>
      </c>
      <c r="C21474" s="1" t="s">
        <v>92802</v>
      </c>
      <c r="D21474">
        <v>50</v>
      </c>
      <c r="E21474">
        <v>49</v>
      </c>
    </row>
    <row r="21475" spans="1:5" x14ac:dyDescent="0.25">
      <c r="A21475" s="1" t="s">
        <v>92803</v>
      </c>
      <c r="B21475" s="1" t="s">
        <v>92804</v>
      </c>
      <c r="C21475" s="1" t="s">
        <v>92805</v>
      </c>
      <c r="D21475">
        <v>45</v>
      </c>
      <c r="E21475">
        <v>45</v>
      </c>
    </row>
    <row r="21476" spans="1:5" x14ac:dyDescent="0.25">
      <c r="A21476" s="1" t="s">
        <v>92806</v>
      </c>
      <c r="B21476" s="1" t="s">
        <v>92807</v>
      </c>
      <c r="C21476" s="1" t="s">
        <v>92808</v>
      </c>
      <c r="D21476">
        <v>50</v>
      </c>
      <c r="E21476">
        <v>49</v>
      </c>
    </row>
    <row r="21477" spans="1:5" x14ac:dyDescent="0.25">
      <c r="A21477" s="1" t="s">
        <v>90486</v>
      </c>
      <c r="B21477" s="1" t="s">
        <v>92809</v>
      </c>
      <c r="C21477" s="1" t="s">
        <v>92810</v>
      </c>
      <c r="D21477">
        <v>46</v>
      </c>
      <c r="E21477">
        <v>47</v>
      </c>
    </row>
    <row r="21478" spans="1:5" x14ac:dyDescent="0.25">
      <c r="A21478" s="1" t="s">
        <v>92811</v>
      </c>
      <c r="B21478" s="1" t="s">
        <v>92812</v>
      </c>
      <c r="C21478" s="1" t="s">
        <v>92813</v>
      </c>
      <c r="D21478">
        <v>49</v>
      </c>
      <c r="E21478">
        <v>49</v>
      </c>
    </row>
    <row r="21479" spans="1:5" x14ac:dyDescent="0.25">
      <c r="A21479" s="1" t="s">
        <v>92814</v>
      </c>
      <c r="B21479" s="1" t="s">
        <v>92815</v>
      </c>
      <c r="C21479" s="1" t="s">
        <v>92816</v>
      </c>
      <c r="D21479">
        <v>46</v>
      </c>
      <c r="E21479">
        <v>46</v>
      </c>
    </row>
    <row r="21480" spans="1:5" x14ac:dyDescent="0.25">
      <c r="A21480" s="1" t="s">
        <v>92817</v>
      </c>
      <c r="B21480" s="1" t="s">
        <v>92818</v>
      </c>
      <c r="C21480" s="1" t="s">
        <v>92819</v>
      </c>
      <c r="D21480">
        <v>47</v>
      </c>
      <c r="E21480">
        <v>47</v>
      </c>
    </row>
    <row r="21481" spans="1:5" x14ac:dyDescent="0.25">
      <c r="A21481" s="1" t="s">
        <v>92820</v>
      </c>
      <c r="B21481" s="1" t="s">
        <v>92821</v>
      </c>
      <c r="C21481" s="1" t="s">
        <v>75122</v>
      </c>
      <c r="D21481">
        <v>47</v>
      </c>
      <c r="E21481">
        <v>47</v>
      </c>
    </row>
    <row r="21482" spans="1:5" x14ac:dyDescent="0.25">
      <c r="A21482" s="1" t="s">
        <v>92822</v>
      </c>
      <c r="B21482" s="1" t="s">
        <v>92823</v>
      </c>
      <c r="C21482" s="1" t="s">
        <v>92824</v>
      </c>
      <c r="D21482">
        <v>49</v>
      </c>
      <c r="E21482">
        <v>48</v>
      </c>
    </row>
    <row r="21483" spans="1:5" x14ac:dyDescent="0.25">
      <c r="A21483" s="1" t="s">
        <v>92825</v>
      </c>
      <c r="B21483" s="1" t="s">
        <v>92826</v>
      </c>
      <c r="C21483" s="1" t="s">
        <v>92827</v>
      </c>
      <c r="D21483">
        <v>47</v>
      </c>
      <c r="E21483">
        <v>48</v>
      </c>
    </row>
    <row r="21484" spans="1:5" x14ac:dyDescent="0.25">
      <c r="A21484" s="1" t="s">
        <v>92828</v>
      </c>
      <c r="B21484" s="1" t="s">
        <v>92829</v>
      </c>
      <c r="C21484" s="1" t="s">
        <v>92830</v>
      </c>
      <c r="D21484">
        <v>49</v>
      </c>
      <c r="E21484">
        <v>48</v>
      </c>
    </row>
    <row r="21485" spans="1:5" x14ac:dyDescent="0.25">
      <c r="A21485" s="1" t="s">
        <v>92831</v>
      </c>
      <c r="B21485" s="1" t="s">
        <v>73453</v>
      </c>
      <c r="C21485" s="1" t="s">
        <v>92832</v>
      </c>
      <c r="D21485">
        <v>48</v>
      </c>
      <c r="E21485">
        <v>48</v>
      </c>
    </row>
    <row r="21486" spans="1:5" x14ac:dyDescent="0.25">
      <c r="A21486" s="1" t="s">
        <v>92833</v>
      </c>
      <c r="B21486" s="1" t="s">
        <v>92834</v>
      </c>
      <c r="C21486" s="1" t="s">
        <v>92835</v>
      </c>
      <c r="D21486">
        <v>47</v>
      </c>
      <c r="E21486">
        <v>47</v>
      </c>
    </row>
    <row r="21487" spans="1:5" x14ac:dyDescent="0.25">
      <c r="A21487" s="1" t="s">
        <v>92836</v>
      </c>
      <c r="B21487" s="1" t="s">
        <v>92837</v>
      </c>
      <c r="C21487" s="1" t="s">
        <v>92838</v>
      </c>
      <c r="D21487">
        <v>48</v>
      </c>
      <c r="E21487">
        <v>48</v>
      </c>
    </row>
    <row r="21488" spans="1:5" x14ac:dyDescent="0.25">
      <c r="A21488" s="1" t="s">
        <v>92839</v>
      </c>
      <c r="B21488" s="1" t="s">
        <v>92840</v>
      </c>
      <c r="C21488" s="1" t="s">
        <v>92841</v>
      </c>
      <c r="D21488">
        <v>46</v>
      </c>
      <c r="E21488">
        <v>46</v>
      </c>
    </row>
    <row r="21489" spans="1:5" x14ac:dyDescent="0.25">
      <c r="A21489" s="1" t="s">
        <v>92842</v>
      </c>
      <c r="B21489" s="1" t="s">
        <v>92843</v>
      </c>
      <c r="C21489" s="1" t="s">
        <v>92844</v>
      </c>
      <c r="D21489">
        <v>49</v>
      </c>
      <c r="E21489">
        <v>49</v>
      </c>
    </row>
    <row r="21490" spans="1:5" x14ac:dyDescent="0.25">
      <c r="A21490" s="1" t="s">
        <v>92845</v>
      </c>
      <c r="B21490" s="1" t="s">
        <v>92846</v>
      </c>
      <c r="C21490" s="1" t="s">
        <v>92847</v>
      </c>
      <c r="D21490">
        <v>46</v>
      </c>
      <c r="E21490">
        <v>47</v>
      </c>
    </row>
    <row r="21491" spans="1:5" x14ac:dyDescent="0.25">
      <c r="A21491" s="1" t="s">
        <v>92848</v>
      </c>
      <c r="B21491" s="1" t="s">
        <v>92849</v>
      </c>
      <c r="C21491" s="1" t="s">
        <v>92850</v>
      </c>
      <c r="D21491">
        <v>49</v>
      </c>
      <c r="E21491">
        <v>49</v>
      </c>
    </row>
    <row r="21492" spans="1:5" x14ac:dyDescent="0.25">
      <c r="A21492" s="1" t="s">
        <v>92851</v>
      </c>
      <c r="B21492" s="1" t="s">
        <v>92852</v>
      </c>
      <c r="C21492" s="1" t="s">
        <v>92853</v>
      </c>
      <c r="D21492">
        <v>49</v>
      </c>
      <c r="E21492">
        <v>50</v>
      </c>
    </row>
    <row r="21493" spans="1:5" x14ac:dyDescent="0.25">
      <c r="A21493" s="1" t="s">
        <v>92854</v>
      </c>
      <c r="B21493" s="1" t="s">
        <v>72687</v>
      </c>
      <c r="C21493" s="1" t="s">
        <v>92855</v>
      </c>
      <c r="D21493">
        <v>46</v>
      </c>
      <c r="E21493">
        <v>45</v>
      </c>
    </row>
    <row r="21494" spans="1:5" x14ac:dyDescent="0.25">
      <c r="A21494" s="1" t="s">
        <v>92856</v>
      </c>
      <c r="B21494" s="1" t="s">
        <v>92857</v>
      </c>
      <c r="C21494" s="1" t="s">
        <v>92858</v>
      </c>
      <c r="D21494">
        <v>49</v>
      </c>
      <c r="E21494">
        <v>49</v>
      </c>
    </row>
    <row r="21495" spans="1:5" x14ac:dyDescent="0.25">
      <c r="A21495" s="1" t="s">
        <v>92859</v>
      </c>
      <c r="B21495" s="1" t="s">
        <v>91485</v>
      </c>
      <c r="C21495" s="1" t="s">
        <v>92860</v>
      </c>
      <c r="D21495">
        <v>47</v>
      </c>
      <c r="E21495">
        <v>47</v>
      </c>
    </row>
    <row r="21496" spans="1:5" x14ac:dyDescent="0.25">
      <c r="A21496" s="1" t="s">
        <v>92861</v>
      </c>
      <c r="B21496" s="1" t="s">
        <v>92862</v>
      </c>
      <c r="C21496" s="1" t="s">
        <v>92863</v>
      </c>
      <c r="D21496">
        <v>56</v>
      </c>
      <c r="E21496">
        <v>56</v>
      </c>
    </row>
    <row r="21497" spans="1:5" x14ac:dyDescent="0.25">
      <c r="A21497" s="1" t="s">
        <v>92864</v>
      </c>
      <c r="B21497" s="1" t="s">
        <v>92865</v>
      </c>
      <c r="C21497" s="1" t="s">
        <v>92866</v>
      </c>
      <c r="D21497">
        <v>38</v>
      </c>
      <c r="E21497">
        <v>38</v>
      </c>
    </row>
    <row r="21498" spans="1:5" x14ac:dyDescent="0.25">
      <c r="A21498" s="1" t="s">
        <v>92867</v>
      </c>
      <c r="B21498" s="1" t="s">
        <v>92868</v>
      </c>
      <c r="C21498" s="1" t="s">
        <v>92869</v>
      </c>
      <c r="D21498">
        <v>50</v>
      </c>
      <c r="E21498">
        <v>50</v>
      </c>
    </row>
    <row r="21499" spans="1:5" x14ac:dyDescent="0.25">
      <c r="A21499" s="1" t="s">
        <v>92870</v>
      </c>
      <c r="B21499" s="1" t="s">
        <v>92871</v>
      </c>
      <c r="C21499" s="1" t="s">
        <v>49355</v>
      </c>
      <c r="D21499">
        <v>46</v>
      </c>
      <c r="E21499">
        <v>47</v>
      </c>
    </row>
    <row r="21500" spans="1:5" x14ac:dyDescent="0.25">
      <c r="A21500" s="1" t="s">
        <v>92872</v>
      </c>
      <c r="B21500" s="1" t="s">
        <v>92873</v>
      </c>
      <c r="C21500" s="1" t="s">
        <v>92874</v>
      </c>
      <c r="D21500">
        <v>49</v>
      </c>
      <c r="E21500">
        <v>47</v>
      </c>
    </row>
    <row r="21501" spans="1:5" x14ac:dyDescent="0.25">
      <c r="A21501" s="1" t="s">
        <v>92875</v>
      </c>
      <c r="B21501" s="1" t="s">
        <v>92876</v>
      </c>
      <c r="C21501" s="1" t="s">
        <v>92877</v>
      </c>
      <c r="D21501">
        <v>47</v>
      </c>
      <c r="E21501">
        <v>46</v>
      </c>
    </row>
    <row r="21502" spans="1:5" x14ac:dyDescent="0.25">
      <c r="A21502" s="1" t="s">
        <v>92878</v>
      </c>
      <c r="B21502" s="1" t="s">
        <v>92879</v>
      </c>
      <c r="C21502" s="1" t="s">
        <v>92880</v>
      </c>
      <c r="D21502">
        <v>48</v>
      </c>
      <c r="E21502">
        <v>48</v>
      </c>
    </row>
    <row r="21503" spans="1:5" x14ac:dyDescent="0.25">
      <c r="A21503" s="1" t="s">
        <v>92881</v>
      </c>
      <c r="B21503" s="1" t="s">
        <v>92882</v>
      </c>
      <c r="C21503" s="1" t="s">
        <v>92883</v>
      </c>
      <c r="D21503">
        <v>48</v>
      </c>
      <c r="E21503">
        <v>49</v>
      </c>
    </row>
    <row r="21504" spans="1:5" x14ac:dyDescent="0.25">
      <c r="A21504" s="1" t="s">
        <v>92884</v>
      </c>
      <c r="B21504" s="1" t="s">
        <v>92885</v>
      </c>
      <c r="C21504" s="1" t="s">
        <v>92886</v>
      </c>
      <c r="D21504">
        <v>47</v>
      </c>
      <c r="E21504">
        <v>47</v>
      </c>
    </row>
    <row r="21505" spans="1:5" x14ac:dyDescent="0.25">
      <c r="A21505" s="1" t="s">
        <v>92887</v>
      </c>
      <c r="B21505" s="1" t="s">
        <v>92888</v>
      </c>
      <c r="C21505" s="1" t="s">
        <v>92889</v>
      </c>
      <c r="D21505">
        <v>48</v>
      </c>
      <c r="E21505">
        <v>48</v>
      </c>
    </row>
    <row r="21506" spans="1:5" x14ac:dyDescent="0.25">
      <c r="A21506" s="1" t="s">
        <v>92890</v>
      </c>
      <c r="B21506" s="1" t="s">
        <v>92891</v>
      </c>
      <c r="C21506" s="1" t="s">
        <v>92892</v>
      </c>
      <c r="D21506">
        <v>48</v>
      </c>
      <c r="E21506">
        <v>48</v>
      </c>
    </row>
    <row r="21507" spans="1:5" x14ac:dyDescent="0.25">
      <c r="A21507" s="1" t="s">
        <v>92893</v>
      </c>
      <c r="B21507" s="1" t="s">
        <v>92894</v>
      </c>
      <c r="C21507" s="1" t="s">
        <v>92895</v>
      </c>
      <c r="D21507">
        <v>47</v>
      </c>
      <c r="E21507">
        <v>47</v>
      </c>
    </row>
    <row r="21508" spans="1:5" x14ac:dyDescent="0.25">
      <c r="A21508" s="1" t="s">
        <v>92896</v>
      </c>
      <c r="B21508" s="1" t="s">
        <v>59326</v>
      </c>
      <c r="C21508" s="1" t="s">
        <v>92897</v>
      </c>
      <c r="D21508">
        <v>46</v>
      </c>
      <c r="E21508">
        <v>46</v>
      </c>
    </row>
    <row r="21509" spans="1:5" x14ac:dyDescent="0.25">
      <c r="A21509" s="1" t="s">
        <v>92898</v>
      </c>
      <c r="B21509" s="1" t="s">
        <v>71336</v>
      </c>
      <c r="C21509" s="1" t="s">
        <v>92899</v>
      </c>
      <c r="D21509">
        <v>49</v>
      </c>
      <c r="E21509">
        <v>49</v>
      </c>
    </row>
    <row r="21510" spans="1:5" x14ac:dyDescent="0.25">
      <c r="A21510" s="1" t="s">
        <v>92900</v>
      </c>
      <c r="B21510" s="1" t="s">
        <v>92901</v>
      </c>
      <c r="C21510" s="1" t="s">
        <v>92902</v>
      </c>
      <c r="D21510">
        <v>47</v>
      </c>
      <c r="E21510">
        <v>47</v>
      </c>
    </row>
    <row r="21511" spans="1:5" x14ac:dyDescent="0.25">
      <c r="A21511" s="1" t="s">
        <v>92903</v>
      </c>
      <c r="B21511" s="1" t="s">
        <v>92904</v>
      </c>
      <c r="C21511" s="1" t="s">
        <v>92905</v>
      </c>
      <c r="D21511">
        <v>48</v>
      </c>
      <c r="E21511">
        <v>47</v>
      </c>
    </row>
    <row r="21512" spans="1:5" x14ac:dyDescent="0.25">
      <c r="A21512" s="1" t="s">
        <v>92906</v>
      </c>
      <c r="B21512" s="1" t="s">
        <v>92907</v>
      </c>
      <c r="C21512" s="1" t="s">
        <v>92908</v>
      </c>
      <c r="D21512">
        <v>49</v>
      </c>
      <c r="E21512">
        <v>50</v>
      </c>
    </row>
    <row r="21513" spans="1:5" x14ac:dyDescent="0.25">
      <c r="A21513" s="1" t="s">
        <v>92909</v>
      </c>
      <c r="B21513" s="1" t="s">
        <v>92910</v>
      </c>
      <c r="C21513" s="1" t="s">
        <v>92911</v>
      </c>
      <c r="D21513">
        <v>47</v>
      </c>
      <c r="E21513">
        <v>46</v>
      </c>
    </row>
    <row r="21514" spans="1:5" x14ac:dyDescent="0.25">
      <c r="A21514" s="1" t="s">
        <v>92912</v>
      </c>
      <c r="B21514" s="1" t="s">
        <v>81134</v>
      </c>
      <c r="C21514" s="1" t="s">
        <v>92913</v>
      </c>
      <c r="D21514">
        <v>47</v>
      </c>
      <c r="E21514">
        <v>47</v>
      </c>
    </row>
    <row r="21515" spans="1:5" x14ac:dyDescent="0.25">
      <c r="A21515" s="1" t="s">
        <v>92914</v>
      </c>
      <c r="B21515" s="1" t="s">
        <v>92915</v>
      </c>
      <c r="C21515" s="1" t="s">
        <v>92916</v>
      </c>
      <c r="D21515">
        <v>47</v>
      </c>
      <c r="E21515">
        <v>47</v>
      </c>
    </row>
    <row r="21516" spans="1:5" x14ac:dyDescent="0.25">
      <c r="A21516" s="1" t="s">
        <v>92917</v>
      </c>
      <c r="B21516" s="1" t="s">
        <v>92918</v>
      </c>
      <c r="C21516" s="1" t="s">
        <v>92919</v>
      </c>
      <c r="D21516">
        <v>48</v>
      </c>
      <c r="E21516">
        <v>48</v>
      </c>
    </row>
    <row r="21517" spans="1:5" x14ac:dyDescent="0.25">
      <c r="A21517" s="1" t="s">
        <v>92920</v>
      </c>
      <c r="B21517" s="1" t="s">
        <v>92921</v>
      </c>
      <c r="C21517" s="1" t="s">
        <v>92922</v>
      </c>
      <c r="D21517">
        <v>49</v>
      </c>
      <c r="E21517">
        <v>49</v>
      </c>
    </row>
    <row r="21518" spans="1:5" x14ac:dyDescent="0.25">
      <c r="A21518" s="1" t="s">
        <v>92923</v>
      </c>
      <c r="B21518" s="1" t="s">
        <v>92924</v>
      </c>
      <c r="C21518" s="1" t="s">
        <v>92925</v>
      </c>
      <c r="D21518">
        <v>47</v>
      </c>
      <c r="E21518">
        <v>47</v>
      </c>
    </row>
    <row r="21519" spans="1:5" x14ac:dyDescent="0.25">
      <c r="A21519" s="1" t="s">
        <v>92926</v>
      </c>
      <c r="B21519" s="1" t="s">
        <v>92927</v>
      </c>
      <c r="C21519" s="1" t="s">
        <v>92928</v>
      </c>
      <c r="D21519">
        <v>46</v>
      </c>
      <c r="E21519">
        <v>46</v>
      </c>
    </row>
    <row r="21520" spans="1:5" x14ac:dyDescent="0.25">
      <c r="A21520" s="1" t="s">
        <v>92929</v>
      </c>
      <c r="B21520" s="1" t="s">
        <v>92930</v>
      </c>
      <c r="C21520" s="1" t="s">
        <v>92931</v>
      </c>
      <c r="D21520">
        <v>49</v>
      </c>
      <c r="E21520">
        <v>49</v>
      </c>
    </row>
    <row r="21521" spans="1:5" x14ac:dyDescent="0.25">
      <c r="A21521" s="1" t="s">
        <v>92932</v>
      </c>
      <c r="B21521" s="1" t="s">
        <v>92933</v>
      </c>
      <c r="C21521" s="1" t="s">
        <v>92934</v>
      </c>
      <c r="D21521">
        <v>53</v>
      </c>
      <c r="E21521">
        <v>55</v>
      </c>
    </row>
    <row r="21522" spans="1:5" x14ac:dyDescent="0.25">
      <c r="A21522" s="1" t="s">
        <v>92935</v>
      </c>
      <c r="B21522" s="1" t="s">
        <v>92936</v>
      </c>
      <c r="C21522" s="1" t="s">
        <v>92937</v>
      </c>
      <c r="D21522">
        <v>42</v>
      </c>
      <c r="E21522">
        <v>40</v>
      </c>
    </row>
    <row r="21523" spans="1:5" x14ac:dyDescent="0.25">
      <c r="A21523" s="1" t="s">
        <v>82001</v>
      </c>
      <c r="B21523" s="1" t="s">
        <v>92938</v>
      </c>
      <c r="C21523" s="1" t="s">
        <v>92939</v>
      </c>
      <c r="D21523">
        <v>47</v>
      </c>
      <c r="E21523">
        <v>48</v>
      </c>
    </row>
    <row r="21524" spans="1:5" x14ac:dyDescent="0.25">
      <c r="A21524" s="1" t="s">
        <v>92940</v>
      </c>
      <c r="B21524" s="1" t="s">
        <v>83713</v>
      </c>
      <c r="C21524" s="1" t="s">
        <v>92941</v>
      </c>
      <c r="D21524">
        <v>48</v>
      </c>
      <c r="E21524">
        <v>48</v>
      </c>
    </row>
    <row r="21525" spans="1:5" x14ac:dyDescent="0.25">
      <c r="A21525" s="1" t="s">
        <v>92942</v>
      </c>
      <c r="B21525" s="1" t="s">
        <v>92943</v>
      </c>
      <c r="C21525" s="1" t="s">
        <v>92944</v>
      </c>
      <c r="D21525">
        <v>47</v>
      </c>
      <c r="E21525">
        <v>47</v>
      </c>
    </row>
    <row r="21526" spans="1:5" x14ac:dyDescent="0.25">
      <c r="A21526" s="1" t="s">
        <v>92945</v>
      </c>
      <c r="B21526" s="1" t="s">
        <v>63476</v>
      </c>
      <c r="C21526" s="1" t="s">
        <v>92946</v>
      </c>
      <c r="D21526">
        <v>49</v>
      </c>
      <c r="E21526">
        <v>48</v>
      </c>
    </row>
    <row r="21527" spans="1:5" x14ac:dyDescent="0.25">
      <c r="A21527" s="1" t="s">
        <v>92947</v>
      </c>
      <c r="B21527" s="1" t="s">
        <v>53739</v>
      </c>
      <c r="C21527" s="1" t="s">
        <v>92948</v>
      </c>
      <c r="D21527">
        <v>47</v>
      </c>
      <c r="E21527">
        <v>47</v>
      </c>
    </row>
    <row r="21528" spans="1:5" x14ac:dyDescent="0.25">
      <c r="A21528" s="1" t="s">
        <v>92949</v>
      </c>
      <c r="B21528" s="1" t="s">
        <v>92950</v>
      </c>
      <c r="C21528" s="1" t="s">
        <v>92951</v>
      </c>
      <c r="D21528">
        <v>47</v>
      </c>
      <c r="E21528">
        <v>46</v>
      </c>
    </row>
    <row r="21529" spans="1:5" x14ac:dyDescent="0.25">
      <c r="A21529" s="1" t="s">
        <v>92952</v>
      </c>
      <c r="B21529" s="1" t="s">
        <v>92953</v>
      </c>
      <c r="C21529" s="1" t="s">
        <v>92954</v>
      </c>
      <c r="D21529">
        <v>49</v>
      </c>
      <c r="E21529">
        <v>49</v>
      </c>
    </row>
    <row r="21530" spans="1:5" x14ac:dyDescent="0.25">
      <c r="A21530" s="1" t="s">
        <v>92955</v>
      </c>
      <c r="B21530" s="1" t="s">
        <v>92956</v>
      </c>
      <c r="C21530" s="1" t="s">
        <v>92957</v>
      </c>
      <c r="D21530">
        <v>48</v>
      </c>
      <c r="E21530">
        <v>48</v>
      </c>
    </row>
    <row r="21531" spans="1:5" x14ac:dyDescent="0.25">
      <c r="A21531" s="1" t="s">
        <v>92958</v>
      </c>
      <c r="B21531" s="1" t="s">
        <v>92959</v>
      </c>
      <c r="C21531" s="1" t="s">
        <v>92960</v>
      </c>
      <c r="D21531">
        <v>48</v>
      </c>
      <c r="E21531">
        <v>49</v>
      </c>
    </row>
    <row r="21532" spans="1:5" x14ac:dyDescent="0.25">
      <c r="A21532" s="1" t="s">
        <v>92961</v>
      </c>
      <c r="B21532" s="1" t="s">
        <v>92962</v>
      </c>
      <c r="C21532" s="1" t="s">
        <v>92963</v>
      </c>
      <c r="D21532">
        <v>47</v>
      </c>
      <c r="E21532">
        <v>46</v>
      </c>
    </row>
    <row r="21533" spans="1:5" x14ac:dyDescent="0.25">
      <c r="A21533" s="1" t="s">
        <v>92964</v>
      </c>
      <c r="B21533" s="1" t="s">
        <v>92965</v>
      </c>
      <c r="C21533" s="1" t="s">
        <v>92966</v>
      </c>
      <c r="D21533">
        <v>48</v>
      </c>
      <c r="E21533">
        <v>48</v>
      </c>
    </row>
    <row r="21534" spans="1:5" x14ac:dyDescent="0.25">
      <c r="A21534" s="1" t="s">
        <v>92967</v>
      </c>
      <c r="B21534" s="1" t="s">
        <v>92968</v>
      </c>
      <c r="C21534" s="1" t="s">
        <v>92969</v>
      </c>
      <c r="D21534">
        <v>47</v>
      </c>
      <c r="E21534">
        <v>47</v>
      </c>
    </row>
    <row r="21535" spans="1:5" x14ac:dyDescent="0.25">
      <c r="A21535" s="1" t="s">
        <v>87512</v>
      </c>
      <c r="B21535" s="1" t="s">
        <v>92970</v>
      </c>
      <c r="C21535" s="1" t="s">
        <v>92971</v>
      </c>
      <c r="D21535">
        <v>50</v>
      </c>
      <c r="E21535">
        <v>50</v>
      </c>
    </row>
    <row r="21536" spans="1:5" x14ac:dyDescent="0.25">
      <c r="A21536" s="1" t="s">
        <v>92972</v>
      </c>
      <c r="B21536" s="1" t="s">
        <v>92973</v>
      </c>
      <c r="C21536" s="1" t="s">
        <v>92974</v>
      </c>
      <c r="D21536">
        <v>46</v>
      </c>
      <c r="E21536">
        <v>45</v>
      </c>
    </row>
    <row r="21537" spans="1:5" x14ac:dyDescent="0.25">
      <c r="A21537" s="1" t="s">
        <v>74797</v>
      </c>
      <c r="B21537" s="1" t="s">
        <v>92975</v>
      </c>
      <c r="C21537" s="1" t="s">
        <v>92976</v>
      </c>
      <c r="D21537">
        <v>47</v>
      </c>
      <c r="E21537">
        <v>48</v>
      </c>
    </row>
    <row r="21538" spans="1:5" x14ac:dyDescent="0.25">
      <c r="A21538" s="1" t="s">
        <v>92977</v>
      </c>
      <c r="B21538" s="1" t="s">
        <v>92978</v>
      </c>
      <c r="C21538" s="1" t="s">
        <v>92979</v>
      </c>
      <c r="D21538">
        <v>48</v>
      </c>
      <c r="E21538">
        <v>48</v>
      </c>
    </row>
    <row r="21539" spans="1:5" x14ac:dyDescent="0.25">
      <c r="A21539" s="1" t="s">
        <v>92980</v>
      </c>
      <c r="B21539" s="1" t="s">
        <v>92981</v>
      </c>
      <c r="C21539" s="1" t="s">
        <v>92982</v>
      </c>
      <c r="D21539">
        <v>48</v>
      </c>
      <c r="E21539">
        <v>47</v>
      </c>
    </row>
    <row r="21540" spans="1:5" x14ac:dyDescent="0.25">
      <c r="A21540" s="1" t="s">
        <v>92983</v>
      </c>
      <c r="B21540" s="1" t="s">
        <v>92984</v>
      </c>
      <c r="C21540" s="1" t="s">
        <v>66505</v>
      </c>
      <c r="D21540">
        <v>47</v>
      </c>
      <c r="E21540">
        <v>48</v>
      </c>
    </row>
    <row r="21541" spans="1:5" x14ac:dyDescent="0.25">
      <c r="A21541" s="1" t="s">
        <v>92985</v>
      </c>
      <c r="B21541" s="1" t="s">
        <v>92986</v>
      </c>
      <c r="C21541" s="1" t="s">
        <v>92987</v>
      </c>
      <c r="D21541">
        <v>48</v>
      </c>
      <c r="E21541">
        <v>48</v>
      </c>
    </row>
    <row r="21542" spans="1:5" x14ac:dyDescent="0.25">
      <c r="A21542" s="1" t="s">
        <v>92988</v>
      </c>
      <c r="B21542" s="1" t="s">
        <v>48572</v>
      </c>
      <c r="C21542" s="1" t="s">
        <v>92989</v>
      </c>
      <c r="D21542">
        <v>47</v>
      </c>
      <c r="E21542">
        <v>47</v>
      </c>
    </row>
    <row r="21543" spans="1:5" x14ac:dyDescent="0.25">
      <c r="A21543" s="1" t="s">
        <v>92990</v>
      </c>
      <c r="B21543" s="1" t="s">
        <v>92991</v>
      </c>
      <c r="C21543" s="1" t="s">
        <v>92992</v>
      </c>
      <c r="D21543">
        <v>48</v>
      </c>
      <c r="E21543">
        <v>48</v>
      </c>
    </row>
    <row r="21544" spans="1:5" x14ac:dyDescent="0.25">
      <c r="A21544" s="1" t="s">
        <v>79897</v>
      </c>
      <c r="B21544" s="1" t="s">
        <v>92993</v>
      </c>
      <c r="C21544" s="1" t="s">
        <v>92994</v>
      </c>
      <c r="D21544">
        <v>50</v>
      </c>
      <c r="E21544">
        <v>50</v>
      </c>
    </row>
    <row r="21545" spans="1:5" x14ac:dyDescent="0.25">
      <c r="A21545" s="1" t="s">
        <v>74824</v>
      </c>
      <c r="B21545" s="1" t="s">
        <v>92995</v>
      </c>
      <c r="C21545" s="1" t="s">
        <v>92996</v>
      </c>
      <c r="D21545">
        <v>45</v>
      </c>
      <c r="E21545">
        <v>45</v>
      </c>
    </row>
    <row r="21546" spans="1:5" x14ac:dyDescent="0.25">
      <c r="A21546" s="1" t="s">
        <v>92997</v>
      </c>
      <c r="B21546" s="1" t="s">
        <v>92998</v>
      </c>
      <c r="C21546" s="1" t="s">
        <v>42646</v>
      </c>
      <c r="D21546">
        <v>50</v>
      </c>
      <c r="E21546">
        <v>52</v>
      </c>
    </row>
    <row r="21547" spans="1:5" x14ac:dyDescent="0.25">
      <c r="A21547" s="1" t="s">
        <v>92999</v>
      </c>
      <c r="B21547" s="1" t="s">
        <v>93000</v>
      </c>
      <c r="C21547" s="1" t="s">
        <v>93001</v>
      </c>
      <c r="D21547">
        <v>46</v>
      </c>
      <c r="E21547">
        <v>44</v>
      </c>
    </row>
    <row r="21548" spans="1:5" x14ac:dyDescent="0.25">
      <c r="A21548" s="1" t="s">
        <v>93002</v>
      </c>
      <c r="B21548" s="1" t="s">
        <v>93003</v>
      </c>
      <c r="C21548" s="1" t="s">
        <v>93004</v>
      </c>
      <c r="D21548">
        <v>49</v>
      </c>
      <c r="E21548">
        <v>48</v>
      </c>
    </row>
    <row r="21549" spans="1:5" x14ac:dyDescent="0.25">
      <c r="A21549" s="1" t="s">
        <v>93005</v>
      </c>
      <c r="B21549" s="1" t="s">
        <v>93006</v>
      </c>
      <c r="C21549" s="1" t="s">
        <v>93007</v>
      </c>
      <c r="D21549">
        <v>47</v>
      </c>
      <c r="E21549">
        <v>47</v>
      </c>
    </row>
    <row r="21550" spans="1:5" x14ac:dyDescent="0.25">
      <c r="A21550" s="1" t="s">
        <v>93008</v>
      </c>
      <c r="B21550" s="1" t="s">
        <v>93009</v>
      </c>
      <c r="C21550" s="1" t="s">
        <v>93010</v>
      </c>
      <c r="D21550">
        <v>56</v>
      </c>
      <c r="E21550">
        <v>58</v>
      </c>
    </row>
    <row r="21551" spans="1:5" x14ac:dyDescent="0.25">
      <c r="A21551" s="1" t="s">
        <v>93011</v>
      </c>
      <c r="B21551" s="1" t="s">
        <v>93012</v>
      </c>
      <c r="C21551" s="1" t="s">
        <v>93013</v>
      </c>
      <c r="D21551">
        <v>39</v>
      </c>
      <c r="E21551">
        <v>36</v>
      </c>
    </row>
    <row r="21552" spans="1:5" x14ac:dyDescent="0.25">
      <c r="A21552" s="1" t="s">
        <v>93014</v>
      </c>
      <c r="B21552" s="1" t="s">
        <v>93015</v>
      </c>
      <c r="C21552" s="1" t="s">
        <v>93016</v>
      </c>
      <c r="D21552">
        <v>49</v>
      </c>
      <c r="E21552">
        <v>48</v>
      </c>
    </row>
    <row r="21553" spans="1:5" x14ac:dyDescent="0.25">
      <c r="A21553" s="1" t="s">
        <v>93017</v>
      </c>
      <c r="B21553" s="1" t="s">
        <v>93018</v>
      </c>
      <c r="C21553" s="1" t="s">
        <v>92381</v>
      </c>
      <c r="D21553">
        <v>49</v>
      </c>
      <c r="E21553">
        <v>49</v>
      </c>
    </row>
    <row r="21554" spans="1:5" x14ac:dyDescent="0.25">
      <c r="A21554" s="1" t="s">
        <v>93019</v>
      </c>
      <c r="B21554" s="1" t="s">
        <v>93020</v>
      </c>
      <c r="C21554" s="1" t="s">
        <v>93021</v>
      </c>
      <c r="D21554">
        <v>46</v>
      </c>
      <c r="E21554">
        <v>46</v>
      </c>
    </row>
    <row r="21555" spans="1:5" x14ac:dyDescent="0.25">
      <c r="A21555" s="1" t="s">
        <v>93022</v>
      </c>
      <c r="B21555" s="1" t="s">
        <v>93023</v>
      </c>
      <c r="C21555" s="1" t="s">
        <v>93024</v>
      </c>
      <c r="D21555">
        <v>49</v>
      </c>
      <c r="E21555">
        <v>49</v>
      </c>
    </row>
    <row r="21556" spans="1:5" x14ac:dyDescent="0.25">
      <c r="A21556" s="1" t="s">
        <v>93025</v>
      </c>
      <c r="B21556" s="1" t="s">
        <v>93026</v>
      </c>
      <c r="C21556" s="1" t="s">
        <v>93027</v>
      </c>
      <c r="D21556">
        <v>46</v>
      </c>
      <c r="E21556">
        <v>46</v>
      </c>
    </row>
    <row r="21557" spans="1:5" x14ac:dyDescent="0.25">
      <c r="A21557" s="1" t="s">
        <v>93028</v>
      </c>
      <c r="B21557" s="1" t="s">
        <v>93029</v>
      </c>
      <c r="C21557" s="1" t="s">
        <v>93030</v>
      </c>
      <c r="D21557">
        <v>48</v>
      </c>
      <c r="E21557">
        <v>49</v>
      </c>
    </row>
    <row r="21558" spans="1:5" x14ac:dyDescent="0.25">
      <c r="A21558" s="1" t="s">
        <v>93031</v>
      </c>
      <c r="B21558" s="1" t="s">
        <v>93032</v>
      </c>
      <c r="C21558" s="1" t="s">
        <v>93033</v>
      </c>
      <c r="D21558">
        <v>47</v>
      </c>
      <c r="E21558">
        <v>49</v>
      </c>
    </row>
    <row r="21559" spans="1:5" x14ac:dyDescent="0.25">
      <c r="A21559" s="1" t="s">
        <v>93034</v>
      </c>
      <c r="B21559" s="1" t="s">
        <v>93035</v>
      </c>
      <c r="C21559" s="1" t="s">
        <v>93036</v>
      </c>
      <c r="D21559">
        <v>49</v>
      </c>
      <c r="E21559">
        <v>46</v>
      </c>
    </row>
    <row r="21560" spans="1:5" x14ac:dyDescent="0.25">
      <c r="A21560" s="1" t="s">
        <v>93037</v>
      </c>
      <c r="B21560" s="1" t="s">
        <v>93038</v>
      </c>
      <c r="C21560" s="1" t="s">
        <v>93039</v>
      </c>
      <c r="D21560">
        <v>46</v>
      </c>
      <c r="E21560">
        <v>47</v>
      </c>
    </row>
    <row r="21561" spans="1:5" x14ac:dyDescent="0.25">
      <c r="A21561" s="1" t="s">
        <v>93040</v>
      </c>
      <c r="B21561" s="1" t="s">
        <v>93041</v>
      </c>
      <c r="C21561" s="1" t="s">
        <v>93042</v>
      </c>
      <c r="D21561">
        <v>49</v>
      </c>
      <c r="E21561">
        <v>48</v>
      </c>
    </row>
    <row r="21562" spans="1:5" x14ac:dyDescent="0.25">
      <c r="A21562" s="1" t="s">
        <v>93043</v>
      </c>
      <c r="B21562" s="1" t="s">
        <v>93044</v>
      </c>
      <c r="C21562" s="1" t="s">
        <v>93045</v>
      </c>
      <c r="D21562">
        <v>49</v>
      </c>
      <c r="E21562">
        <v>49</v>
      </c>
    </row>
    <row r="21563" spans="1:5" x14ac:dyDescent="0.25">
      <c r="A21563" s="1" t="s">
        <v>93046</v>
      </c>
      <c r="B21563" s="1" t="s">
        <v>93047</v>
      </c>
      <c r="C21563" s="1" t="s">
        <v>93048</v>
      </c>
      <c r="D21563">
        <v>46</v>
      </c>
      <c r="E21563">
        <v>46</v>
      </c>
    </row>
    <row r="21564" spans="1:5" x14ac:dyDescent="0.25">
      <c r="A21564" s="1" t="s">
        <v>93049</v>
      </c>
      <c r="B21564" s="1" t="s">
        <v>93050</v>
      </c>
      <c r="C21564" s="1" t="s">
        <v>93051</v>
      </c>
      <c r="D21564">
        <v>47</v>
      </c>
      <c r="E21564">
        <v>47</v>
      </c>
    </row>
    <row r="21565" spans="1:5" x14ac:dyDescent="0.25">
      <c r="A21565" s="1" t="s">
        <v>93052</v>
      </c>
      <c r="B21565" s="1" t="s">
        <v>64475</v>
      </c>
      <c r="C21565" s="1" t="s">
        <v>93053</v>
      </c>
      <c r="D21565">
        <v>48</v>
      </c>
      <c r="E21565">
        <v>48</v>
      </c>
    </row>
    <row r="21566" spans="1:5" x14ac:dyDescent="0.25">
      <c r="A21566" s="1" t="s">
        <v>93054</v>
      </c>
      <c r="B21566" s="1" t="s">
        <v>93055</v>
      </c>
      <c r="C21566" s="1" t="s">
        <v>93056</v>
      </c>
      <c r="D21566">
        <v>48</v>
      </c>
      <c r="E21566">
        <v>49</v>
      </c>
    </row>
    <row r="21567" spans="1:5" x14ac:dyDescent="0.25">
      <c r="A21567" s="1" t="s">
        <v>93057</v>
      </c>
      <c r="B21567" s="1" t="s">
        <v>93058</v>
      </c>
      <c r="C21567" s="1" t="s">
        <v>93059</v>
      </c>
      <c r="D21567">
        <v>47</v>
      </c>
      <c r="E21567">
        <v>46</v>
      </c>
    </row>
    <row r="21568" spans="1:5" x14ac:dyDescent="0.25">
      <c r="A21568" s="1" t="s">
        <v>93060</v>
      </c>
      <c r="B21568" s="1" t="s">
        <v>93061</v>
      </c>
      <c r="C21568" s="1" t="s">
        <v>93062</v>
      </c>
      <c r="D21568">
        <v>49</v>
      </c>
      <c r="E21568">
        <v>48</v>
      </c>
    </row>
    <row r="21569" spans="1:5" x14ac:dyDescent="0.25">
      <c r="A21569" s="1" t="s">
        <v>93063</v>
      </c>
      <c r="B21569" s="1" t="s">
        <v>93064</v>
      </c>
      <c r="C21569" s="1" t="s">
        <v>93065</v>
      </c>
      <c r="D21569">
        <v>47</v>
      </c>
      <c r="E21569">
        <v>47</v>
      </c>
    </row>
    <row r="21570" spans="1:5" x14ac:dyDescent="0.25">
      <c r="A21570" s="1" t="s">
        <v>93066</v>
      </c>
      <c r="B21570" s="1" t="s">
        <v>93067</v>
      </c>
      <c r="C21570" s="1" t="s">
        <v>93068</v>
      </c>
      <c r="D21570">
        <v>48</v>
      </c>
      <c r="E21570">
        <v>49</v>
      </c>
    </row>
    <row r="21571" spans="1:5" x14ac:dyDescent="0.25">
      <c r="A21571" s="1" t="s">
        <v>93069</v>
      </c>
      <c r="B21571" s="1" t="s">
        <v>93070</v>
      </c>
      <c r="C21571" s="1" t="s">
        <v>93071</v>
      </c>
      <c r="D21571">
        <v>48</v>
      </c>
      <c r="E21571">
        <v>49</v>
      </c>
    </row>
    <row r="21572" spans="1:5" x14ac:dyDescent="0.25">
      <c r="A21572" s="1" t="s">
        <v>93072</v>
      </c>
      <c r="B21572" s="1" t="s">
        <v>93073</v>
      </c>
      <c r="C21572" s="1" t="s">
        <v>93074</v>
      </c>
      <c r="D21572">
        <v>48</v>
      </c>
      <c r="E21572">
        <v>46</v>
      </c>
    </row>
    <row r="21573" spans="1:5" x14ac:dyDescent="0.25">
      <c r="A21573" s="1" t="s">
        <v>93075</v>
      </c>
      <c r="B21573" s="1" t="s">
        <v>93076</v>
      </c>
      <c r="C21573" s="1" t="s">
        <v>93077</v>
      </c>
      <c r="D21573">
        <v>46</v>
      </c>
      <c r="E21573">
        <v>45</v>
      </c>
    </row>
    <row r="21574" spans="1:5" x14ac:dyDescent="0.25">
      <c r="A21574" s="1" t="s">
        <v>93078</v>
      </c>
      <c r="B21574" s="1" t="s">
        <v>93079</v>
      </c>
      <c r="C21574" s="1" t="s">
        <v>93080</v>
      </c>
      <c r="D21574">
        <v>49</v>
      </c>
      <c r="E21574">
        <v>49</v>
      </c>
    </row>
    <row r="21575" spans="1:5" x14ac:dyDescent="0.25">
      <c r="A21575" s="1" t="s">
        <v>93081</v>
      </c>
      <c r="B21575" s="1" t="s">
        <v>93082</v>
      </c>
      <c r="C21575" s="1" t="s">
        <v>93083</v>
      </c>
      <c r="D21575">
        <v>53</v>
      </c>
      <c r="E21575">
        <v>57</v>
      </c>
    </row>
    <row r="21576" spans="1:5" x14ac:dyDescent="0.25">
      <c r="A21576" s="1" t="s">
        <v>93084</v>
      </c>
      <c r="B21576" s="1" t="s">
        <v>93085</v>
      </c>
      <c r="C21576" s="1" t="s">
        <v>93086</v>
      </c>
      <c r="D21576">
        <v>41</v>
      </c>
      <c r="E21576">
        <v>37</v>
      </c>
    </row>
    <row r="21577" spans="1:5" x14ac:dyDescent="0.25">
      <c r="A21577" s="1" t="s">
        <v>93087</v>
      </c>
      <c r="B21577" s="1" t="s">
        <v>93088</v>
      </c>
      <c r="C21577" s="1" t="s">
        <v>93089</v>
      </c>
      <c r="D21577">
        <v>48</v>
      </c>
      <c r="E21577">
        <v>48</v>
      </c>
    </row>
    <row r="21578" spans="1:5" x14ac:dyDescent="0.25">
      <c r="A21578" s="1" t="s">
        <v>93090</v>
      </c>
      <c r="B21578" s="1" t="s">
        <v>93091</v>
      </c>
      <c r="C21578" s="1" t="s">
        <v>93092</v>
      </c>
      <c r="D21578">
        <v>48</v>
      </c>
      <c r="E21578">
        <v>47</v>
      </c>
    </row>
    <row r="21579" spans="1:5" x14ac:dyDescent="0.25">
      <c r="A21579" s="1" t="s">
        <v>93093</v>
      </c>
      <c r="B21579" s="1" t="s">
        <v>93094</v>
      </c>
      <c r="C21579" s="1" t="s">
        <v>93095</v>
      </c>
      <c r="D21579">
        <v>48</v>
      </c>
      <c r="E21579">
        <v>49</v>
      </c>
    </row>
    <row r="21580" spans="1:5" x14ac:dyDescent="0.25">
      <c r="A21580" s="1" t="s">
        <v>80742</v>
      </c>
      <c r="B21580" s="1" t="s">
        <v>93096</v>
      </c>
      <c r="C21580" s="1" t="s">
        <v>93097</v>
      </c>
      <c r="D21580">
        <v>48</v>
      </c>
      <c r="E21580">
        <v>47</v>
      </c>
    </row>
    <row r="21581" spans="1:5" x14ac:dyDescent="0.25">
      <c r="A21581" s="1" t="s">
        <v>93098</v>
      </c>
      <c r="B21581" s="1" t="s">
        <v>93099</v>
      </c>
      <c r="C21581" s="1" t="s">
        <v>93100</v>
      </c>
      <c r="D21581">
        <v>47</v>
      </c>
      <c r="E21581">
        <v>48</v>
      </c>
    </row>
    <row r="21582" spans="1:5" x14ac:dyDescent="0.25">
      <c r="A21582" s="1" t="s">
        <v>93101</v>
      </c>
      <c r="B21582" s="1" t="s">
        <v>53990</v>
      </c>
      <c r="C21582" s="1" t="s">
        <v>93102</v>
      </c>
      <c r="D21582">
        <v>46</v>
      </c>
      <c r="E21582">
        <v>48</v>
      </c>
    </row>
    <row r="21583" spans="1:5" x14ac:dyDescent="0.25">
      <c r="A21583" s="1" t="s">
        <v>93103</v>
      </c>
      <c r="B21583" s="1" t="s">
        <v>93104</v>
      </c>
      <c r="C21583" s="1" t="s">
        <v>93105</v>
      </c>
      <c r="D21583">
        <v>49</v>
      </c>
      <c r="E21583">
        <v>47</v>
      </c>
    </row>
    <row r="21584" spans="1:5" x14ac:dyDescent="0.25">
      <c r="A21584" s="1" t="s">
        <v>93106</v>
      </c>
      <c r="B21584" s="1" t="s">
        <v>93107</v>
      </c>
      <c r="C21584" s="1" t="s">
        <v>93108</v>
      </c>
      <c r="D21584">
        <v>47</v>
      </c>
      <c r="E21584">
        <v>47</v>
      </c>
    </row>
    <row r="21585" spans="1:5" x14ac:dyDescent="0.25">
      <c r="A21585" s="1" t="s">
        <v>93109</v>
      </c>
      <c r="B21585" s="1" t="s">
        <v>93110</v>
      </c>
      <c r="C21585" s="1" t="s">
        <v>93111</v>
      </c>
      <c r="D21585">
        <v>48</v>
      </c>
      <c r="E21585">
        <v>47</v>
      </c>
    </row>
    <row r="21586" spans="1:5" x14ac:dyDescent="0.25">
      <c r="A21586" s="1" t="s">
        <v>93112</v>
      </c>
      <c r="B21586" s="1" t="s">
        <v>93113</v>
      </c>
      <c r="C21586" s="1" t="s">
        <v>93114</v>
      </c>
      <c r="D21586">
        <v>47</v>
      </c>
      <c r="E21586">
        <v>48</v>
      </c>
    </row>
    <row r="21587" spans="1:5" x14ac:dyDescent="0.25">
      <c r="A21587" s="1" t="s">
        <v>93115</v>
      </c>
      <c r="B21587" s="1" t="s">
        <v>92531</v>
      </c>
      <c r="C21587" s="1" t="s">
        <v>93116</v>
      </c>
      <c r="D21587">
        <v>48</v>
      </c>
      <c r="E21587">
        <v>48</v>
      </c>
    </row>
    <row r="21588" spans="1:5" x14ac:dyDescent="0.25">
      <c r="A21588" s="1" t="s">
        <v>93117</v>
      </c>
      <c r="B21588" s="1" t="s">
        <v>93118</v>
      </c>
      <c r="C21588" s="1" t="s">
        <v>93119</v>
      </c>
      <c r="D21588">
        <v>47</v>
      </c>
      <c r="E21588">
        <v>48</v>
      </c>
    </row>
    <row r="21589" spans="1:5" x14ac:dyDescent="0.25">
      <c r="A21589" s="1" t="s">
        <v>93120</v>
      </c>
      <c r="B21589" s="1" t="s">
        <v>93121</v>
      </c>
      <c r="C21589" s="1" t="s">
        <v>93122</v>
      </c>
      <c r="D21589">
        <v>49</v>
      </c>
      <c r="E21589">
        <v>48</v>
      </c>
    </row>
    <row r="21590" spans="1:5" x14ac:dyDescent="0.25">
      <c r="A21590" s="1" t="s">
        <v>93123</v>
      </c>
      <c r="B21590" s="1" t="s">
        <v>93124</v>
      </c>
      <c r="C21590" s="1" t="s">
        <v>93125</v>
      </c>
      <c r="D21590">
        <v>46</v>
      </c>
      <c r="E21590">
        <v>46</v>
      </c>
    </row>
    <row r="21591" spans="1:5" x14ac:dyDescent="0.25">
      <c r="A21591" s="1" t="s">
        <v>93126</v>
      </c>
      <c r="B21591" s="1" t="s">
        <v>93127</v>
      </c>
      <c r="C21591" s="1" t="s">
        <v>93128</v>
      </c>
      <c r="D21591">
        <v>47</v>
      </c>
      <c r="E21591">
        <v>48</v>
      </c>
    </row>
    <row r="21592" spans="1:5" x14ac:dyDescent="0.25">
      <c r="A21592" s="1" t="s">
        <v>93129</v>
      </c>
      <c r="B21592" s="1" t="s">
        <v>93130</v>
      </c>
      <c r="C21592" s="1" t="s">
        <v>93131</v>
      </c>
      <c r="D21592">
        <v>49</v>
      </c>
      <c r="E21592">
        <v>49</v>
      </c>
    </row>
    <row r="21593" spans="1:5" x14ac:dyDescent="0.25">
      <c r="A21593" s="1" t="s">
        <v>93132</v>
      </c>
      <c r="B21593" s="1" t="s">
        <v>93133</v>
      </c>
      <c r="C21593" s="1" t="s">
        <v>93134</v>
      </c>
      <c r="D21593">
        <v>47</v>
      </c>
      <c r="E21593">
        <v>47</v>
      </c>
    </row>
    <row r="21594" spans="1:5" x14ac:dyDescent="0.25">
      <c r="A21594" s="1" t="s">
        <v>93135</v>
      </c>
      <c r="B21594" s="1" t="s">
        <v>93136</v>
      </c>
      <c r="C21594" s="1" t="s">
        <v>93137</v>
      </c>
      <c r="D21594">
        <v>48</v>
      </c>
      <c r="E21594">
        <v>48</v>
      </c>
    </row>
    <row r="21595" spans="1:5" x14ac:dyDescent="0.25">
      <c r="A21595" s="1" t="s">
        <v>93138</v>
      </c>
      <c r="B21595" s="1" t="s">
        <v>59764</v>
      </c>
      <c r="C21595" s="1" t="s">
        <v>93139</v>
      </c>
      <c r="D21595">
        <v>47</v>
      </c>
      <c r="E21595">
        <v>47</v>
      </c>
    </row>
    <row r="21596" spans="1:5" x14ac:dyDescent="0.25">
      <c r="A21596" s="1" t="s">
        <v>93140</v>
      </c>
      <c r="B21596" s="1" t="s">
        <v>93141</v>
      </c>
      <c r="C21596" s="1" t="s">
        <v>93142</v>
      </c>
      <c r="D21596">
        <v>51</v>
      </c>
      <c r="E21596">
        <v>51</v>
      </c>
    </row>
    <row r="21597" spans="1:5" x14ac:dyDescent="0.25">
      <c r="A21597" s="1" t="s">
        <v>93143</v>
      </c>
      <c r="B21597" s="1" t="s">
        <v>93144</v>
      </c>
      <c r="C21597" s="1" t="s">
        <v>93145</v>
      </c>
      <c r="D21597">
        <v>45</v>
      </c>
      <c r="E21597">
        <v>45</v>
      </c>
    </row>
    <row r="21598" spans="1:5" x14ac:dyDescent="0.25">
      <c r="A21598" s="1" t="s">
        <v>93146</v>
      </c>
      <c r="B21598" s="1" t="s">
        <v>93147</v>
      </c>
      <c r="C21598" s="1" t="s">
        <v>93148</v>
      </c>
      <c r="D21598">
        <v>50</v>
      </c>
      <c r="E21598">
        <v>50</v>
      </c>
    </row>
    <row r="21599" spans="1:5" x14ac:dyDescent="0.25">
      <c r="A21599" s="1" t="s">
        <v>93149</v>
      </c>
      <c r="B21599" s="1" t="s">
        <v>93150</v>
      </c>
      <c r="C21599" s="1" t="s">
        <v>93151</v>
      </c>
      <c r="D21599">
        <v>45</v>
      </c>
      <c r="E21599">
        <v>46</v>
      </c>
    </row>
    <row r="21600" spans="1:5" x14ac:dyDescent="0.25">
      <c r="A21600" s="1" t="s">
        <v>93152</v>
      </c>
      <c r="B21600" s="1" t="s">
        <v>93153</v>
      </c>
      <c r="C21600" s="1" t="s">
        <v>93154</v>
      </c>
      <c r="D21600">
        <v>54</v>
      </c>
      <c r="E21600">
        <v>54</v>
      </c>
    </row>
    <row r="21601" spans="1:5" x14ac:dyDescent="0.25">
      <c r="A21601" s="1" t="s">
        <v>93155</v>
      </c>
      <c r="B21601" s="1" t="s">
        <v>93156</v>
      </c>
      <c r="C21601" s="1" t="s">
        <v>75774</v>
      </c>
      <c r="D21601">
        <v>42</v>
      </c>
      <c r="E21601">
        <v>42</v>
      </c>
    </row>
    <row r="21602" spans="1:5" x14ac:dyDescent="0.25">
      <c r="A21602" s="1" t="s">
        <v>93157</v>
      </c>
      <c r="B21602" s="1" t="s">
        <v>93158</v>
      </c>
      <c r="C21602" s="1" t="s">
        <v>93159</v>
      </c>
      <c r="D21602">
        <v>48</v>
      </c>
      <c r="E21602">
        <v>48</v>
      </c>
    </row>
    <row r="21603" spans="1:5" x14ac:dyDescent="0.25">
      <c r="A21603" s="1" t="s">
        <v>93160</v>
      </c>
      <c r="B21603" s="1" t="s">
        <v>93161</v>
      </c>
      <c r="C21603" s="1" t="s">
        <v>93162</v>
      </c>
      <c r="D21603">
        <v>47</v>
      </c>
      <c r="E21603">
        <v>48</v>
      </c>
    </row>
    <row r="21604" spans="1:5" x14ac:dyDescent="0.25">
      <c r="A21604" s="1" t="s">
        <v>93163</v>
      </c>
      <c r="B21604" s="1" t="s">
        <v>93164</v>
      </c>
      <c r="C21604" s="1" t="s">
        <v>82643</v>
      </c>
      <c r="D21604">
        <v>47</v>
      </c>
      <c r="E21604">
        <v>47</v>
      </c>
    </row>
    <row r="21605" spans="1:5" x14ac:dyDescent="0.25">
      <c r="A21605" s="1" t="s">
        <v>93165</v>
      </c>
      <c r="B21605" s="1" t="s">
        <v>93166</v>
      </c>
      <c r="C21605" s="1" t="s">
        <v>93167</v>
      </c>
      <c r="D21605">
        <v>50</v>
      </c>
      <c r="E21605">
        <v>50</v>
      </c>
    </row>
    <row r="21606" spans="1:5" x14ac:dyDescent="0.25">
      <c r="A21606" s="1" t="s">
        <v>93168</v>
      </c>
      <c r="B21606" s="1" t="s">
        <v>93169</v>
      </c>
      <c r="C21606" s="1" t="s">
        <v>93170</v>
      </c>
      <c r="D21606">
        <v>45</v>
      </c>
      <c r="E21606">
        <v>44</v>
      </c>
    </row>
    <row r="21607" spans="1:5" x14ac:dyDescent="0.25">
      <c r="A21607" s="1" t="s">
        <v>93171</v>
      </c>
      <c r="B21607" s="1" t="s">
        <v>93172</v>
      </c>
      <c r="C21607" s="1" t="s">
        <v>93173</v>
      </c>
      <c r="D21607">
        <v>50</v>
      </c>
      <c r="E21607">
        <v>51</v>
      </c>
    </row>
    <row r="21608" spans="1:5" x14ac:dyDescent="0.25">
      <c r="A21608" s="1" t="s">
        <v>93174</v>
      </c>
      <c r="B21608" s="1" t="s">
        <v>93175</v>
      </c>
      <c r="C21608" s="1" t="s">
        <v>93176</v>
      </c>
      <c r="D21608">
        <v>46</v>
      </c>
      <c r="E21608">
        <v>45</v>
      </c>
    </row>
    <row r="21609" spans="1:5" x14ac:dyDescent="0.25">
      <c r="A21609" s="1" t="s">
        <v>93177</v>
      </c>
      <c r="B21609" s="1" t="s">
        <v>93178</v>
      </c>
      <c r="C21609" s="1" t="s">
        <v>47870</v>
      </c>
      <c r="D21609">
        <v>49</v>
      </c>
      <c r="E21609">
        <v>49</v>
      </c>
    </row>
    <row r="21610" spans="1:5" x14ac:dyDescent="0.25">
      <c r="A21610" s="1" t="s">
        <v>93179</v>
      </c>
      <c r="B21610" s="1" t="s">
        <v>93180</v>
      </c>
      <c r="C21610" s="1" t="s">
        <v>93181</v>
      </c>
      <c r="D21610">
        <v>46</v>
      </c>
      <c r="E21610">
        <v>48</v>
      </c>
    </row>
    <row r="21611" spans="1:5" x14ac:dyDescent="0.25">
      <c r="A21611" s="1" t="s">
        <v>93182</v>
      </c>
      <c r="B21611" s="1" t="s">
        <v>93183</v>
      </c>
      <c r="C21611" s="1" t="s">
        <v>93184</v>
      </c>
      <c r="D21611">
        <v>48</v>
      </c>
      <c r="E21611">
        <v>47</v>
      </c>
    </row>
    <row r="21612" spans="1:5" x14ac:dyDescent="0.25">
      <c r="A21612" s="1" t="s">
        <v>93185</v>
      </c>
      <c r="B21612" s="1" t="s">
        <v>93186</v>
      </c>
      <c r="C21612" s="1" t="s">
        <v>93187</v>
      </c>
      <c r="D21612">
        <v>47</v>
      </c>
      <c r="E21612">
        <v>47</v>
      </c>
    </row>
    <row r="21613" spans="1:5" x14ac:dyDescent="0.25">
      <c r="A21613" s="1" t="s">
        <v>93188</v>
      </c>
      <c r="B21613" s="1" t="s">
        <v>69396</v>
      </c>
      <c r="C21613" s="1" t="s">
        <v>93189</v>
      </c>
      <c r="D21613">
        <v>48</v>
      </c>
      <c r="E21613">
        <v>48</v>
      </c>
    </row>
    <row r="21614" spans="1:5" x14ac:dyDescent="0.25">
      <c r="A21614" s="1" t="s">
        <v>93190</v>
      </c>
      <c r="B21614" s="1" t="s">
        <v>93191</v>
      </c>
      <c r="C21614" s="1" t="s">
        <v>90455</v>
      </c>
      <c r="D21614">
        <v>48</v>
      </c>
      <c r="E21614">
        <v>48</v>
      </c>
    </row>
    <row r="21615" spans="1:5" x14ac:dyDescent="0.25">
      <c r="A21615" s="1" t="s">
        <v>93192</v>
      </c>
      <c r="B21615" s="1" t="s">
        <v>93193</v>
      </c>
      <c r="C21615" s="1" t="s">
        <v>93194</v>
      </c>
      <c r="D21615">
        <v>47</v>
      </c>
      <c r="E21615">
        <v>47</v>
      </c>
    </row>
    <row r="21616" spans="1:5" x14ac:dyDescent="0.25">
      <c r="A21616" s="1" t="s">
        <v>93195</v>
      </c>
      <c r="B21616" s="1" t="s">
        <v>93196</v>
      </c>
      <c r="C21616" s="1" t="s">
        <v>93197</v>
      </c>
      <c r="D21616">
        <v>50</v>
      </c>
      <c r="E21616">
        <v>51</v>
      </c>
    </row>
    <row r="21617" spans="1:5" x14ac:dyDescent="0.25">
      <c r="A21617" s="1" t="s">
        <v>93198</v>
      </c>
      <c r="B21617" s="1" t="s">
        <v>76326</v>
      </c>
      <c r="C21617" s="1" t="s">
        <v>50540</v>
      </c>
      <c r="D21617">
        <v>45</v>
      </c>
      <c r="E21617">
        <v>45</v>
      </c>
    </row>
    <row r="21618" spans="1:5" x14ac:dyDescent="0.25">
      <c r="A21618" s="1" t="s">
        <v>93199</v>
      </c>
      <c r="B21618" s="1" t="s">
        <v>93200</v>
      </c>
      <c r="C21618" s="1" t="s">
        <v>93201</v>
      </c>
      <c r="D21618">
        <v>50</v>
      </c>
      <c r="E21618">
        <v>49</v>
      </c>
    </row>
    <row r="21619" spans="1:5" x14ac:dyDescent="0.25">
      <c r="A21619" s="1" t="s">
        <v>91874</v>
      </c>
      <c r="B21619" s="1" t="s">
        <v>91875</v>
      </c>
      <c r="C21619" s="1" t="s">
        <v>91876</v>
      </c>
      <c r="D21619">
        <v>46</v>
      </c>
      <c r="E21619">
        <v>46</v>
      </c>
    </row>
    <row r="21620" spans="1:5" x14ac:dyDescent="0.25">
      <c r="A21620" s="1" t="s">
        <v>93202</v>
      </c>
      <c r="B21620" s="1" t="s">
        <v>93203</v>
      </c>
      <c r="C21620" s="1" t="s">
        <v>93204</v>
      </c>
      <c r="D21620">
        <v>49</v>
      </c>
      <c r="E21620">
        <v>49</v>
      </c>
    </row>
    <row r="21621" spans="1:5" x14ac:dyDescent="0.25">
      <c r="A21621" s="1" t="s">
        <v>93205</v>
      </c>
      <c r="B21621" s="1" t="s">
        <v>93206</v>
      </c>
      <c r="C21621" s="1" t="s">
        <v>93207</v>
      </c>
      <c r="D21621">
        <v>47</v>
      </c>
      <c r="E21621">
        <v>47</v>
      </c>
    </row>
    <row r="21622" spans="1:5" x14ac:dyDescent="0.25">
      <c r="A21622" s="1" t="s">
        <v>93208</v>
      </c>
      <c r="B21622" s="1" t="s">
        <v>93209</v>
      </c>
      <c r="C21622" s="1" t="s">
        <v>93210</v>
      </c>
      <c r="D21622">
        <v>49</v>
      </c>
      <c r="E21622">
        <v>48</v>
      </c>
    </row>
    <row r="21623" spans="1:5" x14ac:dyDescent="0.25">
      <c r="A21623" s="1" t="s">
        <v>93211</v>
      </c>
      <c r="B21623" s="1" t="s">
        <v>93212</v>
      </c>
      <c r="C21623" s="1" t="s">
        <v>93213</v>
      </c>
      <c r="D21623">
        <v>47</v>
      </c>
      <c r="E21623">
        <v>47</v>
      </c>
    </row>
    <row r="21624" spans="1:5" x14ac:dyDescent="0.25">
      <c r="A21624" s="1" t="s">
        <v>93214</v>
      </c>
      <c r="B21624" s="1" t="s">
        <v>93215</v>
      </c>
      <c r="C21624" s="1" t="s">
        <v>93216</v>
      </c>
      <c r="D21624">
        <v>48</v>
      </c>
      <c r="E21624">
        <v>48</v>
      </c>
    </row>
    <row r="21625" spans="1:5" x14ac:dyDescent="0.25">
      <c r="A21625" s="1" t="s">
        <v>93217</v>
      </c>
      <c r="B21625" s="1" t="s">
        <v>93218</v>
      </c>
      <c r="C21625" s="1" t="s">
        <v>78846</v>
      </c>
      <c r="D21625">
        <v>49</v>
      </c>
      <c r="E21625">
        <v>49</v>
      </c>
    </row>
    <row r="21626" spans="1:5" x14ac:dyDescent="0.25">
      <c r="A21626" s="1" t="s">
        <v>93219</v>
      </c>
      <c r="B21626" s="1" t="s">
        <v>93220</v>
      </c>
      <c r="C21626" s="1" t="s">
        <v>93221</v>
      </c>
      <c r="D21626">
        <v>47</v>
      </c>
      <c r="E21626">
        <v>46</v>
      </c>
    </row>
    <row r="21627" spans="1:5" x14ac:dyDescent="0.25">
      <c r="A21627" s="1" t="s">
        <v>93222</v>
      </c>
      <c r="B21627" s="1" t="s">
        <v>93223</v>
      </c>
      <c r="C21627" s="1" t="s">
        <v>93224</v>
      </c>
      <c r="D21627">
        <v>49</v>
      </c>
      <c r="E21627">
        <v>50</v>
      </c>
    </row>
    <row r="21628" spans="1:5" x14ac:dyDescent="0.25">
      <c r="A21628" s="1" t="s">
        <v>93225</v>
      </c>
      <c r="B21628" s="1" t="s">
        <v>93226</v>
      </c>
      <c r="C21628" s="1" t="s">
        <v>93227</v>
      </c>
      <c r="D21628">
        <v>46</v>
      </c>
      <c r="E21628">
        <v>46</v>
      </c>
    </row>
    <row r="21629" spans="1:5" x14ac:dyDescent="0.25">
      <c r="A21629" s="1" t="s">
        <v>93228</v>
      </c>
      <c r="B21629" s="1" t="s">
        <v>93229</v>
      </c>
      <c r="C21629" s="1" t="s">
        <v>93230</v>
      </c>
      <c r="D21629">
        <v>51</v>
      </c>
      <c r="E21629">
        <v>51</v>
      </c>
    </row>
    <row r="21630" spans="1:5" x14ac:dyDescent="0.25">
      <c r="A21630" s="1" t="s">
        <v>93231</v>
      </c>
      <c r="B21630" s="1" t="s">
        <v>93232</v>
      </c>
      <c r="C21630" s="1" t="s">
        <v>93233</v>
      </c>
      <c r="D21630">
        <v>44</v>
      </c>
      <c r="E21630">
        <v>42</v>
      </c>
    </row>
    <row r="21631" spans="1:5" x14ac:dyDescent="0.25">
      <c r="A21631" s="1" t="s">
        <v>93234</v>
      </c>
      <c r="B21631" s="1" t="s">
        <v>93235</v>
      </c>
      <c r="C21631" s="1" t="s">
        <v>93236</v>
      </c>
      <c r="D21631">
        <v>49</v>
      </c>
      <c r="E21631">
        <v>49</v>
      </c>
    </row>
    <row r="21632" spans="1:5" x14ac:dyDescent="0.25">
      <c r="A21632" s="1" t="s">
        <v>93237</v>
      </c>
      <c r="B21632" s="1" t="s">
        <v>93238</v>
      </c>
      <c r="C21632" s="1" t="s">
        <v>93239</v>
      </c>
      <c r="D21632">
        <v>47</v>
      </c>
      <c r="E21632">
        <v>47</v>
      </c>
    </row>
    <row r="21633" spans="1:5" x14ac:dyDescent="0.25">
      <c r="A21633" s="1" t="s">
        <v>93240</v>
      </c>
      <c r="B21633" s="1" t="s">
        <v>93241</v>
      </c>
      <c r="C21633" s="1" t="s">
        <v>93242</v>
      </c>
      <c r="D21633">
        <v>48</v>
      </c>
      <c r="E21633">
        <v>49</v>
      </c>
    </row>
    <row r="21634" spans="1:5" x14ac:dyDescent="0.25">
      <c r="A21634" s="1" t="s">
        <v>93243</v>
      </c>
      <c r="B21634" s="1" t="s">
        <v>93244</v>
      </c>
      <c r="C21634" s="1" t="s">
        <v>93245</v>
      </c>
      <c r="D21634">
        <v>48</v>
      </c>
      <c r="E21634">
        <v>48</v>
      </c>
    </row>
    <row r="21635" spans="1:5" x14ac:dyDescent="0.25">
      <c r="A21635" s="1" t="s">
        <v>93246</v>
      </c>
      <c r="B21635" s="1" t="s">
        <v>93247</v>
      </c>
      <c r="C21635" s="1" t="s">
        <v>93248</v>
      </c>
      <c r="D21635">
        <v>46</v>
      </c>
      <c r="E21635">
        <v>46</v>
      </c>
    </row>
    <row r="21636" spans="1:5" x14ac:dyDescent="0.25">
      <c r="A21636" s="1" t="s">
        <v>93249</v>
      </c>
      <c r="B21636" s="1" t="s">
        <v>93250</v>
      </c>
      <c r="C21636" s="1" t="s">
        <v>93251</v>
      </c>
      <c r="D21636">
        <v>49</v>
      </c>
      <c r="E21636">
        <v>49</v>
      </c>
    </row>
    <row r="21637" spans="1:5" x14ac:dyDescent="0.25">
      <c r="A21637" s="1" t="s">
        <v>93252</v>
      </c>
      <c r="B21637" s="1" t="s">
        <v>93253</v>
      </c>
      <c r="C21637" s="1" t="s">
        <v>93254</v>
      </c>
      <c r="D21637">
        <v>47</v>
      </c>
      <c r="E21637">
        <v>47</v>
      </c>
    </row>
    <row r="21638" spans="1:5" x14ac:dyDescent="0.25">
      <c r="A21638" s="1" t="s">
        <v>93255</v>
      </c>
      <c r="B21638" s="1" t="s">
        <v>93256</v>
      </c>
      <c r="C21638" s="1" t="s">
        <v>93257</v>
      </c>
      <c r="D21638">
        <v>48</v>
      </c>
      <c r="E21638">
        <v>48</v>
      </c>
    </row>
    <row r="21639" spans="1:5" x14ac:dyDescent="0.25">
      <c r="A21639" s="1" t="s">
        <v>93258</v>
      </c>
      <c r="B21639" s="1" t="s">
        <v>93259</v>
      </c>
      <c r="C21639" s="1" t="s">
        <v>93260</v>
      </c>
      <c r="D21639">
        <v>47</v>
      </c>
      <c r="E21639">
        <v>47</v>
      </c>
    </row>
    <row r="21640" spans="1:5" x14ac:dyDescent="0.25">
      <c r="A21640" s="1" t="s">
        <v>93261</v>
      </c>
      <c r="B21640" s="1" t="s">
        <v>93262</v>
      </c>
      <c r="C21640" s="1" t="s">
        <v>93263</v>
      </c>
      <c r="D21640">
        <v>48</v>
      </c>
      <c r="E21640">
        <v>49</v>
      </c>
    </row>
    <row r="21641" spans="1:5" x14ac:dyDescent="0.25">
      <c r="A21641" s="1" t="s">
        <v>93264</v>
      </c>
      <c r="B21641" s="1" t="s">
        <v>93265</v>
      </c>
      <c r="C21641" s="1" t="s">
        <v>93266</v>
      </c>
      <c r="D21641">
        <v>47</v>
      </c>
      <c r="E21641">
        <v>47</v>
      </c>
    </row>
    <row r="21642" spans="1:5" x14ac:dyDescent="0.25">
      <c r="A21642" s="1" t="s">
        <v>93267</v>
      </c>
      <c r="B21642" s="1" t="s">
        <v>93268</v>
      </c>
      <c r="C21642" s="1" t="s">
        <v>93269</v>
      </c>
      <c r="D21642">
        <v>49</v>
      </c>
      <c r="E21642">
        <v>49</v>
      </c>
    </row>
    <row r="21643" spans="1:5" x14ac:dyDescent="0.25">
      <c r="A21643" s="1" t="s">
        <v>93270</v>
      </c>
      <c r="B21643" s="1" t="s">
        <v>93271</v>
      </c>
      <c r="C21643" s="1" t="s">
        <v>93272</v>
      </c>
      <c r="D21643">
        <v>48</v>
      </c>
      <c r="E21643">
        <v>47</v>
      </c>
    </row>
    <row r="21644" spans="1:5" x14ac:dyDescent="0.25">
      <c r="A21644" s="1" t="s">
        <v>93273</v>
      </c>
      <c r="B21644" s="1" t="s">
        <v>93274</v>
      </c>
      <c r="C21644" s="1" t="s">
        <v>93275</v>
      </c>
      <c r="D21644">
        <v>47</v>
      </c>
      <c r="E21644">
        <v>47</v>
      </c>
    </row>
    <row r="21645" spans="1:5" x14ac:dyDescent="0.25">
      <c r="A21645" s="1" t="s">
        <v>93276</v>
      </c>
      <c r="B21645" s="1" t="s">
        <v>82476</v>
      </c>
      <c r="C21645" s="1" t="s">
        <v>93277</v>
      </c>
      <c r="D21645">
        <v>48</v>
      </c>
      <c r="E21645">
        <v>49</v>
      </c>
    </row>
    <row r="21646" spans="1:5" x14ac:dyDescent="0.25">
      <c r="A21646" s="1" t="s">
        <v>93278</v>
      </c>
      <c r="B21646" s="1" t="s">
        <v>93279</v>
      </c>
      <c r="C21646" s="1" t="s">
        <v>93280</v>
      </c>
      <c r="D21646">
        <v>48</v>
      </c>
      <c r="E21646">
        <v>47</v>
      </c>
    </row>
    <row r="21647" spans="1:5" x14ac:dyDescent="0.25">
      <c r="A21647" s="1" t="s">
        <v>93281</v>
      </c>
      <c r="B21647" s="1" t="s">
        <v>93282</v>
      </c>
      <c r="C21647" s="1" t="s">
        <v>93283</v>
      </c>
      <c r="D21647">
        <v>47</v>
      </c>
      <c r="E21647">
        <v>47</v>
      </c>
    </row>
    <row r="21648" spans="1:5" x14ac:dyDescent="0.25">
      <c r="A21648" s="1" t="s">
        <v>93284</v>
      </c>
      <c r="B21648" s="1" t="s">
        <v>93285</v>
      </c>
      <c r="C21648" s="1" t="s">
        <v>62089</v>
      </c>
      <c r="D21648">
        <v>47</v>
      </c>
      <c r="E21648">
        <v>47</v>
      </c>
    </row>
    <row r="21649" spans="1:5" x14ac:dyDescent="0.25">
      <c r="A21649" s="1" t="s">
        <v>93286</v>
      </c>
      <c r="B21649" s="1" t="s">
        <v>93287</v>
      </c>
      <c r="C21649" s="1" t="s">
        <v>93288</v>
      </c>
      <c r="D21649">
        <v>48</v>
      </c>
      <c r="E21649">
        <v>48</v>
      </c>
    </row>
    <row r="21650" spans="1:5" x14ac:dyDescent="0.25">
      <c r="A21650" s="1" t="s">
        <v>93289</v>
      </c>
      <c r="B21650" s="1" t="s">
        <v>93290</v>
      </c>
      <c r="C21650" s="1" t="s">
        <v>93291</v>
      </c>
      <c r="D21650">
        <v>48</v>
      </c>
      <c r="E21650">
        <v>48</v>
      </c>
    </row>
    <row r="21651" spans="1:5" x14ac:dyDescent="0.25">
      <c r="A21651" s="1" t="s">
        <v>88353</v>
      </c>
      <c r="B21651" s="1" t="s">
        <v>93292</v>
      </c>
      <c r="C21651" s="1" t="s">
        <v>52475</v>
      </c>
      <c r="D21651">
        <v>48</v>
      </c>
      <c r="E21651">
        <v>48</v>
      </c>
    </row>
    <row r="21652" spans="1:5" x14ac:dyDescent="0.25">
      <c r="A21652" s="1" t="s">
        <v>93293</v>
      </c>
      <c r="B21652" s="1" t="s">
        <v>93294</v>
      </c>
      <c r="C21652" s="1" t="s">
        <v>93295</v>
      </c>
      <c r="D21652">
        <v>48</v>
      </c>
      <c r="E21652">
        <v>48</v>
      </c>
    </row>
    <row r="21653" spans="1:5" x14ac:dyDescent="0.25">
      <c r="A21653" s="1" t="s">
        <v>93296</v>
      </c>
      <c r="B21653" s="1" t="s">
        <v>76988</v>
      </c>
      <c r="C21653" s="1" t="s">
        <v>93297</v>
      </c>
      <c r="D21653">
        <v>48</v>
      </c>
      <c r="E21653">
        <v>48</v>
      </c>
    </row>
    <row r="21654" spans="1:5" x14ac:dyDescent="0.25">
      <c r="A21654" s="1" t="s">
        <v>93298</v>
      </c>
      <c r="B21654" s="1" t="s">
        <v>93299</v>
      </c>
      <c r="C21654" s="1" t="s">
        <v>93300</v>
      </c>
      <c r="D21654">
        <v>49</v>
      </c>
      <c r="E21654">
        <v>50</v>
      </c>
    </row>
    <row r="21655" spans="1:5" x14ac:dyDescent="0.25">
      <c r="A21655" s="1" t="s">
        <v>93301</v>
      </c>
      <c r="B21655" s="1" t="s">
        <v>93302</v>
      </c>
      <c r="C21655" s="1" t="s">
        <v>93303</v>
      </c>
      <c r="D21655">
        <v>46</v>
      </c>
      <c r="E21655">
        <v>44</v>
      </c>
    </row>
    <row r="21656" spans="1:5" x14ac:dyDescent="0.25">
      <c r="A21656" s="1" t="s">
        <v>93304</v>
      </c>
      <c r="B21656" s="1" t="s">
        <v>93305</v>
      </c>
      <c r="C21656" s="1" t="s">
        <v>93306</v>
      </c>
      <c r="D21656">
        <v>47</v>
      </c>
      <c r="E21656">
        <v>47</v>
      </c>
    </row>
    <row r="21657" spans="1:5" x14ac:dyDescent="0.25">
      <c r="A21657" s="1" t="s">
        <v>93307</v>
      </c>
      <c r="B21657" s="1" t="s">
        <v>93308</v>
      </c>
      <c r="C21657" s="1" t="s">
        <v>93309</v>
      </c>
      <c r="D21657">
        <v>48</v>
      </c>
      <c r="E21657">
        <v>48</v>
      </c>
    </row>
    <row r="21658" spans="1:5" x14ac:dyDescent="0.25">
      <c r="A21658" s="1" t="s">
        <v>93310</v>
      </c>
      <c r="B21658" s="1" t="s">
        <v>93311</v>
      </c>
      <c r="C21658" s="1" t="s">
        <v>93312</v>
      </c>
      <c r="D21658">
        <v>57</v>
      </c>
      <c r="E21658">
        <v>60</v>
      </c>
    </row>
    <row r="21659" spans="1:5" x14ac:dyDescent="0.25">
      <c r="A21659" s="1" t="s">
        <v>93313</v>
      </c>
      <c r="B21659" s="1" t="s">
        <v>93314</v>
      </c>
      <c r="C21659" s="1" t="s">
        <v>93315</v>
      </c>
      <c r="D21659">
        <v>39</v>
      </c>
      <c r="E21659">
        <v>37</v>
      </c>
    </row>
    <row r="21660" spans="1:5" x14ac:dyDescent="0.25">
      <c r="A21660" s="1" t="s">
        <v>93316</v>
      </c>
      <c r="B21660" s="1" t="s">
        <v>93317</v>
      </c>
      <c r="C21660" s="1" t="s">
        <v>93318</v>
      </c>
      <c r="D21660">
        <v>47</v>
      </c>
      <c r="E21660">
        <v>47</v>
      </c>
    </row>
    <row r="21661" spans="1:5" x14ac:dyDescent="0.25">
      <c r="A21661" s="1" t="s">
        <v>93319</v>
      </c>
      <c r="B21661" s="1" t="s">
        <v>93320</v>
      </c>
      <c r="C21661" s="1" t="s">
        <v>93321</v>
      </c>
      <c r="D21661">
        <v>49</v>
      </c>
      <c r="E21661">
        <v>48</v>
      </c>
    </row>
    <row r="21662" spans="1:5" x14ac:dyDescent="0.25">
      <c r="A21662" s="1" t="s">
        <v>93322</v>
      </c>
      <c r="B21662" s="1" t="s">
        <v>93323</v>
      </c>
      <c r="C21662" s="1" t="s">
        <v>93324</v>
      </c>
      <c r="D21662">
        <v>48</v>
      </c>
      <c r="E21662">
        <v>48</v>
      </c>
    </row>
    <row r="21663" spans="1:5" x14ac:dyDescent="0.25">
      <c r="A21663" s="1" t="s">
        <v>93325</v>
      </c>
      <c r="B21663" s="1" t="s">
        <v>93326</v>
      </c>
      <c r="C21663" s="1" t="s">
        <v>93327</v>
      </c>
      <c r="D21663">
        <v>48</v>
      </c>
      <c r="E21663">
        <v>47</v>
      </c>
    </row>
    <row r="21664" spans="1:5" x14ac:dyDescent="0.25">
      <c r="A21664" s="1" t="s">
        <v>93328</v>
      </c>
      <c r="B21664" s="1" t="s">
        <v>93329</v>
      </c>
      <c r="C21664" s="1" t="s">
        <v>93330</v>
      </c>
      <c r="D21664">
        <v>46</v>
      </c>
      <c r="E21664">
        <v>46</v>
      </c>
    </row>
    <row r="21665" spans="1:5" x14ac:dyDescent="0.25">
      <c r="A21665" s="1" t="s">
        <v>93331</v>
      </c>
      <c r="B21665" s="1" t="s">
        <v>93332</v>
      </c>
      <c r="C21665" s="1" t="s">
        <v>93333</v>
      </c>
      <c r="D21665">
        <v>48</v>
      </c>
      <c r="E21665">
        <v>48</v>
      </c>
    </row>
    <row r="21666" spans="1:5" x14ac:dyDescent="0.25">
      <c r="A21666" s="1" t="s">
        <v>93334</v>
      </c>
      <c r="B21666" s="1" t="s">
        <v>93335</v>
      </c>
      <c r="C21666" s="1" t="s">
        <v>93336</v>
      </c>
      <c r="D21666">
        <v>48</v>
      </c>
      <c r="E21666">
        <v>49</v>
      </c>
    </row>
    <row r="21667" spans="1:5" x14ac:dyDescent="0.25">
      <c r="A21667" s="1" t="s">
        <v>93337</v>
      </c>
      <c r="B21667" s="1" t="s">
        <v>93338</v>
      </c>
      <c r="C21667" s="1" t="s">
        <v>93339</v>
      </c>
      <c r="D21667">
        <v>47</v>
      </c>
      <c r="E21667">
        <v>47</v>
      </c>
    </row>
    <row r="21668" spans="1:5" x14ac:dyDescent="0.25">
      <c r="A21668" s="1" t="s">
        <v>93340</v>
      </c>
      <c r="B21668" s="1" t="s">
        <v>93341</v>
      </c>
      <c r="C21668" s="1" t="s">
        <v>93342</v>
      </c>
      <c r="D21668">
        <v>50</v>
      </c>
      <c r="E21668">
        <v>50</v>
      </c>
    </row>
    <row r="21669" spans="1:5" x14ac:dyDescent="0.25">
      <c r="A21669" s="1" t="s">
        <v>93343</v>
      </c>
      <c r="B21669" s="1" t="s">
        <v>93344</v>
      </c>
      <c r="C21669" s="1" t="s">
        <v>93345</v>
      </c>
      <c r="D21669">
        <v>45</v>
      </c>
      <c r="E21669">
        <v>45</v>
      </c>
    </row>
    <row r="21670" spans="1:5" x14ac:dyDescent="0.25">
      <c r="A21670" s="1" t="s">
        <v>93346</v>
      </c>
      <c r="B21670" s="1" t="s">
        <v>93347</v>
      </c>
      <c r="C21670" s="1" t="s">
        <v>93348</v>
      </c>
      <c r="D21670">
        <v>50</v>
      </c>
      <c r="E21670">
        <v>49</v>
      </c>
    </row>
    <row r="21671" spans="1:5" x14ac:dyDescent="0.25">
      <c r="A21671" s="1" t="s">
        <v>93349</v>
      </c>
      <c r="B21671" s="1" t="s">
        <v>93350</v>
      </c>
      <c r="C21671" s="1" t="s">
        <v>93351</v>
      </c>
      <c r="D21671">
        <v>46</v>
      </c>
      <c r="E21671">
        <v>46</v>
      </c>
    </row>
    <row r="21672" spans="1:5" x14ac:dyDescent="0.25">
      <c r="A21672" s="1" t="s">
        <v>93352</v>
      </c>
      <c r="B21672" s="1" t="s">
        <v>93353</v>
      </c>
      <c r="C21672" s="1" t="s">
        <v>93354</v>
      </c>
      <c r="D21672">
        <v>49</v>
      </c>
      <c r="E21672">
        <v>50</v>
      </c>
    </row>
    <row r="21673" spans="1:5" x14ac:dyDescent="0.25">
      <c r="A21673" s="1" t="s">
        <v>93355</v>
      </c>
      <c r="B21673" s="1" t="s">
        <v>93356</v>
      </c>
      <c r="C21673" s="1" t="s">
        <v>93357</v>
      </c>
      <c r="D21673">
        <v>47</v>
      </c>
      <c r="E21673">
        <v>46</v>
      </c>
    </row>
    <row r="21674" spans="1:5" x14ac:dyDescent="0.25">
      <c r="A21674" s="1" t="s">
        <v>93358</v>
      </c>
      <c r="B21674" s="1" t="s">
        <v>93359</v>
      </c>
      <c r="C21674" s="1" t="s">
        <v>93360</v>
      </c>
      <c r="D21674">
        <v>47</v>
      </c>
      <c r="E21674">
        <v>47</v>
      </c>
    </row>
    <row r="21675" spans="1:5" x14ac:dyDescent="0.25">
      <c r="A21675" s="1" t="s">
        <v>93361</v>
      </c>
      <c r="B21675" s="1" t="s">
        <v>93362</v>
      </c>
      <c r="C21675" s="1" t="s">
        <v>93363</v>
      </c>
      <c r="D21675">
        <v>48</v>
      </c>
      <c r="E21675">
        <v>48</v>
      </c>
    </row>
    <row r="21676" spans="1:5" x14ac:dyDescent="0.25">
      <c r="A21676" s="1" t="s">
        <v>93364</v>
      </c>
      <c r="B21676" s="1" t="s">
        <v>93365</v>
      </c>
      <c r="C21676" s="1" t="s">
        <v>93366</v>
      </c>
      <c r="D21676">
        <v>48</v>
      </c>
      <c r="E21676">
        <v>48</v>
      </c>
    </row>
    <row r="21677" spans="1:5" x14ac:dyDescent="0.25">
      <c r="A21677" s="1" t="s">
        <v>93367</v>
      </c>
      <c r="B21677" s="1" t="s">
        <v>93368</v>
      </c>
      <c r="C21677" s="1" t="s">
        <v>93369</v>
      </c>
      <c r="D21677">
        <v>48</v>
      </c>
      <c r="E21677">
        <v>48</v>
      </c>
    </row>
    <row r="21678" spans="1:5" x14ac:dyDescent="0.25">
      <c r="A21678" s="1" t="s">
        <v>93370</v>
      </c>
      <c r="B21678" s="1" t="s">
        <v>72422</v>
      </c>
      <c r="C21678" s="1" t="s">
        <v>93371</v>
      </c>
      <c r="D21678">
        <v>47</v>
      </c>
      <c r="E21678">
        <v>46</v>
      </c>
    </row>
    <row r="21679" spans="1:5" x14ac:dyDescent="0.25">
      <c r="A21679" s="1" t="s">
        <v>93372</v>
      </c>
      <c r="B21679" s="1" t="s">
        <v>77397</v>
      </c>
      <c r="C21679" s="1" t="s">
        <v>93373</v>
      </c>
      <c r="D21679">
        <v>50</v>
      </c>
      <c r="E21679">
        <v>50</v>
      </c>
    </row>
    <row r="21680" spans="1:5" x14ac:dyDescent="0.25">
      <c r="A21680" s="1" t="s">
        <v>93374</v>
      </c>
      <c r="B21680" s="1" t="s">
        <v>93375</v>
      </c>
      <c r="C21680" s="1" t="s">
        <v>93376</v>
      </c>
      <c r="D21680">
        <v>45</v>
      </c>
      <c r="E21680">
        <v>45</v>
      </c>
    </row>
    <row r="21681" spans="1:5" x14ac:dyDescent="0.25">
      <c r="A21681" s="1" t="s">
        <v>93377</v>
      </c>
      <c r="B21681" s="1" t="s">
        <v>93378</v>
      </c>
      <c r="C21681" s="1" t="s">
        <v>93379</v>
      </c>
      <c r="D21681">
        <v>50</v>
      </c>
      <c r="E21681">
        <v>50</v>
      </c>
    </row>
    <row r="21682" spans="1:5" x14ac:dyDescent="0.25">
      <c r="A21682" s="1" t="s">
        <v>92688</v>
      </c>
      <c r="B21682" s="1" t="s">
        <v>80094</v>
      </c>
      <c r="C21682" s="1" t="s">
        <v>92689</v>
      </c>
      <c r="D21682">
        <v>46</v>
      </c>
      <c r="E21682">
        <v>47</v>
      </c>
    </row>
    <row r="21683" spans="1:5" x14ac:dyDescent="0.25">
      <c r="A21683" s="1" t="s">
        <v>93380</v>
      </c>
      <c r="B21683" s="1" t="s">
        <v>93381</v>
      </c>
      <c r="C21683" s="1" t="s">
        <v>93382</v>
      </c>
      <c r="D21683">
        <v>56</v>
      </c>
      <c r="E21683">
        <v>56</v>
      </c>
    </row>
    <row r="21684" spans="1:5" x14ac:dyDescent="0.25">
      <c r="A21684" s="1" t="s">
        <v>93383</v>
      </c>
      <c r="B21684" s="1" t="s">
        <v>93384</v>
      </c>
      <c r="C21684" s="1" t="s">
        <v>93385</v>
      </c>
      <c r="D21684">
        <v>39</v>
      </c>
      <c r="E21684">
        <v>39</v>
      </c>
    </row>
    <row r="21685" spans="1:5" x14ac:dyDescent="0.25">
      <c r="A21685" s="1" t="s">
        <v>93386</v>
      </c>
      <c r="B21685" s="1" t="s">
        <v>93387</v>
      </c>
      <c r="C21685" s="1" t="s">
        <v>93388</v>
      </c>
      <c r="D21685">
        <v>49</v>
      </c>
      <c r="E21685">
        <v>48</v>
      </c>
    </row>
    <row r="21686" spans="1:5" x14ac:dyDescent="0.25">
      <c r="A21686" s="1" t="s">
        <v>93389</v>
      </c>
      <c r="B21686" s="1" t="s">
        <v>93390</v>
      </c>
      <c r="C21686" s="1" t="s">
        <v>93391</v>
      </c>
      <c r="D21686">
        <v>47</v>
      </c>
      <c r="E21686">
        <v>47</v>
      </c>
    </row>
    <row r="21687" spans="1:5" x14ac:dyDescent="0.25">
      <c r="A21687" s="1" t="s">
        <v>93392</v>
      </c>
      <c r="B21687" s="1" t="s">
        <v>93393</v>
      </c>
      <c r="C21687" s="1" t="s">
        <v>93394</v>
      </c>
      <c r="D21687">
        <v>48</v>
      </c>
      <c r="E21687">
        <v>48</v>
      </c>
    </row>
    <row r="21688" spans="1:5" x14ac:dyDescent="0.25">
      <c r="A21688" s="1" t="s">
        <v>93395</v>
      </c>
      <c r="B21688" s="1" t="s">
        <v>93396</v>
      </c>
      <c r="C21688" s="1" t="s">
        <v>93397</v>
      </c>
      <c r="D21688">
        <v>49</v>
      </c>
      <c r="E21688">
        <v>49</v>
      </c>
    </row>
    <row r="21689" spans="1:5" x14ac:dyDescent="0.25">
      <c r="A21689" s="1" t="s">
        <v>80650</v>
      </c>
      <c r="B21689" s="1" t="s">
        <v>93398</v>
      </c>
      <c r="C21689" s="1" t="s">
        <v>93399</v>
      </c>
      <c r="D21689">
        <v>46</v>
      </c>
      <c r="E21689">
        <v>45</v>
      </c>
    </row>
    <row r="21690" spans="1:5" x14ac:dyDescent="0.25">
      <c r="A21690" s="1" t="s">
        <v>93400</v>
      </c>
      <c r="B21690" s="1" t="s">
        <v>93401</v>
      </c>
      <c r="C21690" s="1" t="s">
        <v>93402</v>
      </c>
      <c r="D21690">
        <v>50</v>
      </c>
      <c r="E21690">
        <v>51</v>
      </c>
    </row>
    <row r="21691" spans="1:5" x14ac:dyDescent="0.25">
      <c r="A21691" s="1" t="s">
        <v>93403</v>
      </c>
      <c r="B21691" s="1" t="s">
        <v>93404</v>
      </c>
      <c r="C21691" s="1" t="s">
        <v>93405</v>
      </c>
      <c r="D21691">
        <v>46</v>
      </c>
      <c r="E21691">
        <v>45</v>
      </c>
    </row>
    <row r="21692" spans="1:5" x14ac:dyDescent="0.25">
      <c r="A21692" s="1" t="s">
        <v>93406</v>
      </c>
      <c r="B21692" s="1" t="s">
        <v>93407</v>
      </c>
      <c r="C21692" s="1" t="s">
        <v>93408</v>
      </c>
      <c r="D21692">
        <v>49</v>
      </c>
      <c r="E21692">
        <v>48</v>
      </c>
    </row>
    <row r="21693" spans="1:5" x14ac:dyDescent="0.25">
      <c r="A21693" s="1" t="s">
        <v>93409</v>
      </c>
      <c r="B21693" s="1" t="s">
        <v>93410</v>
      </c>
      <c r="C21693" s="1" t="s">
        <v>93411</v>
      </c>
      <c r="D21693">
        <v>46</v>
      </c>
      <c r="E21693">
        <v>46</v>
      </c>
    </row>
    <row r="21694" spans="1:5" x14ac:dyDescent="0.25">
      <c r="A21694" s="1" t="s">
        <v>93412</v>
      </c>
      <c r="B21694" s="1" t="s">
        <v>93413</v>
      </c>
      <c r="C21694" s="1" t="s">
        <v>93414</v>
      </c>
      <c r="D21694">
        <v>49</v>
      </c>
      <c r="E21694">
        <v>50</v>
      </c>
    </row>
    <row r="21695" spans="1:5" x14ac:dyDescent="0.25">
      <c r="A21695" s="1" t="s">
        <v>93415</v>
      </c>
      <c r="B21695" s="1" t="s">
        <v>93416</v>
      </c>
      <c r="C21695" s="1" t="s">
        <v>93417</v>
      </c>
      <c r="D21695">
        <v>46</v>
      </c>
      <c r="E21695">
        <v>46</v>
      </c>
    </row>
    <row r="21696" spans="1:5" x14ac:dyDescent="0.25">
      <c r="A21696" s="1" t="s">
        <v>93418</v>
      </c>
      <c r="B21696" s="1" t="s">
        <v>93419</v>
      </c>
      <c r="C21696" s="1" t="s">
        <v>51300</v>
      </c>
      <c r="D21696">
        <v>47</v>
      </c>
      <c r="E21696">
        <v>48</v>
      </c>
    </row>
    <row r="21697" spans="1:5" x14ac:dyDescent="0.25">
      <c r="A21697" s="1" t="s">
        <v>93420</v>
      </c>
      <c r="B21697" s="1" t="s">
        <v>93421</v>
      </c>
      <c r="C21697" s="1" t="s">
        <v>93422</v>
      </c>
      <c r="D21697">
        <v>49</v>
      </c>
      <c r="E21697">
        <v>49</v>
      </c>
    </row>
    <row r="21698" spans="1:5" x14ac:dyDescent="0.25">
      <c r="A21698" s="1" t="s">
        <v>93423</v>
      </c>
      <c r="B21698" s="1" t="s">
        <v>93424</v>
      </c>
      <c r="C21698" s="1" t="s">
        <v>93425</v>
      </c>
      <c r="D21698">
        <v>46</v>
      </c>
      <c r="E21698">
        <v>46</v>
      </c>
    </row>
    <row r="21699" spans="1:5" x14ac:dyDescent="0.25">
      <c r="A21699" s="1" t="s">
        <v>93426</v>
      </c>
      <c r="B21699" s="1" t="s">
        <v>93427</v>
      </c>
      <c r="C21699" s="1" t="s">
        <v>93428</v>
      </c>
      <c r="D21699">
        <v>49</v>
      </c>
      <c r="E21699">
        <v>49</v>
      </c>
    </row>
    <row r="21700" spans="1:5" x14ac:dyDescent="0.25">
      <c r="A21700" s="1" t="s">
        <v>93429</v>
      </c>
      <c r="B21700" s="1" t="s">
        <v>93430</v>
      </c>
      <c r="C21700" s="1" t="s">
        <v>93431</v>
      </c>
      <c r="D21700">
        <v>47</v>
      </c>
      <c r="E21700">
        <v>47</v>
      </c>
    </row>
    <row r="21701" spans="1:5" x14ac:dyDescent="0.25">
      <c r="A21701" s="1" t="s">
        <v>93432</v>
      </c>
      <c r="B21701" s="1" t="s">
        <v>93433</v>
      </c>
      <c r="C21701" s="1" t="s">
        <v>93434</v>
      </c>
      <c r="D21701">
        <v>48</v>
      </c>
      <c r="E21701">
        <v>49</v>
      </c>
    </row>
    <row r="21702" spans="1:5" x14ac:dyDescent="0.25">
      <c r="A21702" s="1" t="s">
        <v>93435</v>
      </c>
      <c r="B21702" s="1" t="s">
        <v>93436</v>
      </c>
      <c r="C21702" s="1" t="s">
        <v>93437</v>
      </c>
      <c r="D21702">
        <v>47</v>
      </c>
      <c r="E21702">
        <v>46</v>
      </c>
    </row>
    <row r="21703" spans="1:5" x14ac:dyDescent="0.25">
      <c r="A21703" s="1" t="s">
        <v>93438</v>
      </c>
      <c r="B21703" s="1" t="s">
        <v>93439</v>
      </c>
      <c r="C21703" s="1" t="s">
        <v>93440</v>
      </c>
      <c r="D21703">
        <v>49</v>
      </c>
      <c r="E21703">
        <v>50</v>
      </c>
    </row>
    <row r="21704" spans="1:5" x14ac:dyDescent="0.25">
      <c r="A21704" s="1" t="s">
        <v>93441</v>
      </c>
      <c r="B21704" s="1" t="s">
        <v>93442</v>
      </c>
      <c r="C21704" s="1" t="s">
        <v>64863</v>
      </c>
      <c r="D21704">
        <v>46</v>
      </c>
      <c r="E21704">
        <v>46</v>
      </c>
    </row>
    <row r="21705" spans="1:5" x14ac:dyDescent="0.25">
      <c r="A21705" s="1" t="s">
        <v>93443</v>
      </c>
      <c r="B21705" s="1" t="s">
        <v>93444</v>
      </c>
      <c r="C21705" s="1" t="s">
        <v>93445</v>
      </c>
      <c r="D21705">
        <v>48</v>
      </c>
      <c r="E21705">
        <v>49</v>
      </c>
    </row>
    <row r="21706" spans="1:5" x14ac:dyDescent="0.25">
      <c r="A21706" s="1" t="s">
        <v>93446</v>
      </c>
      <c r="B21706" s="1" t="s">
        <v>93447</v>
      </c>
      <c r="C21706" s="1" t="s">
        <v>93448</v>
      </c>
      <c r="D21706">
        <v>48</v>
      </c>
      <c r="E21706">
        <v>48</v>
      </c>
    </row>
    <row r="21707" spans="1:5" x14ac:dyDescent="0.25">
      <c r="A21707" s="1" t="s">
        <v>93449</v>
      </c>
      <c r="B21707" s="1" t="s">
        <v>93450</v>
      </c>
      <c r="C21707" s="1" t="s">
        <v>93451</v>
      </c>
      <c r="D21707">
        <v>46</v>
      </c>
      <c r="E21707">
        <v>46</v>
      </c>
    </row>
    <row r="21708" spans="1:5" x14ac:dyDescent="0.25">
      <c r="A21708" s="1" t="s">
        <v>93452</v>
      </c>
      <c r="B21708" s="1" t="s">
        <v>93453</v>
      </c>
      <c r="C21708" s="1" t="s">
        <v>93454</v>
      </c>
      <c r="D21708">
        <v>50</v>
      </c>
      <c r="E21708">
        <v>51</v>
      </c>
    </row>
    <row r="21709" spans="1:5" x14ac:dyDescent="0.25">
      <c r="A21709" s="1" t="s">
        <v>93455</v>
      </c>
      <c r="B21709" s="1" t="s">
        <v>93456</v>
      </c>
      <c r="C21709" s="1" t="s">
        <v>93457</v>
      </c>
      <c r="D21709">
        <v>46</v>
      </c>
      <c r="E21709">
        <v>45</v>
      </c>
    </row>
    <row r="21710" spans="1:5" x14ac:dyDescent="0.25">
      <c r="A21710" s="1" t="s">
        <v>93458</v>
      </c>
      <c r="B21710" s="1" t="s">
        <v>93459</v>
      </c>
      <c r="C21710" s="1" t="s">
        <v>93460</v>
      </c>
      <c r="D21710">
        <v>48</v>
      </c>
      <c r="E21710">
        <v>49</v>
      </c>
    </row>
    <row r="21711" spans="1:5" x14ac:dyDescent="0.25">
      <c r="A21711" s="1" t="s">
        <v>93461</v>
      </c>
      <c r="B21711" s="1" t="s">
        <v>93462</v>
      </c>
      <c r="C21711" s="1" t="s">
        <v>93463</v>
      </c>
      <c r="D21711">
        <v>47</v>
      </c>
      <c r="E21711">
        <v>46</v>
      </c>
    </row>
    <row r="21712" spans="1:5" x14ac:dyDescent="0.25">
      <c r="A21712" s="1" t="s">
        <v>80205</v>
      </c>
      <c r="B21712" s="1" t="s">
        <v>93464</v>
      </c>
      <c r="C21712" s="1" t="s">
        <v>93465</v>
      </c>
      <c r="D21712">
        <v>55</v>
      </c>
      <c r="E21712">
        <v>58</v>
      </c>
    </row>
    <row r="21713" spans="1:5" x14ac:dyDescent="0.25">
      <c r="A21713" s="1" t="s">
        <v>93466</v>
      </c>
      <c r="B21713" s="1" t="s">
        <v>93467</v>
      </c>
      <c r="C21713" s="1" t="s">
        <v>93468</v>
      </c>
      <c r="D21713">
        <v>41</v>
      </c>
      <c r="E21713">
        <v>37</v>
      </c>
    </row>
    <row r="21714" spans="1:5" x14ac:dyDescent="0.25">
      <c r="A21714" s="1" t="s">
        <v>93469</v>
      </c>
      <c r="B21714" s="1" t="s">
        <v>93470</v>
      </c>
      <c r="C21714" s="1" t="s">
        <v>93471</v>
      </c>
      <c r="D21714">
        <v>48</v>
      </c>
      <c r="E21714">
        <v>48</v>
      </c>
    </row>
    <row r="21715" spans="1:5" x14ac:dyDescent="0.25">
      <c r="A21715" s="1" t="s">
        <v>93472</v>
      </c>
      <c r="B21715" s="1" t="s">
        <v>93473</v>
      </c>
      <c r="C21715" s="1" t="s">
        <v>93474</v>
      </c>
      <c r="D21715">
        <v>48</v>
      </c>
      <c r="E21715">
        <v>48</v>
      </c>
    </row>
    <row r="21716" spans="1:5" x14ac:dyDescent="0.25">
      <c r="A21716" s="1" t="s">
        <v>93475</v>
      </c>
      <c r="B21716" s="1" t="s">
        <v>93476</v>
      </c>
      <c r="C21716" s="1" t="s">
        <v>93477</v>
      </c>
      <c r="D21716">
        <v>48</v>
      </c>
      <c r="E21716">
        <v>49</v>
      </c>
    </row>
    <row r="21717" spans="1:5" x14ac:dyDescent="0.25">
      <c r="A21717" s="1" t="s">
        <v>93478</v>
      </c>
      <c r="B21717" s="1" t="s">
        <v>93479</v>
      </c>
      <c r="C21717" s="1" t="s">
        <v>93480</v>
      </c>
      <c r="D21717">
        <v>49</v>
      </c>
      <c r="E21717">
        <v>48</v>
      </c>
    </row>
    <row r="21718" spans="1:5" x14ac:dyDescent="0.25">
      <c r="A21718" s="1" t="s">
        <v>93481</v>
      </c>
      <c r="B21718" s="1" t="s">
        <v>93482</v>
      </c>
      <c r="C21718" s="1" t="s">
        <v>93483</v>
      </c>
      <c r="D21718">
        <v>46</v>
      </c>
      <c r="E21718">
        <v>45</v>
      </c>
    </row>
    <row r="21719" spans="1:5" x14ac:dyDescent="0.25">
      <c r="A21719" s="1" t="s">
        <v>93484</v>
      </c>
      <c r="B21719" s="1" t="s">
        <v>93485</v>
      </c>
      <c r="C21719" s="1" t="s">
        <v>79213</v>
      </c>
      <c r="D21719">
        <v>48</v>
      </c>
      <c r="E21719">
        <v>52</v>
      </c>
    </row>
    <row r="21720" spans="1:5" x14ac:dyDescent="0.25">
      <c r="A21720" s="1" t="s">
        <v>93486</v>
      </c>
      <c r="B21720" s="1" t="s">
        <v>93487</v>
      </c>
      <c r="C21720" s="1" t="s">
        <v>93488</v>
      </c>
      <c r="D21720">
        <v>47</v>
      </c>
      <c r="E21720">
        <v>42</v>
      </c>
    </row>
    <row r="21721" spans="1:5" x14ac:dyDescent="0.25">
      <c r="A21721" s="1" t="s">
        <v>93489</v>
      </c>
      <c r="B21721" s="1" t="s">
        <v>93490</v>
      </c>
      <c r="C21721" s="1" t="s">
        <v>93491</v>
      </c>
      <c r="D21721">
        <v>49</v>
      </c>
      <c r="E21721">
        <v>49</v>
      </c>
    </row>
    <row r="21722" spans="1:5" x14ac:dyDescent="0.25">
      <c r="A21722" s="1" t="s">
        <v>93492</v>
      </c>
      <c r="B21722" s="1" t="s">
        <v>93493</v>
      </c>
      <c r="C21722" s="1" t="s">
        <v>93494</v>
      </c>
      <c r="D21722">
        <v>47</v>
      </c>
      <c r="E21722">
        <v>47</v>
      </c>
    </row>
    <row r="21723" spans="1:5" x14ac:dyDescent="0.25">
      <c r="A21723" s="1" t="s">
        <v>93495</v>
      </c>
      <c r="B21723" s="1" t="s">
        <v>93496</v>
      </c>
      <c r="C21723" s="1" t="s">
        <v>93497</v>
      </c>
      <c r="D21723">
        <v>47</v>
      </c>
      <c r="E21723">
        <v>48</v>
      </c>
    </row>
    <row r="21724" spans="1:5" x14ac:dyDescent="0.25">
      <c r="A21724" s="1" t="s">
        <v>93498</v>
      </c>
      <c r="B21724" s="1" t="s">
        <v>80890</v>
      </c>
      <c r="C21724" s="1" t="s">
        <v>93499</v>
      </c>
      <c r="D21724">
        <v>49</v>
      </c>
      <c r="E21724">
        <v>48</v>
      </c>
    </row>
    <row r="21725" spans="1:5" x14ac:dyDescent="0.25">
      <c r="A21725" s="1" t="s">
        <v>93500</v>
      </c>
      <c r="B21725" s="1" t="s">
        <v>93501</v>
      </c>
      <c r="C21725" s="1" t="s">
        <v>93502</v>
      </c>
      <c r="D21725">
        <v>48</v>
      </c>
      <c r="E21725">
        <v>48</v>
      </c>
    </row>
    <row r="21726" spans="1:5" x14ac:dyDescent="0.25">
      <c r="A21726" s="1" t="s">
        <v>93503</v>
      </c>
      <c r="B21726" s="1" t="s">
        <v>93504</v>
      </c>
      <c r="C21726" s="1" t="s">
        <v>93505</v>
      </c>
      <c r="D21726">
        <v>48</v>
      </c>
      <c r="E21726">
        <v>47</v>
      </c>
    </row>
    <row r="21727" spans="1:5" x14ac:dyDescent="0.25">
      <c r="A21727" s="1" t="s">
        <v>93506</v>
      </c>
      <c r="B21727" s="1" t="s">
        <v>93507</v>
      </c>
      <c r="C21727" s="1" t="s">
        <v>93508</v>
      </c>
      <c r="D21727">
        <v>47</v>
      </c>
      <c r="E21727">
        <v>47</v>
      </c>
    </row>
    <row r="21728" spans="1:5" x14ac:dyDescent="0.25">
      <c r="A21728" s="1" t="s">
        <v>93509</v>
      </c>
      <c r="B21728" s="1" t="s">
        <v>93510</v>
      </c>
      <c r="C21728" s="1" t="s">
        <v>93511</v>
      </c>
      <c r="D21728">
        <v>48</v>
      </c>
      <c r="E21728">
        <v>48</v>
      </c>
    </row>
    <row r="21729" spans="1:5" x14ac:dyDescent="0.25">
      <c r="A21729" s="1" t="s">
        <v>93512</v>
      </c>
      <c r="B21729" s="1" t="s">
        <v>93513</v>
      </c>
      <c r="C21729" s="1" t="s">
        <v>93514</v>
      </c>
      <c r="D21729">
        <v>47</v>
      </c>
      <c r="E21729">
        <v>47</v>
      </c>
    </row>
    <row r="21730" spans="1:5" x14ac:dyDescent="0.25">
      <c r="A21730" s="1" t="s">
        <v>93515</v>
      </c>
      <c r="B21730" s="1" t="s">
        <v>93516</v>
      </c>
      <c r="C21730" s="1" t="s">
        <v>93517</v>
      </c>
      <c r="D21730">
        <v>48</v>
      </c>
      <c r="E21730">
        <v>48</v>
      </c>
    </row>
    <row r="21731" spans="1:5" x14ac:dyDescent="0.25">
      <c r="A21731" s="1" t="s">
        <v>93518</v>
      </c>
      <c r="B21731" s="1" t="s">
        <v>93519</v>
      </c>
      <c r="C21731" s="1" t="s">
        <v>93520</v>
      </c>
      <c r="D21731">
        <v>50</v>
      </c>
      <c r="E21731">
        <v>50</v>
      </c>
    </row>
    <row r="21732" spans="1:5" x14ac:dyDescent="0.25">
      <c r="A21732" s="1" t="s">
        <v>93521</v>
      </c>
      <c r="B21732" s="1" t="s">
        <v>93522</v>
      </c>
      <c r="C21732" s="1" t="s">
        <v>93523</v>
      </c>
      <c r="D21732">
        <v>45</v>
      </c>
      <c r="E21732">
        <v>46</v>
      </c>
    </row>
    <row r="21733" spans="1:5" x14ac:dyDescent="0.25">
      <c r="A21733" s="1" t="s">
        <v>93524</v>
      </c>
      <c r="B21733" s="1" t="s">
        <v>93525</v>
      </c>
      <c r="C21733" s="1" t="s">
        <v>93526</v>
      </c>
      <c r="D21733">
        <v>49</v>
      </c>
      <c r="E21733">
        <v>48</v>
      </c>
    </row>
    <row r="21734" spans="1:5" x14ac:dyDescent="0.25">
      <c r="A21734" s="1" t="s">
        <v>93527</v>
      </c>
      <c r="B21734" s="1" t="s">
        <v>93528</v>
      </c>
      <c r="C21734" s="1" t="s">
        <v>93529</v>
      </c>
      <c r="D21734">
        <v>47</v>
      </c>
      <c r="E21734">
        <v>47</v>
      </c>
    </row>
    <row r="21735" spans="1:5" x14ac:dyDescent="0.25">
      <c r="A21735" s="1" t="s">
        <v>93530</v>
      </c>
      <c r="B21735" s="1" t="s">
        <v>93531</v>
      </c>
      <c r="C21735" s="1" t="s">
        <v>93532</v>
      </c>
      <c r="D21735">
        <v>48</v>
      </c>
      <c r="E21735">
        <v>48</v>
      </c>
    </row>
    <row r="21736" spans="1:5" x14ac:dyDescent="0.25">
      <c r="A21736" s="1" t="s">
        <v>93533</v>
      </c>
      <c r="B21736" s="1" t="s">
        <v>93534</v>
      </c>
      <c r="C21736" s="1" t="s">
        <v>93535</v>
      </c>
      <c r="D21736">
        <v>47</v>
      </c>
      <c r="E21736">
        <v>48</v>
      </c>
    </row>
    <row r="21737" spans="1:5" x14ac:dyDescent="0.25">
      <c r="A21737" s="1" t="s">
        <v>93536</v>
      </c>
      <c r="B21737" s="1" t="s">
        <v>93537</v>
      </c>
      <c r="C21737" s="1" t="s">
        <v>93538</v>
      </c>
      <c r="D21737">
        <v>53</v>
      </c>
      <c r="E21737">
        <v>54</v>
      </c>
    </row>
    <row r="21738" spans="1:5" x14ac:dyDescent="0.25">
      <c r="A21738" s="1" t="s">
        <v>93539</v>
      </c>
      <c r="B21738" s="1" t="s">
        <v>93540</v>
      </c>
      <c r="C21738" s="1" t="s">
        <v>93541</v>
      </c>
      <c r="D21738">
        <v>42</v>
      </c>
      <c r="E21738">
        <v>41</v>
      </c>
    </row>
    <row r="21739" spans="1:5" x14ac:dyDescent="0.25">
      <c r="A21739" s="1" t="s">
        <v>93542</v>
      </c>
      <c r="B21739" s="1" t="s">
        <v>93543</v>
      </c>
      <c r="C21739" s="1" t="s">
        <v>93544</v>
      </c>
      <c r="D21739">
        <v>48</v>
      </c>
      <c r="E21739">
        <v>47</v>
      </c>
    </row>
    <row r="21740" spans="1:5" x14ac:dyDescent="0.25">
      <c r="A21740" s="1" t="s">
        <v>93545</v>
      </c>
      <c r="B21740" s="1" t="s">
        <v>93546</v>
      </c>
      <c r="C21740" s="1" t="s">
        <v>93547</v>
      </c>
      <c r="D21740">
        <v>49</v>
      </c>
      <c r="E21740">
        <v>50</v>
      </c>
    </row>
    <row r="21741" spans="1:5" x14ac:dyDescent="0.25">
      <c r="A21741" s="1" t="s">
        <v>93548</v>
      </c>
      <c r="B21741" s="1" t="s">
        <v>93549</v>
      </c>
      <c r="C21741" s="1" t="s">
        <v>93550</v>
      </c>
      <c r="D21741">
        <v>46</v>
      </c>
      <c r="E21741">
        <v>47</v>
      </c>
    </row>
    <row r="21742" spans="1:5" x14ac:dyDescent="0.25">
      <c r="A21742" s="1" t="s">
        <v>93551</v>
      </c>
      <c r="B21742" s="1" t="s">
        <v>93552</v>
      </c>
      <c r="C21742" s="1" t="s">
        <v>93553</v>
      </c>
      <c r="D21742">
        <v>48</v>
      </c>
      <c r="E21742">
        <v>47</v>
      </c>
    </row>
    <row r="21743" spans="1:5" x14ac:dyDescent="0.25">
      <c r="A21743" s="1" t="s">
        <v>90177</v>
      </c>
      <c r="B21743" s="1" t="s">
        <v>93554</v>
      </c>
      <c r="C21743" s="1" t="s">
        <v>93555</v>
      </c>
      <c r="D21743">
        <v>47</v>
      </c>
      <c r="E21743">
        <v>48</v>
      </c>
    </row>
    <row r="21744" spans="1:5" x14ac:dyDescent="0.25">
      <c r="A21744" s="1" t="s">
        <v>93556</v>
      </c>
      <c r="B21744" s="1" t="s">
        <v>93557</v>
      </c>
      <c r="C21744" s="1" t="s">
        <v>87316</v>
      </c>
      <c r="D21744">
        <v>49</v>
      </c>
      <c r="E21744">
        <v>47</v>
      </c>
    </row>
    <row r="21745" spans="1:5" x14ac:dyDescent="0.25">
      <c r="A21745" s="1" t="s">
        <v>93558</v>
      </c>
      <c r="B21745" s="1" t="s">
        <v>93559</v>
      </c>
      <c r="C21745" s="1" t="s">
        <v>93560</v>
      </c>
      <c r="D21745">
        <v>46</v>
      </c>
      <c r="E21745">
        <v>47</v>
      </c>
    </row>
    <row r="21746" spans="1:5" x14ac:dyDescent="0.25">
      <c r="A21746" s="1" t="s">
        <v>93561</v>
      </c>
      <c r="B21746" s="1" t="s">
        <v>93562</v>
      </c>
      <c r="C21746" s="1" t="s">
        <v>93563</v>
      </c>
      <c r="D21746">
        <v>48</v>
      </c>
      <c r="E21746">
        <v>48</v>
      </c>
    </row>
    <row r="21747" spans="1:5" x14ac:dyDescent="0.25">
      <c r="A21747" s="1" t="s">
        <v>93564</v>
      </c>
      <c r="B21747" s="1" t="s">
        <v>93565</v>
      </c>
      <c r="C21747" s="1" t="s">
        <v>93566</v>
      </c>
      <c r="D21747">
        <v>47</v>
      </c>
      <c r="E21747">
        <v>47</v>
      </c>
    </row>
    <row r="21748" spans="1:5" x14ac:dyDescent="0.25">
      <c r="A21748" s="1" t="s">
        <v>93567</v>
      </c>
      <c r="B21748" s="1" t="s">
        <v>93568</v>
      </c>
      <c r="C21748" s="1" t="s">
        <v>70377</v>
      </c>
      <c r="D21748">
        <v>49</v>
      </c>
      <c r="E21748">
        <v>48</v>
      </c>
    </row>
    <row r="21749" spans="1:5" x14ac:dyDescent="0.25">
      <c r="A21749" s="1" t="s">
        <v>93569</v>
      </c>
      <c r="B21749" s="1" t="s">
        <v>93570</v>
      </c>
      <c r="C21749" s="1" t="s">
        <v>93571</v>
      </c>
      <c r="D21749">
        <v>47</v>
      </c>
      <c r="E21749">
        <v>48</v>
      </c>
    </row>
    <row r="21750" spans="1:5" x14ac:dyDescent="0.25">
      <c r="A21750" s="1" t="s">
        <v>93572</v>
      </c>
      <c r="B21750" s="1" t="s">
        <v>93573</v>
      </c>
      <c r="C21750" s="1" t="s">
        <v>93574</v>
      </c>
      <c r="D21750">
        <v>47</v>
      </c>
      <c r="E21750">
        <v>47</v>
      </c>
    </row>
    <row r="21751" spans="1:5" x14ac:dyDescent="0.25">
      <c r="A21751" s="1" t="s">
        <v>93575</v>
      </c>
      <c r="B21751" s="1" t="s">
        <v>93576</v>
      </c>
      <c r="C21751" s="1" t="s">
        <v>93577</v>
      </c>
      <c r="D21751">
        <v>49</v>
      </c>
      <c r="E21751">
        <v>50</v>
      </c>
    </row>
    <row r="21752" spans="1:5" x14ac:dyDescent="0.25">
      <c r="A21752" s="1" t="s">
        <v>93578</v>
      </c>
      <c r="B21752" s="1" t="s">
        <v>93579</v>
      </c>
      <c r="C21752" s="1" t="s">
        <v>93580</v>
      </c>
      <c r="D21752">
        <v>46</v>
      </c>
      <c r="E21752">
        <v>46</v>
      </c>
    </row>
    <row r="21753" spans="1:5" x14ac:dyDescent="0.25">
      <c r="A21753" s="1" t="s">
        <v>93581</v>
      </c>
      <c r="B21753" s="1" t="s">
        <v>93582</v>
      </c>
      <c r="C21753" s="1" t="s">
        <v>93583</v>
      </c>
      <c r="D21753">
        <v>49</v>
      </c>
      <c r="E21753">
        <v>49</v>
      </c>
    </row>
    <row r="21754" spans="1:5" x14ac:dyDescent="0.25">
      <c r="A21754" s="1" t="s">
        <v>93584</v>
      </c>
      <c r="B21754" s="1" t="s">
        <v>93585</v>
      </c>
      <c r="C21754" s="1" t="s">
        <v>93586</v>
      </c>
      <c r="D21754">
        <v>46</v>
      </c>
      <c r="E21754">
        <v>46</v>
      </c>
    </row>
    <row r="21755" spans="1:5" x14ac:dyDescent="0.25">
      <c r="A21755" s="1" t="s">
        <v>93587</v>
      </c>
      <c r="B21755" s="1" t="s">
        <v>75721</v>
      </c>
      <c r="C21755" s="1" t="s">
        <v>93588</v>
      </c>
      <c r="D21755">
        <v>50</v>
      </c>
      <c r="E21755">
        <v>50</v>
      </c>
    </row>
    <row r="21756" spans="1:5" x14ac:dyDescent="0.25">
      <c r="A21756" s="1" t="s">
        <v>93589</v>
      </c>
      <c r="B21756" s="1" t="s">
        <v>93590</v>
      </c>
      <c r="C21756" s="1" t="s">
        <v>93591</v>
      </c>
      <c r="D21756">
        <v>48</v>
      </c>
      <c r="E21756">
        <v>47</v>
      </c>
    </row>
    <row r="21757" spans="1:5" x14ac:dyDescent="0.25">
      <c r="A21757" s="1" t="s">
        <v>85170</v>
      </c>
      <c r="B21757" s="1" t="s">
        <v>80379</v>
      </c>
      <c r="C21757" s="1" t="s">
        <v>93592</v>
      </c>
      <c r="D21757">
        <v>46</v>
      </c>
      <c r="E21757">
        <v>47</v>
      </c>
    </row>
    <row r="21758" spans="1:5" x14ac:dyDescent="0.25">
      <c r="A21758" s="1" t="s">
        <v>93593</v>
      </c>
      <c r="B21758" s="1" t="s">
        <v>93594</v>
      </c>
      <c r="C21758" s="1" t="s">
        <v>93595</v>
      </c>
      <c r="D21758">
        <v>47</v>
      </c>
      <c r="E21758">
        <v>47</v>
      </c>
    </row>
    <row r="21759" spans="1:5" x14ac:dyDescent="0.25">
      <c r="A21759" s="1" t="s">
        <v>93596</v>
      </c>
      <c r="B21759" s="1" t="s">
        <v>93597</v>
      </c>
      <c r="C21759" s="1" t="s">
        <v>93598</v>
      </c>
      <c r="D21759">
        <v>47</v>
      </c>
      <c r="E21759">
        <v>47</v>
      </c>
    </row>
    <row r="21760" spans="1:5" x14ac:dyDescent="0.25">
      <c r="A21760" s="1" t="s">
        <v>93599</v>
      </c>
      <c r="B21760" s="1" t="s">
        <v>71531</v>
      </c>
      <c r="C21760" s="1" t="s">
        <v>93600</v>
      </c>
      <c r="D21760">
        <v>49</v>
      </c>
      <c r="E21760">
        <v>49</v>
      </c>
    </row>
    <row r="21761" spans="1:5" x14ac:dyDescent="0.25">
      <c r="A21761" s="1" t="s">
        <v>93601</v>
      </c>
      <c r="B21761" s="1" t="s">
        <v>93602</v>
      </c>
      <c r="C21761" s="1" t="s">
        <v>93603</v>
      </c>
      <c r="D21761">
        <v>48</v>
      </c>
      <c r="E21761">
        <v>48</v>
      </c>
    </row>
    <row r="21762" spans="1:5" x14ac:dyDescent="0.25">
      <c r="A21762" s="1" t="s">
        <v>93604</v>
      </c>
      <c r="B21762" s="1" t="s">
        <v>93605</v>
      </c>
      <c r="C21762" s="1" t="s">
        <v>93606</v>
      </c>
      <c r="D21762">
        <v>48</v>
      </c>
      <c r="E21762">
        <v>49</v>
      </c>
    </row>
    <row r="21763" spans="1:5" x14ac:dyDescent="0.25">
      <c r="A21763" s="1" t="s">
        <v>93607</v>
      </c>
      <c r="B21763" s="1" t="s">
        <v>93608</v>
      </c>
      <c r="C21763" s="1" t="s">
        <v>93609</v>
      </c>
      <c r="D21763">
        <v>47</v>
      </c>
      <c r="E21763">
        <v>45</v>
      </c>
    </row>
    <row r="21764" spans="1:5" x14ac:dyDescent="0.25">
      <c r="A21764" s="1" t="s">
        <v>93610</v>
      </c>
      <c r="B21764" s="1" t="s">
        <v>93611</v>
      </c>
      <c r="C21764" s="1" t="s">
        <v>93612</v>
      </c>
      <c r="D21764">
        <v>49</v>
      </c>
      <c r="E21764">
        <v>49</v>
      </c>
    </row>
    <row r="21765" spans="1:5" x14ac:dyDescent="0.25">
      <c r="A21765" s="1" t="s">
        <v>93613</v>
      </c>
      <c r="B21765" s="1" t="s">
        <v>93614</v>
      </c>
      <c r="C21765" s="1" t="s">
        <v>93615</v>
      </c>
      <c r="D21765">
        <v>48</v>
      </c>
      <c r="E21765">
        <v>47</v>
      </c>
    </row>
    <row r="21766" spans="1:5" x14ac:dyDescent="0.25">
      <c r="A21766" s="1" t="s">
        <v>93616</v>
      </c>
      <c r="B21766" s="1" t="s">
        <v>93617</v>
      </c>
      <c r="C21766" s="1" t="s">
        <v>93618</v>
      </c>
      <c r="D21766">
        <v>55</v>
      </c>
      <c r="E21766">
        <v>57</v>
      </c>
    </row>
    <row r="21767" spans="1:5" x14ac:dyDescent="0.25">
      <c r="A21767" s="1" t="s">
        <v>93619</v>
      </c>
      <c r="B21767" s="1" t="s">
        <v>93620</v>
      </c>
      <c r="C21767" s="1" t="s">
        <v>92805</v>
      </c>
      <c r="D21767">
        <v>39</v>
      </c>
      <c r="E21767">
        <v>38</v>
      </c>
    </row>
    <row r="21768" spans="1:5" x14ac:dyDescent="0.25">
      <c r="A21768" s="1" t="s">
        <v>93621</v>
      </c>
      <c r="B21768" s="1" t="s">
        <v>93622</v>
      </c>
      <c r="C21768" s="1" t="s">
        <v>93623</v>
      </c>
      <c r="D21768">
        <v>49</v>
      </c>
      <c r="E21768">
        <v>49</v>
      </c>
    </row>
    <row r="21769" spans="1:5" x14ac:dyDescent="0.25">
      <c r="A21769" s="1" t="s">
        <v>93624</v>
      </c>
      <c r="B21769" s="1" t="s">
        <v>93625</v>
      </c>
      <c r="C21769" s="1" t="s">
        <v>93626</v>
      </c>
      <c r="D21769">
        <v>47</v>
      </c>
      <c r="E21769">
        <v>49</v>
      </c>
    </row>
    <row r="21770" spans="1:5" x14ac:dyDescent="0.25">
      <c r="A21770" s="1" t="s">
        <v>93627</v>
      </c>
      <c r="B21770" s="1" t="s">
        <v>93628</v>
      </c>
      <c r="C21770" s="1" t="s">
        <v>93629</v>
      </c>
      <c r="D21770">
        <v>47</v>
      </c>
      <c r="E21770">
        <v>45</v>
      </c>
    </row>
    <row r="21771" spans="1:5" x14ac:dyDescent="0.25">
      <c r="A21771" s="1" t="s">
        <v>93630</v>
      </c>
      <c r="B21771" s="1" t="s">
        <v>93631</v>
      </c>
      <c r="C21771" s="1" t="s">
        <v>93632</v>
      </c>
      <c r="D21771">
        <v>47</v>
      </c>
      <c r="E21771">
        <v>47</v>
      </c>
    </row>
    <row r="21772" spans="1:5" x14ac:dyDescent="0.25">
      <c r="A21772" s="1" t="s">
        <v>93633</v>
      </c>
      <c r="B21772" s="1" t="s">
        <v>93634</v>
      </c>
      <c r="C21772" s="1" t="s">
        <v>93635</v>
      </c>
      <c r="D21772">
        <v>47</v>
      </c>
      <c r="E21772">
        <v>46</v>
      </c>
    </row>
    <row r="21773" spans="1:5" x14ac:dyDescent="0.25">
      <c r="A21773" s="1" t="s">
        <v>89395</v>
      </c>
      <c r="B21773" s="1" t="s">
        <v>93636</v>
      </c>
      <c r="C21773" s="1" t="s">
        <v>93637</v>
      </c>
      <c r="D21773">
        <v>49</v>
      </c>
      <c r="E21773">
        <v>49</v>
      </c>
    </row>
    <row r="21774" spans="1:5" x14ac:dyDescent="0.25">
      <c r="A21774" s="1" t="s">
        <v>93638</v>
      </c>
      <c r="B21774" s="1" t="s">
        <v>93639</v>
      </c>
      <c r="C21774" s="1" t="s">
        <v>93640</v>
      </c>
      <c r="D21774">
        <v>48</v>
      </c>
      <c r="E21774">
        <v>48</v>
      </c>
    </row>
    <row r="21775" spans="1:5" x14ac:dyDescent="0.25">
      <c r="A21775" s="1" t="s">
        <v>93641</v>
      </c>
      <c r="B21775" s="1" t="s">
        <v>93642</v>
      </c>
      <c r="C21775" s="1" t="s">
        <v>93643</v>
      </c>
      <c r="D21775">
        <v>47</v>
      </c>
      <c r="E21775">
        <v>47</v>
      </c>
    </row>
    <row r="21776" spans="1:5" x14ac:dyDescent="0.25">
      <c r="A21776" s="1" t="s">
        <v>93644</v>
      </c>
      <c r="B21776" s="1" t="s">
        <v>93645</v>
      </c>
      <c r="C21776" s="1" t="s">
        <v>93360</v>
      </c>
      <c r="D21776">
        <v>46</v>
      </c>
      <c r="E21776">
        <v>46</v>
      </c>
    </row>
    <row r="21777" spans="1:5" x14ac:dyDescent="0.25">
      <c r="A21777" s="1" t="s">
        <v>91311</v>
      </c>
      <c r="B21777" s="1" t="s">
        <v>91312</v>
      </c>
      <c r="C21777" s="1" t="s">
        <v>91313</v>
      </c>
      <c r="D21777">
        <v>50</v>
      </c>
      <c r="E21777">
        <v>51</v>
      </c>
    </row>
    <row r="21778" spans="1:5" x14ac:dyDescent="0.25">
      <c r="A21778" s="1" t="s">
        <v>93646</v>
      </c>
      <c r="B21778" s="1" t="s">
        <v>69965</v>
      </c>
      <c r="C21778" s="1" t="s">
        <v>89460</v>
      </c>
      <c r="D21778">
        <v>47</v>
      </c>
      <c r="E21778">
        <v>46</v>
      </c>
    </row>
    <row r="21779" spans="1:5" x14ac:dyDescent="0.25">
      <c r="A21779" s="1" t="s">
        <v>93647</v>
      </c>
      <c r="B21779" s="1" t="s">
        <v>93648</v>
      </c>
      <c r="C21779" s="1" t="s">
        <v>93649</v>
      </c>
      <c r="D21779">
        <v>48</v>
      </c>
      <c r="E21779">
        <v>49</v>
      </c>
    </row>
    <row r="21780" spans="1:5" x14ac:dyDescent="0.25">
      <c r="A21780" s="1" t="s">
        <v>93650</v>
      </c>
      <c r="B21780" s="1" t="s">
        <v>93651</v>
      </c>
      <c r="C21780" s="1" t="s">
        <v>93652</v>
      </c>
      <c r="D21780">
        <v>47</v>
      </c>
      <c r="E21780">
        <v>46</v>
      </c>
    </row>
    <row r="21781" spans="1:5" x14ac:dyDescent="0.25">
      <c r="A21781" s="1" t="s">
        <v>93653</v>
      </c>
      <c r="B21781" s="1" t="s">
        <v>93654</v>
      </c>
      <c r="C21781" s="1" t="s">
        <v>93655</v>
      </c>
      <c r="D21781">
        <v>47</v>
      </c>
      <c r="E21781">
        <v>47</v>
      </c>
    </row>
    <row r="21782" spans="1:5" x14ac:dyDescent="0.25">
      <c r="A21782" s="1" t="s">
        <v>93656</v>
      </c>
      <c r="B21782" s="1" t="s">
        <v>93657</v>
      </c>
      <c r="C21782" s="1" t="s">
        <v>93658</v>
      </c>
      <c r="D21782">
        <v>48</v>
      </c>
      <c r="E21782">
        <v>48</v>
      </c>
    </row>
    <row r="21783" spans="1:5" x14ac:dyDescent="0.25">
      <c r="A21783" s="1" t="s">
        <v>93659</v>
      </c>
      <c r="B21783" s="1" t="s">
        <v>93660</v>
      </c>
      <c r="C21783" s="1" t="s">
        <v>93661</v>
      </c>
      <c r="D21783">
        <v>49</v>
      </c>
      <c r="E21783">
        <v>49</v>
      </c>
    </row>
    <row r="21784" spans="1:5" x14ac:dyDescent="0.25">
      <c r="A21784" s="1" t="s">
        <v>93662</v>
      </c>
      <c r="B21784" s="1" t="s">
        <v>84824</v>
      </c>
      <c r="C21784" s="1" t="s">
        <v>93663</v>
      </c>
      <c r="D21784">
        <v>46</v>
      </c>
      <c r="E21784">
        <v>46</v>
      </c>
    </row>
    <row r="21785" spans="1:5" x14ac:dyDescent="0.25">
      <c r="A21785" s="1" t="s">
        <v>93664</v>
      </c>
      <c r="B21785" s="1" t="s">
        <v>93665</v>
      </c>
      <c r="C21785" s="1" t="s">
        <v>93666</v>
      </c>
      <c r="D21785">
        <v>48</v>
      </c>
      <c r="E21785">
        <v>47</v>
      </c>
    </row>
    <row r="21786" spans="1:5" x14ac:dyDescent="0.25">
      <c r="A21786" s="1" t="s">
        <v>93667</v>
      </c>
      <c r="B21786" s="1" t="s">
        <v>93668</v>
      </c>
      <c r="C21786" s="1" t="s">
        <v>93669</v>
      </c>
      <c r="D21786">
        <v>48</v>
      </c>
      <c r="E21786">
        <v>49</v>
      </c>
    </row>
    <row r="21787" spans="1:5" x14ac:dyDescent="0.25">
      <c r="A21787" s="1" t="s">
        <v>93670</v>
      </c>
      <c r="B21787" s="1" t="s">
        <v>93671</v>
      </c>
      <c r="C21787" s="1" t="s">
        <v>93672</v>
      </c>
      <c r="D21787">
        <v>48</v>
      </c>
      <c r="E21787">
        <v>47</v>
      </c>
    </row>
    <row r="21788" spans="1:5" x14ac:dyDescent="0.25">
      <c r="A21788" s="1" t="s">
        <v>93673</v>
      </c>
      <c r="B21788" s="1" t="s">
        <v>93674</v>
      </c>
      <c r="C21788" s="1" t="s">
        <v>93675</v>
      </c>
      <c r="D21788">
        <v>48</v>
      </c>
      <c r="E21788">
        <v>48</v>
      </c>
    </row>
    <row r="21789" spans="1:5" x14ac:dyDescent="0.25">
      <c r="A21789" s="1" t="s">
        <v>93676</v>
      </c>
      <c r="B21789" s="1" t="s">
        <v>93677</v>
      </c>
      <c r="C21789" s="1" t="s">
        <v>93678</v>
      </c>
      <c r="D21789">
        <v>47</v>
      </c>
      <c r="E21789">
        <v>47</v>
      </c>
    </row>
    <row r="21790" spans="1:5" x14ac:dyDescent="0.25">
      <c r="A21790" s="1" t="s">
        <v>93679</v>
      </c>
      <c r="B21790" s="1" t="s">
        <v>93680</v>
      </c>
      <c r="C21790" s="1" t="s">
        <v>93681</v>
      </c>
      <c r="D21790">
        <v>48</v>
      </c>
      <c r="E21790">
        <v>48</v>
      </c>
    </row>
    <row r="21791" spans="1:5" x14ac:dyDescent="0.25">
      <c r="A21791" s="1" t="s">
        <v>93682</v>
      </c>
      <c r="B21791" s="1" t="s">
        <v>93683</v>
      </c>
      <c r="C21791" s="1" t="s">
        <v>80329</v>
      </c>
      <c r="D21791">
        <v>52</v>
      </c>
      <c r="E21791">
        <v>58</v>
      </c>
    </row>
    <row r="21792" spans="1:5" x14ac:dyDescent="0.25">
      <c r="A21792" s="1" t="s">
        <v>93684</v>
      </c>
      <c r="B21792" s="1" t="s">
        <v>93685</v>
      </c>
      <c r="C21792" s="1" t="s">
        <v>93686</v>
      </c>
      <c r="D21792">
        <v>45</v>
      </c>
      <c r="E21792">
        <v>39</v>
      </c>
    </row>
    <row r="21793" spans="1:5" x14ac:dyDescent="0.25">
      <c r="A21793" s="1" t="s">
        <v>93687</v>
      </c>
      <c r="B21793" s="1" t="s">
        <v>93688</v>
      </c>
      <c r="C21793" s="1" t="s">
        <v>93689</v>
      </c>
      <c r="D21793">
        <v>45</v>
      </c>
      <c r="E21793">
        <v>45</v>
      </c>
    </row>
    <row r="21794" spans="1:5" x14ac:dyDescent="0.25">
      <c r="A21794" s="1" t="s">
        <v>93690</v>
      </c>
      <c r="B21794" s="1" t="s">
        <v>93691</v>
      </c>
      <c r="C21794" s="1" t="s">
        <v>93692</v>
      </c>
      <c r="D21794">
        <v>48</v>
      </c>
      <c r="E21794">
        <v>48</v>
      </c>
    </row>
    <row r="21795" spans="1:5" x14ac:dyDescent="0.25">
      <c r="A21795" s="1" t="s">
        <v>93693</v>
      </c>
      <c r="B21795" s="1" t="s">
        <v>73144</v>
      </c>
      <c r="C21795" s="1" t="s">
        <v>93694</v>
      </c>
      <c r="D21795">
        <v>48</v>
      </c>
      <c r="E21795">
        <v>48</v>
      </c>
    </row>
    <row r="21796" spans="1:5" x14ac:dyDescent="0.25">
      <c r="A21796" s="1" t="s">
        <v>93695</v>
      </c>
      <c r="B21796" s="1" t="s">
        <v>93696</v>
      </c>
      <c r="C21796" s="1" t="s">
        <v>73735</v>
      </c>
      <c r="D21796">
        <v>48</v>
      </c>
      <c r="E21796">
        <v>47</v>
      </c>
    </row>
    <row r="21797" spans="1:5" x14ac:dyDescent="0.25">
      <c r="A21797" s="1" t="s">
        <v>93697</v>
      </c>
      <c r="B21797" s="1" t="s">
        <v>93698</v>
      </c>
      <c r="C21797" s="1" t="s">
        <v>93699</v>
      </c>
      <c r="D21797">
        <v>47</v>
      </c>
      <c r="E21797">
        <v>47</v>
      </c>
    </row>
    <row r="21798" spans="1:5" x14ac:dyDescent="0.25">
      <c r="A21798" s="1" t="s">
        <v>93700</v>
      </c>
      <c r="B21798" s="1" t="s">
        <v>93701</v>
      </c>
      <c r="C21798" s="1" t="s">
        <v>93702</v>
      </c>
      <c r="D21798">
        <v>48</v>
      </c>
      <c r="E21798">
        <v>48</v>
      </c>
    </row>
    <row r="21799" spans="1:5" x14ac:dyDescent="0.25">
      <c r="A21799" s="1" t="s">
        <v>93703</v>
      </c>
      <c r="B21799" s="1" t="s">
        <v>93704</v>
      </c>
      <c r="C21799" s="1" t="s">
        <v>93705</v>
      </c>
      <c r="D21799">
        <v>50</v>
      </c>
      <c r="E21799">
        <v>50</v>
      </c>
    </row>
    <row r="21800" spans="1:5" x14ac:dyDescent="0.25">
      <c r="A21800" s="1" t="s">
        <v>93706</v>
      </c>
      <c r="B21800" s="1" t="s">
        <v>93707</v>
      </c>
      <c r="C21800" s="1" t="s">
        <v>93708</v>
      </c>
      <c r="D21800">
        <v>45</v>
      </c>
      <c r="E21800">
        <v>45</v>
      </c>
    </row>
    <row r="21801" spans="1:5" x14ac:dyDescent="0.25">
      <c r="A21801" s="1" t="s">
        <v>93709</v>
      </c>
      <c r="B21801" s="1" t="s">
        <v>75375</v>
      </c>
      <c r="C21801" s="1" t="s">
        <v>93710</v>
      </c>
      <c r="D21801">
        <v>50</v>
      </c>
      <c r="E21801">
        <v>51</v>
      </c>
    </row>
    <row r="21802" spans="1:5" x14ac:dyDescent="0.25">
      <c r="A21802" s="1" t="s">
        <v>93711</v>
      </c>
      <c r="B21802" s="1" t="s">
        <v>93712</v>
      </c>
      <c r="C21802" s="1" t="s">
        <v>93713</v>
      </c>
      <c r="D21802">
        <v>46</v>
      </c>
      <c r="E21802">
        <v>45</v>
      </c>
    </row>
    <row r="21803" spans="1:5" x14ac:dyDescent="0.25">
      <c r="A21803" s="1" t="s">
        <v>93714</v>
      </c>
      <c r="B21803" s="1" t="s">
        <v>93715</v>
      </c>
      <c r="C21803" s="1" t="s">
        <v>93716</v>
      </c>
      <c r="D21803">
        <v>48</v>
      </c>
      <c r="E21803">
        <v>48</v>
      </c>
    </row>
    <row r="21804" spans="1:5" x14ac:dyDescent="0.25">
      <c r="A21804" s="1" t="s">
        <v>93717</v>
      </c>
      <c r="B21804" s="1" t="s">
        <v>93718</v>
      </c>
      <c r="C21804" s="1" t="s">
        <v>93719</v>
      </c>
      <c r="D21804">
        <v>48</v>
      </c>
      <c r="E21804">
        <v>50</v>
      </c>
    </row>
    <row r="21805" spans="1:5" x14ac:dyDescent="0.25">
      <c r="A21805" s="1" t="s">
        <v>93720</v>
      </c>
      <c r="B21805" s="1" t="s">
        <v>93721</v>
      </c>
      <c r="C21805" s="1" t="s">
        <v>93722</v>
      </c>
      <c r="D21805">
        <v>48</v>
      </c>
      <c r="E21805">
        <v>46</v>
      </c>
    </row>
    <row r="21806" spans="1:5" x14ac:dyDescent="0.25">
      <c r="A21806" s="1" t="s">
        <v>93723</v>
      </c>
      <c r="B21806" s="1" t="s">
        <v>93724</v>
      </c>
      <c r="C21806" s="1" t="s">
        <v>93725</v>
      </c>
      <c r="D21806">
        <v>47</v>
      </c>
      <c r="E21806">
        <v>48</v>
      </c>
    </row>
    <row r="21807" spans="1:5" x14ac:dyDescent="0.25">
      <c r="A21807" s="1" t="s">
        <v>93726</v>
      </c>
      <c r="B21807" s="1" t="s">
        <v>93727</v>
      </c>
      <c r="C21807" s="1" t="s">
        <v>93728</v>
      </c>
      <c r="D21807">
        <v>47</v>
      </c>
      <c r="E21807">
        <v>46</v>
      </c>
    </row>
    <row r="21808" spans="1:5" x14ac:dyDescent="0.25">
      <c r="A21808" s="1" t="s">
        <v>93729</v>
      </c>
      <c r="B21808" s="1" t="s">
        <v>93730</v>
      </c>
      <c r="C21808" s="1" t="s">
        <v>93731</v>
      </c>
      <c r="D21808">
        <v>48</v>
      </c>
      <c r="E21808">
        <v>48</v>
      </c>
    </row>
    <row r="21809" spans="1:5" x14ac:dyDescent="0.25">
      <c r="A21809" s="1" t="s">
        <v>93732</v>
      </c>
      <c r="B21809" s="1" t="s">
        <v>93733</v>
      </c>
      <c r="C21809" s="1" t="s">
        <v>93734</v>
      </c>
      <c r="D21809">
        <v>47</v>
      </c>
      <c r="E21809">
        <v>47</v>
      </c>
    </row>
    <row r="21810" spans="1:5" x14ac:dyDescent="0.25">
      <c r="A21810" s="1" t="s">
        <v>93604</v>
      </c>
      <c r="B21810" s="1" t="s">
        <v>93605</v>
      </c>
      <c r="C21810" s="1" t="s">
        <v>93606</v>
      </c>
      <c r="D21810">
        <v>49</v>
      </c>
      <c r="E21810">
        <v>49</v>
      </c>
    </row>
    <row r="21811" spans="1:5" x14ac:dyDescent="0.25">
      <c r="A21811" s="1" t="s">
        <v>93735</v>
      </c>
      <c r="B21811" s="1" t="s">
        <v>93736</v>
      </c>
      <c r="C21811" s="1" t="s">
        <v>93737</v>
      </c>
      <c r="D21811">
        <v>46</v>
      </c>
      <c r="E21811">
        <v>47</v>
      </c>
    </row>
    <row r="21812" spans="1:5" x14ac:dyDescent="0.25">
      <c r="A21812" s="1" t="s">
        <v>93738</v>
      </c>
      <c r="B21812" s="1" t="s">
        <v>93739</v>
      </c>
      <c r="C21812" s="1" t="s">
        <v>93740</v>
      </c>
      <c r="D21812">
        <v>50</v>
      </c>
      <c r="E21812">
        <v>49</v>
      </c>
    </row>
    <row r="21813" spans="1:5" x14ac:dyDescent="0.25">
      <c r="A21813" s="1" t="s">
        <v>93741</v>
      </c>
      <c r="B21813" s="1" t="s">
        <v>62919</v>
      </c>
      <c r="C21813" s="1" t="s">
        <v>93742</v>
      </c>
      <c r="D21813">
        <v>46</v>
      </c>
      <c r="E21813">
        <v>46</v>
      </c>
    </row>
    <row r="21814" spans="1:5" x14ac:dyDescent="0.25">
      <c r="A21814" s="1" t="s">
        <v>93743</v>
      </c>
      <c r="B21814" s="1" t="s">
        <v>93744</v>
      </c>
      <c r="C21814" s="1" t="s">
        <v>93745</v>
      </c>
      <c r="D21814">
        <v>48</v>
      </c>
      <c r="E21814">
        <v>49</v>
      </c>
    </row>
    <row r="21815" spans="1:5" x14ac:dyDescent="0.25">
      <c r="A21815" s="1" t="s">
        <v>72888</v>
      </c>
      <c r="B21815" s="1" t="s">
        <v>89489</v>
      </c>
      <c r="C21815" s="1" t="s">
        <v>93746</v>
      </c>
      <c r="D21815">
        <v>47</v>
      </c>
      <c r="E21815">
        <v>47</v>
      </c>
    </row>
    <row r="21816" spans="1:5" x14ac:dyDescent="0.25">
      <c r="A21816" s="1" t="s">
        <v>93747</v>
      </c>
      <c r="B21816" s="1" t="s">
        <v>93748</v>
      </c>
      <c r="C21816" s="1" t="s">
        <v>87944</v>
      </c>
      <c r="D21816">
        <v>53</v>
      </c>
      <c r="E21816">
        <v>56</v>
      </c>
    </row>
    <row r="21817" spans="1:5" x14ac:dyDescent="0.25">
      <c r="A21817" s="1" t="s">
        <v>93749</v>
      </c>
      <c r="B21817" s="1" t="s">
        <v>93750</v>
      </c>
      <c r="C21817" s="1" t="s">
        <v>93751</v>
      </c>
      <c r="D21817">
        <v>42</v>
      </c>
      <c r="E21817">
        <v>39</v>
      </c>
    </row>
    <row r="21818" spans="1:5" x14ac:dyDescent="0.25">
      <c r="A21818" s="1" t="s">
        <v>93752</v>
      </c>
      <c r="B21818" s="1" t="s">
        <v>93753</v>
      </c>
      <c r="C21818" s="1" t="s">
        <v>93754</v>
      </c>
      <c r="D21818">
        <v>48</v>
      </c>
      <c r="E21818">
        <v>48</v>
      </c>
    </row>
    <row r="21819" spans="1:5" x14ac:dyDescent="0.25">
      <c r="A21819" s="1" t="s">
        <v>93755</v>
      </c>
      <c r="B21819" s="1" t="s">
        <v>93756</v>
      </c>
      <c r="C21819" s="1" t="s">
        <v>93181</v>
      </c>
      <c r="D21819">
        <v>48</v>
      </c>
      <c r="E21819">
        <v>49</v>
      </c>
    </row>
    <row r="21820" spans="1:5" x14ac:dyDescent="0.25">
      <c r="A21820" s="1" t="s">
        <v>93757</v>
      </c>
      <c r="B21820" s="1" t="s">
        <v>93758</v>
      </c>
      <c r="C21820" s="1" t="s">
        <v>93759</v>
      </c>
      <c r="D21820">
        <v>55</v>
      </c>
      <c r="E21820">
        <v>55</v>
      </c>
    </row>
    <row r="21821" spans="1:5" x14ac:dyDescent="0.25">
      <c r="A21821" s="1" t="s">
        <v>93760</v>
      </c>
      <c r="B21821" s="1" t="s">
        <v>93761</v>
      </c>
      <c r="C21821" s="1" t="s">
        <v>93762</v>
      </c>
      <c r="D21821">
        <v>38</v>
      </c>
      <c r="E21821">
        <v>38</v>
      </c>
    </row>
    <row r="21822" spans="1:5" x14ac:dyDescent="0.25">
      <c r="A21822" s="1" t="s">
        <v>93763</v>
      </c>
      <c r="B21822" s="1" t="s">
        <v>93764</v>
      </c>
      <c r="C21822" s="1" t="s">
        <v>93765</v>
      </c>
      <c r="D21822">
        <v>48</v>
      </c>
      <c r="E21822">
        <v>48</v>
      </c>
    </row>
    <row r="21823" spans="1:5" x14ac:dyDescent="0.25">
      <c r="A21823" s="1" t="s">
        <v>93766</v>
      </c>
      <c r="B21823" s="1" t="s">
        <v>93767</v>
      </c>
      <c r="C21823" s="1" t="s">
        <v>93768</v>
      </c>
      <c r="D21823">
        <v>49</v>
      </c>
      <c r="E21823">
        <v>49</v>
      </c>
    </row>
    <row r="21824" spans="1:5" x14ac:dyDescent="0.25">
      <c r="A21824" s="1" t="s">
        <v>93769</v>
      </c>
      <c r="B21824" s="1" t="s">
        <v>93770</v>
      </c>
      <c r="C21824" s="1" t="s">
        <v>93771</v>
      </c>
      <c r="D21824">
        <v>46</v>
      </c>
      <c r="E21824">
        <v>46</v>
      </c>
    </row>
    <row r="21825" spans="1:5" x14ac:dyDescent="0.25">
      <c r="A21825" s="1" t="s">
        <v>93772</v>
      </c>
      <c r="B21825" s="1" t="s">
        <v>93773</v>
      </c>
      <c r="C21825" s="1" t="s">
        <v>93774</v>
      </c>
      <c r="D21825">
        <v>48</v>
      </c>
      <c r="E21825">
        <v>49</v>
      </c>
    </row>
    <row r="21826" spans="1:5" x14ac:dyDescent="0.25">
      <c r="A21826" s="1" t="s">
        <v>93775</v>
      </c>
      <c r="B21826" s="1" t="s">
        <v>93776</v>
      </c>
      <c r="C21826" s="1" t="s">
        <v>93777</v>
      </c>
      <c r="D21826">
        <v>47</v>
      </c>
      <c r="E21826">
        <v>47</v>
      </c>
    </row>
    <row r="21827" spans="1:5" x14ac:dyDescent="0.25">
      <c r="A21827" s="1" t="s">
        <v>93778</v>
      </c>
      <c r="B21827" s="1" t="s">
        <v>93779</v>
      </c>
      <c r="C21827" s="1" t="s">
        <v>93780</v>
      </c>
      <c r="D21827">
        <v>48</v>
      </c>
      <c r="E21827">
        <v>49</v>
      </c>
    </row>
    <row r="21828" spans="1:5" x14ac:dyDescent="0.25">
      <c r="A21828" s="1" t="s">
        <v>82232</v>
      </c>
      <c r="B21828" s="1" t="s">
        <v>70402</v>
      </c>
      <c r="C21828" s="1" t="s">
        <v>93781</v>
      </c>
      <c r="D21828">
        <v>48</v>
      </c>
      <c r="E21828">
        <v>47</v>
      </c>
    </row>
    <row r="21829" spans="1:5" x14ac:dyDescent="0.25">
      <c r="A21829" s="1" t="s">
        <v>93782</v>
      </c>
      <c r="B21829" s="1" t="s">
        <v>93783</v>
      </c>
      <c r="C21829" s="1" t="s">
        <v>93784</v>
      </c>
      <c r="D21829">
        <v>47</v>
      </c>
      <c r="E21829">
        <v>47</v>
      </c>
    </row>
    <row r="21830" spans="1:5" x14ac:dyDescent="0.25">
      <c r="A21830" s="1" t="s">
        <v>93785</v>
      </c>
      <c r="B21830" s="1" t="s">
        <v>93786</v>
      </c>
      <c r="C21830" s="1" t="s">
        <v>93787</v>
      </c>
      <c r="D21830">
        <v>46</v>
      </c>
      <c r="E21830">
        <v>47</v>
      </c>
    </row>
    <row r="21831" spans="1:5" x14ac:dyDescent="0.25">
      <c r="A21831" s="1" t="s">
        <v>93788</v>
      </c>
      <c r="B21831" s="1" t="s">
        <v>93789</v>
      </c>
      <c r="C21831" s="1" t="s">
        <v>93790</v>
      </c>
      <c r="D21831">
        <v>49</v>
      </c>
      <c r="E21831">
        <v>48</v>
      </c>
    </row>
    <row r="21832" spans="1:5" x14ac:dyDescent="0.25">
      <c r="A21832" s="1" t="s">
        <v>93791</v>
      </c>
      <c r="B21832" s="1" t="s">
        <v>93792</v>
      </c>
      <c r="C21832" s="1" t="s">
        <v>93793</v>
      </c>
      <c r="D21832">
        <v>48</v>
      </c>
      <c r="E21832">
        <v>48</v>
      </c>
    </row>
    <row r="21833" spans="1:5" x14ac:dyDescent="0.25">
      <c r="A21833" s="1" t="s">
        <v>93794</v>
      </c>
      <c r="B21833" s="1" t="s">
        <v>93795</v>
      </c>
      <c r="C21833" s="1" t="s">
        <v>93796</v>
      </c>
      <c r="D21833">
        <v>47</v>
      </c>
      <c r="E21833">
        <v>48</v>
      </c>
    </row>
    <row r="21834" spans="1:5" x14ac:dyDescent="0.25">
      <c r="A21834" s="1" t="s">
        <v>93797</v>
      </c>
      <c r="B21834" s="1" t="s">
        <v>93798</v>
      </c>
      <c r="C21834" s="1" t="s">
        <v>93799</v>
      </c>
      <c r="D21834">
        <v>48</v>
      </c>
      <c r="E21834">
        <v>47</v>
      </c>
    </row>
    <row r="21835" spans="1:5" x14ac:dyDescent="0.25">
      <c r="A21835" s="1" t="s">
        <v>93800</v>
      </c>
      <c r="B21835" s="1" t="s">
        <v>93801</v>
      </c>
      <c r="C21835" s="1" t="s">
        <v>93802</v>
      </c>
      <c r="D21835">
        <v>48</v>
      </c>
      <c r="E21835">
        <v>48</v>
      </c>
    </row>
    <row r="21836" spans="1:5" x14ac:dyDescent="0.25">
      <c r="A21836" s="1" t="s">
        <v>93803</v>
      </c>
      <c r="B21836" s="1" t="s">
        <v>93804</v>
      </c>
      <c r="C21836" s="1" t="s">
        <v>93805</v>
      </c>
      <c r="D21836">
        <v>48</v>
      </c>
      <c r="E21836">
        <v>49</v>
      </c>
    </row>
    <row r="21837" spans="1:5" x14ac:dyDescent="0.25">
      <c r="A21837" s="1" t="s">
        <v>93806</v>
      </c>
      <c r="B21837" s="1" t="s">
        <v>93807</v>
      </c>
      <c r="C21837" s="1" t="s">
        <v>93808</v>
      </c>
      <c r="D21837">
        <v>48</v>
      </c>
      <c r="E21837">
        <v>47</v>
      </c>
    </row>
    <row r="21838" spans="1:5" x14ac:dyDescent="0.25">
      <c r="A21838" s="1" t="s">
        <v>93809</v>
      </c>
      <c r="B21838" s="1" t="s">
        <v>93810</v>
      </c>
      <c r="C21838" s="1" t="s">
        <v>93811</v>
      </c>
      <c r="D21838">
        <v>47</v>
      </c>
      <c r="E21838">
        <v>48</v>
      </c>
    </row>
    <row r="21839" spans="1:5" x14ac:dyDescent="0.25">
      <c r="A21839" s="1" t="s">
        <v>93812</v>
      </c>
      <c r="B21839" s="1" t="s">
        <v>93813</v>
      </c>
      <c r="C21839" s="1" t="s">
        <v>93814</v>
      </c>
      <c r="D21839">
        <v>48</v>
      </c>
      <c r="E21839">
        <v>47</v>
      </c>
    </row>
    <row r="21840" spans="1:5" x14ac:dyDescent="0.25">
      <c r="A21840" s="1" t="s">
        <v>93815</v>
      </c>
      <c r="B21840" s="1" t="s">
        <v>93816</v>
      </c>
      <c r="C21840" s="1" t="s">
        <v>93817</v>
      </c>
      <c r="D21840">
        <v>47</v>
      </c>
      <c r="E21840">
        <v>48</v>
      </c>
    </row>
    <row r="21841" spans="1:5" x14ac:dyDescent="0.25">
      <c r="A21841" s="1" t="s">
        <v>93818</v>
      </c>
      <c r="B21841" s="1" t="s">
        <v>93819</v>
      </c>
      <c r="C21841" s="1" t="s">
        <v>69041</v>
      </c>
      <c r="D21841">
        <v>48</v>
      </c>
      <c r="E21841">
        <v>48</v>
      </c>
    </row>
    <row r="21842" spans="1:5" x14ac:dyDescent="0.25">
      <c r="A21842" s="1" t="s">
        <v>93820</v>
      </c>
      <c r="B21842" s="1" t="s">
        <v>93821</v>
      </c>
      <c r="C21842" s="1" t="s">
        <v>93822</v>
      </c>
      <c r="D21842">
        <v>48</v>
      </c>
      <c r="E21842">
        <v>48</v>
      </c>
    </row>
    <row r="21843" spans="1:5" x14ac:dyDescent="0.25">
      <c r="A21843" s="1" t="s">
        <v>93823</v>
      </c>
      <c r="B21843" s="1" t="s">
        <v>93824</v>
      </c>
      <c r="C21843" s="1" t="s">
        <v>93825</v>
      </c>
      <c r="D21843">
        <v>47</v>
      </c>
      <c r="E21843">
        <v>47</v>
      </c>
    </row>
    <row r="21844" spans="1:5" x14ac:dyDescent="0.25">
      <c r="A21844" s="1" t="s">
        <v>93826</v>
      </c>
      <c r="B21844" s="1" t="s">
        <v>93827</v>
      </c>
      <c r="C21844" s="1" t="s">
        <v>93828</v>
      </c>
      <c r="D21844">
        <v>47</v>
      </c>
      <c r="E21844">
        <v>47</v>
      </c>
    </row>
    <row r="21845" spans="1:5" x14ac:dyDescent="0.25">
      <c r="A21845" s="1" t="s">
        <v>93829</v>
      </c>
      <c r="B21845" s="1" t="s">
        <v>65852</v>
      </c>
      <c r="C21845" s="1" t="s">
        <v>93830</v>
      </c>
      <c r="D21845">
        <v>51</v>
      </c>
      <c r="E21845">
        <v>56</v>
      </c>
    </row>
    <row r="21846" spans="1:5" x14ac:dyDescent="0.25">
      <c r="A21846" s="1" t="s">
        <v>93831</v>
      </c>
      <c r="B21846" s="1" t="s">
        <v>93832</v>
      </c>
      <c r="C21846" s="1" t="s">
        <v>93833</v>
      </c>
      <c r="D21846">
        <v>45</v>
      </c>
      <c r="E21846">
        <v>41</v>
      </c>
    </row>
    <row r="21847" spans="1:5" x14ac:dyDescent="0.25">
      <c r="A21847" s="1" t="s">
        <v>93834</v>
      </c>
      <c r="B21847" s="1" t="s">
        <v>93835</v>
      </c>
      <c r="C21847" s="1" t="s">
        <v>93836</v>
      </c>
      <c r="D21847">
        <v>47</v>
      </c>
      <c r="E21847">
        <v>47</v>
      </c>
    </row>
    <row r="21848" spans="1:5" x14ac:dyDescent="0.25">
      <c r="A21848" s="1" t="s">
        <v>93837</v>
      </c>
      <c r="B21848" s="1" t="s">
        <v>93838</v>
      </c>
      <c r="C21848" s="1" t="s">
        <v>93839</v>
      </c>
      <c r="D21848">
        <v>48</v>
      </c>
      <c r="E21848">
        <v>48</v>
      </c>
    </row>
    <row r="21849" spans="1:5" x14ac:dyDescent="0.25">
      <c r="A21849" s="1" t="s">
        <v>93840</v>
      </c>
      <c r="B21849" s="1" t="s">
        <v>93841</v>
      </c>
      <c r="C21849" s="1" t="s">
        <v>93842</v>
      </c>
      <c r="D21849">
        <v>50</v>
      </c>
      <c r="E21849">
        <v>60</v>
      </c>
    </row>
    <row r="21850" spans="1:5" x14ac:dyDescent="0.25">
      <c r="A21850" s="1" t="s">
        <v>93843</v>
      </c>
      <c r="B21850" s="1" t="s">
        <v>93844</v>
      </c>
      <c r="C21850" s="1" t="s">
        <v>93845</v>
      </c>
      <c r="D21850">
        <v>45</v>
      </c>
      <c r="E21850">
        <v>33</v>
      </c>
    </row>
    <row r="21851" spans="1:5" x14ac:dyDescent="0.25">
      <c r="A21851" s="1" t="s">
        <v>93846</v>
      </c>
      <c r="B21851" s="1" t="s">
        <v>93847</v>
      </c>
      <c r="C21851" s="1" t="s">
        <v>93848</v>
      </c>
      <c r="D21851">
        <v>49</v>
      </c>
      <c r="E21851">
        <v>49</v>
      </c>
    </row>
    <row r="21852" spans="1:5" x14ac:dyDescent="0.25">
      <c r="A21852" s="1" t="s">
        <v>93849</v>
      </c>
      <c r="B21852" s="1" t="s">
        <v>93850</v>
      </c>
      <c r="C21852" s="1" t="s">
        <v>93851</v>
      </c>
      <c r="D21852">
        <v>47</v>
      </c>
      <c r="E21852">
        <v>47</v>
      </c>
    </row>
    <row r="21853" spans="1:5" x14ac:dyDescent="0.25">
      <c r="A21853" s="1" t="s">
        <v>93852</v>
      </c>
      <c r="B21853" s="1" t="s">
        <v>93853</v>
      </c>
      <c r="C21853" s="1" t="s">
        <v>93854</v>
      </c>
      <c r="D21853">
        <v>50</v>
      </c>
      <c r="E21853">
        <v>50</v>
      </c>
    </row>
    <row r="21854" spans="1:5" x14ac:dyDescent="0.25">
      <c r="A21854" s="1" t="s">
        <v>93855</v>
      </c>
      <c r="B21854" s="1" t="s">
        <v>93856</v>
      </c>
      <c r="C21854" s="1" t="s">
        <v>93857</v>
      </c>
      <c r="D21854">
        <v>45</v>
      </c>
      <c r="E21854">
        <v>46</v>
      </c>
    </row>
    <row r="21855" spans="1:5" x14ac:dyDescent="0.25">
      <c r="A21855" s="1" t="s">
        <v>93858</v>
      </c>
      <c r="B21855" s="1" t="s">
        <v>78040</v>
      </c>
      <c r="C21855" s="1" t="s">
        <v>93859</v>
      </c>
      <c r="D21855">
        <v>49</v>
      </c>
      <c r="E21855">
        <v>49</v>
      </c>
    </row>
    <row r="21856" spans="1:5" x14ac:dyDescent="0.25">
      <c r="A21856" s="1" t="s">
        <v>93860</v>
      </c>
      <c r="B21856" s="1" t="s">
        <v>93861</v>
      </c>
      <c r="C21856" s="1" t="s">
        <v>93862</v>
      </c>
      <c r="D21856">
        <v>46</v>
      </c>
      <c r="E21856">
        <v>46</v>
      </c>
    </row>
    <row r="21857" spans="1:5" x14ac:dyDescent="0.25">
      <c r="A21857" s="1" t="s">
        <v>93863</v>
      </c>
      <c r="B21857" s="1" t="s">
        <v>93864</v>
      </c>
      <c r="C21857" s="1" t="s">
        <v>93865</v>
      </c>
      <c r="D21857">
        <v>49</v>
      </c>
      <c r="E21857">
        <v>49</v>
      </c>
    </row>
    <row r="21858" spans="1:5" x14ac:dyDescent="0.25">
      <c r="A21858" s="1" t="s">
        <v>93866</v>
      </c>
      <c r="B21858" s="1" t="s">
        <v>93867</v>
      </c>
      <c r="C21858" s="1" t="s">
        <v>93868</v>
      </c>
      <c r="D21858">
        <v>47</v>
      </c>
      <c r="E21858">
        <v>47</v>
      </c>
    </row>
    <row r="21859" spans="1:5" x14ac:dyDescent="0.25">
      <c r="A21859" s="1" t="s">
        <v>93869</v>
      </c>
      <c r="B21859" s="1" t="s">
        <v>93870</v>
      </c>
      <c r="C21859" s="1" t="s">
        <v>93871</v>
      </c>
      <c r="D21859">
        <v>48</v>
      </c>
      <c r="E21859">
        <v>47</v>
      </c>
    </row>
    <row r="21860" spans="1:5" x14ac:dyDescent="0.25">
      <c r="A21860" s="1" t="s">
        <v>93872</v>
      </c>
      <c r="B21860" s="1" t="s">
        <v>93873</v>
      </c>
      <c r="C21860" s="1" t="s">
        <v>93874</v>
      </c>
      <c r="D21860">
        <v>48</v>
      </c>
      <c r="E21860">
        <v>49</v>
      </c>
    </row>
    <row r="21861" spans="1:5" x14ac:dyDescent="0.25">
      <c r="A21861" s="1" t="s">
        <v>93875</v>
      </c>
      <c r="B21861" s="1" t="s">
        <v>93876</v>
      </c>
      <c r="C21861" s="1" t="s">
        <v>93877</v>
      </c>
      <c r="D21861">
        <v>47</v>
      </c>
      <c r="E21861">
        <v>47</v>
      </c>
    </row>
    <row r="21862" spans="1:5" x14ac:dyDescent="0.25">
      <c r="A21862" s="1" t="s">
        <v>93878</v>
      </c>
      <c r="B21862" s="1" t="s">
        <v>93879</v>
      </c>
      <c r="C21862" s="1" t="s">
        <v>93880</v>
      </c>
      <c r="D21862">
        <v>50</v>
      </c>
      <c r="E21862">
        <v>50</v>
      </c>
    </row>
    <row r="21863" spans="1:5" x14ac:dyDescent="0.25">
      <c r="A21863" s="1" t="s">
        <v>93881</v>
      </c>
      <c r="B21863" s="1" t="s">
        <v>93882</v>
      </c>
      <c r="C21863" s="1" t="s">
        <v>93883</v>
      </c>
      <c r="D21863">
        <v>45</v>
      </c>
      <c r="E21863">
        <v>45</v>
      </c>
    </row>
    <row r="21864" spans="1:5" x14ac:dyDescent="0.25">
      <c r="A21864" s="1" t="s">
        <v>93884</v>
      </c>
      <c r="B21864" s="1" t="s">
        <v>93885</v>
      </c>
      <c r="C21864" s="1" t="s">
        <v>93886</v>
      </c>
      <c r="D21864">
        <v>50</v>
      </c>
      <c r="E21864">
        <v>49</v>
      </c>
    </row>
    <row r="21865" spans="1:5" x14ac:dyDescent="0.25">
      <c r="A21865" s="1" t="s">
        <v>93887</v>
      </c>
      <c r="B21865" s="1" t="s">
        <v>93888</v>
      </c>
      <c r="C21865" s="1" t="s">
        <v>93889</v>
      </c>
      <c r="D21865">
        <v>46</v>
      </c>
      <c r="E21865">
        <v>47</v>
      </c>
    </row>
    <row r="21866" spans="1:5" x14ac:dyDescent="0.25">
      <c r="A21866" s="1" t="s">
        <v>93890</v>
      </c>
      <c r="B21866" s="1" t="s">
        <v>93891</v>
      </c>
      <c r="C21866" s="1" t="s">
        <v>93892</v>
      </c>
      <c r="D21866">
        <v>49</v>
      </c>
      <c r="E21866">
        <v>49</v>
      </c>
    </row>
    <row r="21867" spans="1:5" x14ac:dyDescent="0.25">
      <c r="A21867" s="1" t="s">
        <v>93893</v>
      </c>
      <c r="B21867" s="1" t="s">
        <v>93894</v>
      </c>
      <c r="C21867" s="1" t="s">
        <v>93895</v>
      </c>
      <c r="D21867">
        <v>46</v>
      </c>
      <c r="E21867">
        <v>48</v>
      </c>
    </row>
    <row r="21868" spans="1:5" x14ac:dyDescent="0.25">
      <c r="A21868" s="1" t="s">
        <v>93896</v>
      </c>
      <c r="B21868" s="1" t="s">
        <v>93897</v>
      </c>
      <c r="C21868" s="1" t="s">
        <v>93898</v>
      </c>
      <c r="D21868">
        <v>48</v>
      </c>
      <c r="E21868">
        <v>46</v>
      </c>
    </row>
    <row r="21869" spans="1:5" x14ac:dyDescent="0.25">
      <c r="A21869" s="1" t="s">
        <v>93899</v>
      </c>
      <c r="B21869" s="1" t="s">
        <v>93900</v>
      </c>
      <c r="C21869" s="1" t="s">
        <v>93901</v>
      </c>
      <c r="D21869">
        <v>47</v>
      </c>
      <c r="E21869">
        <v>47</v>
      </c>
    </row>
    <row r="21870" spans="1:5" x14ac:dyDescent="0.25">
      <c r="A21870" s="1" t="s">
        <v>93902</v>
      </c>
      <c r="B21870" s="1" t="s">
        <v>93903</v>
      </c>
      <c r="C21870" s="1" t="s">
        <v>93904</v>
      </c>
      <c r="D21870">
        <v>52</v>
      </c>
      <c r="E21870">
        <v>54</v>
      </c>
    </row>
    <row r="21871" spans="1:5" x14ac:dyDescent="0.25">
      <c r="A21871" s="1" t="s">
        <v>93905</v>
      </c>
      <c r="B21871" s="1" t="s">
        <v>93906</v>
      </c>
      <c r="C21871" s="1" t="s">
        <v>93907</v>
      </c>
      <c r="D21871">
        <v>44</v>
      </c>
      <c r="E21871">
        <v>42</v>
      </c>
    </row>
    <row r="21872" spans="1:5" x14ac:dyDescent="0.25">
      <c r="A21872" s="1" t="s">
        <v>93908</v>
      </c>
      <c r="B21872" s="1" t="s">
        <v>93909</v>
      </c>
      <c r="C21872" s="1" t="s">
        <v>93910</v>
      </c>
      <c r="D21872">
        <v>47</v>
      </c>
      <c r="E21872">
        <v>47</v>
      </c>
    </row>
    <row r="21873" spans="1:5" x14ac:dyDescent="0.25">
      <c r="A21873" s="1" t="s">
        <v>93911</v>
      </c>
      <c r="B21873" s="1" t="s">
        <v>93912</v>
      </c>
      <c r="C21873" s="1" t="s">
        <v>93913</v>
      </c>
      <c r="D21873">
        <v>50</v>
      </c>
      <c r="E21873">
        <v>50</v>
      </c>
    </row>
    <row r="21874" spans="1:5" x14ac:dyDescent="0.25">
      <c r="A21874" s="1" t="s">
        <v>93914</v>
      </c>
      <c r="B21874" s="1" t="s">
        <v>93915</v>
      </c>
      <c r="C21874" s="1" t="s">
        <v>93916</v>
      </c>
      <c r="D21874">
        <v>56</v>
      </c>
      <c r="E21874">
        <v>57</v>
      </c>
    </row>
    <row r="21875" spans="1:5" x14ac:dyDescent="0.25">
      <c r="A21875" s="1" t="s">
        <v>93917</v>
      </c>
      <c r="B21875" s="1" t="s">
        <v>93918</v>
      </c>
      <c r="C21875" s="1" t="s">
        <v>93919</v>
      </c>
      <c r="D21875">
        <v>39</v>
      </c>
      <c r="E21875">
        <v>38</v>
      </c>
    </row>
    <row r="21876" spans="1:5" x14ac:dyDescent="0.25">
      <c r="A21876" s="1" t="s">
        <v>93920</v>
      </c>
      <c r="B21876" s="1" t="s">
        <v>93921</v>
      </c>
      <c r="C21876" s="1" t="s">
        <v>93922</v>
      </c>
      <c r="D21876">
        <v>46</v>
      </c>
      <c r="E21876">
        <v>46</v>
      </c>
    </row>
    <row r="21877" spans="1:5" x14ac:dyDescent="0.25">
      <c r="A21877" s="1" t="s">
        <v>93923</v>
      </c>
      <c r="B21877" s="1" t="s">
        <v>93924</v>
      </c>
      <c r="C21877" s="1" t="s">
        <v>93925</v>
      </c>
      <c r="D21877">
        <v>49</v>
      </c>
      <c r="E21877">
        <v>49</v>
      </c>
    </row>
    <row r="21878" spans="1:5" x14ac:dyDescent="0.25">
      <c r="A21878" s="1" t="s">
        <v>93926</v>
      </c>
      <c r="B21878" s="1" t="s">
        <v>93927</v>
      </c>
      <c r="C21878" s="1" t="s">
        <v>93928</v>
      </c>
      <c r="D21878">
        <v>51</v>
      </c>
      <c r="E21878">
        <v>53</v>
      </c>
    </row>
    <row r="21879" spans="1:5" x14ac:dyDescent="0.25">
      <c r="A21879" s="1" t="s">
        <v>93929</v>
      </c>
      <c r="B21879" s="1" t="s">
        <v>93930</v>
      </c>
      <c r="C21879" s="1" t="s">
        <v>93931</v>
      </c>
      <c r="D21879">
        <v>44</v>
      </c>
      <c r="E21879">
        <v>42</v>
      </c>
    </row>
    <row r="21880" spans="1:5" x14ac:dyDescent="0.25">
      <c r="A21880" s="1" t="s">
        <v>93932</v>
      </c>
      <c r="B21880" s="1" t="s">
        <v>93933</v>
      </c>
      <c r="C21880" s="1" t="s">
        <v>93934</v>
      </c>
      <c r="D21880">
        <v>47</v>
      </c>
      <c r="E21880">
        <v>48</v>
      </c>
    </row>
    <row r="21881" spans="1:5" x14ac:dyDescent="0.25">
      <c r="A21881" s="1" t="s">
        <v>93935</v>
      </c>
      <c r="B21881" s="1" t="s">
        <v>93936</v>
      </c>
      <c r="C21881" s="1" t="s">
        <v>93937</v>
      </c>
      <c r="D21881">
        <v>47</v>
      </c>
      <c r="E21881">
        <v>47</v>
      </c>
    </row>
    <row r="21882" spans="1:5" x14ac:dyDescent="0.25">
      <c r="A21882" s="1" t="s">
        <v>93938</v>
      </c>
      <c r="B21882" s="1" t="s">
        <v>93939</v>
      </c>
      <c r="C21882" s="1" t="s">
        <v>93940</v>
      </c>
      <c r="D21882">
        <v>49</v>
      </c>
      <c r="E21882">
        <v>50</v>
      </c>
    </row>
    <row r="21883" spans="1:5" x14ac:dyDescent="0.25">
      <c r="A21883" s="1" t="s">
        <v>93941</v>
      </c>
      <c r="B21883" s="1" t="s">
        <v>93942</v>
      </c>
      <c r="C21883" s="1" t="s">
        <v>93943</v>
      </c>
      <c r="D21883">
        <v>46</v>
      </c>
      <c r="E21883">
        <v>45</v>
      </c>
    </row>
    <row r="21884" spans="1:5" x14ac:dyDescent="0.25">
      <c r="A21884" s="1" t="s">
        <v>93944</v>
      </c>
      <c r="B21884" s="1" t="s">
        <v>93945</v>
      </c>
      <c r="C21884" s="1" t="s">
        <v>93946</v>
      </c>
      <c r="D21884">
        <v>49</v>
      </c>
      <c r="E21884">
        <v>49</v>
      </c>
    </row>
    <row r="21885" spans="1:5" x14ac:dyDescent="0.25">
      <c r="A21885" s="1" t="s">
        <v>93947</v>
      </c>
      <c r="B21885" s="1" t="s">
        <v>93948</v>
      </c>
      <c r="C21885" s="1" t="s">
        <v>93949</v>
      </c>
      <c r="D21885">
        <v>46</v>
      </c>
      <c r="E21885">
        <v>46</v>
      </c>
    </row>
    <row r="21886" spans="1:5" x14ac:dyDescent="0.25">
      <c r="A21886" s="1" t="s">
        <v>93950</v>
      </c>
      <c r="B21886" s="1" t="s">
        <v>93951</v>
      </c>
      <c r="C21886" s="1" t="s">
        <v>93952</v>
      </c>
      <c r="D21886">
        <v>49</v>
      </c>
      <c r="E21886">
        <v>49</v>
      </c>
    </row>
    <row r="21887" spans="1:5" x14ac:dyDescent="0.25">
      <c r="A21887" s="1" t="s">
        <v>93953</v>
      </c>
      <c r="B21887" s="1" t="s">
        <v>93954</v>
      </c>
      <c r="C21887" s="1" t="s">
        <v>93955</v>
      </c>
      <c r="D21887">
        <v>48</v>
      </c>
      <c r="E21887">
        <v>48</v>
      </c>
    </row>
    <row r="21888" spans="1:5" x14ac:dyDescent="0.25">
      <c r="A21888" s="1" t="s">
        <v>93956</v>
      </c>
      <c r="B21888" s="1" t="s">
        <v>93957</v>
      </c>
      <c r="C21888" s="1" t="s">
        <v>93958</v>
      </c>
      <c r="D21888">
        <v>47</v>
      </c>
      <c r="E21888">
        <v>47</v>
      </c>
    </row>
    <row r="21889" spans="1:5" x14ac:dyDescent="0.25">
      <c r="A21889" s="1" t="s">
        <v>93959</v>
      </c>
      <c r="B21889" s="1" t="s">
        <v>93960</v>
      </c>
      <c r="C21889" s="1" t="s">
        <v>55197</v>
      </c>
      <c r="D21889">
        <v>47</v>
      </c>
      <c r="E21889">
        <v>47</v>
      </c>
    </row>
    <row r="21890" spans="1:5" x14ac:dyDescent="0.25">
      <c r="A21890" s="1" t="s">
        <v>93961</v>
      </c>
      <c r="B21890" s="1" t="s">
        <v>93962</v>
      </c>
      <c r="C21890" s="1" t="s">
        <v>93963</v>
      </c>
      <c r="D21890">
        <v>48</v>
      </c>
      <c r="E21890">
        <v>49</v>
      </c>
    </row>
    <row r="21891" spans="1:5" x14ac:dyDescent="0.25">
      <c r="A21891" s="1" t="s">
        <v>93964</v>
      </c>
      <c r="B21891" s="1" t="s">
        <v>93965</v>
      </c>
      <c r="C21891" s="1" t="s">
        <v>93966</v>
      </c>
      <c r="D21891">
        <v>48</v>
      </c>
      <c r="E21891">
        <v>48</v>
      </c>
    </row>
    <row r="21892" spans="1:5" x14ac:dyDescent="0.25">
      <c r="A21892" s="1" t="s">
        <v>93967</v>
      </c>
      <c r="B21892" s="1" t="s">
        <v>93968</v>
      </c>
      <c r="C21892" s="1" t="s">
        <v>93969</v>
      </c>
      <c r="D21892">
        <v>46</v>
      </c>
      <c r="E21892">
        <v>46</v>
      </c>
    </row>
    <row r="21893" spans="1:5" x14ac:dyDescent="0.25">
      <c r="A21893" s="1" t="s">
        <v>93970</v>
      </c>
      <c r="B21893" s="1" t="s">
        <v>93971</v>
      </c>
      <c r="C21893" s="1" t="s">
        <v>93972</v>
      </c>
      <c r="D21893">
        <v>49</v>
      </c>
      <c r="E21893">
        <v>49</v>
      </c>
    </row>
    <row r="21894" spans="1:5" x14ac:dyDescent="0.25">
      <c r="A21894" s="1" t="s">
        <v>93973</v>
      </c>
      <c r="B21894" s="1" t="s">
        <v>93974</v>
      </c>
      <c r="C21894" s="1" t="s">
        <v>93975</v>
      </c>
      <c r="D21894">
        <v>47</v>
      </c>
      <c r="E21894">
        <v>47</v>
      </c>
    </row>
    <row r="21895" spans="1:5" x14ac:dyDescent="0.25">
      <c r="A21895" s="1" t="s">
        <v>93976</v>
      </c>
      <c r="B21895" s="1" t="s">
        <v>93977</v>
      </c>
      <c r="C21895" s="1" t="s">
        <v>93978</v>
      </c>
      <c r="D21895">
        <v>48</v>
      </c>
      <c r="E21895">
        <v>48</v>
      </c>
    </row>
    <row r="21896" spans="1:5" x14ac:dyDescent="0.25">
      <c r="A21896" s="1" t="s">
        <v>93979</v>
      </c>
      <c r="B21896" s="1" t="s">
        <v>93980</v>
      </c>
      <c r="C21896" s="1" t="s">
        <v>93981</v>
      </c>
      <c r="D21896">
        <v>47</v>
      </c>
      <c r="E21896">
        <v>47</v>
      </c>
    </row>
    <row r="21897" spans="1:5" x14ac:dyDescent="0.25">
      <c r="A21897" s="1" t="s">
        <v>93982</v>
      </c>
      <c r="B21897" s="1" t="s">
        <v>87784</v>
      </c>
      <c r="C21897" s="1" t="s">
        <v>93983</v>
      </c>
      <c r="D21897">
        <v>48</v>
      </c>
      <c r="E21897">
        <v>49</v>
      </c>
    </row>
    <row r="21898" spans="1:5" x14ac:dyDescent="0.25">
      <c r="A21898" s="1" t="s">
        <v>93984</v>
      </c>
      <c r="B21898" s="1" t="s">
        <v>80256</v>
      </c>
      <c r="C21898" s="1" t="s">
        <v>93985</v>
      </c>
      <c r="D21898">
        <v>47</v>
      </c>
      <c r="E21898">
        <v>47</v>
      </c>
    </row>
    <row r="21899" spans="1:5" x14ac:dyDescent="0.25">
      <c r="A21899" s="1" t="s">
        <v>93986</v>
      </c>
      <c r="B21899" s="1" t="s">
        <v>93987</v>
      </c>
      <c r="C21899" s="1" t="s">
        <v>93988</v>
      </c>
      <c r="D21899">
        <v>49</v>
      </c>
      <c r="E21899">
        <v>50</v>
      </c>
    </row>
    <row r="21900" spans="1:5" x14ac:dyDescent="0.25">
      <c r="A21900" s="1" t="s">
        <v>93989</v>
      </c>
      <c r="B21900" s="1" t="s">
        <v>93990</v>
      </c>
      <c r="C21900" s="1" t="s">
        <v>93991</v>
      </c>
      <c r="D21900">
        <v>47</v>
      </c>
      <c r="E21900">
        <v>45</v>
      </c>
    </row>
    <row r="21901" spans="1:5" x14ac:dyDescent="0.25">
      <c r="A21901" s="1" t="s">
        <v>93992</v>
      </c>
      <c r="B21901" s="1" t="s">
        <v>93993</v>
      </c>
      <c r="C21901" s="1" t="s">
        <v>93994</v>
      </c>
      <c r="D21901">
        <v>47</v>
      </c>
      <c r="E21901">
        <v>48</v>
      </c>
    </row>
    <row r="21902" spans="1:5" x14ac:dyDescent="0.25">
      <c r="A21902" s="1" t="s">
        <v>93995</v>
      </c>
      <c r="B21902" s="1" t="s">
        <v>93996</v>
      </c>
      <c r="C21902" s="1" t="s">
        <v>93997</v>
      </c>
      <c r="D21902">
        <v>48</v>
      </c>
      <c r="E21902">
        <v>48</v>
      </c>
    </row>
    <row r="21903" spans="1:5" x14ac:dyDescent="0.25">
      <c r="A21903" s="1" t="s">
        <v>93998</v>
      </c>
      <c r="B21903" s="1" t="s">
        <v>93999</v>
      </c>
      <c r="C21903" s="1" t="s">
        <v>94000</v>
      </c>
      <c r="D21903">
        <v>57</v>
      </c>
      <c r="E21903">
        <v>57</v>
      </c>
    </row>
    <row r="21904" spans="1:5" x14ac:dyDescent="0.25">
      <c r="A21904" s="1" t="s">
        <v>94001</v>
      </c>
      <c r="B21904" s="1" t="s">
        <v>94002</v>
      </c>
      <c r="C21904" s="1" t="s">
        <v>94003</v>
      </c>
      <c r="D21904">
        <v>38</v>
      </c>
      <c r="E21904">
        <v>37</v>
      </c>
    </row>
    <row r="21905" spans="1:5" x14ac:dyDescent="0.25">
      <c r="A21905" s="1" t="s">
        <v>94004</v>
      </c>
      <c r="B21905" s="1" t="s">
        <v>94005</v>
      </c>
      <c r="C21905" s="1" t="s">
        <v>94006</v>
      </c>
      <c r="D21905">
        <v>47</v>
      </c>
      <c r="E21905">
        <v>48</v>
      </c>
    </row>
    <row r="21906" spans="1:5" x14ac:dyDescent="0.25">
      <c r="A21906" s="1" t="s">
        <v>94007</v>
      </c>
      <c r="B21906" s="1" t="s">
        <v>94008</v>
      </c>
      <c r="C21906" s="1" t="s">
        <v>94009</v>
      </c>
      <c r="D21906">
        <v>48</v>
      </c>
      <c r="E21906">
        <v>48</v>
      </c>
    </row>
    <row r="21907" spans="1:5" x14ac:dyDescent="0.25">
      <c r="A21907" s="1" t="s">
        <v>94010</v>
      </c>
      <c r="B21907" s="1" t="s">
        <v>94011</v>
      </c>
      <c r="C21907" s="1" t="s">
        <v>94012</v>
      </c>
      <c r="D21907">
        <v>48</v>
      </c>
      <c r="E21907">
        <v>47</v>
      </c>
    </row>
    <row r="21908" spans="1:5" x14ac:dyDescent="0.25">
      <c r="A21908" s="1" t="s">
        <v>94013</v>
      </c>
      <c r="B21908" s="1" t="s">
        <v>94014</v>
      </c>
      <c r="C21908" s="1" t="s">
        <v>94015</v>
      </c>
      <c r="D21908">
        <v>48</v>
      </c>
      <c r="E21908">
        <v>48</v>
      </c>
    </row>
    <row r="21909" spans="1:5" x14ac:dyDescent="0.25">
      <c r="A21909" s="1" t="s">
        <v>94016</v>
      </c>
      <c r="B21909" s="1" t="s">
        <v>94017</v>
      </c>
      <c r="C21909" s="1" t="s">
        <v>94018</v>
      </c>
      <c r="D21909">
        <v>48</v>
      </c>
      <c r="E21909">
        <v>48</v>
      </c>
    </row>
    <row r="21910" spans="1:5" x14ac:dyDescent="0.25">
      <c r="A21910" s="1" t="s">
        <v>94019</v>
      </c>
      <c r="B21910" s="1" t="s">
        <v>94020</v>
      </c>
      <c r="C21910" s="1" t="s">
        <v>94021</v>
      </c>
      <c r="D21910">
        <v>47</v>
      </c>
      <c r="E21910">
        <v>47</v>
      </c>
    </row>
    <row r="21911" spans="1:5" x14ac:dyDescent="0.25">
      <c r="A21911" s="1" t="s">
        <v>94022</v>
      </c>
      <c r="B21911" s="1" t="s">
        <v>94023</v>
      </c>
      <c r="C21911" s="1" t="s">
        <v>94024</v>
      </c>
      <c r="D21911">
        <v>49</v>
      </c>
      <c r="E21911">
        <v>48</v>
      </c>
    </row>
    <row r="21912" spans="1:5" x14ac:dyDescent="0.25">
      <c r="A21912" s="1" t="s">
        <v>94025</v>
      </c>
      <c r="B21912" s="1" t="s">
        <v>94026</v>
      </c>
      <c r="C21912" s="1" t="s">
        <v>94027</v>
      </c>
      <c r="D21912">
        <v>47</v>
      </c>
      <c r="E21912">
        <v>47</v>
      </c>
    </row>
    <row r="21913" spans="1:5" x14ac:dyDescent="0.25">
      <c r="A21913" s="1" t="s">
        <v>94028</v>
      </c>
      <c r="B21913" s="1" t="s">
        <v>94029</v>
      </c>
      <c r="C21913" s="1" t="s">
        <v>94030</v>
      </c>
      <c r="D21913">
        <v>47</v>
      </c>
      <c r="E21913">
        <v>47</v>
      </c>
    </row>
    <row r="21914" spans="1:5" x14ac:dyDescent="0.25">
      <c r="A21914" s="1" t="s">
        <v>94031</v>
      </c>
      <c r="B21914" s="1" t="s">
        <v>94032</v>
      </c>
      <c r="C21914" s="1" t="s">
        <v>94033</v>
      </c>
      <c r="D21914">
        <v>48</v>
      </c>
      <c r="E21914">
        <v>48</v>
      </c>
    </row>
    <row r="21915" spans="1:5" x14ac:dyDescent="0.25">
      <c r="A21915" s="1" t="s">
        <v>94034</v>
      </c>
      <c r="B21915" s="1" t="s">
        <v>94035</v>
      </c>
      <c r="C21915" s="1" t="s">
        <v>63195</v>
      </c>
      <c r="D21915">
        <v>48</v>
      </c>
      <c r="E21915">
        <v>49</v>
      </c>
    </row>
    <row r="21916" spans="1:5" x14ac:dyDescent="0.25">
      <c r="A21916" s="1" t="s">
        <v>94036</v>
      </c>
      <c r="B21916" s="1" t="s">
        <v>94037</v>
      </c>
      <c r="C21916" s="1" t="s">
        <v>94038</v>
      </c>
      <c r="D21916">
        <v>47</v>
      </c>
      <c r="E21916">
        <v>46</v>
      </c>
    </row>
    <row r="21917" spans="1:5" x14ac:dyDescent="0.25">
      <c r="A21917" s="1" t="s">
        <v>94039</v>
      </c>
      <c r="B21917" s="1" t="s">
        <v>94040</v>
      </c>
      <c r="C21917" s="1" t="s">
        <v>94041</v>
      </c>
      <c r="D21917">
        <v>48</v>
      </c>
      <c r="E21917">
        <v>48</v>
      </c>
    </row>
    <row r="21918" spans="1:5" x14ac:dyDescent="0.25">
      <c r="A21918" s="1" t="s">
        <v>94042</v>
      </c>
      <c r="B21918" s="1" t="s">
        <v>94043</v>
      </c>
      <c r="C21918" s="1" t="s">
        <v>94044</v>
      </c>
      <c r="D21918">
        <v>49</v>
      </c>
      <c r="E21918">
        <v>49</v>
      </c>
    </row>
    <row r="21919" spans="1:5" x14ac:dyDescent="0.25">
      <c r="A21919" s="1" t="s">
        <v>94045</v>
      </c>
      <c r="B21919" s="1" t="s">
        <v>94046</v>
      </c>
      <c r="C21919" s="1" t="s">
        <v>94047</v>
      </c>
      <c r="D21919">
        <v>46</v>
      </c>
      <c r="E21919">
        <v>46</v>
      </c>
    </row>
    <row r="21920" spans="1:5" x14ac:dyDescent="0.25">
      <c r="A21920" s="1" t="s">
        <v>94048</v>
      </c>
      <c r="B21920" s="1" t="s">
        <v>94049</v>
      </c>
      <c r="C21920" s="1" t="s">
        <v>94050</v>
      </c>
      <c r="D21920">
        <v>49</v>
      </c>
      <c r="E21920">
        <v>49</v>
      </c>
    </row>
    <row r="21921" spans="1:5" x14ac:dyDescent="0.25">
      <c r="A21921" s="1" t="s">
        <v>94051</v>
      </c>
      <c r="B21921" s="1" t="s">
        <v>94052</v>
      </c>
      <c r="C21921" s="1" t="s">
        <v>94053</v>
      </c>
      <c r="D21921">
        <v>49</v>
      </c>
      <c r="E21921">
        <v>49</v>
      </c>
    </row>
    <row r="21922" spans="1:5" x14ac:dyDescent="0.25">
      <c r="A21922" s="1" t="s">
        <v>94054</v>
      </c>
      <c r="B21922" s="1" t="s">
        <v>94055</v>
      </c>
      <c r="C21922" s="1" t="s">
        <v>94056</v>
      </c>
      <c r="D21922">
        <v>45</v>
      </c>
      <c r="E21922">
        <v>45</v>
      </c>
    </row>
    <row r="21923" spans="1:5" x14ac:dyDescent="0.25">
      <c r="A21923" s="1" t="s">
        <v>94057</v>
      </c>
      <c r="B21923" s="1" t="s">
        <v>94058</v>
      </c>
      <c r="C21923" s="1" t="s">
        <v>94059</v>
      </c>
      <c r="D21923">
        <v>49</v>
      </c>
      <c r="E21923">
        <v>50</v>
      </c>
    </row>
    <row r="21924" spans="1:5" x14ac:dyDescent="0.25">
      <c r="A21924" s="1" t="s">
        <v>94060</v>
      </c>
      <c r="B21924" s="1" t="s">
        <v>94061</v>
      </c>
      <c r="C21924" s="1" t="s">
        <v>94062</v>
      </c>
      <c r="D21924">
        <v>47</v>
      </c>
      <c r="E21924">
        <v>50</v>
      </c>
    </row>
    <row r="21925" spans="1:5" x14ac:dyDescent="0.25">
      <c r="A21925" s="1" t="s">
        <v>94063</v>
      </c>
      <c r="B21925" s="1" t="s">
        <v>94064</v>
      </c>
      <c r="C21925" s="1" t="s">
        <v>94065</v>
      </c>
      <c r="D21925">
        <v>50</v>
      </c>
      <c r="E21925">
        <v>47</v>
      </c>
    </row>
    <row r="21926" spans="1:5" x14ac:dyDescent="0.25">
      <c r="A21926" s="1" t="s">
        <v>94066</v>
      </c>
      <c r="B21926" s="1" t="s">
        <v>94067</v>
      </c>
      <c r="C21926" s="1" t="s">
        <v>94068</v>
      </c>
      <c r="D21926">
        <v>45</v>
      </c>
      <c r="E21926">
        <v>47</v>
      </c>
    </row>
    <row r="21927" spans="1:5" x14ac:dyDescent="0.25">
      <c r="A21927" s="1" t="s">
        <v>94069</v>
      </c>
      <c r="B21927" s="1" t="s">
        <v>94070</v>
      </c>
      <c r="C21927" s="1" t="s">
        <v>94071</v>
      </c>
      <c r="D21927">
        <v>50</v>
      </c>
      <c r="E21927">
        <v>48</v>
      </c>
    </row>
    <row r="21928" spans="1:5" x14ac:dyDescent="0.25">
      <c r="A21928" s="1" t="s">
        <v>94072</v>
      </c>
      <c r="B21928" s="1" t="s">
        <v>94073</v>
      </c>
      <c r="C21928" s="1" t="s">
        <v>94074</v>
      </c>
      <c r="D21928">
        <v>53</v>
      </c>
      <c r="E21928">
        <v>56</v>
      </c>
    </row>
    <row r="21929" spans="1:5" x14ac:dyDescent="0.25">
      <c r="A21929" s="1" t="s">
        <v>94075</v>
      </c>
      <c r="B21929" s="1" t="s">
        <v>94076</v>
      </c>
      <c r="C21929" s="1" t="s">
        <v>94077</v>
      </c>
      <c r="D21929">
        <v>41</v>
      </c>
      <c r="E21929">
        <v>38</v>
      </c>
    </row>
    <row r="21930" spans="1:5" x14ac:dyDescent="0.25">
      <c r="A21930" s="1" t="s">
        <v>94078</v>
      </c>
      <c r="B21930" s="1" t="s">
        <v>94079</v>
      </c>
      <c r="C21930" s="1" t="s">
        <v>94080</v>
      </c>
      <c r="D21930">
        <v>47</v>
      </c>
      <c r="E21930">
        <v>47</v>
      </c>
    </row>
    <row r="21931" spans="1:5" x14ac:dyDescent="0.25">
      <c r="A21931" s="1" t="s">
        <v>94081</v>
      </c>
      <c r="B21931" s="1" t="s">
        <v>94082</v>
      </c>
      <c r="C21931" s="1" t="s">
        <v>94083</v>
      </c>
      <c r="D21931">
        <v>48</v>
      </c>
      <c r="E21931">
        <v>48</v>
      </c>
    </row>
    <row r="21932" spans="1:5" x14ac:dyDescent="0.25">
      <c r="A21932" s="1" t="s">
        <v>94084</v>
      </c>
      <c r="B21932" s="1" t="s">
        <v>94085</v>
      </c>
      <c r="C21932" s="1" t="s">
        <v>94086</v>
      </c>
      <c r="D21932">
        <v>47</v>
      </c>
      <c r="E21932">
        <v>46</v>
      </c>
    </row>
    <row r="21933" spans="1:5" x14ac:dyDescent="0.25">
      <c r="A21933" s="1" t="s">
        <v>94087</v>
      </c>
      <c r="B21933" s="1" t="s">
        <v>94088</v>
      </c>
      <c r="C21933" s="1" t="s">
        <v>94089</v>
      </c>
      <c r="D21933">
        <v>48</v>
      </c>
      <c r="E21933">
        <v>48</v>
      </c>
    </row>
    <row r="21934" spans="1:5" x14ac:dyDescent="0.25">
      <c r="A21934" s="1" t="s">
        <v>94090</v>
      </c>
      <c r="B21934" s="1" t="s">
        <v>94091</v>
      </c>
      <c r="C21934" s="1" t="s">
        <v>94092</v>
      </c>
      <c r="D21934">
        <v>49</v>
      </c>
      <c r="E21934">
        <v>50</v>
      </c>
    </row>
    <row r="21935" spans="1:5" x14ac:dyDescent="0.25">
      <c r="A21935" s="1" t="s">
        <v>94093</v>
      </c>
      <c r="B21935" s="1" t="s">
        <v>94094</v>
      </c>
      <c r="C21935" s="1" t="s">
        <v>94095</v>
      </c>
      <c r="D21935">
        <v>45</v>
      </c>
      <c r="E21935">
        <v>45</v>
      </c>
    </row>
    <row r="21936" spans="1:5" x14ac:dyDescent="0.25">
      <c r="A21936" s="1" t="s">
        <v>94096</v>
      </c>
      <c r="B21936" s="1" t="s">
        <v>94097</v>
      </c>
      <c r="C21936" s="1" t="s">
        <v>94098</v>
      </c>
      <c r="D21936">
        <v>49</v>
      </c>
      <c r="E21936">
        <v>50</v>
      </c>
    </row>
    <row r="21937" spans="1:5" x14ac:dyDescent="0.25">
      <c r="A21937" s="1" t="s">
        <v>94099</v>
      </c>
      <c r="B21937" s="1" t="s">
        <v>94100</v>
      </c>
      <c r="C21937" s="1" t="s">
        <v>94101</v>
      </c>
      <c r="D21937">
        <v>46</v>
      </c>
      <c r="E21937">
        <v>48</v>
      </c>
    </row>
    <row r="21938" spans="1:5" x14ac:dyDescent="0.25">
      <c r="A21938" s="1" t="s">
        <v>94102</v>
      </c>
      <c r="B21938" s="1" t="s">
        <v>94103</v>
      </c>
      <c r="C21938" s="1" t="s">
        <v>94104</v>
      </c>
      <c r="D21938">
        <v>50</v>
      </c>
      <c r="E21938">
        <v>47</v>
      </c>
    </row>
    <row r="21939" spans="1:5" x14ac:dyDescent="0.25">
      <c r="A21939" s="1" t="s">
        <v>94105</v>
      </c>
      <c r="B21939" s="1" t="s">
        <v>94106</v>
      </c>
      <c r="C21939" s="1" t="s">
        <v>94107</v>
      </c>
      <c r="D21939">
        <v>46</v>
      </c>
      <c r="E21939">
        <v>46</v>
      </c>
    </row>
    <row r="21940" spans="1:5" x14ac:dyDescent="0.25">
      <c r="A21940" s="1" t="s">
        <v>94108</v>
      </c>
      <c r="B21940" s="1" t="s">
        <v>94109</v>
      </c>
      <c r="C21940" s="1" t="s">
        <v>94110</v>
      </c>
      <c r="D21940">
        <v>49</v>
      </c>
      <c r="E21940">
        <v>49</v>
      </c>
    </row>
    <row r="21941" spans="1:5" x14ac:dyDescent="0.25">
      <c r="A21941" s="1" t="s">
        <v>94111</v>
      </c>
      <c r="B21941" s="1" t="s">
        <v>94112</v>
      </c>
      <c r="C21941" s="1" t="s">
        <v>94113</v>
      </c>
      <c r="D21941">
        <v>47</v>
      </c>
      <c r="E21941">
        <v>47</v>
      </c>
    </row>
    <row r="21942" spans="1:5" x14ac:dyDescent="0.25">
      <c r="A21942" s="1" t="s">
        <v>94114</v>
      </c>
      <c r="B21942" s="1" t="s">
        <v>90519</v>
      </c>
      <c r="C21942" s="1" t="s">
        <v>94115</v>
      </c>
      <c r="D21942">
        <v>48</v>
      </c>
      <c r="E21942">
        <v>48</v>
      </c>
    </row>
    <row r="21943" spans="1:5" x14ac:dyDescent="0.25">
      <c r="A21943" s="1" t="s">
        <v>94116</v>
      </c>
      <c r="B21943" s="1" t="s">
        <v>94117</v>
      </c>
      <c r="C21943" s="1" t="s">
        <v>94118</v>
      </c>
      <c r="D21943">
        <v>47</v>
      </c>
      <c r="E21943">
        <v>47</v>
      </c>
    </row>
    <row r="21944" spans="1:5" x14ac:dyDescent="0.25">
      <c r="A21944" s="1" t="s">
        <v>94119</v>
      </c>
      <c r="B21944" s="1" t="s">
        <v>94120</v>
      </c>
      <c r="C21944" s="1" t="s">
        <v>94121</v>
      </c>
      <c r="D21944">
        <v>48</v>
      </c>
      <c r="E21944">
        <v>47</v>
      </c>
    </row>
    <row r="21945" spans="1:5" x14ac:dyDescent="0.25">
      <c r="A21945" s="1" t="s">
        <v>94122</v>
      </c>
      <c r="B21945" s="1" t="s">
        <v>94123</v>
      </c>
      <c r="C21945" s="1" t="s">
        <v>94124</v>
      </c>
      <c r="D21945">
        <v>49</v>
      </c>
      <c r="E21945">
        <v>49</v>
      </c>
    </row>
    <row r="21946" spans="1:5" x14ac:dyDescent="0.25">
      <c r="A21946" s="1" t="s">
        <v>94125</v>
      </c>
      <c r="B21946" s="1" t="s">
        <v>94126</v>
      </c>
      <c r="C21946" s="1" t="s">
        <v>94127</v>
      </c>
      <c r="D21946">
        <v>46</v>
      </c>
      <c r="E21946">
        <v>46</v>
      </c>
    </row>
    <row r="21947" spans="1:5" x14ac:dyDescent="0.25">
      <c r="A21947" s="1" t="s">
        <v>94128</v>
      </c>
      <c r="B21947" s="1" t="s">
        <v>94129</v>
      </c>
      <c r="C21947" s="1" t="s">
        <v>94130</v>
      </c>
      <c r="D21947">
        <v>49</v>
      </c>
      <c r="E21947">
        <v>50</v>
      </c>
    </row>
    <row r="21948" spans="1:5" x14ac:dyDescent="0.25">
      <c r="A21948" s="1" t="s">
        <v>94131</v>
      </c>
      <c r="B21948" s="1" t="s">
        <v>94132</v>
      </c>
      <c r="C21948" s="1" t="s">
        <v>94133</v>
      </c>
      <c r="D21948">
        <v>46</v>
      </c>
      <c r="E21948">
        <v>46</v>
      </c>
    </row>
    <row r="21949" spans="1:5" x14ac:dyDescent="0.25">
      <c r="A21949" s="1" t="s">
        <v>94134</v>
      </c>
      <c r="B21949" s="1" t="s">
        <v>94135</v>
      </c>
      <c r="C21949" s="1" t="s">
        <v>81062</v>
      </c>
      <c r="D21949">
        <v>48</v>
      </c>
      <c r="E21949">
        <v>49</v>
      </c>
    </row>
    <row r="21950" spans="1:5" x14ac:dyDescent="0.25">
      <c r="A21950" s="1" t="s">
        <v>94136</v>
      </c>
      <c r="B21950" s="1" t="s">
        <v>94137</v>
      </c>
      <c r="C21950" s="1" t="s">
        <v>94138</v>
      </c>
      <c r="D21950">
        <v>46</v>
      </c>
      <c r="E21950">
        <v>45</v>
      </c>
    </row>
    <row r="21951" spans="1:5" x14ac:dyDescent="0.25">
      <c r="A21951" s="1" t="s">
        <v>94139</v>
      </c>
      <c r="B21951" s="1" t="s">
        <v>94140</v>
      </c>
      <c r="C21951" s="1" t="s">
        <v>94141</v>
      </c>
      <c r="D21951">
        <v>50</v>
      </c>
      <c r="E21951">
        <v>51</v>
      </c>
    </row>
    <row r="21952" spans="1:5" x14ac:dyDescent="0.25">
      <c r="A21952" s="1" t="s">
        <v>94142</v>
      </c>
      <c r="B21952" s="1" t="s">
        <v>94143</v>
      </c>
      <c r="C21952" s="1" t="s">
        <v>94144</v>
      </c>
      <c r="D21952">
        <v>46</v>
      </c>
      <c r="E21952">
        <v>47</v>
      </c>
    </row>
    <row r="21953" spans="1:5" x14ac:dyDescent="0.25">
      <c r="A21953" s="1" t="s">
        <v>94145</v>
      </c>
      <c r="B21953" s="1" t="s">
        <v>94146</v>
      </c>
      <c r="C21953" s="1" t="s">
        <v>94147</v>
      </c>
      <c r="D21953">
        <v>55</v>
      </c>
      <c r="E21953">
        <v>54</v>
      </c>
    </row>
    <row r="21954" spans="1:5" x14ac:dyDescent="0.25">
      <c r="A21954" s="1" t="s">
        <v>94148</v>
      </c>
      <c r="B21954" s="1" t="s">
        <v>89811</v>
      </c>
      <c r="C21954" s="1" t="s">
        <v>94149</v>
      </c>
      <c r="D21954">
        <v>41</v>
      </c>
      <c r="E21954">
        <v>41</v>
      </c>
    </row>
    <row r="21955" spans="1:5" x14ac:dyDescent="0.25">
      <c r="A21955" s="1" t="s">
        <v>94150</v>
      </c>
      <c r="B21955" s="1" t="s">
        <v>94151</v>
      </c>
      <c r="C21955" s="1" t="s">
        <v>94152</v>
      </c>
      <c r="D21955">
        <v>47</v>
      </c>
      <c r="E21955">
        <v>47</v>
      </c>
    </row>
    <row r="21956" spans="1:5" x14ac:dyDescent="0.25">
      <c r="A21956" s="1" t="s">
        <v>94153</v>
      </c>
      <c r="B21956" s="1" t="s">
        <v>94154</v>
      </c>
      <c r="C21956" s="1" t="s">
        <v>94155</v>
      </c>
      <c r="D21956">
        <v>48</v>
      </c>
      <c r="E21956">
        <v>49</v>
      </c>
    </row>
    <row r="21957" spans="1:5" x14ac:dyDescent="0.25">
      <c r="A21957" s="1" t="s">
        <v>94156</v>
      </c>
      <c r="B21957" s="1" t="s">
        <v>94157</v>
      </c>
      <c r="C21957" s="1" t="s">
        <v>94158</v>
      </c>
      <c r="D21957">
        <v>46</v>
      </c>
      <c r="E21957">
        <v>52</v>
      </c>
    </row>
    <row r="21958" spans="1:5" x14ac:dyDescent="0.25">
      <c r="A21958" s="1" t="s">
        <v>94159</v>
      </c>
      <c r="B21958" s="1" t="s">
        <v>94160</v>
      </c>
      <c r="C21958" s="1" t="s">
        <v>94161</v>
      </c>
      <c r="D21958">
        <v>50</v>
      </c>
      <c r="E21958">
        <v>43</v>
      </c>
    </row>
    <row r="21959" spans="1:5" x14ac:dyDescent="0.25">
      <c r="A21959" s="1" t="s">
        <v>94162</v>
      </c>
      <c r="B21959" s="1" t="s">
        <v>94163</v>
      </c>
      <c r="C21959" s="1" t="s">
        <v>94164</v>
      </c>
      <c r="D21959">
        <v>46</v>
      </c>
      <c r="E21959">
        <v>46</v>
      </c>
    </row>
    <row r="21960" spans="1:5" x14ac:dyDescent="0.25">
      <c r="A21960" s="1" t="s">
        <v>94165</v>
      </c>
      <c r="B21960" s="1" t="s">
        <v>94166</v>
      </c>
      <c r="C21960" s="1" t="s">
        <v>94167</v>
      </c>
      <c r="D21960">
        <v>49</v>
      </c>
      <c r="E21960">
        <v>48</v>
      </c>
    </row>
    <row r="21961" spans="1:5" x14ac:dyDescent="0.25">
      <c r="A21961" s="1" t="s">
        <v>94168</v>
      </c>
      <c r="B21961" s="1" t="s">
        <v>94169</v>
      </c>
      <c r="C21961" s="1" t="s">
        <v>94170</v>
      </c>
      <c r="D21961">
        <v>46</v>
      </c>
      <c r="E21961">
        <v>47</v>
      </c>
    </row>
    <row r="21962" spans="1:5" x14ac:dyDescent="0.25">
      <c r="A21962" s="1" t="s">
        <v>94171</v>
      </c>
      <c r="B21962" s="1" t="s">
        <v>94172</v>
      </c>
      <c r="C21962" s="1" t="s">
        <v>94173</v>
      </c>
      <c r="D21962">
        <v>48</v>
      </c>
      <c r="E21962">
        <v>48</v>
      </c>
    </row>
    <row r="21963" spans="1:5" x14ac:dyDescent="0.25">
      <c r="A21963" s="1" t="s">
        <v>94174</v>
      </c>
      <c r="B21963" s="1" t="s">
        <v>94175</v>
      </c>
      <c r="C21963" s="1" t="s">
        <v>94176</v>
      </c>
      <c r="D21963">
        <v>48</v>
      </c>
      <c r="E21963">
        <v>48</v>
      </c>
    </row>
    <row r="21964" spans="1:5" x14ac:dyDescent="0.25">
      <c r="A21964" s="1" t="s">
        <v>94177</v>
      </c>
      <c r="B21964" s="1" t="s">
        <v>94178</v>
      </c>
      <c r="C21964" s="1" t="s">
        <v>94179</v>
      </c>
      <c r="D21964">
        <v>48</v>
      </c>
      <c r="E21964">
        <v>49</v>
      </c>
    </row>
    <row r="21965" spans="1:5" x14ac:dyDescent="0.25">
      <c r="A21965" s="1" t="s">
        <v>94180</v>
      </c>
      <c r="B21965" s="1" t="s">
        <v>55469</v>
      </c>
      <c r="C21965" s="1" t="s">
        <v>94181</v>
      </c>
      <c r="D21965">
        <v>47</v>
      </c>
      <c r="E21965">
        <v>46</v>
      </c>
    </row>
    <row r="21966" spans="1:5" x14ac:dyDescent="0.25">
      <c r="A21966" s="1" t="s">
        <v>94182</v>
      </c>
      <c r="B21966" s="1" t="s">
        <v>58220</v>
      </c>
      <c r="C21966" s="1" t="s">
        <v>94183</v>
      </c>
      <c r="D21966">
        <v>47</v>
      </c>
      <c r="E21966">
        <v>47</v>
      </c>
    </row>
    <row r="21967" spans="1:5" x14ac:dyDescent="0.25">
      <c r="A21967" s="1" t="s">
        <v>66617</v>
      </c>
      <c r="B21967" s="1" t="s">
        <v>94184</v>
      </c>
      <c r="C21967" s="1" t="s">
        <v>94185</v>
      </c>
      <c r="D21967">
        <v>48</v>
      </c>
      <c r="E21967">
        <v>48</v>
      </c>
    </row>
    <row r="21968" spans="1:5" x14ac:dyDescent="0.25">
      <c r="A21968" s="1" t="s">
        <v>94186</v>
      </c>
      <c r="B21968" s="1" t="s">
        <v>94187</v>
      </c>
      <c r="C21968" s="1" t="s">
        <v>94188</v>
      </c>
      <c r="D21968">
        <v>47</v>
      </c>
      <c r="E21968">
        <v>47</v>
      </c>
    </row>
    <row r="21969" spans="1:5" x14ac:dyDescent="0.25">
      <c r="A21969" s="1" t="s">
        <v>94189</v>
      </c>
      <c r="B21969" s="1" t="s">
        <v>94190</v>
      </c>
      <c r="C21969" s="1" t="s">
        <v>94191</v>
      </c>
      <c r="D21969">
        <v>49</v>
      </c>
      <c r="E21969">
        <v>49</v>
      </c>
    </row>
    <row r="21970" spans="1:5" x14ac:dyDescent="0.25">
      <c r="A21970" s="1" t="s">
        <v>94192</v>
      </c>
      <c r="B21970" s="1" t="s">
        <v>94193</v>
      </c>
      <c r="C21970" s="1" t="s">
        <v>94194</v>
      </c>
      <c r="D21970">
        <v>47</v>
      </c>
      <c r="E21970">
        <v>46</v>
      </c>
    </row>
    <row r="21971" spans="1:5" x14ac:dyDescent="0.25">
      <c r="A21971" s="1" t="s">
        <v>94195</v>
      </c>
      <c r="B21971" s="1" t="s">
        <v>94196</v>
      </c>
      <c r="C21971" s="1" t="s">
        <v>94197</v>
      </c>
      <c r="D21971">
        <v>48</v>
      </c>
      <c r="E21971">
        <v>49</v>
      </c>
    </row>
    <row r="21972" spans="1:5" x14ac:dyDescent="0.25">
      <c r="A21972" s="1" t="s">
        <v>94198</v>
      </c>
      <c r="B21972" s="1" t="s">
        <v>94199</v>
      </c>
      <c r="C21972" s="1" t="s">
        <v>94200</v>
      </c>
      <c r="D21972">
        <v>48</v>
      </c>
      <c r="E21972">
        <v>48</v>
      </c>
    </row>
    <row r="21973" spans="1:5" x14ac:dyDescent="0.25">
      <c r="A21973" s="1" t="s">
        <v>94201</v>
      </c>
      <c r="B21973" s="1" t="s">
        <v>94202</v>
      </c>
      <c r="C21973" s="1" t="s">
        <v>94203</v>
      </c>
      <c r="D21973">
        <v>48</v>
      </c>
      <c r="E21973">
        <v>48</v>
      </c>
    </row>
    <row r="21974" spans="1:5" x14ac:dyDescent="0.25">
      <c r="A21974" s="1" t="s">
        <v>94204</v>
      </c>
      <c r="B21974" s="1" t="s">
        <v>94205</v>
      </c>
      <c r="C21974" s="1" t="s">
        <v>94206</v>
      </c>
      <c r="D21974">
        <v>47</v>
      </c>
      <c r="E21974">
        <v>46</v>
      </c>
    </row>
    <row r="21975" spans="1:5" x14ac:dyDescent="0.25">
      <c r="A21975" s="1" t="s">
        <v>94207</v>
      </c>
      <c r="B21975" s="1" t="s">
        <v>94208</v>
      </c>
      <c r="C21975" s="1" t="s">
        <v>94209</v>
      </c>
      <c r="D21975">
        <v>47</v>
      </c>
      <c r="E21975">
        <v>48</v>
      </c>
    </row>
    <row r="21976" spans="1:5" x14ac:dyDescent="0.25">
      <c r="A21976" s="1" t="s">
        <v>94210</v>
      </c>
      <c r="B21976" s="1" t="s">
        <v>94211</v>
      </c>
      <c r="C21976" s="1" t="s">
        <v>94212</v>
      </c>
      <c r="D21976">
        <v>48</v>
      </c>
      <c r="E21976">
        <v>48</v>
      </c>
    </row>
    <row r="21977" spans="1:5" x14ac:dyDescent="0.25">
      <c r="A21977" s="1" t="s">
        <v>94213</v>
      </c>
      <c r="B21977" s="1" t="s">
        <v>94214</v>
      </c>
      <c r="C21977" s="1" t="s">
        <v>94215</v>
      </c>
      <c r="D21977">
        <v>47</v>
      </c>
      <c r="E21977">
        <v>48</v>
      </c>
    </row>
    <row r="21978" spans="1:5" x14ac:dyDescent="0.25">
      <c r="A21978" s="1" t="s">
        <v>94216</v>
      </c>
      <c r="B21978" s="1" t="s">
        <v>94217</v>
      </c>
      <c r="C21978" s="1" t="s">
        <v>94218</v>
      </c>
      <c r="D21978">
        <v>48</v>
      </c>
      <c r="E21978">
        <v>49</v>
      </c>
    </row>
    <row r="21979" spans="1:5" x14ac:dyDescent="0.25">
      <c r="A21979" s="1" t="s">
        <v>94219</v>
      </c>
      <c r="B21979" s="1" t="s">
        <v>94220</v>
      </c>
      <c r="C21979" s="1" t="s">
        <v>94221</v>
      </c>
      <c r="D21979">
        <v>47</v>
      </c>
      <c r="E21979">
        <v>46</v>
      </c>
    </row>
    <row r="21980" spans="1:5" x14ac:dyDescent="0.25">
      <c r="A21980" s="1" t="s">
        <v>94222</v>
      </c>
      <c r="B21980" s="1" t="s">
        <v>94223</v>
      </c>
      <c r="C21980" s="1" t="s">
        <v>94224</v>
      </c>
      <c r="D21980">
        <v>47</v>
      </c>
      <c r="E21980">
        <v>47</v>
      </c>
    </row>
    <row r="21981" spans="1:5" x14ac:dyDescent="0.25">
      <c r="A21981" s="1" t="s">
        <v>90128</v>
      </c>
      <c r="B21981" s="1" t="s">
        <v>94225</v>
      </c>
      <c r="C21981" s="1" t="s">
        <v>94226</v>
      </c>
      <c r="D21981">
        <v>49</v>
      </c>
      <c r="E21981">
        <v>48</v>
      </c>
    </row>
    <row r="21982" spans="1:5" x14ac:dyDescent="0.25">
      <c r="A21982" s="1" t="s">
        <v>94227</v>
      </c>
      <c r="B21982" s="1" t="s">
        <v>94228</v>
      </c>
      <c r="C21982" s="1" t="s">
        <v>94229</v>
      </c>
      <c r="D21982">
        <v>55</v>
      </c>
      <c r="E21982">
        <v>58</v>
      </c>
    </row>
    <row r="21983" spans="1:5" x14ac:dyDescent="0.25">
      <c r="A21983" s="1" t="s">
        <v>94230</v>
      </c>
      <c r="B21983" s="1" t="s">
        <v>94231</v>
      </c>
      <c r="C21983" s="1" t="s">
        <v>94232</v>
      </c>
      <c r="D21983">
        <v>39</v>
      </c>
      <c r="E21983">
        <v>37</v>
      </c>
    </row>
    <row r="21984" spans="1:5" x14ac:dyDescent="0.25">
      <c r="A21984" s="1" t="s">
        <v>94233</v>
      </c>
      <c r="B21984" s="1" t="s">
        <v>94234</v>
      </c>
      <c r="C21984" s="1" t="s">
        <v>94235</v>
      </c>
      <c r="D21984">
        <v>48</v>
      </c>
      <c r="E21984">
        <v>49</v>
      </c>
    </row>
    <row r="21985" spans="1:5" x14ac:dyDescent="0.25">
      <c r="A21985" s="1" t="s">
        <v>94236</v>
      </c>
      <c r="B21985" s="1" t="s">
        <v>94237</v>
      </c>
      <c r="C21985" s="1" t="s">
        <v>94238</v>
      </c>
      <c r="D21985">
        <v>48</v>
      </c>
      <c r="E21985">
        <v>48</v>
      </c>
    </row>
    <row r="21986" spans="1:5" x14ac:dyDescent="0.25">
      <c r="A21986" s="1" t="s">
        <v>89408</v>
      </c>
      <c r="B21986" s="1" t="s">
        <v>94239</v>
      </c>
      <c r="C21986" s="1" t="s">
        <v>94240</v>
      </c>
      <c r="D21986">
        <v>49</v>
      </c>
      <c r="E21986">
        <v>48</v>
      </c>
    </row>
    <row r="21987" spans="1:5" x14ac:dyDescent="0.25">
      <c r="A21987" s="1" t="s">
        <v>94241</v>
      </c>
      <c r="B21987" s="1" t="s">
        <v>94242</v>
      </c>
      <c r="C21987" s="1" t="s">
        <v>94243</v>
      </c>
      <c r="D21987">
        <v>46</v>
      </c>
      <c r="E21987">
        <v>46</v>
      </c>
    </row>
    <row r="21988" spans="1:5" x14ac:dyDescent="0.25">
      <c r="A21988" s="1" t="s">
        <v>79758</v>
      </c>
      <c r="B21988" s="1" t="s">
        <v>94244</v>
      </c>
      <c r="C21988" s="1" t="s">
        <v>94245</v>
      </c>
      <c r="D21988">
        <v>48</v>
      </c>
      <c r="E21988">
        <v>47</v>
      </c>
    </row>
    <row r="21989" spans="1:5" x14ac:dyDescent="0.25">
      <c r="A21989" s="1" t="s">
        <v>94246</v>
      </c>
      <c r="B21989" s="1" t="s">
        <v>94247</v>
      </c>
      <c r="C21989" s="1" t="s">
        <v>94248</v>
      </c>
      <c r="D21989">
        <v>48</v>
      </c>
      <c r="E21989">
        <v>49</v>
      </c>
    </row>
    <row r="21990" spans="1:5" x14ac:dyDescent="0.25">
      <c r="A21990" s="1" t="s">
        <v>94249</v>
      </c>
      <c r="B21990" s="1" t="s">
        <v>94250</v>
      </c>
      <c r="C21990" s="1" t="s">
        <v>94251</v>
      </c>
      <c r="D21990">
        <v>48</v>
      </c>
      <c r="E21990">
        <v>47</v>
      </c>
    </row>
    <row r="21991" spans="1:5" x14ac:dyDescent="0.25">
      <c r="A21991" s="1" t="s">
        <v>94252</v>
      </c>
      <c r="B21991" s="1" t="s">
        <v>94253</v>
      </c>
      <c r="C21991" s="1" t="s">
        <v>94254</v>
      </c>
      <c r="D21991">
        <v>48</v>
      </c>
      <c r="E21991">
        <v>48</v>
      </c>
    </row>
    <row r="21992" spans="1:5" x14ac:dyDescent="0.25">
      <c r="A21992" s="1" t="s">
        <v>94255</v>
      </c>
      <c r="B21992" s="1" t="s">
        <v>94256</v>
      </c>
      <c r="C21992" s="1" t="s">
        <v>94257</v>
      </c>
      <c r="D21992">
        <v>48</v>
      </c>
      <c r="E21992">
        <v>47</v>
      </c>
    </row>
    <row r="21993" spans="1:5" x14ac:dyDescent="0.25">
      <c r="A21993" s="1" t="s">
        <v>94258</v>
      </c>
      <c r="B21993" s="1" t="s">
        <v>94259</v>
      </c>
      <c r="C21993" s="1" t="s">
        <v>94260</v>
      </c>
      <c r="D21993">
        <v>47</v>
      </c>
      <c r="E21993">
        <v>47</v>
      </c>
    </row>
    <row r="21994" spans="1:5" x14ac:dyDescent="0.25">
      <c r="A21994" s="1" t="s">
        <v>94261</v>
      </c>
      <c r="B21994" s="1" t="s">
        <v>94262</v>
      </c>
      <c r="C21994" s="1" t="s">
        <v>94263</v>
      </c>
      <c r="D21994">
        <v>48</v>
      </c>
      <c r="E21994">
        <v>48</v>
      </c>
    </row>
    <row r="21995" spans="1:5" x14ac:dyDescent="0.25">
      <c r="A21995" s="1" t="s">
        <v>94264</v>
      </c>
      <c r="B21995" s="1" t="s">
        <v>94265</v>
      </c>
      <c r="C21995" s="1" t="s">
        <v>94266</v>
      </c>
      <c r="D21995">
        <v>49</v>
      </c>
      <c r="E21995">
        <v>49</v>
      </c>
    </row>
    <row r="21996" spans="1:5" x14ac:dyDescent="0.25">
      <c r="A21996" s="1" t="s">
        <v>94267</v>
      </c>
      <c r="B21996" s="1" t="s">
        <v>94268</v>
      </c>
      <c r="C21996" s="1" t="s">
        <v>94269</v>
      </c>
      <c r="D21996">
        <v>46</v>
      </c>
      <c r="E21996">
        <v>46</v>
      </c>
    </row>
    <row r="21997" spans="1:5" x14ac:dyDescent="0.25">
      <c r="A21997" s="1" t="s">
        <v>94270</v>
      </c>
      <c r="B21997" s="1" t="s">
        <v>94271</v>
      </c>
      <c r="C21997" s="1" t="s">
        <v>94272</v>
      </c>
      <c r="D21997">
        <v>50</v>
      </c>
      <c r="E21997">
        <v>50</v>
      </c>
    </row>
    <row r="21998" spans="1:5" x14ac:dyDescent="0.25">
      <c r="A21998" s="1" t="s">
        <v>94273</v>
      </c>
      <c r="B21998" s="1" t="s">
        <v>79629</v>
      </c>
      <c r="C21998" s="1" t="s">
        <v>94274</v>
      </c>
      <c r="D21998">
        <v>46</v>
      </c>
      <c r="E21998">
        <v>45</v>
      </c>
    </row>
    <row r="21999" spans="1:5" x14ac:dyDescent="0.25">
      <c r="A21999" s="1" t="s">
        <v>94275</v>
      </c>
      <c r="B21999" s="1" t="s">
        <v>94276</v>
      </c>
      <c r="C21999" s="1" t="s">
        <v>94277</v>
      </c>
      <c r="D21999">
        <v>49</v>
      </c>
      <c r="E21999">
        <v>49</v>
      </c>
    </row>
    <row r="22000" spans="1:5" x14ac:dyDescent="0.25">
      <c r="A22000" s="1" t="s">
        <v>94278</v>
      </c>
      <c r="B22000" s="1" t="s">
        <v>94279</v>
      </c>
      <c r="C22000" s="1" t="s">
        <v>94280</v>
      </c>
      <c r="D22000">
        <v>46</v>
      </c>
      <c r="E22000">
        <v>47</v>
      </c>
    </row>
    <row r="22001" spans="1:5" x14ac:dyDescent="0.25">
      <c r="A22001" s="1" t="s">
        <v>94281</v>
      </c>
      <c r="B22001" s="1" t="s">
        <v>94282</v>
      </c>
      <c r="C22001" s="1" t="s">
        <v>94283</v>
      </c>
      <c r="D22001">
        <v>49</v>
      </c>
      <c r="E22001">
        <v>47</v>
      </c>
    </row>
    <row r="22002" spans="1:5" x14ac:dyDescent="0.25">
      <c r="A22002" s="1" t="s">
        <v>94284</v>
      </c>
      <c r="B22002" s="1" t="s">
        <v>57354</v>
      </c>
      <c r="C22002" s="1" t="s">
        <v>94285</v>
      </c>
      <c r="D22002">
        <v>46</v>
      </c>
      <c r="E22002">
        <v>47</v>
      </c>
    </row>
    <row r="22003" spans="1:5" x14ac:dyDescent="0.25">
      <c r="A22003" s="1" t="s">
        <v>94286</v>
      </c>
      <c r="B22003" s="1" t="s">
        <v>94287</v>
      </c>
      <c r="C22003" s="1" t="s">
        <v>94288</v>
      </c>
      <c r="D22003">
        <v>48</v>
      </c>
      <c r="E22003">
        <v>48</v>
      </c>
    </row>
    <row r="22004" spans="1:5" x14ac:dyDescent="0.25">
      <c r="A22004" s="1" t="s">
        <v>94289</v>
      </c>
      <c r="B22004" s="1" t="s">
        <v>94290</v>
      </c>
      <c r="C22004" s="1" t="s">
        <v>94291</v>
      </c>
      <c r="D22004">
        <v>49</v>
      </c>
      <c r="E22004">
        <v>48</v>
      </c>
    </row>
    <row r="22005" spans="1:5" x14ac:dyDescent="0.25">
      <c r="A22005" s="1" t="s">
        <v>94292</v>
      </c>
      <c r="B22005" s="1" t="s">
        <v>94293</v>
      </c>
      <c r="C22005" s="1" t="s">
        <v>94294</v>
      </c>
      <c r="D22005">
        <v>46</v>
      </c>
      <c r="E22005">
        <v>46</v>
      </c>
    </row>
    <row r="22006" spans="1:5" x14ac:dyDescent="0.25">
      <c r="A22006" s="1" t="s">
        <v>94295</v>
      </c>
      <c r="B22006" s="1" t="s">
        <v>94296</v>
      </c>
      <c r="C22006" s="1" t="s">
        <v>94297</v>
      </c>
      <c r="D22006">
        <v>47</v>
      </c>
      <c r="E22006">
        <v>47</v>
      </c>
    </row>
    <row r="22007" spans="1:5" x14ac:dyDescent="0.25">
      <c r="A22007" s="1" t="s">
        <v>94298</v>
      </c>
      <c r="B22007" s="1" t="s">
        <v>94299</v>
      </c>
      <c r="C22007" s="1" t="s">
        <v>94300</v>
      </c>
      <c r="D22007">
        <v>54</v>
      </c>
      <c r="E22007">
        <v>55</v>
      </c>
    </row>
    <row r="22008" spans="1:5" x14ac:dyDescent="0.25">
      <c r="A22008" s="1" t="s">
        <v>94301</v>
      </c>
      <c r="B22008" s="1" t="s">
        <v>94302</v>
      </c>
      <c r="C22008" s="1" t="s">
        <v>78300</v>
      </c>
      <c r="D22008">
        <v>45</v>
      </c>
      <c r="E22008">
        <v>44</v>
      </c>
    </row>
    <row r="22009" spans="1:5" x14ac:dyDescent="0.25">
      <c r="A22009" s="1" t="s">
        <v>94303</v>
      </c>
      <c r="B22009" s="1" t="s">
        <v>94304</v>
      </c>
      <c r="C22009" s="1" t="s">
        <v>94305</v>
      </c>
      <c r="D22009">
        <v>46</v>
      </c>
      <c r="E22009">
        <v>46</v>
      </c>
    </row>
    <row r="22010" spans="1:5" x14ac:dyDescent="0.25">
      <c r="A22010" s="1" t="s">
        <v>94306</v>
      </c>
      <c r="B22010" s="1" t="s">
        <v>94307</v>
      </c>
      <c r="C22010" s="1" t="s">
        <v>94308</v>
      </c>
      <c r="D22010">
        <v>48</v>
      </c>
      <c r="E22010">
        <v>48</v>
      </c>
    </row>
    <row r="22011" spans="1:5" x14ac:dyDescent="0.25">
      <c r="A22011" s="1" t="s">
        <v>94309</v>
      </c>
      <c r="B22011" s="1" t="s">
        <v>94310</v>
      </c>
      <c r="C22011" s="1" t="s">
        <v>94311</v>
      </c>
      <c r="D22011">
        <v>46</v>
      </c>
      <c r="E22011">
        <v>48</v>
      </c>
    </row>
    <row r="22012" spans="1:5" x14ac:dyDescent="0.25">
      <c r="A22012" s="1" t="s">
        <v>94312</v>
      </c>
      <c r="B22012" s="1" t="s">
        <v>94313</v>
      </c>
      <c r="C22012" s="1" t="s">
        <v>94314</v>
      </c>
      <c r="D22012">
        <v>49</v>
      </c>
      <c r="E22012">
        <v>47</v>
      </c>
    </row>
    <row r="22013" spans="1:5" x14ac:dyDescent="0.25">
      <c r="A22013" s="1" t="s">
        <v>94315</v>
      </c>
      <c r="B22013" s="1" t="s">
        <v>94316</v>
      </c>
      <c r="C22013" s="1" t="s">
        <v>94317</v>
      </c>
      <c r="D22013">
        <v>48</v>
      </c>
      <c r="E22013">
        <v>48</v>
      </c>
    </row>
    <row r="22014" spans="1:5" x14ac:dyDescent="0.25">
      <c r="A22014" s="1" t="s">
        <v>94318</v>
      </c>
      <c r="B22014" s="1" t="s">
        <v>94319</v>
      </c>
      <c r="C22014" s="1" t="s">
        <v>94320</v>
      </c>
      <c r="D22014">
        <v>46</v>
      </c>
      <c r="E22014">
        <v>46</v>
      </c>
    </row>
    <row r="22015" spans="1:5" x14ac:dyDescent="0.25">
      <c r="A22015" s="1" t="s">
        <v>94321</v>
      </c>
      <c r="B22015" s="1" t="s">
        <v>94322</v>
      </c>
      <c r="C22015" s="1" t="s">
        <v>94323</v>
      </c>
      <c r="D22015">
        <v>47</v>
      </c>
      <c r="E22015">
        <v>47</v>
      </c>
    </row>
    <row r="22016" spans="1:5" x14ac:dyDescent="0.25">
      <c r="A22016" s="1" t="s">
        <v>94324</v>
      </c>
      <c r="B22016" s="1" t="s">
        <v>94325</v>
      </c>
      <c r="C22016" s="1" t="s">
        <v>94326</v>
      </c>
      <c r="D22016">
        <v>49</v>
      </c>
      <c r="E22016">
        <v>50</v>
      </c>
    </row>
    <row r="22017" spans="1:5" x14ac:dyDescent="0.25">
      <c r="A22017" s="1" t="s">
        <v>94327</v>
      </c>
      <c r="B22017" s="1" t="s">
        <v>94328</v>
      </c>
      <c r="C22017" s="1" t="s">
        <v>94329</v>
      </c>
      <c r="D22017">
        <v>48</v>
      </c>
      <c r="E22017">
        <v>47</v>
      </c>
    </row>
    <row r="22018" spans="1:5" x14ac:dyDescent="0.25">
      <c r="A22018" s="1" t="s">
        <v>94330</v>
      </c>
      <c r="B22018" s="1" t="s">
        <v>94331</v>
      </c>
      <c r="C22018" s="1" t="s">
        <v>93291</v>
      </c>
      <c r="D22018">
        <v>47</v>
      </c>
      <c r="E22018">
        <v>47</v>
      </c>
    </row>
    <row r="22019" spans="1:5" x14ac:dyDescent="0.25">
      <c r="A22019" s="1" t="s">
        <v>94332</v>
      </c>
      <c r="B22019" s="1" t="s">
        <v>94333</v>
      </c>
      <c r="C22019" s="1" t="s">
        <v>94334</v>
      </c>
      <c r="D22019">
        <v>49</v>
      </c>
      <c r="E22019">
        <v>49</v>
      </c>
    </row>
    <row r="22020" spans="1:5" x14ac:dyDescent="0.25">
      <c r="A22020" s="1" t="s">
        <v>94335</v>
      </c>
      <c r="B22020" s="1" t="s">
        <v>94336</v>
      </c>
      <c r="C22020" s="1" t="s">
        <v>94337</v>
      </c>
      <c r="D22020">
        <v>46</v>
      </c>
      <c r="E22020">
        <v>47</v>
      </c>
    </row>
    <row r="22021" spans="1:5" x14ac:dyDescent="0.25">
      <c r="A22021" s="1" t="s">
        <v>94338</v>
      </c>
      <c r="B22021" s="1" t="s">
        <v>94339</v>
      </c>
      <c r="C22021" s="1" t="s">
        <v>94340</v>
      </c>
      <c r="D22021">
        <v>49</v>
      </c>
      <c r="E22021">
        <v>48</v>
      </c>
    </row>
    <row r="22022" spans="1:5" x14ac:dyDescent="0.25">
      <c r="A22022" s="1" t="s">
        <v>94341</v>
      </c>
      <c r="B22022" s="1" t="s">
        <v>94342</v>
      </c>
      <c r="C22022" s="1" t="s">
        <v>94343</v>
      </c>
      <c r="D22022">
        <v>48</v>
      </c>
      <c r="E22022">
        <v>47</v>
      </c>
    </row>
    <row r="22023" spans="1:5" x14ac:dyDescent="0.25">
      <c r="A22023" s="1" t="s">
        <v>94344</v>
      </c>
      <c r="B22023" s="1" t="s">
        <v>94345</v>
      </c>
      <c r="C22023" s="1" t="s">
        <v>94346</v>
      </c>
      <c r="D22023">
        <v>47</v>
      </c>
      <c r="E22023">
        <v>48</v>
      </c>
    </row>
    <row r="22024" spans="1:5" x14ac:dyDescent="0.25">
      <c r="A22024" s="1" t="s">
        <v>94347</v>
      </c>
      <c r="B22024" s="1" t="s">
        <v>94348</v>
      </c>
      <c r="C22024" s="1" t="s">
        <v>94349</v>
      </c>
      <c r="D22024">
        <v>46</v>
      </c>
      <c r="E22024">
        <v>46</v>
      </c>
    </row>
    <row r="22025" spans="1:5" x14ac:dyDescent="0.25">
      <c r="A22025" s="1" t="s">
        <v>94350</v>
      </c>
      <c r="B22025" s="1" t="s">
        <v>94351</v>
      </c>
      <c r="C22025" s="1" t="s">
        <v>94352</v>
      </c>
      <c r="D22025">
        <v>49</v>
      </c>
      <c r="E22025">
        <v>49</v>
      </c>
    </row>
    <row r="22026" spans="1:5" x14ac:dyDescent="0.25">
      <c r="A22026" s="1" t="s">
        <v>94353</v>
      </c>
      <c r="B22026" s="1" t="s">
        <v>94354</v>
      </c>
      <c r="C22026" s="1" t="s">
        <v>94355</v>
      </c>
      <c r="D22026">
        <v>48</v>
      </c>
      <c r="E22026">
        <v>50</v>
      </c>
    </row>
    <row r="22027" spans="1:5" x14ac:dyDescent="0.25">
      <c r="A22027" s="1" t="s">
        <v>94356</v>
      </c>
      <c r="B22027" s="1" t="s">
        <v>94357</v>
      </c>
      <c r="C22027" s="1" t="s">
        <v>94358</v>
      </c>
      <c r="D22027">
        <v>47</v>
      </c>
      <c r="E22027">
        <v>45</v>
      </c>
    </row>
    <row r="22028" spans="1:5" x14ac:dyDescent="0.25">
      <c r="A22028" s="1" t="s">
        <v>94359</v>
      </c>
      <c r="B22028" s="1" t="s">
        <v>75181</v>
      </c>
      <c r="C22028" s="1" t="s">
        <v>94360</v>
      </c>
      <c r="D22028">
        <v>48</v>
      </c>
      <c r="E22028">
        <v>48</v>
      </c>
    </row>
    <row r="22029" spans="1:5" x14ac:dyDescent="0.25">
      <c r="A22029" s="1" t="s">
        <v>87728</v>
      </c>
      <c r="B22029" s="1" t="s">
        <v>94361</v>
      </c>
      <c r="C22029" s="1" t="s">
        <v>94362</v>
      </c>
      <c r="D22029">
        <v>47</v>
      </c>
      <c r="E22029">
        <v>47</v>
      </c>
    </row>
    <row r="22030" spans="1:5" x14ac:dyDescent="0.25">
      <c r="A22030" s="1" t="s">
        <v>94363</v>
      </c>
      <c r="B22030" s="1" t="s">
        <v>83562</v>
      </c>
      <c r="C22030" s="1" t="s">
        <v>94364</v>
      </c>
      <c r="D22030">
        <v>48</v>
      </c>
      <c r="E22030">
        <v>49</v>
      </c>
    </row>
    <row r="22031" spans="1:5" x14ac:dyDescent="0.25">
      <c r="A22031" s="1" t="s">
        <v>94365</v>
      </c>
      <c r="B22031" s="1" t="s">
        <v>94366</v>
      </c>
      <c r="C22031" s="1" t="s">
        <v>94367</v>
      </c>
      <c r="D22031">
        <v>49</v>
      </c>
      <c r="E22031">
        <v>48</v>
      </c>
    </row>
    <row r="22032" spans="1:5" x14ac:dyDescent="0.25">
      <c r="A22032" s="1" t="s">
        <v>94368</v>
      </c>
      <c r="B22032" s="1" t="s">
        <v>94369</v>
      </c>
      <c r="C22032" s="1" t="s">
        <v>94370</v>
      </c>
      <c r="D22032">
        <v>47</v>
      </c>
      <c r="E22032">
        <v>48</v>
      </c>
    </row>
    <row r="22033" spans="1:5" x14ac:dyDescent="0.25">
      <c r="A22033" s="1" t="s">
        <v>94371</v>
      </c>
      <c r="B22033" s="1" t="s">
        <v>94372</v>
      </c>
      <c r="C22033" s="1" t="s">
        <v>94373</v>
      </c>
      <c r="D22033">
        <v>46</v>
      </c>
      <c r="E22033">
        <v>45</v>
      </c>
    </row>
    <row r="22034" spans="1:5" x14ac:dyDescent="0.25">
      <c r="A22034" s="1" t="s">
        <v>94374</v>
      </c>
      <c r="B22034" s="1" t="s">
        <v>94375</v>
      </c>
      <c r="C22034" s="1" t="s">
        <v>94376</v>
      </c>
      <c r="D22034">
        <v>50</v>
      </c>
      <c r="E22034">
        <v>51</v>
      </c>
    </row>
    <row r="22035" spans="1:5" x14ac:dyDescent="0.25">
      <c r="A22035" s="1" t="s">
        <v>94377</v>
      </c>
      <c r="B22035" s="1" t="s">
        <v>94378</v>
      </c>
      <c r="C22035" s="1" t="s">
        <v>94379</v>
      </c>
      <c r="D22035">
        <v>46</v>
      </c>
      <c r="E22035">
        <v>45</v>
      </c>
    </row>
    <row r="22036" spans="1:5" x14ac:dyDescent="0.25">
      <c r="A22036" s="1" t="s">
        <v>94380</v>
      </c>
      <c r="B22036" s="1" t="s">
        <v>94381</v>
      </c>
      <c r="C22036" s="1" t="s">
        <v>94382</v>
      </c>
      <c r="D22036">
        <v>53</v>
      </c>
      <c r="E22036">
        <v>54</v>
      </c>
    </row>
    <row r="22037" spans="1:5" x14ac:dyDescent="0.25">
      <c r="A22037" s="1" t="s">
        <v>94383</v>
      </c>
      <c r="B22037" s="1" t="s">
        <v>94384</v>
      </c>
      <c r="C22037" s="1" t="s">
        <v>94385</v>
      </c>
      <c r="D22037">
        <v>42</v>
      </c>
      <c r="E22037">
        <v>42</v>
      </c>
    </row>
    <row r="22038" spans="1:5" x14ac:dyDescent="0.25">
      <c r="A22038" s="1" t="s">
        <v>94386</v>
      </c>
      <c r="B22038" s="1" t="s">
        <v>94387</v>
      </c>
      <c r="C22038" s="1" t="s">
        <v>94388</v>
      </c>
      <c r="D22038">
        <v>49</v>
      </c>
      <c r="E22038">
        <v>47</v>
      </c>
    </row>
    <row r="22039" spans="1:5" x14ac:dyDescent="0.25">
      <c r="A22039" s="1" t="s">
        <v>94389</v>
      </c>
      <c r="B22039" s="1" t="s">
        <v>94390</v>
      </c>
      <c r="C22039" s="1" t="s">
        <v>94391</v>
      </c>
      <c r="D22039">
        <v>47</v>
      </c>
      <c r="E22039">
        <v>47</v>
      </c>
    </row>
    <row r="22040" spans="1:5" x14ac:dyDescent="0.25">
      <c r="A22040" s="1" t="s">
        <v>94392</v>
      </c>
      <c r="B22040" s="1" t="s">
        <v>94393</v>
      </c>
      <c r="C22040" s="1" t="s">
        <v>94394</v>
      </c>
      <c r="D22040">
        <v>49</v>
      </c>
      <c r="E22040">
        <v>48</v>
      </c>
    </row>
    <row r="22041" spans="1:5" x14ac:dyDescent="0.25">
      <c r="A22041" s="1" t="s">
        <v>94395</v>
      </c>
      <c r="B22041" s="1" t="s">
        <v>94396</v>
      </c>
      <c r="C22041" s="1" t="s">
        <v>94397</v>
      </c>
      <c r="D22041">
        <v>47</v>
      </c>
      <c r="E22041">
        <v>47</v>
      </c>
    </row>
    <row r="22042" spans="1:5" x14ac:dyDescent="0.25">
      <c r="A22042" s="1" t="s">
        <v>94398</v>
      </c>
      <c r="B22042" s="1" t="s">
        <v>80288</v>
      </c>
      <c r="C22042" s="1" t="s">
        <v>94399</v>
      </c>
      <c r="D22042">
        <v>47</v>
      </c>
      <c r="E22042">
        <v>47</v>
      </c>
    </row>
    <row r="22043" spans="1:5" x14ac:dyDescent="0.25">
      <c r="A22043" s="1" t="s">
        <v>85422</v>
      </c>
      <c r="B22043" s="1" t="s">
        <v>94400</v>
      </c>
      <c r="C22043" s="1" t="s">
        <v>94401</v>
      </c>
      <c r="D22043">
        <v>49</v>
      </c>
      <c r="E22043">
        <v>50</v>
      </c>
    </row>
    <row r="22044" spans="1:5" x14ac:dyDescent="0.25">
      <c r="A22044" s="1" t="s">
        <v>94402</v>
      </c>
      <c r="B22044" s="1" t="s">
        <v>94403</v>
      </c>
      <c r="C22044" s="1" t="s">
        <v>94404</v>
      </c>
      <c r="D22044">
        <v>47</v>
      </c>
      <c r="E22044">
        <v>46</v>
      </c>
    </row>
    <row r="22045" spans="1:5" x14ac:dyDescent="0.25">
      <c r="A22045" s="1" t="s">
        <v>94405</v>
      </c>
      <c r="B22045" s="1" t="s">
        <v>94406</v>
      </c>
      <c r="C22045" s="1" t="s">
        <v>94407</v>
      </c>
      <c r="D22045">
        <v>48</v>
      </c>
      <c r="E22045">
        <v>48</v>
      </c>
    </row>
    <row r="22046" spans="1:5" x14ac:dyDescent="0.25">
      <c r="A22046" s="1" t="s">
        <v>94408</v>
      </c>
      <c r="B22046" s="1" t="s">
        <v>94409</v>
      </c>
      <c r="C22046" s="1" t="s">
        <v>78377</v>
      </c>
      <c r="D22046">
        <v>47</v>
      </c>
      <c r="E22046">
        <v>47</v>
      </c>
    </row>
    <row r="22047" spans="1:5" x14ac:dyDescent="0.25">
      <c r="A22047" s="1" t="s">
        <v>94410</v>
      </c>
      <c r="B22047" s="1" t="s">
        <v>94411</v>
      </c>
      <c r="C22047" s="1" t="s">
        <v>94412</v>
      </c>
      <c r="D22047">
        <v>50</v>
      </c>
      <c r="E22047">
        <v>51</v>
      </c>
    </row>
    <row r="22048" spans="1:5" x14ac:dyDescent="0.25">
      <c r="A22048" s="1" t="s">
        <v>94413</v>
      </c>
      <c r="B22048" s="1" t="s">
        <v>94414</v>
      </c>
      <c r="C22048" s="1" t="s">
        <v>94415</v>
      </c>
      <c r="D22048">
        <v>45</v>
      </c>
      <c r="E22048">
        <v>45</v>
      </c>
    </row>
    <row r="22049" spans="1:5" x14ac:dyDescent="0.25">
      <c r="A22049" s="1" t="s">
        <v>94416</v>
      </c>
      <c r="B22049" s="1" t="s">
        <v>94417</v>
      </c>
      <c r="C22049" s="1" t="s">
        <v>94418</v>
      </c>
      <c r="D22049">
        <v>49</v>
      </c>
      <c r="E22049">
        <v>50</v>
      </c>
    </row>
    <row r="22050" spans="1:5" x14ac:dyDescent="0.25">
      <c r="A22050" s="1" t="s">
        <v>94419</v>
      </c>
      <c r="B22050" s="1" t="s">
        <v>79847</v>
      </c>
      <c r="C22050" s="1" t="s">
        <v>45990</v>
      </c>
      <c r="D22050">
        <v>46</v>
      </c>
      <c r="E22050">
        <v>47</v>
      </c>
    </row>
    <row r="22051" spans="1:5" x14ac:dyDescent="0.25">
      <c r="A22051" s="1" t="s">
        <v>94420</v>
      </c>
      <c r="B22051" s="1" t="s">
        <v>94421</v>
      </c>
      <c r="C22051" s="1" t="s">
        <v>94422</v>
      </c>
      <c r="D22051">
        <v>47</v>
      </c>
      <c r="E22051">
        <v>46</v>
      </c>
    </row>
    <row r="22052" spans="1:5" x14ac:dyDescent="0.25">
      <c r="A22052" s="1" t="s">
        <v>94423</v>
      </c>
      <c r="B22052" s="1" t="s">
        <v>94424</v>
      </c>
      <c r="C22052" s="1" t="s">
        <v>94425</v>
      </c>
      <c r="D22052">
        <v>48</v>
      </c>
      <c r="E22052">
        <v>48</v>
      </c>
    </row>
    <row r="22053" spans="1:5" x14ac:dyDescent="0.25">
      <c r="A22053" s="1" t="s">
        <v>94426</v>
      </c>
      <c r="B22053" s="1" t="s">
        <v>94427</v>
      </c>
      <c r="C22053" s="1" t="s">
        <v>94428</v>
      </c>
      <c r="D22053">
        <v>48</v>
      </c>
      <c r="E22053">
        <v>48</v>
      </c>
    </row>
    <row r="22054" spans="1:5" x14ac:dyDescent="0.25">
      <c r="A22054" s="1" t="s">
        <v>94429</v>
      </c>
      <c r="B22054" s="1" t="s">
        <v>94430</v>
      </c>
      <c r="C22054" s="1" t="s">
        <v>94431</v>
      </c>
      <c r="D22054">
        <v>47</v>
      </c>
      <c r="E22054">
        <v>47</v>
      </c>
    </row>
    <row r="22055" spans="1:5" x14ac:dyDescent="0.25">
      <c r="A22055" s="1" t="s">
        <v>94432</v>
      </c>
      <c r="B22055" s="1" t="s">
        <v>94433</v>
      </c>
      <c r="C22055" s="1" t="s">
        <v>94434</v>
      </c>
      <c r="D22055">
        <v>48</v>
      </c>
      <c r="E22055">
        <v>47</v>
      </c>
    </row>
    <row r="22056" spans="1:5" x14ac:dyDescent="0.25">
      <c r="A22056" s="1" t="s">
        <v>94435</v>
      </c>
      <c r="B22056" s="1" t="s">
        <v>75587</v>
      </c>
      <c r="C22056" s="1" t="s">
        <v>94436</v>
      </c>
      <c r="D22056">
        <v>51</v>
      </c>
      <c r="E22056">
        <v>51</v>
      </c>
    </row>
    <row r="22057" spans="1:5" x14ac:dyDescent="0.25">
      <c r="A22057" s="1" t="s">
        <v>94437</v>
      </c>
      <c r="B22057" s="1" t="s">
        <v>94438</v>
      </c>
      <c r="C22057" s="1" t="s">
        <v>94439</v>
      </c>
      <c r="D22057">
        <v>45</v>
      </c>
      <c r="E22057">
        <v>44</v>
      </c>
    </row>
    <row r="22058" spans="1:5" x14ac:dyDescent="0.25">
      <c r="A22058" s="1" t="s">
        <v>94440</v>
      </c>
      <c r="B22058" s="1" t="s">
        <v>94441</v>
      </c>
      <c r="C22058" s="1" t="s">
        <v>75934</v>
      </c>
      <c r="D22058">
        <v>50</v>
      </c>
      <c r="E22058">
        <v>50</v>
      </c>
    </row>
    <row r="22059" spans="1:5" x14ac:dyDescent="0.25">
      <c r="A22059" s="1" t="s">
        <v>94442</v>
      </c>
      <c r="B22059" s="1" t="s">
        <v>94443</v>
      </c>
      <c r="C22059" s="1" t="s">
        <v>94444</v>
      </c>
      <c r="D22059">
        <v>45</v>
      </c>
      <c r="E22059">
        <v>45</v>
      </c>
    </row>
    <row r="22060" spans="1:5" x14ac:dyDescent="0.25">
      <c r="A22060" s="1" t="s">
        <v>94445</v>
      </c>
      <c r="B22060" s="1" t="s">
        <v>94446</v>
      </c>
      <c r="C22060" s="1" t="s">
        <v>77863</v>
      </c>
      <c r="D22060">
        <v>50</v>
      </c>
      <c r="E22060">
        <v>51</v>
      </c>
    </row>
    <row r="22061" spans="1:5" x14ac:dyDescent="0.25">
      <c r="A22061" s="1" t="s">
        <v>94447</v>
      </c>
      <c r="B22061" s="1" t="s">
        <v>94448</v>
      </c>
      <c r="C22061" s="1" t="s">
        <v>94449</v>
      </c>
      <c r="D22061">
        <v>50</v>
      </c>
      <c r="E22061">
        <v>52</v>
      </c>
    </row>
    <row r="22062" spans="1:5" x14ac:dyDescent="0.25">
      <c r="A22062" s="1" t="s">
        <v>94450</v>
      </c>
      <c r="B22062" s="1" t="s">
        <v>94451</v>
      </c>
      <c r="C22062" s="1" t="s">
        <v>94452</v>
      </c>
      <c r="D22062">
        <v>45</v>
      </c>
      <c r="E22062">
        <v>42</v>
      </c>
    </row>
    <row r="22063" spans="1:5" x14ac:dyDescent="0.25">
      <c r="A22063" s="1" t="s">
        <v>94453</v>
      </c>
      <c r="B22063" s="1" t="s">
        <v>94454</v>
      </c>
      <c r="C22063" s="1" t="s">
        <v>94455</v>
      </c>
      <c r="D22063">
        <v>47</v>
      </c>
      <c r="E22063">
        <v>48</v>
      </c>
    </row>
    <row r="22064" spans="1:5" x14ac:dyDescent="0.25">
      <c r="A22064" s="1" t="s">
        <v>94456</v>
      </c>
      <c r="B22064" s="1" t="s">
        <v>94457</v>
      </c>
      <c r="C22064" s="1" t="s">
        <v>94458</v>
      </c>
      <c r="D22064">
        <v>48</v>
      </c>
      <c r="E22064">
        <v>46</v>
      </c>
    </row>
    <row r="22065" spans="1:5" x14ac:dyDescent="0.25">
      <c r="A22065" s="1" t="s">
        <v>94459</v>
      </c>
      <c r="B22065" s="1" t="s">
        <v>94460</v>
      </c>
      <c r="C22065" s="1" t="s">
        <v>94461</v>
      </c>
      <c r="D22065">
        <v>60</v>
      </c>
      <c r="E22065">
        <v>63</v>
      </c>
    </row>
    <row r="22066" spans="1:5" x14ac:dyDescent="0.25">
      <c r="A22066" s="1" t="s">
        <v>94462</v>
      </c>
      <c r="B22066" s="1" t="s">
        <v>94463</v>
      </c>
      <c r="C22066" s="1" t="s">
        <v>94464</v>
      </c>
      <c r="D22066">
        <v>37</v>
      </c>
      <c r="E22066">
        <v>34</v>
      </c>
    </row>
    <row r="22067" spans="1:5" x14ac:dyDescent="0.25">
      <c r="A22067" s="1" t="s">
        <v>94465</v>
      </c>
      <c r="B22067" s="1" t="s">
        <v>94466</v>
      </c>
      <c r="C22067" s="1" t="s">
        <v>94467</v>
      </c>
      <c r="D22067">
        <v>48</v>
      </c>
      <c r="E22067">
        <v>48</v>
      </c>
    </row>
    <row r="22068" spans="1:5" x14ac:dyDescent="0.25">
      <c r="A22068" s="1" t="s">
        <v>94468</v>
      </c>
      <c r="B22068" s="1" t="s">
        <v>86419</v>
      </c>
      <c r="C22068" s="1" t="s">
        <v>94469</v>
      </c>
      <c r="D22068">
        <v>46</v>
      </c>
      <c r="E22068">
        <v>46</v>
      </c>
    </row>
    <row r="22069" spans="1:5" x14ac:dyDescent="0.25">
      <c r="A22069" s="1" t="s">
        <v>94470</v>
      </c>
      <c r="B22069" s="1" t="s">
        <v>94471</v>
      </c>
      <c r="C22069" s="1" t="s">
        <v>94472</v>
      </c>
      <c r="D22069">
        <v>50</v>
      </c>
      <c r="E22069">
        <v>53</v>
      </c>
    </row>
    <row r="22070" spans="1:5" x14ac:dyDescent="0.25">
      <c r="A22070" s="1" t="s">
        <v>94473</v>
      </c>
      <c r="B22070" s="1" t="s">
        <v>48441</v>
      </c>
      <c r="C22070" s="1" t="s">
        <v>94474</v>
      </c>
      <c r="D22070">
        <v>46</v>
      </c>
      <c r="E22070">
        <v>42</v>
      </c>
    </row>
    <row r="22071" spans="1:5" x14ac:dyDescent="0.25">
      <c r="A22071" s="1" t="s">
        <v>94475</v>
      </c>
      <c r="B22071" s="1" t="s">
        <v>94476</v>
      </c>
      <c r="C22071" s="1" t="s">
        <v>94477</v>
      </c>
      <c r="D22071">
        <v>49</v>
      </c>
      <c r="E22071">
        <v>49</v>
      </c>
    </row>
    <row r="22072" spans="1:5" x14ac:dyDescent="0.25">
      <c r="A22072" s="1" t="s">
        <v>94478</v>
      </c>
      <c r="B22072" s="1" t="s">
        <v>94479</v>
      </c>
      <c r="C22072" s="1" t="s">
        <v>94480</v>
      </c>
      <c r="D22072">
        <v>47</v>
      </c>
      <c r="E22072">
        <v>46</v>
      </c>
    </row>
    <row r="22073" spans="1:5" x14ac:dyDescent="0.25">
      <c r="A22073" s="1" t="s">
        <v>94481</v>
      </c>
      <c r="B22073" s="1" t="s">
        <v>94482</v>
      </c>
      <c r="C22073" s="1" t="s">
        <v>94483</v>
      </c>
      <c r="D22073">
        <v>49</v>
      </c>
      <c r="E22073">
        <v>50</v>
      </c>
    </row>
    <row r="22074" spans="1:5" x14ac:dyDescent="0.25">
      <c r="A22074" s="1" t="s">
        <v>94484</v>
      </c>
      <c r="B22074" s="1" t="s">
        <v>94485</v>
      </c>
      <c r="C22074" s="1" t="s">
        <v>94486</v>
      </c>
      <c r="D22074">
        <v>47</v>
      </c>
      <c r="E22074">
        <v>47</v>
      </c>
    </row>
    <row r="22075" spans="1:5" x14ac:dyDescent="0.25">
      <c r="A22075" s="1" t="s">
        <v>94487</v>
      </c>
      <c r="B22075" s="1" t="s">
        <v>94488</v>
      </c>
      <c r="C22075" s="1" t="s">
        <v>94489</v>
      </c>
      <c r="D22075">
        <v>48</v>
      </c>
      <c r="E22075">
        <v>47</v>
      </c>
    </row>
    <row r="22076" spans="1:5" x14ac:dyDescent="0.25">
      <c r="A22076" s="1" t="s">
        <v>94490</v>
      </c>
      <c r="B22076" s="1" t="s">
        <v>94491</v>
      </c>
      <c r="C22076" s="1" t="s">
        <v>94492</v>
      </c>
      <c r="D22076">
        <v>49</v>
      </c>
      <c r="E22076">
        <v>49</v>
      </c>
    </row>
    <row r="22077" spans="1:5" x14ac:dyDescent="0.25">
      <c r="A22077" s="1" t="s">
        <v>94493</v>
      </c>
      <c r="B22077" s="1" t="s">
        <v>94494</v>
      </c>
      <c r="C22077" s="1" t="s">
        <v>94495</v>
      </c>
      <c r="D22077">
        <v>46</v>
      </c>
      <c r="E22077">
        <v>46</v>
      </c>
    </row>
    <row r="22078" spans="1:5" x14ac:dyDescent="0.25">
      <c r="A22078" s="1" t="s">
        <v>94496</v>
      </c>
      <c r="B22078" s="1" t="s">
        <v>94497</v>
      </c>
      <c r="C22078" s="1" t="s">
        <v>94498</v>
      </c>
      <c r="D22078">
        <v>49</v>
      </c>
      <c r="E22078">
        <v>48</v>
      </c>
    </row>
    <row r="22079" spans="1:5" x14ac:dyDescent="0.25">
      <c r="A22079" s="1" t="s">
        <v>94499</v>
      </c>
      <c r="B22079" s="1" t="s">
        <v>94500</v>
      </c>
      <c r="C22079" s="1" t="s">
        <v>94501</v>
      </c>
      <c r="D22079">
        <v>47</v>
      </c>
      <c r="E22079">
        <v>47</v>
      </c>
    </row>
    <row r="22080" spans="1:5" x14ac:dyDescent="0.25">
      <c r="A22080" s="1" t="s">
        <v>94502</v>
      </c>
      <c r="B22080" s="1" t="s">
        <v>94503</v>
      </c>
      <c r="C22080" s="1" t="s">
        <v>94504</v>
      </c>
      <c r="D22080">
        <v>48</v>
      </c>
      <c r="E22080">
        <v>48</v>
      </c>
    </row>
    <row r="22081" spans="1:5" x14ac:dyDescent="0.25">
      <c r="A22081" s="1" t="s">
        <v>94505</v>
      </c>
      <c r="B22081" s="1" t="s">
        <v>94506</v>
      </c>
      <c r="C22081" s="1" t="s">
        <v>94507</v>
      </c>
      <c r="D22081">
        <v>47</v>
      </c>
      <c r="E22081">
        <v>47</v>
      </c>
    </row>
    <row r="22082" spans="1:5" x14ac:dyDescent="0.25">
      <c r="A22082" s="1" t="s">
        <v>94508</v>
      </c>
      <c r="B22082" s="1" t="s">
        <v>94509</v>
      </c>
      <c r="C22082" s="1" t="s">
        <v>94510</v>
      </c>
      <c r="D22082">
        <v>48</v>
      </c>
      <c r="E22082">
        <v>48</v>
      </c>
    </row>
    <row r="22083" spans="1:5" x14ac:dyDescent="0.25">
      <c r="A22083" s="1" t="s">
        <v>94511</v>
      </c>
      <c r="B22083" s="1" t="s">
        <v>94512</v>
      </c>
      <c r="C22083" s="1" t="s">
        <v>94513</v>
      </c>
      <c r="D22083">
        <v>47</v>
      </c>
      <c r="E22083">
        <v>47</v>
      </c>
    </row>
    <row r="22084" spans="1:5" x14ac:dyDescent="0.25">
      <c r="A22084" s="1" t="s">
        <v>94514</v>
      </c>
      <c r="B22084" s="1" t="s">
        <v>94515</v>
      </c>
      <c r="C22084" s="1" t="s">
        <v>94516</v>
      </c>
      <c r="D22084">
        <v>48</v>
      </c>
      <c r="E22084">
        <v>49</v>
      </c>
    </row>
    <row r="22085" spans="1:5" x14ac:dyDescent="0.25">
      <c r="A22085" s="1" t="s">
        <v>94517</v>
      </c>
      <c r="B22085" s="1" t="s">
        <v>94518</v>
      </c>
      <c r="C22085" s="1" t="s">
        <v>93408</v>
      </c>
      <c r="D22085">
        <v>48</v>
      </c>
      <c r="E22085">
        <v>49</v>
      </c>
    </row>
    <row r="22086" spans="1:5" x14ac:dyDescent="0.25">
      <c r="A22086" s="1" t="s">
        <v>94519</v>
      </c>
      <c r="B22086" s="1" t="s">
        <v>94520</v>
      </c>
      <c r="C22086" s="1" t="s">
        <v>94521</v>
      </c>
      <c r="D22086">
        <v>51</v>
      </c>
      <c r="E22086">
        <v>52</v>
      </c>
    </row>
    <row r="22087" spans="1:5" x14ac:dyDescent="0.25">
      <c r="A22087" s="1" t="s">
        <v>94522</v>
      </c>
      <c r="B22087" s="1" t="s">
        <v>94523</v>
      </c>
      <c r="C22087" s="1" t="s">
        <v>94524</v>
      </c>
      <c r="D22087">
        <v>44</v>
      </c>
      <c r="E22087">
        <v>43</v>
      </c>
    </row>
    <row r="22088" spans="1:5" x14ac:dyDescent="0.25">
      <c r="A22088" s="1" t="s">
        <v>94525</v>
      </c>
      <c r="B22088" s="1" t="s">
        <v>94526</v>
      </c>
      <c r="C22088" s="1" t="s">
        <v>94527</v>
      </c>
      <c r="D22088">
        <v>47</v>
      </c>
      <c r="E22088">
        <v>45</v>
      </c>
    </row>
    <row r="22089" spans="1:5" x14ac:dyDescent="0.25">
      <c r="A22089" s="1" t="s">
        <v>94528</v>
      </c>
      <c r="B22089" s="1" t="s">
        <v>94529</v>
      </c>
      <c r="C22089" s="1" t="s">
        <v>94530</v>
      </c>
      <c r="D22089">
        <v>48</v>
      </c>
      <c r="E22089">
        <v>48</v>
      </c>
    </row>
    <row r="22090" spans="1:5" x14ac:dyDescent="0.25">
      <c r="A22090" s="1" t="s">
        <v>94531</v>
      </c>
      <c r="B22090" s="1" t="s">
        <v>94532</v>
      </c>
      <c r="C22090" s="1" t="s">
        <v>94533</v>
      </c>
      <c r="D22090">
        <v>58</v>
      </c>
      <c r="E22090">
        <v>58</v>
      </c>
    </row>
    <row r="22091" spans="1:5" x14ac:dyDescent="0.25">
      <c r="A22091" s="1" t="s">
        <v>76651</v>
      </c>
      <c r="B22091" s="1" t="s">
        <v>94534</v>
      </c>
      <c r="C22091" s="1" t="s">
        <v>94535</v>
      </c>
      <c r="D22091">
        <v>38</v>
      </c>
      <c r="E22091">
        <v>37</v>
      </c>
    </row>
    <row r="22092" spans="1:5" x14ac:dyDescent="0.25">
      <c r="A22092" s="1" t="s">
        <v>94536</v>
      </c>
      <c r="B22092" s="1" t="s">
        <v>94537</v>
      </c>
      <c r="C22092" s="1" t="s">
        <v>94538</v>
      </c>
      <c r="D22092">
        <v>47</v>
      </c>
      <c r="E22092">
        <v>47</v>
      </c>
    </row>
    <row r="22093" spans="1:5" x14ac:dyDescent="0.25">
      <c r="A22093" s="1" t="s">
        <v>94539</v>
      </c>
      <c r="B22093" s="1" t="s">
        <v>94540</v>
      </c>
      <c r="C22093" s="1" t="s">
        <v>94541</v>
      </c>
      <c r="D22093">
        <v>48</v>
      </c>
      <c r="E22093">
        <v>48</v>
      </c>
    </row>
    <row r="22094" spans="1:5" x14ac:dyDescent="0.25">
      <c r="A22094" s="1" t="s">
        <v>94542</v>
      </c>
      <c r="B22094" s="1" t="s">
        <v>94543</v>
      </c>
      <c r="C22094" s="1" t="s">
        <v>94544</v>
      </c>
      <c r="D22094">
        <v>48</v>
      </c>
      <c r="E22094">
        <v>48</v>
      </c>
    </row>
    <row r="22095" spans="1:5" x14ac:dyDescent="0.25">
      <c r="A22095" s="1" t="s">
        <v>94545</v>
      </c>
      <c r="B22095" s="1" t="s">
        <v>94546</v>
      </c>
      <c r="C22095" s="1" t="s">
        <v>94547</v>
      </c>
      <c r="D22095">
        <v>47</v>
      </c>
      <c r="E22095">
        <v>47</v>
      </c>
    </row>
    <row r="22096" spans="1:5" x14ac:dyDescent="0.25">
      <c r="A22096" s="1" t="s">
        <v>94548</v>
      </c>
      <c r="B22096" s="1" t="s">
        <v>94549</v>
      </c>
      <c r="C22096" s="1" t="s">
        <v>94550</v>
      </c>
      <c r="D22096">
        <v>48</v>
      </c>
      <c r="E22096">
        <v>48</v>
      </c>
    </row>
    <row r="22097" spans="1:5" x14ac:dyDescent="0.25">
      <c r="A22097" s="1" t="s">
        <v>79259</v>
      </c>
      <c r="B22097" s="1" t="s">
        <v>94551</v>
      </c>
      <c r="C22097" s="1" t="s">
        <v>94552</v>
      </c>
      <c r="D22097">
        <v>48</v>
      </c>
      <c r="E22097">
        <v>48</v>
      </c>
    </row>
    <row r="22098" spans="1:5" x14ac:dyDescent="0.25">
      <c r="A22098" s="1" t="s">
        <v>94553</v>
      </c>
      <c r="B22098" s="1" t="s">
        <v>86047</v>
      </c>
      <c r="C22098" s="1" t="s">
        <v>52732</v>
      </c>
      <c r="D22098">
        <v>47</v>
      </c>
      <c r="E22098">
        <v>48</v>
      </c>
    </row>
    <row r="22099" spans="1:5" x14ac:dyDescent="0.25">
      <c r="A22099" s="1" t="s">
        <v>94554</v>
      </c>
      <c r="B22099" s="1" t="s">
        <v>94555</v>
      </c>
      <c r="C22099" s="1" t="s">
        <v>94556</v>
      </c>
      <c r="D22099">
        <v>48</v>
      </c>
      <c r="E22099">
        <v>47</v>
      </c>
    </row>
    <row r="22100" spans="1:5" x14ac:dyDescent="0.25">
      <c r="A22100" s="1" t="s">
        <v>94557</v>
      </c>
      <c r="B22100" s="1" t="s">
        <v>94558</v>
      </c>
      <c r="C22100" s="1" t="s">
        <v>94559</v>
      </c>
      <c r="D22100">
        <v>47</v>
      </c>
      <c r="E22100">
        <v>47</v>
      </c>
    </row>
    <row r="22101" spans="1:5" x14ac:dyDescent="0.25">
      <c r="A22101" s="1" t="s">
        <v>79758</v>
      </c>
      <c r="B22101" s="1" t="s">
        <v>94560</v>
      </c>
      <c r="C22101" s="1" t="s">
        <v>94561</v>
      </c>
      <c r="D22101">
        <v>48</v>
      </c>
      <c r="E22101">
        <v>48</v>
      </c>
    </row>
    <row r="22102" spans="1:5" x14ac:dyDescent="0.25">
      <c r="A22102" s="1" t="s">
        <v>88872</v>
      </c>
      <c r="B22102" s="1" t="s">
        <v>71717</v>
      </c>
      <c r="C22102" s="1" t="s">
        <v>94562</v>
      </c>
      <c r="D22102">
        <v>47</v>
      </c>
      <c r="E22102">
        <v>47</v>
      </c>
    </row>
    <row r="22103" spans="1:5" x14ac:dyDescent="0.25">
      <c r="A22103" s="1" t="s">
        <v>94563</v>
      </c>
      <c r="B22103" s="1" t="s">
        <v>94564</v>
      </c>
      <c r="C22103" s="1" t="s">
        <v>94565</v>
      </c>
      <c r="D22103">
        <v>49</v>
      </c>
      <c r="E22103">
        <v>49</v>
      </c>
    </row>
    <row r="22104" spans="1:5" x14ac:dyDescent="0.25">
      <c r="A22104" s="1" t="s">
        <v>87149</v>
      </c>
      <c r="B22104" s="1" t="s">
        <v>94566</v>
      </c>
      <c r="C22104" s="1" t="s">
        <v>94567</v>
      </c>
      <c r="D22104">
        <v>46</v>
      </c>
      <c r="E22104">
        <v>46</v>
      </c>
    </row>
    <row r="22105" spans="1:5" x14ac:dyDescent="0.25">
      <c r="A22105" s="1" t="s">
        <v>94568</v>
      </c>
      <c r="B22105" s="1" t="s">
        <v>94569</v>
      </c>
      <c r="C22105" s="1" t="s">
        <v>94570</v>
      </c>
      <c r="D22105">
        <v>49</v>
      </c>
      <c r="E22105">
        <v>49</v>
      </c>
    </row>
    <row r="22106" spans="1:5" x14ac:dyDescent="0.25">
      <c r="A22106" s="1" t="s">
        <v>94571</v>
      </c>
      <c r="B22106" s="1" t="s">
        <v>94572</v>
      </c>
      <c r="C22106" s="1" t="s">
        <v>94573</v>
      </c>
      <c r="D22106">
        <v>47</v>
      </c>
      <c r="E22106">
        <v>48</v>
      </c>
    </row>
    <row r="22107" spans="1:5" x14ac:dyDescent="0.25">
      <c r="A22107" s="1" t="s">
        <v>94574</v>
      </c>
      <c r="B22107" s="1" t="s">
        <v>94575</v>
      </c>
      <c r="C22107" s="1" t="s">
        <v>94576</v>
      </c>
      <c r="D22107">
        <v>47</v>
      </c>
      <c r="E22107">
        <v>46</v>
      </c>
    </row>
    <row r="22108" spans="1:5" x14ac:dyDescent="0.25">
      <c r="A22108" s="1" t="s">
        <v>94577</v>
      </c>
      <c r="B22108" s="1" t="s">
        <v>94578</v>
      </c>
      <c r="C22108" s="1" t="s">
        <v>94579</v>
      </c>
      <c r="D22108">
        <v>48</v>
      </c>
      <c r="E22108">
        <v>49</v>
      </c>
    </row>
    <row r="22109" spans="1:5" x14ac:dyDescent="0.25">
      <c r="A22109" s="1" t="s">
        <v>94580</v>
      </c>
      <c r="B22109" s="1" t="s">
        <v>94581</v>
      </c>
      <c r="C22109" s="1" t="s">
        <v>94582</v>
      </c>
      <c r="D22109">
        <v>47</v>
      </c>
      <c r="E22109">
        <v>46</v>
      </c>
    </row>
    <row r="22110" spans="1:5" x14ac:dyDescent="0.25">
      <c r="A22110" s="1" t="s">
        <v>94583</v>
      </c>
      <c r="B22110" s="1" t="s">
        <v>94584</v>
      </c>
      <c r="C22110" s="1" t="s">
        <v>94585</v>
      </c>
      <c r="D22110">
        <v>50</v>
      </c>
      <c r="E22110">
        <v>51</v>
      </c>
    </row>
    <row r="22111" spans="1:5" x14ac:dyDescent="0.25">
      <c r="A22111" s="1" t="s">
        <v>94586</v>
      </c>
      <c r="B22111" s="1" t="s">
        <v>94587</v>
      </c>
      <c r="C22111" s="1" t="s">
        <v>94588</v>
      </c>
      <c r="D22111">
        <v>45</v>
      </c>
      <c r="E22111">
        <v>47</v>
      </c>
    </row>
    <row r="22112" spans="1:5" x14ac:dyDescent="0.25">
      <c r="A22112" s="1" t="s">
        <v>94589</v>
      </c>
      <c r="B22112" s="1" t="s">
        <v>94590</v>
      </c>
      <c r="C22112" s="1" t="s">
        <v>94591</v>
      </c>
      <c r="D22112">
        <v>49</v>
      </c>
      <c r="E22112">
        <v>47</v>
      </c>
    </row>
    <row r="22113" spans="1:5" x14ac:dyDescent="0.25">
      <c r="A22113" s="1" t="s">
        <v>94592</v>
      </c>
      <c r="B22113" s="1" t="s">
        <v>94593</v>
      </c>
      <c r="C22113" s="1" t="s">
        <v>94594</v>
      </c>
      <c r="D22113">
        <v>46</v>
      </c>
      <c r="E22113">
        <v>46</v>
      </c>
    </row>
    <row r="22114" spans="1:5" x14ac:dyDescent="0.25">
      <c r="A22114" s="1" t="s">
        <v>94595</v>
      </c>
      <c r="B22114" s="1" t="s">
        <v>94596</v>
      </c>
      <c r="C22114" s="1" t="s">
        <v>94597</v>
      </c>
      <c r="D22114">
        <v>48</v>
      </c>
      <c r="E22114">
        <v>49</v>
      </c>
    </row>
    <row r="22115" spans="1:5" x14ac:dyDescent="0.25">
      <c r="A22115" s="1" t="s">
        <v>94598</v>
      </c>
      <c r="B22115" s="1" t="s">
        <v>94599</v>
      </c>
      <c r="C22115" s="1" t="s">
        <v>94600</v>
      </c>
      <c r="D22115">
        <v>50</v>
      </c>
      <c r="E22115">
        <v>51</v>
      </c>
    </row>
    <row r="22116" spans="1:5" x14ac:dyDescent="0.25">
      <c r="A22116" s="1" t="s">
        <v>94601</v>
      </c>
      <c r="B22116" s="1" t="s">
        <v>94602</v>
      </c>
      <c r="C22116" s="1" t="s">
        <v>65492</v>
      </c>
      <c r="D22116">
        <v>45</v>
      </c>
      <c r="E22116">
        <v>44</v>
      </c>
    </row>
    <row r="22117" spans="1:5" x14ac:dyDescent="0.25">
      <c r="A22117" s="1" t="s">
        <v>94603</v>
      </c>
      <c r="B22117" s="1" t="s">
        <v>94604</v>
      </c>
      <c r="C22117" s="1" t="s">
        <v>94605</v>
      </c>
      <c r="D22117">
        <v>47</v>
      </c>
      <c r="E22117">
        <v>47</v>
      </c>
    </row>
    <row r="22118" spans="1:5" x14ac:dyDescent="0.25">
      <c r="A22118" s="1" t="s">
        <v>94606</v>
      </c>
      <c r="B22118" s="1" t="s">
        <v>94607</v>
      </c>
      <c r="C22118" s="1" t="s">
        <v>94608</v>
      </c>
      <c r="D22118">
        <v>48</v>
      </c>
      <c r="E22118">
        <v>48</v>
      </c>
    </row>
    <row r="22119" spans="1:5" x14ac:dyDescent="0.25">
      <c r="A22119" s="1" t="s">
        <v>94609</v>
      </c>
      <c r="B22119" s="1" t="s">
        <v>94610</v>
      </c>
      <c r="C22119" s="1" t="s">
        <v>94611</v>
      </c>
      <c r="D22119">
        <v>59</v>
      </c>
      <c r="E22119">
        <v>63</v>
      </c>
    </row>
    <row r="22120" spans="1:5" x14ac:dyDescent="0.25">
      <c r="A22120" s="1" t="s">
        <v>94612</v>
      </c>
      <c r="B22120" s="1" t="s">
        <v>94613</v>
      </c>
      <c r="C22120" s="1" t="s">
        <v>94614</v>
      </c>
      <c r="D22120">
        <v>36</v>
      </c>
      <c r="E22120">
        <v>31</v>
      </c>
    </row>
    <row r="22121" spans="1:5" x14ac:dyDescent="0.25">
      <c r="A22121" s="1" t="s">
        <v>94615</v>
      </c>
      <c r="B22121" s="1" t="s">
        <v>94616</v>
      </c>
      <c r="C22121" s="1" t="s">
        <v>94617</v>
      </c>
      <c r="D22121">
        <v>50</v>
      </c>
      <c r="E22121">
        <v>50</v>
      </c>
    </row>
    <row r="22122" spans="1:5" x14ac:dyDescent="0.25">
      <c r="A22122" s="1" t="s">
        <v>94618</v>
      </c>
      <c r="B22122" s="1" t="s">
        <v>94619</v>
      </c>
      <c r="C22122" s="1" t="s">
        <v>94620</v>
      </c>
      <c r="D22122">
        <v>46</v>
      </c>
      <c r="E22122">
        <v>46</v>
      </c>
    </row>
    <row r="22123" spans="1:5" x14ac:dyDescent="0.25">
      <c r="A22123" s="1" t="s">
        <v>94621</v>
      </c>
      <c r="B22123" s="1" t="s">
        <v>94622</v>
      </c>
      <c r="C22123" s="1" t="s">
        <v>94623</v>
      </c>
      <c r="D22123">
        <v>49</v>
      </c>
      <c r="E22123">
        <v>49</v>
      </c>
    </row>
    <row r="22124" spans="1:5" x14ac:dyDescent="0.25">
      <c r="A22124" s="1" t="s">
        <v>94624</v>
      </c>
      <c r="B22124" s="1" t="s">
        <v>94625</v>
      </c>
      <c r="C22124" s="1" t="s">
        <v>94626</v>
      </c>
      <c r="D22124">
        <v>46</v>
      </c>
      <c r="E22124">
        <v>47</v>
      </c>
    </row>
    <row r="22125" spans="1:5" x14ac:dyDescent="0.25">
      <c r="A22125" s="1" t="s">
        <v>94627</v>
      </c>
      <c r="B22125" s="1" t="s">
        <v>94628</v>
      </c>
      <c r="C22125" s="1" t="s">
        <v>94629</v>
      </c>
      <c r="D22125">
        <v>48</v>
      </c>
      <c r="E22125">
        <v>48</v>
      </c>
    </row>
    <row r="22126" spans="1:5" x14ac:dyDescent="0.25">
      <c r="A22126" s="1" t="s">
        <v>94630</v>
      </c>
      <c r="B22126" s="1" t="s">
        <v>94631</v>
      </c>
      <c r="C22126" s="1" t="s">
        <v>94632</v>
      </c>
      <c r="D22126">
        <v>47</v>
      </c>
      <c r="E22126">
        <v>47</v>
      </c>
    </row>
    <row r="22127" spans="1:5" x14ac:dyDescent="0.25">
      <c r="A22127" s="1" t="s">
        <v>94633</v>
      </c>
      <c r="B22127" s="1" t="s">
        <v>94634</v>
      </c>
      <c r="C22127" s="1" t="s">
        <v>94635</v>
      </c>
      <c r="D22127">
        <v>48</v>
      </c>
      <c r="E22127">
        <v>48</v>
      </c>
    </row>
    <row r="22128" spans="1:5" x14ac:dyDescent="0.25">
      <c r="A22128" s="1" t="s">
        <v>94636</v>
      </c>
      <c r="B22128" s="1" t="s">
        <v>94637</v>
      </c>
      <c r="C22128" s="1" t="s">
        <v>94638</v>
      </c>
      <c r="D22128">
        <v>47</v>
      </c>
      <c r="E22128">
        <v>47</v>
      </c>
    </row>
    <row r="22129" spans="1:5" x14ac:dyDescent="0.25">
      <c r="A22129" s="1" t="s">
        <v>94639</v>
      </c>
      <c r="B22129" s="1" t="s">
        <v>94640</v>
      </c>
      <c r="C22129" s="1" t="s">
        <v>94641</v>
      </c>
      <c r="D22129">
        <v>47</v>
      </c>
      <c r="E22129">
        <v>47</v>
      </c>
    </row>
    <row r="22130" spans="1:5" x14ac:dyDescent="0.25">
      <c r="A22130" s="1" t="s">
        <v>94642</v>
      </c>
      <c r="B22130" s="1" t="s">
        <v>94643</v>
      </c>
      <c r="C22130" s="1" t="s">
        <v>94644</v>
      </c>
      <c r="D22130">
        <v>50</v>
      </c>
      <c r="E22130">
        <v>50</v>
      </c>
    </row>
    <row r="22131" spans="1:5" x14ac:dyDescent="0.25">
      <c r="A22131" s="1" t="s">
        <v>94645</v>
      </c>
      <c r="B22131" s="1" t="s">
        <v>76246</v>
      </c>
      <c r="C22131" s="1" t="s">
        <v>94646</v>
      </c>
      <c r="D22131">
        <v>46</v>
      </c>
      <c r="E22131">
        <v>46</v>
      </c>
    </row>
    <row r="22132" spans="1:5" x14ac:dyDescent="0.25">
      <c r="A22132" s="1" t="s">
        <v>94647</v>
      </c>
      <c r="B22132" s="1" t="s">
        <v>72935</v>
      </c>
      <c r="C22132" s="1" t="s">
        <v>94648</v>
      </c>
      <c r="D22132">
        <v>50</v>
      </c>
      <c r="E22132">
        <v>51</v>
      </c>
    </row>
    <row r="22133" spans="1:5" x14ac:dyDescent="0.25">
      <c r="A22133" s="1" t="s">
        <v>94649</v>
      </c>
      <c r="B22133" s="1" t="s">
        <v>78686</v>
      </c>
      <c r="C22133" s="1" t="s">
        <v>94650</v>
      </c>
      <c r="D22133">
        <v>46</v>
      </c>
      <c r="E22133">
        <v>45</v>
      </c>
    </row>
    <row r="22134" spans="1:5" x14ac:dyDescent="0.25">
      <c r="A22134" s="1" t="s">
        <v>94651</v>
      </c>
      <c r="B22134" s="1" t="s">
        <v>94652</v>
      </c>
      <c r="C22134" s="1" t="s">
        <v>94653</v>
      </c>
      <c r="D22134">
        <v>48</v>
      </c>
      <c r="E22134">
        <v>49</v>
      </c>
    </row>
    <row r="22135" spans="1:5" x14ac:dyDescent="0.25">
      <c r="A22135" s="1" t="s">
        <v>94654</v>
      </c>
      <c r="B22135" s="1" t="s">
        <v>94655</v>
      </c>
      <c r="C22135" s="1" t="s">
        <v>94656</v>
      </c>
      <c r="D22135">
        <v>47</v>
      </c>
      <c r="E22135">
        <v>48</v>
      </c>
    </row>
    <row r="22136" spans="1:5" x14ac:dyDescent="0.25">
      <c r="A22136" s="1" t="s">
        <v>94657</v>
      </c>
      <c r="B22136" s="1" t="s">
        <v>94658</v>
      </c>
      <c r="C22136" s="1" t="s">
        <v>94659</v>
      </c>
      <c r="D22136">
        <v>47</v>
      </c>
      <c r="E22136">
        <v>46</v>
      </c>
    </row>
    <row r="22137" spans="1:5" x14ac:dyDescent="0.25">
      <c r="A22137" s="1" t="s">
        <v>94660</v>
      </c>
      <c r="B22137" s="1" t="s">
        <v>94661</v>
      </c>
      <c r="C22137" s="1" t="s">
        <v>94662</v>
      </c>
      <c r="D22137">
        <v>48</v>
      </c>
      <c r="E22137">
        <v>48</v>
      </c>
    </row>
    <row r="22138" spans="1:5" x14ac:dyDescent="0.25">
      <c r="A22138" s="1" t="s">
        <v>70022</v>
      </c>
      <c r="B22138" s="1" t="s">
        <v>94663</v>
      </c>
      <c r="C22138" s="1" t="s">
        <v>94664</v>
      </c>
      <c r="D22138">
        <v>48</v>
      </c>
      <c r="E22138">
        <v>48</v>
      </c>
    </row>
    <row r="22139" spans="1:5" x14ac:dyDescent="0.25">
      <c r="A22139" s="1" t="s">
        <v>94665</v>
      </c>
      <c r="B22139" s="1" t="s">
        <v>94666</v>
      </c>
      <c r="C22139" s="1" t="s">
        <v>94667</v>
      </c>
      <c r="D22139">
        <v>49</v>
      </c>
      <c r="E22139">
        <v>49</v>
      </c>
    </row>
    <row r="22140" spans="1:5" x14ac:dyDescent="0.25">
      <c r="A22140" s="1" t="s">
        <v>94668</v>
      </c>
      <c r="B22140" s="1" t="s">
        <v>94669</v>
      </c>
      <c r="C22140" s="1" t="s">
        <v>94670</v>
      </c>
      <c r="D22140">
        <v>48</v>
      </c>
      <c r="E22140">
        <v>52</v>
      </c>
    </row>
    <row r="22141" spans="1:5" x14ac:dyDescent="0.25">
      <c r="A22141" s="1" t="s">
        <v>94671</v>
      </c>
      <c r="B22141" s="1" t="s">
        <v>94672</v>
      </c>
      <c r="C22141" s="1" t="s">
        <v>94673</v>
      </c>
      <c r="D22141">
        <v>47</v>
      </c>
      <c r="E22141">
        <v>43</v>
      </c>
    </row>
    <row r="22142" spans="1:5" x14ac:dyDescent="0.25">
      <c r="A22142" s="1" t="s">
        <v>94674</v>
      </c>
      <c r="B22142" s="1" t="s">
        <v>94675</v>
      </c>
      <c r="C22142" s="1" t="s">
        <v>94676</v>
      </c>
      <c r="D22142">
        <v>46</v>
      </c>
      <c r="E22142">
        <v>46</v>
      </c>
    </row>
    <row r="22143" spans="1:5" x14ac:dyDescent="0.25">
      <c r="A22143" s="1" t="s">
        <v>94677</v>
      </c>
      <c r="B22143" s="1" t="s">
        <v>94678</v>
      </c>
      <c r="C22143" s="1" t="s">
        <v>94679</v>
      </c>
      <c r="D22143">
        <v>49</v>
      </c>
      <c r="E22143">
        <v>49</v>
      </c>
    </row>
    <row r="22144" spans="1:5" x14ac:dyDescent="0.25">
      <c r="A22144" s="1" t="s">
        <v>75787</v>
      </c>
      <c r="B22144" s="1" t="s">
        <v>94680</v>
      </c>
      <c r="C22144" s="1" t="s">
        <v>94681</v>
      </c>
      <c r="D22144">
        <v>49</v>
      </c>
      <c r="E22144">
        <v>54</v>
      </c>
    </row>
    <row r="22145" spans="1:5" x14ac:dyDescent="0.25">
      <c r="A22145" s="1" t="s">
        <v>94682</v>
      </c>
      <c r="B22145" s="1" t="s">
        <v>88348</v>
      </c>
      <c r="C22145" s="1" t="s">
        <v>94683</v>
      </c>
      <c r="D22145">
        <v>47</v>
      </c>
      <c r="E22145">
        <v>42</v>
      </c>
    </row>
    <row r="22146" spans="1:5" x14ac:dyDescent="0.25">
      <c r="A22146" s="1" t="s">
        <v>94684</v>
      </c>
      <c r="B22146" s="1" t="s">
        <v>94685</v>
      </c>
      <c r="C22146" s="1" t="s">
        <v>94686</v>
      </c>
      <c r="D22146">
        <v>46</v>
      </c>
      <c r="E22146">
        <v>47</v>
      </c>
    </row>
    <row r="22147" spans="1:5" x14ac:dyDescent="0.25">
      <c r="A22147" s="1" t="s">
        <v>94687</v>
      </c>
      <c r="B22147" s="1" t="s">
        <v>94688</v>
      </c>
      <c r="C22147" s="1" t="s">
        <v>52911</v>
      </c>
      <c r="D22147">
        <v>49</v>
      </c>
      <c r="E22147">
        <v>48</v>
      </c>
    </row>
    <row r="22148" spans="1:5" x14ac:dyDescent="0.25">
      <c r="A22148" s="1" t="s">
        <v>94689</v>
      </c>
      <c r="B22148" s="1" t="s">
        <v>94690</v>
      </c>
      <c r="C22148" s="1" t="s">
        <v>94691</v>
      </c>
      <c r="D22148">
        <v>49</v>
      </c>
      <c r="E22148">
        <v>51</v>
      </c>
    </row>
    <row r="22149" spans="1:5" x14ac:dyDescent="0.25">
      <c r="A22149" s="1" t="s">
        <v>94692</v>
      </c>
      <c r="B22149" s="1" t="s">
        <v>94693</v>
      </c>
      <c r="C22149" s="1" t="s">
        <v>94694</v>
      </c>
      <c r="D22149">
        <v>45</v>
      </c>
      <c r="E22149">
        <v>42</v>
      </c>
    </row>
    <row r="22150" spans="1:5" x14ac:dyDescent="0.25">
      <c r="A22150" s="1" t="s">
        <v>94695</v>
      </c>
      <c r="B22150" s="1" t="s">
        <v>78698</v>
      </c>
      <c r="C22150" s="1" t="s">
        <v>94696</v>
      </c>
      <c r="D22150">
        <v>49</v>
      </c>
      <c r="E22150">
        <v>49</v>
      </c>
    </row>
    <row r="22151" spans="1:5" x14ac:dyDescent="0.25">
      <c r="A22151" s="1" t="s">
        <v>94697</v>
      </c>
      <c r="B22151" s="1" t="s">
        <v>94698</v>
      </c>
      <c r="C22151" s="1" t="s">
        <v>94699</v>
      </c>
      <c r="D22151">
        <v>46</v>
      </c>
      <c r="E22151">
        <v>46</v>
      </c>
    </row>
    <row r="22152" spans="1:5" x14ac:dyDescent="0.25">
      <c r="A22152" s="1" t="s">
        <v>94700</v>
      </c>
      <c r="B22152" s="1" t="s">
        <v>94701</v>
      </c>
      <c r="C22152" s="1" t="s">
        <v>94702</v>
      </c>
      <c r="D22152">
        <v>48</v>
      </c>
      <c r="E22152">
        <v>47</v>
      </c>
    </row>
    <row r="22153" spans="1:5" x14ac:dyDescent="0.25">
      <c r="A22153" s="1" t="s">
        <v>94703</v>
      </c>
      <c r="B22153" s="1" t="s">
        <v>94704</v>
      </c>
      <c r="C22153" s="1" t="s">
        <v>94705</v>
      </c>
      <c r="D22153">
        <v>47</v>
      </c>
      <c r="E22153">
        <v>48</v>
      </c>
    </row>
    <row r="22154" spans="1:5" x14ac:dyDescent="0.25">
      <c r="A22154" s="1" t="s">
        <v>94706</v>
      </c>
      <c r="B22154" s="1" t="s">
        <v>94707</v>
      </c>
      <c r="C22154" s="1" t="s">
        <v>94708</v>
      </c>
      <c r="D22154">
        <v>49</v>
      </c>
      <c r="E22154">
        <v>49</v>
      </c>
    </row>
    <row r="22155" spans="1:5" x14ac:dyDescent="0.25">
      <c r="A22155" s="1" t="s">
        <v>94709</v>
      </c>
      <c r="B22155" s="1" t="s">
        <v>94710</v>
      </c>
      <c r="C22155" s="1" t="s">
        <v>51759</v>
      </c>
      <c r="D22155">
        <v>47</v>
      </c>
      <c r="E22155">
        <v>47</v>
      </c>
    </row>
    <row r="22156" spans="1:5" x14ac:dyDescent="0.25">
      <c r="A22156" s="1" t="s">
        <v>94711</v>
      </c>
      <c r="B22156" s="1" t="s">
        <v>94712</v>
      </c>
      <c r="C22156" s="1" t="s">
        <v>94713</v>
      </c>
      <c r="D22156">
        <v>48</v>
      </c>
      <c r="E22156">
        <v>48</v>
      </c>
    </row>
    <row r="22157" spans="1:5" x14ac:dyDescent="0.25">
      <c r="A22157" s="1" t="s">
        <v>94714</v>
      </c>
      <c r="B22157" s="1" t="s">
        <v>94715</v>
      </c>
      <c r="C22157" s="1" t="s">
        <v>94716</v>
      </c>
      <c r="D22157">
        <v>48</v>
      </c>
      <c r="E22157">
        <v>51</v>
      </c>
    </row>
    <row r="22158" spans="1:5" x14ac:dyDescent="0.25">
      <c r="A22158" s="1" t="s">
        <v>94717</v>
      </c>
      <c r="B22158" s="1" t="s">
        <v>94718</v>
      </c>
      <c r="C22158" s="1" t="s">
        <v>94719</v>
      </c>
      <c r="D22158">
        <v>48</v>
      </c>
      <c r="E22158">
        <v>44</v>
      </c>
    </row>
    <row r="22159" spans="1:5" x14ac:dyDescent="0.25">
      <c r="A22159" s="1" t="s">
        <v>94720</v>
      </c>
      <c r="B22159" s="1" t="s">
        <v>94721</v>
      </c>
      <c r="C22159" s="1" t="s">
        <v>94722</v>
      </c>
      <c r="D22159">
        <v>48</v>
      </c>
      <c r="E22159">
        <v>48</v>
      </c>
    </row>
    <row r="22160" spans="1:5" x14ac:dyDescent="0.25">
      <c r="A22160" s="1" t="s">
        <v>94723</v>
      </c>
      <c r="B22160" s="1" t="s">
        <v>94724</v>
      </c>
      <c r="C22160" s="1" t="s">
        <v>94725</v>
      </c>
      <c r="D22160">
        <v>47</v>
      </c>
      <c r="E22160">
        <v>48</v>
      </c>
    </row>
    <row r="22161" spans="1:5" x14ac:dyDescent="0.25">
      <c r="A22161" s="1" t="s">
        <v>87819</v>
      </c>
      <c r="B22161" s="1" t="s">
        <v>94726</v>
      </c>
      <c r="C22161" s="1" t="s">
        <v>94727</v>
      </c>
      <c r="D22161">
        <v>47</v>
      </c>
      <c r="E22161">
        <v>47</v>
      </c>
    </row>
    <row r="22162" spans="1:5" x14ac:dyDescent="0.25">
      <c r="A22162" s="1" t="s">
        <v>94728</v>
      </c>
      <c r="B22162" s="1" t="s">
        <v>94729</v>
      </c>
      <c r="C22162" s="1" t="s">
        <v>94730</v>
      </c>
      <c r="D22162">
        <v>46</v>
      </c>
      <c r="E22162">
        <v>46</v>
      </c>
    </row>
    <row r="22163" spans="1:5" x14ac:dyDescent="0.25">
      <c r="A22163" s="1" t="s">
        <v>94731</v>
      </c>
      <c r="B22163" s="1" t="s">
        <v>94732</v>
      </c>
      <c r="C22163" s="1" t="s">
        <v>94733</v>
      </c>
      <c r="D22163">
        <v>49</v>
      </c>
      <c r="E22163">
        <v>49</v>
      </c>
    </row>
    <row r="22164" spans="1:5" x14ac:dyDescent="0.25">
      <c r="A22164" s="1" t="s">
        <v>94734</v>
      </c>
      <c r="B22164" s="1" t="s">
        <v>94735</v>
      </c>
      <c r="C22164" s="1" t="s">
        <v>94736</v>
      </c>
      <c r="D22164">
        <v>47</v>
      </c>
      <c r="E22164">
        <v>47</v>
      </c>
    </row>
    <row r="22165" spans="1:5" x14ac:dyDescent="0.25">
      <c r="A22165" s="1" t="s">
        <v>94737</v>
      </c>
      <c r="B22165" s="1" t="s">
        <v>94738</v>
      </c>
      <c r="C22165" s="1" t="s">
        <v>76998</v>
      </c>
      <c r="D22165">
        <v>49</v>
      </c>
      <c r="E22165">
        <v>49</v>
      </c>
    </row>
    <row r="22166" spans="1:5" x14ac:dyDescent="0.25">
      <c r="A22166" s="1" t="s">
        <v>94739</v>
      </c>
      <c r="B22166" s="1" t="s">
        <v>94740</v>
      </c>
      <c r="C22166" s="1" t="s">
        <v>94741</v>
      </c>
      <c r="D22166">
        <v>48</v>
      </c>
      <c r="E22166">
        <v>48</v>
      </c>
    </row>
    <row r="22167" spans="1:5" x14ac:dyDescent="0.25">
      <c r="A22167" s="1" t="s">
        <v>94742</v>
      </c>
      <c r="B22167" s="1" t="s">
        <v>94743</v>
      </c>
      <c r="C22167" s="1" t="s">
        <v>94744</v>
      </c>
      <c r="D22167">
        <v>46</v>
      </c>
      <c r="E22167">
        <v>47</v>
      </c>
    </row>
    <row r="22168" spans="1:5" x14ac:dyDescent="0.25">
      <c r="A22168" s="1" t="s">
        <v>94745</v>
      </c>
      <c r="B22168" s="1" t="s">
        <v>94746</v>
      </c>
      <c r="C22168" s="1" t="s">
        <v>94747</v>
      </c>
      <c r="D22168">
        <v>48</v>
      </c>
      <c r="E22168">
        <v>48</v>
      </c>
    </row>
    <row r="22169" spans="1:5" x14ac:dyDescent="0.25">
      <c r="A22169" s="1" t="s">
        <v>94748</v>
      </c>
      <c r="B22169" s="1" t="s">
        <v>94749</v>
      </c>
      <c r="C22169" s="1" t="s">
        <v>72406</v>
      </c>
      <c r="D22169">
        <v>50</v>
      </c>
      <c r="E22169">
        <v>53</v>
      </c>
    </row>
    <row r="22170" spans="1:5" x14ac:dyDescent="0.25">
      <c r="A22170" s="1" t="s">
        <v>94750</v>
      </c>
      <c r="B22170" s="1" t="s">
        <v>94751</v>
      </c>
      <c r="C22170" s="1" t="s">
        <v>94752</v>
      </c>
      <c r="D22170">
        <v>45</v>
      </c>
      <c r="E22170">
        <v>42</v>
      </c>
    </row>
    <row r="22171" spans="1:5" x14ac:dyDescent="0.25">
      <c r="A22171" s="1" t="s">
        <v>94753</v>
      </c>
      <c r="B22171" s="1" t="s">
        <v>94754</v>
      </c>
      <c r="C22171" s="1" t="s">
        <v>94755</v>
      </c>
      <c r="D22171">
        <v>48</v>
      </c>
      <c r="E22171">
        <v>48</v>
      </c>
    </row>
    <row r="22172" spans="1:5" x14ac:dyDescent="0.25">
      <c r="A22172" s="1" t="s">
        <v>94756</v>
      </c>
      <c r="B22172" s="1" t="s">
        <v>94757</v>
      </c>
      <c r="C22172" s="1" t="s">
        <v>94758</v>
      </c>
      <c r="D22172">
        <v>49</v>
      </c>
      <c r="E22172">
        <v>49</v>
      </c>
    </row>
    <row r="22173" spans="1:5" x14ac:dyDescent="0.25">
      <c r="A22173" s="1" t="s">
        <v>94759</v>
      </c>
      <c r="B22173" s="1" t="s">
        <v>94760</v>
      </c>
      <c r="C22173" s="1" t="s">
        <v>94761</v>
      </c>
      <c r="D22173">
        <v>56</v>
      </c>
      <c r="E22173">
        <v>56</v>
      </c>
    </row>
    <row r="22174" spans="1:5" x14ac:dyDescent="0.25">
      <c r="A22174" s="1" t="s">
        <v>94762</v>
      </c>
      <c r="B22174" s="1" t="s">
        <v>94763</v>
      </c>
      <c r="C22174" s="1" t="s">
        <v>94764</v>
      </c>
      <c r="D22174">
        <v>39</v>
      </c>
      <c r="E22174">
        <v>38</v>
      </c>
    </row>
    <row r="22175" spans="1:5" x14ac:dyDescent="0.25">
      <c r="A22175" s="1" t="s">
        <v>94765</v>
      </c>
      <c r="B22175" s="1" t="s">
        <v>94766</v>
      </c>
      <c r="C22175" s="1" t="s">
        <v>94767</v>
      </c>
      <c r="D22175">
        <v>48</v>
      </c>
      <c r="E22175">
        <v>49</v>
      </c>
    </row>
    <row r="22176" spans="1:5" x14ac:dyDescent="0.25">
      <c r="A22176" s="1" t="s">
        <v>94768</v>
      </c>
      <c r="B22176" s="1" t="s">
        <v>94769</v>
      </c>
      <c r="C22176" s="1" t="s">
        <v>94770</v>
      </c>
      <c r="D22176">
        <v>46</v>
      </c>
      <c r="E22176">
        <v>46</v>
      </c>
    </row>
    <row r="22177" spans="1:5" x14ac:dyDescent="0.25">
      <c r="A22177" s="1" t="s">
        <v>94771</v>
      </c>
      <c r="B22177" s="1" t="s">
        <v>94772</v>
      </c>
      <c r="C22177" s="1" t="s">
        <v>94773</v>
      </c>
      <c r="D22177">
        <v>49</v>
      </c>
      <c r="E22177">
        <v>49</v>
      </c>
    </row>
    <row r="22178" spans="1:5" x14ac:dyDescent="0.25">
      <c r="A22178" s="1" t="s">
        <v>94774</v>
      </c>
      <c r="B22178" s="1" t="s">
        <v>94775</v>
      </c>
      <c r="C22178" s="1" t="s">
        <v>94776</v>
      </c>
      <c r="D22178">
        <v>47</v>
      </c>
      <c r="E22178">
        <v>47</v>
      </c>
    </row>
    <row r="22179" spans="1:5" x14ac:dyDescent="0.25">
      <c r="A22179" s="1" t="s">
        <v>94777</v>
      </c>
      <c r="B22179" s="1" t="s">
        <v>66718</v>
      </c>
      <c r="C22179" s="1" t="s">
        <v>94778</v>
      </c>
      <c r="D22179">
        <v>47</v>
      </c>
      <c r="E22179">
        <v>47</v>
      </c>
    </row>
    <row r="22180" spans="1:5" x14ac:dyDescent="0.25">
      <c r="A22180" s="1" t="s">
        <v>94779</v>
      </c>
      <c r="B22180" s="1" t="s">
        <v>94780</v>
      </c>
      <c r="C22180" s="1" t="s">
        <v>94781</v>
      </c>
      <c r="D22180">
        <v>48</v>
      </c>
      <c r="E22180">
        <v>48</v>
      </c>
    </row>
    <row r="22181" spans="1:5" x14ac:dyDescent="0.25">
      <c r="A22181" s="1" t="s">
        <v>94782</v>
      </c>
      <c r="B22181" s="1" t="s">
        <v>94783</v>
      </c>
      <c r="C22181" s="1" t="s">
        <v>94784</v>
      </c>
      <c r="D22181">
        <v>48</v>
      </c>
      <c r="E22181">
        <v>48</v>
      </c>
    </row>
    <row r="22182" spans="1:5" x14ac:dyDescent="0.25">
      <c r="A22182" s="1" t="s">
        <v>94785</v>
      </c>
      <c r="B22182" s="1" t="s">
        <v>94786</v>
      </c>
      <c r="C22182" s="1" t="s">
        <v>94787</v>
      </c>
      <c r="D22182">
        <v>50</v>
      </c>
      <c r="E22182">
        <v>50</v>
      </c>
    </row>
    <row r="22183" spans="1:5" x14ac:dyDescent="0.25">
      <c r="A22183" s="1" t="s">
        <v>94788</v>
      </c>
      <c r="B22183" s="1" t="s">
        <v>94789</v>
      </c>
      <c r="C22183" s="1" t="s">
        <v>94790</v>
      </c>
      <c r="D22183">
        <v>45</v>
      </c>
      <c r="E22183">
        <v>44</v>
      </c>
    </row>
    <row r="22184" spans="1:5" x14ac:dyDescent="0.25">
      <c r="A22184" s="1" t="s">
        <v>94791</v>
      </c>
      <c r="B22184" s="1" t="s">
        <v>94792</v>
      </c>
      <c r="C22184" s="1" t="s">
        <v>94793</v>
      </c>
      <c r="D22184">
        <v>50</v>
      </c>
      <c r="E22184">
        <v>51</v>
      </c>
    </row>
    <row r="22185" spans="1:5" x14ac:dyDescent="0.25">
      <c r="A22185" s="1" t="s">
        <v>94794</v>
      </c>
      <c r="B22185" s="1" t="s">
        <v>94795</v>
      </c>
      <c r="C22185" s="1" t="s">
        <v>94796</v>
      </c>
      <c r="D22185">
        <v>46</v>
      </c>
      <c r="E22185">
        <v>47</v>
      </c>
    </row>
    <row r="22186" spans="1:5" x14ac:dyDescent="0.25">
      <c r="A22186" s="1" t="s">
        <v>94797</v>
      </c>
      <c r="B22186" s="1" t="s">
        <v>94798</v>
      </c>
      <c r="C22186" s="1" t="s">
        <v>94799</v>
      </c>
      <c r="D22186">
        <v>48</v>
      </c>
      <c r="E22186">
        <v>47</v>
      </c>
    </row>
    <row r="22187" spans="1:5" x14ac:dyDescent="0.25">
      <c r="A22187" s="1" t="s">
        <v>94800</v>
      </c>
      <c r="B22187" s="1" t="s">
        <v>94801</v>
      </c>
      <c r="C22187" s="1" t="s">
        <v>94802</v>
      </c>
      <c r="D22187">
        <v>46</v>
      </c>
      <c r="E22187">
        <v>47</v>
      </c>
    </row>
    <row r="22188" spans="1:5" x14ac:dyDescent="0.25">
      <c r="A22188" s="1" t="s">
        <v>94803</v>
      </c>
      <c r="B22188" s="1" t="s">
        <v>94804</v>
      </c>
      <c r="C22188" s="1" t="s">
        <v>93342</v>
      </c>
      <c r="D22188">
        <v>49</v>
      </c>
      <c r="E22188">
        <v>48</v>
      </c>
    </row>
    <row r="22189" spans="1:5" x14ac:dyDescent="0.25">
      <c r="A22189" s="1" t="s">
        <v>94805</v>
      </c>
      <c r="B22189" s="1" t="s">
        <v>94806</v>
      </c>
      <c r="C22189" s="1" t="s">
        <v>94807</v>
      </c>
      <c r="D22189">
        <v>47</v>
      </c>
      <c r="E22189">
        <v>47</v>
      </c>
    </row>
    <row r="22190" spans="1:5" x14ac:dyDescent="0.25">
      <c r="A22190" s="1" t="s">
        <v>94808</v>
      </c>
      <c r="B22190" s="1" t="s">
        <v>94809</v>
      </c>
      <c r="C22190" s="1" t="s">
        <v>94810</v>
      </c>
      <c r="D22190">
        <v>48</v>
      </c>
      <c r="E22190">
        <v>47</v>
      </c>
    </row>
    <row r="22191" spans="1:5" x14ac:dyDescent="0.25">
      <c r="A22191" s="1" t="s">
        <v>94811</v>
      </c>
      <c r="B22191" s="1" t="s">
        <v>94812</v>
      </c>
      <c r="C22191" s="1" t="s">
        <v>94813</v>
      </c>
      <c r="D22191">
        <v>50</v>
      </c>
      <c r="E22191">
        <v>50</v>
      </c>
    </row>
    <row r="22192" spans="1:5" x14ac:dyDescent="0.25">
      <c r="A22192" s="1" t="s">
        <v>94814</v>
      </c>
      <c r="B22192" s="1" t="s">
        <v>58920</v>
      </c>
      <c r="C22192" s="1" t="s">
        <v>94815</v>
      </c>
      <c r="D22192">
        <v>45</v>
      </c>
      <c r="E22192">
        <v>45</v>
      </c>
    </row>
    <row r="22193" spans="1:5" x14ac:dyDescent="0.25">
      <c r="A22193" s="1" t="s">
        <v>94816</v>
      </c>
      <c r="B22193" s="1" t="s">
        <v>94817</v>
      </c>
      <c r="C22193" s="1" t="s">
        <v>94818</v>
      </c>
      <c r="D22193">
        <v>50</v>
      </c>
      <c r="E22193">
        <v>50</v>
      </c>
    </row>
    <row r="22194" spans="1:5" x14ac:dyDescent="0.25">
      <c r="A22194" s="1" t="s">
        <v>94819</v>
      </c>
      <c r="B22194" s="1" t="s">
        <v>94820</v>
      </c>
      <c r="C22194" s="1" t="s">
        <v>94821</v>
      </c>
      <c r="D22194">
        <v>47</v>
      </c>
      <c r="E22194">
        <v>48</v>
      </c>
    </row>
    <row r="22195" spans="1:5" x14ac:dyDescent="0.25">
      <c r="A22195" s="1" t="s">
        <v>94822</v>
      </c>
      <c r="B22195" s="1" t="s">
        <v>94823</v>
      </c>
      <c r="C22195" s="1" t="s">
        <v>94824</v>
      </c>
      <c r="D22195">
        <v>49</v>
      </c>
      <c r="E22195">
        <v>47</v>
      </c>
    </row>
    <row r="22196" spans="1:5" x14ac:dyDescent="0.25">
      <c r="A22196" s="1" t="s">
        <v>94825</v>
      </c>
      <c r="B22196" s="1" t="s">
        <v>65395</v>
      </c>
      <c r="C22196" s="1" t="s">
        <v>94826</v>
      </c>
      <c r="D22196">
        <v>46</v>
      </c>
      <c r="E22196">
        <v>47</v>
      </c>
    </row>
    <row r="22197" spans="1:5" x14ac:dyDescent="0.25">
      <c r="A22197" s="1" t="s">
        <v>94827</v>
      </c>
      <c r="B22197" s="1" t="s">
        <v>94828</v>
      </c>
      <c r="C22197" s="1" t="s">
        <v>94829</v>
      </c>
      <c r="D22197">
        <v>49</v>
      </c>
      <c r="E22197">
        <v>49</v>
      </c>
    </row>
    <row r="22198" spans="1:5" x14ac:dyDescent="0.25">
      <c r="A22198" s="1" t="s">
        <v>94830</v>
      </c>
      <c r="B22198" s="1" t="s">
        <v>94831</v>
      </c>
      <c r="C22198" s="1" t="s">
        <v>94832</v>
      </c>
      <c r="D22198">
        <v>52</v>
      </c>
      <c r="E22198">
        <v>55</v>
      </c>
    </row>
    <row r="22199" spans="1:5" x14ac:dyDescent="0.25">
      <c r="A22199" s="1" t="s">
        <v>94833</v>
      </c>
      <c r="B22199" s="1" t="s">
        <v>94834</v>
      </c>
      <c r="C22199" s="1" t="s">
        <v>94835</v>
      </c>
      <c r="D22199">
        <v>42</v>
      </c>
      <c r="E22199">
        <v>38</v>
      </c>
    </row>
    <row r="22200" spans="1:5" x14ac:dyDescent="0.25">
      <c r="A22200" s="1" t="s">
        <v>94836</v>
      </c>
      <c r="B22200" s="1" t="s">
        <v>94837</v>
      </c>
      <c r="C22200" s="1" t="s">
        <v>94838</v>
      </c>
      <c r="D22200">
        <v>47</v>
      </c>
      <c r="E22200">
        <v>48</v>
      </c>
    </row>
    <row r="22201" spans="1:5" x14ac:dyDescent="0.25">
      <c r="A22201" s="1" t="s">
        <v>94839</v>
      </c>
      <c r="B22201" s="1" t="s">
        <v>94840</v>
      </c>
      <c r="C22201" s="1" t="s">
        <v>94841</v>
      </c>
      <c r="D22201">
        <v>47</v>
      </c>
      <c r="E22201">
        <v>47</v>
      </c>
    </row>
    <row r="22202" spans="1:5" x14ac:dyDescent="0.25">
      <c r="A22202" s="1" t="s">
        <v>94842</v>
      </c>
      <c r="B22202" s="1" t="s">
        <v>94843</v>
      </c>
      <c r="C22202" s="1" t="s">
        <v>94844</v>
      </c>
      <c r="D22202">
        <v>49</v>
      </c>
      <c r="E22202">
        <v>49</v>
      </c>
    </row>
    <row r="22203" spans="1:5" x14ac:dyDescent="0.25">
      <c r="A22203" s="1" t="s">
        <v>94845</v>
      </c>
      <c r="B22203" s="1" t="s">
        <v>94846</v>
      </c>
      <c r="C22203" s="1" t="s">
        <v>94847</v>
      </c>
      <c r="D22203">
        <v>47</v>
      </c>
      <c r="E22203">
        <v>47</v>
      </c>
    </row>
    <row r="22204" spans="1:5" x14ac:dyDescent="0.25">
      <c r="A22204" s="1" t="s">
        <v>94848</v>
      </c>
      <c r="B22204" s="1" t="s">
        <v>94849</v>
      </c>
      <c r="C22204" s="1" t="s">
        <v>94850</v>
      </c>
      <c r="D22204">
        <v>48</v>
      </c>
      <c r="E22204">
        <v>48</v>
      </c>
    </row>
    <row r="22205" spans="1:5" x14ac:dyDescent="0.25">
      <c r="A22205" s="1" t="s">
        <v>94851</v>
      </c>
      <c r="B22205" s="1" t="s">
        <v>94852</v>
      </c>
      <c r="C22205" s="1" t="s">
        <v>94853</v>
      </c>
      <c r="D22205">
        <v>46</v>
      </c>
      <c r="E22205">
        <v>46</v>
      </c>
    </row>
    <row r="22206" spans="1:5" x14ac:dyDescent="0.25">
      <c r="A22206" s="1" t="s">
        <v>94854</v>
      </c>
      <c r="B22206" s="1" t="s">
        <v>94855</v>
      </c>
      <c r="C22206" s="1" t="s">
        <v>94856</v>
      </c>
      <c r="D22206">
        <v>49</v>
      </c>
      <c r="E22206">
        <v>50</v>
      </c>
    </row>
    <row r="22207" spans="1:5" x14ac:dyDescent="0.25">
      <c r="A22207" s="1" t="s">
        <v>94857</v>
      </c>
      <c r="B22207" s="1" t="s">
        <v>94858</v>
      </c>
      <c r="C22207" s="1" t="s">
        <v>94859</v>
      </c>
      <c r="D22207">
        <v>46</v>
      </c>
      <c r="E22207">
        <v>48</v>
      </c>
    </row>
    <row r="22208" spans="1:5" x14ac:dyDescent="0.25">
      <c r="A22208" s="1" t="s">
        <v>94860</v>
      </c>
      <c r="B22208" s="1" t="s">
        <v>94861</v>
      </c>
      <c r="C22208" s="1" t="s">
        <v>94862</v>
      </c>
      <c r="D22208">
        <v>49</v>
      </c>
      <c r="E22208">
        <v>48</v>
      </c>
    </row>
    <row r="22209" spans="1:5" x14ac:dyDescent="0.25">
      <c r="A22209" s="1" t="s">
        <v>94863</v>
      </c>
      <c r="B22209" s="1" t="s">
        <v>94864</v>
      </c>
      <c r="C22209" s="1" t="s">
        <v>94865</v>
      </c>
      <c r="D22209">
        <v>46</v>
      </c>
      <c r="E22209">
        <v>47</v>
      </c>
    </row>
    <row r="22210" spans="1:5" x14ac:dyDescent="0.25">
      <c r="A22210" s="1" t="s">
        <v>94866</v>
      </c>
      <c r="B22210" s="1" t="s">
        <v>94867</v>
      </c>
      <c r="C22210" s="1" t="s">
        <v>94868</v>
      </c>
      <c r="D22210">
        <v>47</v>
      </c>
      <c r="E22210">
        <v>46</v>
      </c>
    </row>
    <row r="22211" spans="1:5" x14ac:dyDescent="0.25">
      <c r="A22211" s="1" t="s">
        <v>94869</v>
      </c>
      <c r="B22211" s="1" t="s">
        <v>94870</v>
      </c>
      <c r="C22211" s="1" t="s">
        <v>94871</v>
      </c>
      <c r="D22211">
        <v>49</v>
      </c>
      <c r="E22211">
        <v>50</v>
      </c>
    </row>
    <row r="22212" spans="1:5" x14ac:dyDescent="0.25">
      <c r="A22212" s="1" t="s">
        <v>94872</v>
      </c>
      <c r="B22212" s="1" t="s">
        <v>94873</v>
      </c>
      <c r="C22212" s="1" t="s">
        <v>94874</v>
      </c>
      <c r="D22212">
        <v>47</v>
      </c>
      <c r="E22212">
        <v>47</v>
      </c>
    </row>
    <row r="22213" spans="1:5" x14ac:dyDescent="0.25">
      <c r="A22213" s="1" t="s">
        <v>94875</v>
      </c>
      <c r="B22213" s="1" t="s">
        <v>89068</v>
      </c>
      <c r="C22213" s="1" t="s">
        <v>94876</v>
      </c>
      <c r="D22213">
        <v>48</v>
      </c>
      <c r="E22213">
        <v>48</v>
      </c>
    </row>
    <row r="22214" spans="1:5" x14ac:dyDescent="0.25">
      <c r="A22214" s="1" t="s">
        <v>94877</v>
      </c>
      <c r="B22214" s="1" t="s">
        <v>94878</v>
      </c>
      <c r="C22214" s="1" t="s">
        <v>94879</v>
      </c>
      <c r="D22214">
        <v>48</v>
      </c>
      <c r="E22214">
        <v>48</v>
      </c>
    </row>
    <row r="22215" spans="1:5" x14ac:dyDescent="0.25">
      <c r="A22215" s="1" t="s">
        <v>94880</v>
      </c>
      <c r="B22215" s="1" t="s">
        <v>94881</v>
      </c>
      <c r="C22215" s="1" t="s">
        <v>94882</v>
      </c>
      <c r="D22215">
        <v>49</v>
      </c>
      <c r="E22215">
        <v>49</v>
      </c>
    </row>
    <row r="22216" spans="1:5" x14ac:dyDescent="0.25">
      <c r="A22216" s="1" t="s">
        <v>94883</v>
      </c>
      <c r="B22216" s="1" t="s">
        <v>94884</v>
      </c>
      <c r="C22216" s="1" t="s">
        <v>94885</v>
      </c>
      <c r="D22216">
        <v>48</v>
      </c>
      <c r="E22216">
        <v>48</v>
      </c>
    </row>
    <row r="22217" spans="1:5" x14ac:dyDescent="0.25">
      <c r="A22217" s="1" t="s">
        <v>94886</v>
      </c>
      <c r="B22217" s="1" t="s">
        <v>94887</v>
      </c>
      <c r="C22217" s="1" t="s">
        <v>94888</v>
      </c>
      <c r="D22217">
        <v>47</v>
      </c>
      <c r="E22217">
        <v>48</v>
      </c>
    </row>
    <row r="22218" spans="1:5" x14ac:dyDescent="0.25">
      <c r="A22218" s="1" t="s">
        <v>94889</v>
      </c>
      <c r="B22218" s="1" t="s">
        <v>94890</v>
      </c>
      <c r="C22218" s="1" t="s">
        <v>94891</v>
      </c>
      <c r="D22218">
        <v>47</v>
      </c>
      <c r="E22218">
        <v>46</v>
      </c>
    </row>
    <row r="22219" spans="1:5" x14ac:dyDescent="0.25">
      <c r="A22219" s="1" t="s">
        <v>94892</v>
      </c>
      <c r="B22219" s="1" t="s">
        <v>94893</v>
      </c>
      <c r="C22219" s="1" t="s">
        <v>94894</v>
      </c>
      <c r="D22219">
        <v>47</v>
      </c>
      <c r="E22219">
        <v>49</v>
      </c>
    </row>
    <row r="22220" spans="1:5" x14ac:dyDescent="0.25">
      <c r="A22220" s="1" t="s">
        <v>94895</v>
      </c>
      <c r="B22220" s="1" t="s">
        <v>94896</v>
      </c>
      <c r="C22220" s="1" t="s">
        <v>94897</v>
      </c>
      <c r="D22220">
        <v>49</v>
      </c>
      <c r="E22220">
        <v>47</v>
      </c>
    </row>
    <row r="22221" spans="1:5" x14ac:dyDescent="0.25">
      <c r="A22221" s="1" t="s">
        <v>94898</v>
      </c>
      <c r="B22221" s="1" t="s">
        <v>77420</v>
      </c>
      <c r="C22221" s="1" t="s">
        <v>94899</v>
      </c>
      <c r="D22221">
        <v>48</v>
      </c>
      <c r="E22221">
        <v>48</v>
      </c>
    </row>
    <row r="22222" spans="1:5" x14ac:dyDescent="0.25">
      <c r="A22222" s="1" t="s">
        <v>94900</v>
      </c>
      <c r="B22222" s="1" t="s">
        <v>94901</v>
      </c>
      <c r="C22222" s="1" t="s">
        <v>43624</v>
      </c>
      <c r="D22222">
        <v>47</v>
      </c>
      <c r="E22222">
        <v>49</v>
      </c>
    </row>
    <row r="22223" spans="1:5" x14ac:dyDescent="0.25">
      <c r="A22223" s="1" t="s">
        <v>94902</v>
      </c>
      <c r="B22223" s="1" t="s">
        <v>94903</v>
      </c>
      <c r="C22223" s="1" t="s">
        <v>94904</v>
      </c>
      <c r="D22223">
        <v>53</v>
      </c>
      <c r="E22223">
        <v>52</v>
      </c>
    </row>
    <row r="22224" spans="1:5" x14ac:dyDescent="0.25">
      <c r="A22224" s="1" t="s">
        <v>94905</v>
      </c>
      <c r="B22224" s="1" t="s">
        <v>94906</v>
      </c>
      <c r="C22224" s="1" t="s">
        <v>94907</v>
      </c>
      <c r="D22224">
        <v>43</v>
      </c>
      <c r="E22224">
        <v>41</v>
      </c>
    </row>
    <row r="22225" spans="1:5" x14ac:dyDescent="0.25">
      <c r="A22225" s="1" t="s">
        <v>87938</v>
      </c>
      <c r="B22225" s="1" t="s">
        <v>94908</v>
      </c>
      <c r="C22225" s="1" t="s">
        <v>94909</v>
      </c>
      <c r="D22225">
        <v>48</v>
      </c>
      <c r="E22225">
        <v>48</v>
      </c>
    </row>
    <row r="22226" spans="1:5" x14ac:dyDescent="0.25">
      <c r="A22226" s="1" t="s">
        <v>94910</v>
      </c>
      <c r="B22226" s="1" t="s">
        <v>94911</v>
      </c>
      <c r="C22226" s="1" t="s">
        <v>94912</v>
      </c>
      <c r="D22226">
        <v>47</v>
      </c>
      <c r="E22226">
        <v>48</v>
      </c>
    </row>
    <row r="22227" spans="1:5" x14ac:dyDescent="0.25">
      <c r="A22227" s="1" t="s">
        <v>94913</v>
      </c>
      <c r="B22227" s="1" t="s">
        <v>94914</v>
      </c>
      <c r="C22227" s="1" t="s">
        <v>94915</v>
      </c>
      <c r="D22227">
        <v>46</v>
      </c>
      <c r="E22227">
        <v>46</v>
      </c>
    </row>
    <row r="22228" spans="1:5" x14ac:dyDescent="0.25">
      <c r="A22228" s="1" t="s">
        <v>94916</v>
      </c>
      <c r="B22228" s="1" t="s">
        <v>94917</v>
      </c>
      <c r="C22228" s="1" t="s">
        <v>94918</v>
      </c>
      <c r="D22228">
        <v>48</v>
      </c>
      <c r="E22228">
        <v>48</v>
      </c>
    </row>
    <row r="22229" spans="1:5" x14ac:dyDescent="0.25">
      <c r="A22229" s="1" t="s">
        <v>94919</v>
      </c>
      <c r="B22229" s="1" t="s">
        <v>94920</v>
      </c>
      <c r="C22229" s="1" t="s">
        <v>94921</v>
      </c>
      <c r="D22229">
        <v>48</v>
      </c>
      <c r="E22229">
        <v>48</v>
      </c>
    </row>
    <row r="22230" spans="1:5" x14ac:dyDescent="0.25">
      <c r="A22230" s="1" t="s">
        <v>94922</v>
      </c>
      <c r="B22230" s="1" t="s">
        <v>94923</v>
      </c>
      <c r="C22230" s="1" t="s">
        <v>94924</v>
      </c>
      <c r="D22230">
        <v>48</v>
      </c>
      <c r="E22230">
        <v>48</v>
      </c>
    </row>
    <row r="22231" spans="1:5" x14ac:dyDescent="0.25">
      <c r="A22231" s="1" t="s">
        <v>58840</v>
      </c>
      <c r="B22231" s="1" t="s">
        <v>94925</v>
      </c>
      <c r="C22231" s="1" t="s">
        <v>94926</v>
      </c>
      <c r="D22231">
        <v>47</v>
      </c>
      <c r="E22231">
        <v>47</v>
      </c>
    </row>
    <row r="22232" spans="1:5" x14ac:dyDescent="0.25">
      <c r="A22232" s="1" t="s">
        <v>94292</v>
      </c>
      <c r="B22232" s="1" t="s">
        <v>94293</v>
      </c>
      <c r="C22232" s="1" t="s">
        <v>94294</v>
      </c>
      <c r="D22232">
        <v>47</v>
      </c>
      <c r="E22232">
        <v>47</v>
      </c>
    </row>
    <row r="22233" spans="1:5" x14ac:dyDescent="0.25">
      <c r="A22233" s="1" t="s">
        <v>94927</v>
      </c>
      <c r="B22233" s="1" t="s">
        <v>94928</v>
      </c>
      <c r="C22233" s="1" t="s">
        <v>94929</v>
      </c>
      <c r="D22233">
        <v>48</v>
      </c>
      <c r="E22233">
        <v>51</v>
      </c>
    </row>
    <row r="22234" spans="1:5" x14ac:dyDescent="0.25">
      <c r="A22234" s="1" t="s">
        <v>94930</v>
      </c>
      <c r="B22234" s="1" t="s">
        <v>94931</v>
      </c>
      <c r="C22234" s="1" t="s">
        <v>94932</v>
      </c>
      <c r="D22234">
        <v>49</v>
      </c>
      <c r="E22234">
        <v>47</v>
      </c>
    </row>
    <row r="22235" spans="1:5" x14ac:dyDescent="0.25">
      <c r="A22235" s="1" t="s">
        <v>93452</v>
      </c>
      <c r="B22235" s="1" t="s">
        <v>94933</v>
      </c>
      <c r="C22235" s="1" t="s">
        <v>56083</v>
      </c>
      <c r="D22235">
        <v>46</v>
      </c>
      <c r="E22235">
        <v>46</v>
      </c>
    </row>
    <row r="22236" spans="1:5" x14ac:dyDescent="0.25">
      <c r="A22236" s="1" t="s">
        <v>94934</v>
      </c>
      <c r="B22236" s="1" t="s">
        <v>94935</v>
      </c>
      <c r="C22236" s="1" t="s">
        <v>94936</v>
      </c>
      <c r="D22236">
        <v>47</v>
      </c>
      <c r="E22236">
        <v>47</v>
      </c>
    </row>
    <row r="22237" spans="1:5" x14ac:dyDescent="0.25">
      <c r="A22237" s="1" t="s">
        <v>94937</v>
      </c>
      <c r="B22237" s="1" t="s">
        <v>94938</v>
      </c>
      <c r="C22237" s="1" t="s">
        <v>94939</v>
      </c>
      <c r="D22237">
        <v>48</v>
      </c>
      <c r="E22237">
        <v>48</v>
      </c>
    </row>
    <row r="22238" spans="1:5" x14ac:dyDescent="0.25">
      <c r="A22238" s="1" t="s">
        <v>94940</v>
      </c>
      <c r="B22238" s="1" t="s">
        <v>94941</v>
      </c>
      <c r="C22238" s="1" t="s">
        <v>94942</v>
      </c>
      <c r="D22238">
        <v>48</v>
      </c>
      <c r="E22238">
        <v>48</v>
      </c>
    </row>
    <row r="22239" spans="1:5" x14ac:dyDescent="0.25">
      <c r="A22239" s="1" t="s">
        <v>94943</v>
      </c>
      <c r="B22239" s="1" t="s">
        <v>94944</v>
      </c>
      <c r="C22239" s="1" t="s">
        <v>94945</v>
      </c>
      <c r="D22239">
        <v>47</v>
      </c>
      <c r="E22239">
        <v>48</v>
      </c>
    </row>
    <row r="22240" spans="1:5" x14ac:dyDescent="0.25">
      <c r="A22240" s="1" t="s">
        <v>94946</v>
      </c>
      <c r="B22240" s="1" t="s">
        <v>94947</v>
      </c>
      <c r="C22240" s="1" t="s">
        <v>94948</v>
      </c>
      <c r="D22240">
        <v>48</v>
      </c>
      <c r="E22240">
        <v>47</v>
      </c>
    </row>
    <row r="22241" spans="1:5" x14ac:dyDescent="0.25">
      <c r="A22241" s="1" t="s">
        <v>94949</v>
      </c>
      <c r="B22241" s="1" t="s">
        <v>94950</v>
      </c>
      <c r="C22241" s="1" t="s">
        <v>94951</v>
      </c>
      <c r="D22241">
        <v>47</v>
      </c>
      <c r="E22241">
        <v>47</v>
      </c>
    </row>
    <row r="22242" spans="1:5" x14ac:dyDescent="0.25">
      <c r="A22242" s="1" t="s">
        <v>94952</v>
      </c>
      <c r="B22242" s="1" t="s">
        <v>94953</v>
      </c>
      <c r="C22242" s="1" t="s">
        <v>94954</v>
      </c>
      <c r="D22242">
        <v>48</v>
      </c>
      <c r="E22242">
        <v>48</v>
      </c>
    </row>
    <row r="22243" spans="1:5" x14ac:dyDescent="0.25">
      <c r="A22243" s="1" t="s">
        <v>94955</v>
      </c>
      <c r="B22243" s="1" t="s">
        <v>94956</v>
      </c>
      <c r="C22243" s="1" t="s">
        <v>94957</v>
      </c>
      <c r="D22243">
        <v>50</v>
      </c>
      <c r="E22243">
        <v>50</v>
      </c>
    </row>
    <row r="22244" spans="1:5" x14ac:dyDescent="0.25">
      <c r="A22244" s="1" t="s">
        <v>94958</v>
      </c>
      <c r="B22244" s="1" t="s">
        <v>94959</v>
      </c>
      <c r="C22244" s="1" t="s">
        <v>94960</v>
      </c>
      <c r="D22244">
        <v>45</v>
      </c>
      <c r="E22244">
        <v>45</v>
      </c>
    </row>
    <row r="22245" spans="1:5" x14ac:dyDescent="0.25">
      <c r="A22245" s="1" t="s">
        <v>94961</v>
      </c>
      <c r="B22245" s="1" t="s">
        <v>94962</v>
      </c>
      <c r="C22245" s="1" t="s">
        <v>94963</v>
      </c>
      <c r="D22245">
        <v>49</v>
      </c>
      <c r="E22245">
        <v>49</v>
      </c>
    </row>
    <row r="22246" spans="1:5" x14ac:dyDescent="0.25">
      <c r="A22246" s="1" t="s">
        <v>90116</v>
      </c>
      <c r="B22246" s="1" t="s">
        <v>94964</v>
      </c>
      <c r="C22246" s="1" t="s">
        <v>94965</v>
      </c>
      <c r="D22246">
        <v>46</v>
      </c>
      <c r="E22246">
        <v>47</v>
      </c>
    </row>
    <row r="22247" spans="1:5" x14ac:dyDescent="0.25">
      <c r="A22247" s="1" t="s">
        <v>94966</v>
      </c>
      <c r="B22247" s="1" t="s">
        <v>94967</v>
      </c>
      <c r="C22247" s="1" t="s">
        <v>94968</v>
      </c>
      <c r="D22247">
        <v>48</v>
      </c>
      <c r="E22247">
        <v>46</v>
      </c>
    </row>
    <row r="22248" spans="1:5" x14ac:dyDescent="0.25">
      <c r="A22248" s="1" t="s">
        <v>94969</v>
      </c>
      <c r="B22248" s="1" t="s">
        <v>94970</v>
      </c>
      <c r="C22248" s="1" t="s">
        <v>94971</v>
      </c>
      <c r="D22248">
        <v>48</v>
      </c>
      <c r="E22248">
        <v>48</v>
      </c>
    </row>
    <row r="22249" spans="1:5" x14ac:dyDescent="0.25">
      <c r="A22249" s="1" t="s">
        <v>94972</v>
      </c>
      <c r="B22249" s="1" t="s">
        <v>94973</v>
      </c>
      <c r="C22249" s="1" t="s">
        <v>94974</v>
      </c>
      <c r="D22249">
        <v>48</v>
      </c>
      <c r="E22249">
        <v>48</v>
      </c>
    </row>
    <row r="22250" spans="1:5" x14ac:dyDescent="0.25">
      <c r="A22250" s="1" t="s">
        <v>94975</v>
      </c>
      <c r="B22250" s="1" t="s">
        <v>89696</v>
      </c>
      <c r="C22250" s="1" t="s">
        <v>94976</v>
      </c>
      <c r="D22250">
        <v>47</v>
      </c>
      <c r="E22250">
        <v>49</v>
      </c>
    </row>
    <row r="22251" spans="1:5" x14ac:dyDescent="0.25">
      <c r="A22251" s="1" t="s">
        <v>94977</v>
      </c>
      <c r="B22251" s="1" t="s">
        <v>94978</v>
      </c>
      <c r="C22251" s="1" t="s">
        <v>94979</v>
      </c>
      <c r="D22251">
        <v>48</v>
      </c>
      <c r="E22251">
        <v>46</v>
      </c>
    </row>
    <row r="22252" spans="1:5" x14ac:dyDescent="0.25">
      <c r="A22252" s="1" t="s">
        <v>94980</v>
      </c>
      <c r="B22252" s="1" t="s">
        <v>94981</v>
      </c>
      <c r="C22252" s="1" t="s">
        <v>94982</v>
      </c>
      <c r="D22252">
        <v>55</v>
      </c>
      <c r="E22252">
        <v>59</v>
      </c>
    </row>
    <row r="22253" spans="1:5" x14ac:dyDescent="0.25">
      <c r="A22253" s="1" t="s">
        <v>94983</v>
      </c>
      <c r="B22253" s="1" t="s">
        <v>53437</v>
      </c>
      <c r="C22253" s="1" t="s">
        <v>94984</v>
      </c>
      <c r="D22253">
        <v>40</v>
      </c>
      <c r="E22253">
        <v>36</v>
      </c>
    </row>
    <row r="22254" spans="1:5" x14ac:dyDescent="0.25">
      <c r="A22254" s="1" t="s">
        <v>94985</v>
      </c>
      <c r="B22254" s="1" t="s">
        <v>94986</v>
      </c>
      <c r="C22254" s="1" t="s">
        <v>94987</v>
      </c>
      <c r="D22254">
        <v>50</v>
      </c>
      <c r="E22254">
        <v>50</v>
      </c>
    </row>
    <row r="22255" spans="1:5" x14ac:dyDescent="0.25">
      <c r="A22255" s="1" t="s">
        <v>94988</v>
      </c>
      <c r="B22255" s="1" t="s">
        <v>94989</v>
      </c>
      <c r="C22255" s="1" t="s">
        <v>94990</v>
      </c>
      <c r="D22255">
        <v>46</v>
      </c>
      <c r="E22255">
        <v>46</v>
      </c>
    </row>
    <row r="22256" spans="1:5" x14ac:dyDescent="0.25">
      <c r="A22256" s="1" t="s">
        <v>72779</v>
      </c>
      <c r="B22256" s="1" t="s">
        <v>94991</v>
      </c>
      <c r="C22256" s="1" t="s">
        <v>94992</v>
      </c>
      <c r="D22256">
        <v>48</v>
      </c>
      <c r="E22256">
        <v>48</v>
      </c>
    </row>
    <row r="22257" spans="1:5" x14ac:dyDescent="0.25">
      <c r="A22257" s="1" t="s">
        <v>94993</v>
      </c>
      <c r="B22257" s="1" t="s">
        <v>94994</v>
      </c>
      <c r="C22257" s="1" t="s">
        <v>94995</v>
      </c>
      <c r="D22257">
        <v>47</v>
      </c>
      <c r="E22257">
        <v>46</v>
      </c>
    </row>
    <row r="22258" spans="1:5" x14ac:dyDescent="0.25">
      <c r="A22258" s="1" t="s">
        <v>94996</v>
      </c>
      <c r="B22258" s="1" t="s">
        <v>94997</v>
      </c>
      <c r="C22258" s="1" t="s">
        <v>94998</v>
      </c>
      <c r="D22258">
        <v>49</v>
      </c>
      <c r="E22258">
        <v>49</v>
      </c>
    </row>
    <row r="22259" spans="1:5" x14ac:dyDescent="0.25">
      <c r="A22259" s="1" t="s">
        <v>94999</v>
      </c>
      <c r="B22259" s="1" t="s">
        <v>95000</v>
      </c>
      <c r="C22259" s="1" t="s">
        <v>95001</v>
      </c>
      <c r="D22259">
        <v>46</v>
      </c>
      <c r="E22259">
        <v>46</v>
      </c>
    </row>
    <row r="22260" spans="1:5" x14ac:dyDescent="0.25">
      <c r="A22260" s="1" t="s">
        <v>95002</v>
      </c>
      <c r="B22260" s="1" t="s">
        <v>95003</v>
      </c>
      <c r="C22260" s="1" t="s">
        <v>95004</v>
      </c>
      <c r="D22260">
        <v>48</v>
      </c>
      <c r="E22260">
        <v>49</v>
      </c>
    </row>
    <row r="22261" spans="1:5" x14ac:dyDescent="0.25">
      <c r="A22261" s="1" t="s">
        <v>95005</v>
      </c>
      <c r="B22261" s="1" t="s">
        <v>95006</v>
      </c>
      <c r="C22261" s="1" t="s">
        <v>95007</v>
      </c>
      <c r="D22261">
        <v>49</v>
      </c>
      <c r="E22261">
        <v>49</v>
      </c>
    </row>
    <row r="22262" spans="1:5" x14ac:dyDescent="0.25">
      <c r="A22262" s="1" t="s">
        <v>95008</v>
      </c>
      <c r="B22262" s="1" t="s">
        <v>95009</v>
      </c>
      <c r="C22262" s="1" t="s">
        <v>95010</v>
      </c>
      <c r="D22262">
        <v>47</v>
      </c>
      <c r="E22262">
        <v>46</v>
      </c>
    </row>
    <row r="22263" spans="1:5" x14ac:dyDescent="0.25">
      <c r="A22263" s="1" t="s">
        <v>95011</v>
      </c>
      <c r="B22263" s="1" t="s">
        <v>95012</v>
      </c>
      <c r="C22263" s="1" t="s">
        <v>95013</v>
      </c>
      <c r="D22263">
        <v>47</v>
      </c>
      <c r="E22263">
        <v>47</v>
      </c>
    </row>
    <row r="22264" spans="1:5" x14ac:dyDescent="0.25">
      <c r="A22264" s="1" t="s">
        <v>95014</v>
      </c>
      <c r="B22264" s="1" t="s">
        <v>57965</v>
      </c>
      <c r="C22264" s="1" t="s">
        <v>95015</v>
      </c>
      <c r="D22264">
        <v>49</v>
      </c>
      <c r="E22264">
        <v>48</v>
      </c>
    </row>
    <row r="22265" spans="1:5" x14ac:dyDescent="0.25">
      <c r="A22265" s="1" t="s">
        <v>95016</v>
      </c>
      <c r="B22265" s="1" t="s">
        <v>95017</v>
      </c>
      <c r="C22265" s="1" t="s">
        <v>95018</v>
      </c>
      <c r="D22265">
        <v>49</v>
      </c>
      <c r="E22265">
        <v>49</v>
      </c>
    </row>
    <row r="22266" spans="1:5" x14ac:dyDescent="0.25">
      <c r="A22266" s="1" t="s">
        <v>95019</v>
      </c>
      <c r="B22266" s="1" t="s">
        <v>95020</v>
      </c>
      <c r="C22266" s="1" t="s">
        <v>95021</v>
      </c>
      <c r="D22266">
        <v>46</v>
      </c>
      <c r="E22266">
        <v>45</v>
      </c>
    </row>
    <row r="22267" spans="1:5" x14ac:dyDescent="0.25">
      <c r="A22267" s="1" t="s">
        <v>95022</v>
      </c>
      <c r="B22267" s="1" t="s">
        <v>95023</v>
      </c>
      <c r="C22267" s="1" t="s">
        <v>95024</v>
      </c>
      <c r="D22267">
        <v>49</v>
      </c>
      <c r="E22267">
        <v>50</v>
      </c>
    </row>
    <row r="22268" spans="1:5" x14ac:dyDescent="0.25">
      <c r="A22268" s="1" t="s">
        <v>95025</v>
      </c>
      <c r="B22268" s="1" t="s">
        <v>95026</v>
      </c>
      <c r="C22268" s="1" t="s">
        <v>42369</v>
      </c>
      <c r="D22268">
        <v>47</v>
      </c>
      <c r="E22268">
        <v>47</v>
      </c>
    </row>
    <row r="22269" spans="1:5" x14ac:dyDescent="0.25">
      <c r="A22269" s="1" t="s">
        <v>95027</v>
      </c>
      <c r="B22269" s="1" t="s">
        <v>95028</v>
      </c>
      <c r="C22269" s="1" t="s">
        <v>95029</v>
      </c>
      <c r="D22269">
        <v>48</v>
      </c>
      <c r="E22269">
        <v>48</v>
      </c>
    </row>
    <row r="22270" spans="1:5" x14ac:dyDescent="0.25">
      <c r="A22270" s="1" t="s">
        <v>95030</v>
      </c>
      <c r="B22270" s="1" t="s">
        <v>95031</v>
      </c>
      <c r="C22270" s="1" t="s">
        <v>95032</v>
      </c>
      <c r="D22270">
        <v>48</v>
      </c>
      <c r="E22270">
        <v>49</v>
      </c>
    </row>
    <row r="22271" spans="1:5" x14ac:dyDescent="0.25">
      <c r="A22271" s="1" t="s">
        <v>95033</v>
      </c>
      <c r="B22271" s="1" t="s">
        <v>95034</v>
      </c>
      <c r="C22271" s="1" t="s">
        <v>95035</v>
      </c>
      <c r="D22271">
        <v>47</v>
      </c>
      <c r="E22271">
        <v>47</v>
      </c>
    </row>
    <row r="22272" spans="1:5" x14ac:dyDescent="0.25">
      <c r="A22272" s="1" t="s">
        <v>95036</v>
      </c>
      <c r="B22272" s="1" t="s">
        <v>95037</v>
      </c>
      <c r="C22272" s="1" t="s">
        <v>95038</v>
      </c>
      <c r="D22272">
        <v>47</v>
      </c>
      <c r="E22272">
        <v>47</v>
      </c>
    </row>
    <row r="22273" spans="1:5" x14ac:dyDescent="0.25">
      <c r="A22273" s="1" t="s">
        <v>95039</v>
      </c>
      <c r="B22273" s="1" t="s">
        <v>95040</v>
      </c>
      <c r="C22273" s="1" t="s">
        <v>95041</v>
      </c>
      <c r="D22273">
        <v>49</v>
      </c>
      <c r="E22273">
        <v>48</v>
      </c>
    </row>
    <row r="22274" spans="1:5" x14ac:dyDescent="0.25">
      <c r="A22274" s="1" t="s">
        <v>95042</v>
      </c>
      <c r="B22274" s="1" t="s">
        <v>95043</v>
      </c>
      <c r="C22274" s="1" t="s">
        <v>95044</v>
      </c>
      <c r="D22274">
        <v>47</v>
      </c>
      <c r="E22274">
        <v>47</v>
      </c>
    </row>
    <row r="22275" spans="1:5" x14ac:dyDescent="0.25">
      <c r="A22275" s="1" t="s">
        <v>95045</v>
      </c>
      <c r="B22275" s="1" t="s">
        <v>95046</v>
      </c>
      <c r="C22275" s="1" t="s">
        <v>95047</v>
      </c>
      <c r="D22275">
        <v>47</v>
      </c>
      <c r="E22275">
        <v>47</v>
      </c>
    </row>
    <row r="22276" spans="1:5" x14ac:dyDescent="0.25">
      <c r="A22276" s="1" t="s">
        <v>95048</v>
      </c>
      <c r="B22276" s="1" t="s">
        <v>95049</v>
      </c>
      <c r="C22276" s="1" t="s">
        <v>95050</v>
      </c>
      <c r="D22276">
        <v>49</v>
      </c>
      <c r="E22276">
        <v>49</v>
      </c>
    </row>
    <row r="22277" spans="1:5" x14ac:dyDescent="0.25">
      <c r="A22277" s="1" t="s">
        <v>95051</v>
      </c>
      <c r="B22277" s="1" t="s">
        <v>95052</v>
      </c>
      <c r="C22277" s="1" t="s">
        <v>95053</v>
      </c>
      <c r="D22277">
        <v>51</v>
      </c>
      <c r="E22277">
        <v>54</v>
      </c>
    </row>
    <row r="22278" spans="1:5" x14ac:dyDescent="0.25">
      <c r="A22278" s="1" t="s">
        <v>95054</v>
      </c>
      <c r="B22278" s="1" t="s">
        <v>95055</v>
      </c>
      <c r="C22278" s="1" t="s">
        <v>95056</v>
      </c>
      <c r="D22278">
        <v>45</v>
      </c>
      <c r="E22278">
        <v>41</v>
      </c>
    </row>
    <row r="22279" spans="1:5" x14ac:dyDescent="0.25">
      <c r="A22279" s="1" t="s">
        <v>95057</v>
      </c>
      <c r="B22279" s="1" t="s">
        <v>95058</v>
      </c>
      <c r="C22279" s="1" t="s">
        <v>95059</v>
      </c>
      <c r="D22279">
        <v>48</v>
      </c>
      <c r="E22279">
        <v>48</v>
      </c>
    </row>
    <row r="22280" spans="1:5" x14ac:dyDescent="0.25">
      <c r="A22280" s="1" t="s">
        <v>95060</v>
      </c>
      <c r="B22280" s="1" t="s">
        <v>95061</v>
      </c>
      <c r="C22280" s="1" t="s">
        <v>95062</v>
      </c>
      <c r="D22280">
        <v>48</v>
      </c>
      <c r="E22280">
        <v>48</v>
      </c>
    </row>
    <row r="22281" spans="1:5" x14ac:dyDescent="0.25">
      <c r="A22281" s="1" t="s">
        <v>95063</v>
      </c>
      <c r="B22281" s="1" t="s">
        <v>76594</v>
      </c>
      <c r="C22281" s="1" t="s">
        <v>95064</v>
      </c>
      <c r="D22281">
        <v>46</v>
      </c>
      <c r="E22281">
        <v>47</v>
      </c>
    </row>
    <row r="22282" spans="1:5" x14ac:dyDescent="0.25">
      <c r="A22282" s="1" t="s">
        <v>95065</v>
      </c>
      <c r="B22282" s="1" t="s">
        <v>95066</v>
      </c>
      <c r="C22282" s="1" t="s">
        <v>95067</v>
      </c>
      <c r="D22282">
        <v>51</v>
      </c>
      <c r="E22282">
        <v>50</v>
      </c>
    </row>
    <row r="22283" spans="1:5" x14ac:dyDescent="0.25">
      <c r="A22283" s="1" t="s">
        <v>95068</v>
      </c>
      <c r="B22283" s="1" t="s">
        <v>95069</v>
      </c>
      <c r="C22283" s="1" t="s">
        <v>95070</v>
      </c>
      <c r="D22283">
        <v>45</v>
      </c>
      <c r="E22283">
        <v>46</v>
      </c>
    </row>
    <row r="22284" spans="1:5" x14ac:dyDescent="0.25">
      <c r="A22284" s="1" t="s">
        <v>95071</v>
      </c>
      <c r="B22284" s="1" t="s">
        <v>95072</v>
      </c>
      <c r="C22284" s="1" t="s">
        <v>95073</v>
      </c>
      <c r="D22284">
        <v>47</v>
      </c>
      <c r="E22284">
        <v>46</v>
      </c>
    </row>
    <row r="22285" spans="1:5" x14ac:dyDescent="0.25">
      <c r="A22285" s="1" t="s">
        <v>95074</v>
      </c>
      <c r="B22285" s="1" t="s">
        <v>95075</v>
      </c>
      <c r="C22285" s="1" t="s">
        <v>95076</v>
      </c>
      <c r="D22285">
        <v>47</v>
      </c>
      <c r="E22285">
        <v>48</v>
      </c>
    </row>
    <row r="22286" spans="1:5" x14ac:dyDescent="0.25">
      <c r="A22286" s="1" t="s">
        <v>95077</v>
      </c>
      <c r="B22286" s="1" t="s">
        <v>95078</v>
      </c>
      <c r="C22286" s="1" t="s">
        <v>82009</v>
      </c>
      <c r="D22286">
        <v>48</v>
      </c>
      <c r="E22286">
        <v>48</v>
      </c>
    </row>
    <row r="22287" spans="1:5" x14ac:dyDescent="0.25">
      <c r="A22287" s="1" t="s">
        <v>95079</v>
      </c>
      <c r="B22287" s="1" t="s">
        <v>95080</v>
      </c>
      <c r="C22287" s="1" t="s">
        <v>95081</v>
      </c>
      <c r="D22287">
        <v>47</v>
      </c>
      <c r="E22287">
        <v>48</v>
      </c>
    </row>
    <row r="22288" spans="1:5" x14ac:dyDescent="0.25">
      <c r="A22288" s="1" t="s">
        <v>95082</v>
      </c>
      <c r="B22288" s="1" t="s">
        <v>95083</v>
      </c>
      <c r="C22288" s="1" t="s">
        <v>95084</v>
      </c>
      <c r="D22288">
        <v>49</v>
      </c>
      <c r="E22288">
        <v>48</v>
      </c>
    </row>
    <row r="22289" spans="1:5" x14ac:dyDescent="0.25">
      <c r="A22289" s="1" t="s">
        <v>95085</v>
      </c>
      <c r="B22289" s="1" t="s">
        <v>95086</v>
      </c>
      <c r="C22289" s="1" t="s">
        <v>95087</v>
      </c>
      <c r="D22289">
        <v>47</v>
      </c>
      <c r="E22289">
        <v>47</v>
      </c>
    </row>
    <row r="22290" spans="1:5" x14ac:dyDescent="0.25">
      <c r="A22290" s="1" t="s">
        <v>95088</v>
      </c>
      <c r="B22290" s="1" t="s">
        <v>95089</v>
      </c>
      <c r="C22290" s="1" t="s">
        <v>57519</v>
      </c>
      <c r="D22290">
        <v>47</v>
      </c>
      <c r="E22290">
        <v>47</v>
      </c>
    </row>
    <row r="22291" spans="1:5" x14ac:dyDescent="0.25">
      <c r="A22291" s="1" t="s">
        <v>95090</v>
      </c>
      <c r="B22291" s="1" t="s">
        <v>95091</v>
      </c>
      <c r="C22291" s="1" t="s">
        <v>95092</v>
      </c>
      <c r="D22291">
        <v>49</v>
      </c>
      <c r="E22291">
        <v>49</v>
      </c>
    </row>
    <row r="22292" spans="1:5" x14ac:dyDescent="0.25">
      <c r="A22292" s="1" t="s">
        <v>95093</v>
      </c>
      <c r="B22292" s="1" t="s">
        <v>95094</v>
      </c>
      <c r="C22292" s="1" t="s">
        <v>95095</v>
      </c>
      <c r="D22292">
        <v>47</v>
      </c>
      <c r="E22292">
        <v>47</v>
      </c>
    </row>
    <row r="22293" spans="1:5" x14ac:dyDescent="0.25">
      <c r="A22293" s="1" t="s">
        <v>95096</v>
      </c>
      <c r="B22293" s="1" t="s">
        <v>95097</v>
      </c>
      <c r="C22293" s="1" t="s">
        <v>95098</v>
      </c>
      <c r="D22293">
        <v>48</v>
      </c>
      <c r="E22293">
        <v>48</v>
      </c>
    </row>
    <row r="22294" spans="1:5" x14ac:dyDescent="0.25">
      <c r="A22294" s="1" t="s">
        <v>95099</v>
      </c>
      <c r="B22294" s="1" t="s">
        <v>95100</v>
      </c>
      <c r="C22294" s="1" t="s">
        <v>95101</v>
      </c>
      <c r="D22294">
        <v>47</v>
      </c>
      <c r="E22294">
        <v>48</v>
      </c>
    </row>
    <row r="22295" spans="1:5" x14ac:dyDescent="0.25">
      <c r="A22295" s="1" t="s">
        <v>95102</v>
      </c>
      <c r="B22295" s="1" t="s">
        <v>95103</v>
      </c>
      <c r="C22295" s="1" t="s">
        <v>95104</v>
      </c>
      <c r="D22295">
        <v>50</v>
      </c>
      <c r="E22295">
        <v>50</v>
      </c>
    </row>
    <row r="22296" spans="1:5" x14ac:dyDescent="0.25">
      <c r="A22296" s="1" t="s">
        <v>95105</v>
      </c>
      <c r="B22296" s="1" t="s">
        <v>95106</v>
      </c>
      <c r="C22296" s="1" t="s">
        <v>95107</v>
      </c>
      <c r="D22296">
        <v>45</v>
      </c>
      <c r="E22296">
        <v>45</v>
      </c>
    </row>
    <row r="22297" spans="1:5" x14ac:dyDescent="0.25">
      <c r="A22297" s="1" t="s">
        <v>95108</v>
      </c>
      <c r="B22297" s="1" t="s">
        <v>95109</v>
      </c>
      <c r="C22297" s="1" t="s">
        <v>42369</v>
      </c>
      <c r="D22297">
        <v>49</v>
      </c>
      <c r="E22297">
        <v>49</v>
      </c>
    </row>
    <row r="22298" spans="1:5" x14ac:dyDescent="0.25">
      <c r="A22298" s="1" t="s">
        <v>95110</v>
      </c>
      <c r="B22298" s="1" t="s">
        <v>95111</v>
      </c>
      <c r="C22298" s="1" t="s">
        <v>95112</v>
      </c>
      <c r="D22298">
        <v>46</v>
      </c>
      <c r="E22298">
        <v>46</v>
      </c>
    </row>
    <row r="22299" spans="1:5" x14ac:dyDescent="0.25">
      <c r="A22299" s="1" t="s">
        <v>95113</v>
      </c>
      <c r="B22299" s="1" t="s">
        <v>95114</v>
      </c>
      <c r="C22299" s="1" t="s">
        <v>95115</v>
      </c>
      <c r="D22299">
        <v>49</v>
      </c>
      <c r="E22299">
        <v>50</v>
      </c>
    </row>
    <row r="22300" spans="1:5" x14ac:dyDescent="0.25">
      <c r="A22300" s="1" t="s">
        <v>95116</v>
      </c>
      <c r="B22300" s="1" t="s">
        <v>95117</v>
      </c>
      <c r="C22300" s="1" t="s">
        <v>95118</v>
      </c>
      <c r="D22300">
        <v>47</v>
      </c>
      <c r="E22300">
        <v>46</v>
      </c>
    </row>
    <row r="22301" spans="1:5" x14ac:dyDescent="0.25">
      <c r="A22301" s="1" t="s">
        <v>95119</v>
      </c>
      <c r="B22301" s="1" t="s">
        <v>95120</v>
      </c>
      <c r="C22301" s="1" t="s">
        <v>95121</v>
      </c>
      <c r="D22301">
        <v>48</v>
      </c>
      <c r="E22301">
        <v>47</v>
      </c>
    </row>
    <row r="22302" spans="1:5" x14ac:dyDescent="0.25">
      <c r="A22302" s="1" t="s">
        <v>95122</v>
      </c>
      <c r="B22302" s="1" t="s">
        <v>95123</v>
      </c>
      <c r="C22302" s="1" t="s">
        <v>95124</v>
      </c>
      <c r="D22302">
        <v>48</v>
      </c>
      <c r="E22302">
        <v>48</v>
      </c>
    </row>
    <row r="22303" spans="1:5" x14ac:dyDescent="0.25">
      <c r="A22303" s="1" t="s">
        <v>95125</v>
      </c>
      <c r="B22303" s="1" t="s">
        <v>95126</v>
      </c>
      <c r="C22303" s="1" t="s">
        <v>95127</v>
      </c>
      <c r="D22303">
        <v>47</v>
      </c>
      <c r="E22303">
        <v>47</v>
      </c>
    </row>
    <row r="22304" spans="1:5" x14ac:dyDescent="0.25">
      <c r="A22304" s="1" t="s">
        <v>95128</v>
      </c>
      <c r="B22304" s="1" t="s">
        <v>95129</v>
      </c>
      <c r="C22304" s="1" t="s">
        <v>95130</v>
      </c>
      <c r="D22304">
        <v>50</v>
      </c>
      <c r="E22304">
        <v>51</v>
      </c>
    </row>
    <row r="22305" spans="1:5" x14ac:dyDescent="0.25">
      <c r="A22305" s="1" t="s">
        <v>95131</v>
      </c>
      <c r="B22305" s="1" t="s">
        <v>95132</v>
      </c>
      <c r="C22305" s="1" t="s">
        <v>95133</v>
      </c>
      <c r="D22305">
        <v>45</v>
      </c>
      <c r="E22305">
        <v>44</v>
      </c>
    </row>
    <row r="22306" spans="1:5" x14ac:dyDescent="0.25">
      <c r="A22306" s="1" t="s">
        <v>95134</v>
      </c>
      <c r="B22306" s="1" t="s">
        <v>95135</v>
      </c>
      <c r="C22306" s="1" t="s">
        <v>95136</v>
      </c>
      <c r="D22306">
        <v>54</v>
      </c>
      <c r="E22306">
        <v>56</v>
      </c>
    </row>
    <row r="22307" spans="1:5" x14ac:dyDescent="0.25">
      <c r="A22307" s="1" t="s">
        <v>95137</v>
      </c>
      <c r="B22307" s="1" t="s">
        <v>95138</v>
      </c>
      <c r="C22307" s="1" t="s">
        <v>95139</v>
      </c>
      <c r="D22307">
        <v>41</v>
      </c>
      <c r="E22307">
        <v>40</v>
      </c>
    </row>
    <row r="22308" spans="1:5" x14ac:dyDescent="0.25">
      <c r="A22308" s="1" t="s">
        <v>83105</v>
      </c>
      <c r="B22308" s="1" t="s">
        <v>95140</v>
      </c>
      <c r="C22308" s="1" t="s">
        <v>52141</v>
      </c>
      <c r="D22308">
        <v>49</v>
      </c>
      <c r="E22308">
        <v>49</v>
      </c>
    </row>
    <row r="22309" spans="1:5" x14ac:dyDescent="0.25">
      <c r="A22309" s="1" t="s">
        <v>95141</v>
      </c>
      <c r="B22309" s="1" t="s">
        <v>95142</v>
      </c>
      <c r="C22309" s="1" t="s">
        <v>95143</v>
      </c>
      <c r="D22309">
        <v>46</v>
      </c>
      <c r="E22309">
        <v>46</v>
      </c>
    </row>
    <row r="22310" spans="1:5" x14ac:dyDescent="0.25">
      <c r="A22310" s="1" t="s">
        <v>95144</v>
      </c>
      <c r="B22310" s="1" t="s">
        <v>95145</v>
      </c>
      <c r="C22310" s="1" t="s">
        <v>95146</v>
      </c>
      <c r="D22310">
        <v>48</v>
      </c>
      <c r="E22310">
        <v>48</v>
      </c>
    </row>
    <row r="22311" spans="1:5" x14ac:dyDescent="0.25">
      <c r="A22311" s="1" t="s">
        <v>95147</v>
      </c>
      <c r="B22311" s="1" t="s">
        <v>95148</v>
      </c>
      <c r="C22311" s="1" t="s">
        <v>95149</v>
      </c>
      <c r="D22311">
        <v>47</v>
      </c>
      <c r="E22311">
        <v>47</v>
      </c>
    </row>
    <row r="22312" spans="1:5" x14ac:dyDescent="0.25">
      <c r="A22312" s="1" t="s">
        <v>95150</v>
      </c>
      <c r="B22312" s="1" t="s">
        <v>95151</v>
      </c>
      <c r="C22312" s="1" t="s">
        <v>95152</v>
      </c>
      <c r="D22312">
        <v>48</v>
      </c>
      <c r="E22312">
        <v>48</v>
      </c>
    </row>
    <row r="22313" spans="1:5" x14ac:dyDescent="0.25">
      <c r="A22313" s="1" t="s">
        <v>95153</v>
      </c>
      <c r="B22313" s="1" t="s">
        <v>95154</v>
      </c>
      <c r="C22313" s="1" t="s">
        <v>95155</v>
      </c>
      <c r="D22313">
        <v>50</v>
      </c>
      <c r="E22313">
        <v>49</v>
      </c>
    </row>
    <row r="22314" spans="1:5" x14ac:dyDescent="0.25">
      <c r="A22314" s="1" t="s">
        <v>95156</v>
      </c>
      <c r="B22314" s="1" t="s">
        <v>95157</v>
      </c>
      <c r="C22314" s="1" t="s">
        <v>95158</v>
      </c>
      <c r="D22314">
        <v>45</v>
      </c>
      <c r="E22314">
        <v>45</v>
      </c>
    </row>
    <row r="22315" spans="1:5" x14ac:dyDescent="0.25">
      <c r="A22315" s="1" t="s">
        <v>95159</v>
      </c>
      <c r="B22315" s="1" t="s">
        <v>95160</v>
      </c>
      <c r="C22315" s="1" t="s">
        <v>95161</v>
      </c>
      <c r="D22315">
        <v>50</v>
      </c>
      <c r="E22315">
        <v>50</v>
      </c>
    </row>
    <row r="22316" spans="1:5" x14ac:dyDescent="0.25">
      <c r="A22316" s="1" t="s">
        <v>95162</v>
      </c>
      <c r="B22316" s="1" t="s">
        <v>95163</v>
      </c>
      <c r="C22316" s="1" t="s">
        <v>95164</v>
      </c>
      <c r="D22316">
        <v>45</v>
      </c>
      <c r="E22316">
        <v>46</v>
      </c>
    </row>
    <row r="22317" spans="1:5" x14ac:dyDescent="0.25">
      <c r="A22317" s="1" t="s">
        <v>95165</v>
      </c>
      <c r="B22317" s="1" t="s">
        <v>95166</v>
      </c>
      <c r="C22317" s="1" t="s">
        <v>95167</v>
      </c>
      <c r="D22317">
        <v>50</v>
      </c>
      <c r="E22317">
        <v>50</v>
      </c>
    </row>
    <row r="22318" spans="1:5" x14ac:dyDescent="0.25">
      <c r="A22318" s="1" t="s">
        <v>95168</v>
      </c>
      <c r="B22318" s="1" t="s">
        <v>95169</v>
      </c>
      <c r="C22318" s="1" t="s">
        <v>95170</v>
      </c>
      <c r="D22318">
        <v>46</v>
      </c>
      <c r="E22318">
        <v>46</v>
      </c>
    </row>
    <row r="22319" spans="1:5" x14ac:dyDescent="0.25">
      <c r="A22319" s="1" t="s">
        <v>95171</v>
      </c>
      <c r="B22319" s="1" t="s">
        <v>95172</v>
      </c>
      <c r="C22319" s="1" t="s">
        <v>79385</v>
      </c>
      <c r="D22319">
        <v>49</v>
      </c>
      <c r="E22319">
        <v>49</v>
      </c>
    </row>
    <row r="22320" spans="1:5" x14ac:dyDescent="0.25">
      <c r="A22320" s="1" t="s">
        <v>95173</v>
      </c>
      <c r="B22320" s="1" t="s">
        <v>95174</v>
      </c>
      <c r="C22320" s="1" t="s">
        <v>95175</v>
      </c>
      <c r="D22320">
        <v>47</v>
      </c>
      <c r="E22320">
        <v>47</v>
      </c>
    </row>
    <row r="22321" spans="1:5" x14ac:dyDescent="0.25">
      <c r="A22321" s="1" t="s">
        <v>95176</v>
      </c>
      <c r="B22321" s="1" t="s">
        <v>95177</v>
      </c>
      <c r="C22321" s="1" t="s">
        <v>95178</v>
      </c>
      <c r="D22321">
        <v>48</v>
      </c>
      <c r="E22321">
        <v>47</v>
      </c>
    </row>
    <row r="22322" spans="1:5" x14ac:dyDescent="0.25">
      <c r="A22322" s="1" t="s">
        <v>95179</v>
      </c>
      <c r="B22322" s="1" t="s">
        <v>95180</v>
      </c>
      <c r="C22322" s="1" t="s">
        <v>95181</v>
      </c>
      <c r="D22322">
        <v>49</v>
      </c>
      <c r="E22322">
        <v>49</v>
      </c>
    </row>
    <row r="22323" spans="1:5" x14ac:dyDescent="0.25">
      <c r="A22323" s="1" t="s">
        <v>95182</v>
      </c>
      <c r="B22323" s="1" t="s">
        <v>95183</v>
      </c>
      <c r="C22323" s="1" t="s">
        <v>95184</v>
      </c>
      <c r="D22323">
        <v>48</v>
      </c>
      <c r="E22323">
        <v>48</v>
      </c>
    </row>
    <row r="22324" spans="1:5" x14ac:dyDescent="0.25">
      <c r="A22324" s="1" t="s">
        <v>95185</v>
      </c>
      <c r="B22324" s="1" t="s">
        <v>95186</v>
      </c>
      <c r="C22324" s="1" t="s">
        <v>95187</v>
      </c>
      <c r="D22324">
        <v>48</v>
      </c>
      <c r="E22324">
        <v>48</v>
      </c>
    </row>
    <row r="22325" spans="1:5" x14ac:dyDescent="0.25">
      <c r="A22325" s="1" t="s">
        <v>95188</v>
      </c>
      <c r="B22325" s="1" t="s">
        <v>95189</v>
      </c>
      <c r="C22325" s="1" t="s">
        <v>95190</v>
      </c>
      <c r="D22325">
        <v>46</v>
      </c>
      <c r="E22325">
        <v>46</v>
      </c>
    </row>
    <row r="22326" spans="1:5" x14ac:dyDescent="0.25">
      <c r="A22326" s="1" t="s">
        <v>95191</v>
      </c>
      <c r="B22326" s="1" t="s">
        <v>95192</v>
      </c>
      <c r="C22326" s="1" t="s">
        <v>95193</v>
      </c>
      <c r="D22326">
        <v>50</v>
      </c>
      <c r="E22326">
        <v>50</v>
      </c>
    </row>
    <row r="22327" spans="1:5" x14ac:dyDescent="0.25">
      <c r="A22327" s="1" t="s">
        <v>95194</v>
      </c>
      <c r="B22327" s="1" t="s">
        <v>65122</v>
      </c>
      <c r="C22327" s="1" t="s">
        <v>95195</v>
      </c>
      <c r="D22327">
        <v>46</v>
      </c>
      <c r="E22327">
        <v>46</v>
      </c>
    </row>
    <row r="22328" spans="1:5" x14ac:dyDescent="0.25">
      <c r="A22328" s="1" t="s">
        <v>95196</v>
      </c>
      <c r="B22328" s="1" t="s">
        <v>95197</v>
      </c>
      <c r="C22328" s="1" t="s">
        <v>95198</v>
      </c>
      <c r="D22328">
        <v>49</v>
      </c>
      <c r="E22328">
        <v>48</v>
      </c>
    </row>
    <row r="22329" spans="1:5" x14ac:dyDescent="0.25">
      <c r="A22329" s="1" t="s">
        <v>95199</v>
      </c>
      <c r="B22329" s="1" t="s">
        <v>95200</v>
      </c>
      <c r="C22329" s="1" t="s">
        <v>95201</v>
      </c>
      <c r="D22329">
        <v>47</v>
      </c>
      <c r="E22329">
        <v>48</v>
      </c>
    </row>
    <row r="22330" spans="1:5" x14ac:dyDescent="0.25">
      <c r="A22330" s="1" t="s">
        <v>95202</v>
      </c>
      <c r="B22330" s="1" t="s">
        <v>95203</v>
      </c>
      <c r="C22330" s="1" t="s">
        <v>95204</v>
      </c>
      <c r="D22330">
        <v>48</v>
      </c>
      <c r="E22330">
        <v>50</v>
      </c>
    </row>
    <row r="22331" spans="1:5" x14ac:dyDescent="0.25">
      <c r="A22331" s="1" t="s">
        <v>95205</v>
      </c>
      <c r="B22331" s="1" t="s">
        <v>95206</v>
      </c>
      <c r="C22331" s="1" t="s">
        <v>95207</v>
      </c>
      <c r="D22331">
        <v>51</v>
      </c>
      <c r="E22331">
        <v>51</v>
      </c>
    </row>
    <row r="22332" spans="1:5" x14ac:dyDescent="0.25">
      <c r="A22332" s="1" t="s">
        <v>95208</v>
      </c>
      <c r="B22332" s="1" t="s">
        <v>95209</v>
      </c>
      <c r="C22332" s="1" t="s">
        <v>95210</v>
      </c>
      <c r="D22332">
        <v>44</v>
      </c>
      <c r="E22332">
        <v>43</v>
      </c>
    </row>
    <row r="22333" spans="1:5" x14ac:dyDescent="0.25">
      <c r="A22333" s="1" t="s">
        <v>95211</v>
      </c>
      <c r="B22333" s="1" t="s">
        <v>95212</v>
      </c>
      <c r="C22333" s="1" t="s">
        <v>95213</v>
      </c>
      <c r="D22333">
        <v>48</v>
      </c>
      <c r="E22333">
        <v>52</v>
      </c>
    </row>
    <row r="22334" spans="1:5" x14ac:dyDescent="0.25">
      <c r="A22334" s="1" t="s">
        <v>95214</v>
      </c>
      <c r="B22334" s="1" t="s">
        <v>95215</v>
      </c>
      <c r="C22334" s="1" t="s">
        <v>95216</v>
      </c>
      <c r="D22334">
        <v>46</v>
      </c>
      <c r="E22334">
        <v>43</v>
      </c>
    </row>
    <row r="22335" spans="1:5" x14ac:dyDescent="0.25">
      <c r="A22335" s="1" t="s">
        <v>95217</v>
      </c>
      <c r="B22335" s="1" t="s">
        <v>76297</v>
      </c>
      <c r="C22335" s="1" t="s">
        <v>95218</v>
      </c>
      <c r="D22335">
        <v>58</v>
      </c>
      <c r="E22335">
        <v>61</v>
      </c>
    </row>
    <row r="22336" spans="1:5" x14ac:dyDescent="0.25">
      <c r="A22336" s="1" t="s">
        <v>95219</v>
      </c>
      <c r="B22336" s="1" t="s">
        <v>95220</v>
      </c>
      <c r="C22336" s="1" t="s">
        <v>95221</v>
      </c>
      <c r="D22336">
        <v>38</v>
      </c>
      <c r="E22336">
        <v>34</v>
      </c>
    </row>
    <row r="22337" spans="1:5" x14ac:dyDescent="0.25">
      <c r="A22337" s="1" t="s">
        <v>95222</v>
      </c>
      <c r="B22337" s="1" t="s">
        <v>95223</v>
      </c>
      <c r="C22337" s="1" t="s">
        <v>95224</v>
      </c>
      <c r="D22337">
        <v>49</v>
      </c>
      <c r="E22337">
        <v>49</v>
      </c>
    </row>
    <row r="22338" spans="1:5" x14ac:dyDescent="0.25">
      <c r="A22338" s="1" t="s">
        <v>95225</v>
      </c>
      <c r="B22338" s="1" t="s">
        <v>95226</v>
      </c>
      <c r="C22338" s="1" t="s">
        <v>95227</v>
      </c>
      <c r="D22338">
        <v>46</v>
      </c>
      <c r="E22338">
        <v>46</v>
      </c>
    </row>
    <row r="22339" spans="1:5" x14ac:dyDescent="0.25">
      <c r="A22339" s="1" t="s">
        <v>95228</v>
      </c>
      <c r="B22339" s="1" t="s">
        <v>95229</v>
      </c>
      <c r="C22339" s="1" t="s">
        <v>95230</v>
      </c>
      <c r="D22339">
        <v>49</v>
      </c>
      <c r="E22339">
        <v>48</v>
      </c>
    </row>
    <row r="22340" spans="1:5" x14ac:dyDescent="0.25">
      <c r="A22340" s="1" t="s">
        <v>95231</v>
      </c>
      <c r="B22340" s="1" t="s">
        <v>95232</v>
      </c>
      <c r="C22340" s="1" t="s">
        <v>95233</v>
      </c>
      <c r="D22340">
        <v>47</v>
      </c>
      <c r="E22340">
        <v>47</v>
      </c>
    </row>
    <row r="22341" spans="1:5" x14ac:dyDescent="0.25">
      <c r="A22341" s="1" t="s">
        <v>95234</v>
      </c>
      <c r="B22341" s="1" t="s">
        <v>95235</v>
      </c>
      <c r="C22341" s="1" t="s">
        <v>95236</v>
      </c>
      <c r="D22341">
        <v>48</v>
      </c>
      <c r="E22341">
        <v>49</v>
      </c>
    </row>
    <row r="22342" spans="1:5" x14ac:dyDescent="0.25">
      <c r="A22342" s="1" t="s">
        <v>95237</v>
      </c>
      <c r="B22342" s="1" t="s">
        <v>95238</v>
      </c>
      <c r="C22342" s="1" t="s">
        <v>95239</v>
      </c>
      <c r="D22342">
        <v>48</v>
      </c>
      <c r="E22342">
        <v>47</v>
      </c>
    </row>
    <row r="22343" spans="1:5" x14ac:dyDescent="0.25">
      <c r="A22343" s="1" t="s">
        <v>95240</v>
      </c>
      <c r="B22343" s="1" t="s">
        <v>95241</v>
      </c>
      <c r="C22343" s="1" t="s">
        <v>95242</v>
      </c>
      <c r="D22343">
        <v>48</v>
      </c>
      <c r="E22343">
        <v>48</v>
      </c>
    </row>
    <row r="22344" spans="1:5" x14ac:dyDescent="0.25">
      <c r="A22344" s="1" t="s">
        <v>95243</v>
      </c>
      <c r="B22344" s="1" t="s">
        <v>95244</v>
      </c>
      <c r="C22344" s="1" t="s">
        <v>95245</v>
      </c>
      <c r="D22344">
        <v>48</v>
      </c>
      <c r="E22344">
        <v>50</v>
      </c>
    </row>
    <row r="22345" spans="1:5" x14ac:dyDescent="0.25">
      <c r="A22345" s="1" t="s">
        <v>95246</v>
      </c>
      <c r="B22345" s="1" t="s">
        <v>95247</v>
      </c>
      <c r="C22345" s="1" t="s">
        <v>95248</v>
      </c>
      <c r="D22345">
        <v>46</v>
      </c>
      <c r="E22345">
        <v>44</v>
      </c>
    </row>
    <row r="22346" spans="1:5" x14ac:dyDescent="0.25">
      <c r="A22346" s="1" t="s">
        <v>95249</v>
      </c>
      <c r="B22346" s="1" t="s">
        <v>95250</v>
      </c>
      <c r="C22346" s="1" t="s">
        <v>95251</v>
      </c>
      <c r="D22346">
        <v>48</v>
      </c>
      <c r="E22346">
        <v>48</v>
      </c>
    </row>
    <row r="22347" spans="1:5" x14ac:dyDescent="0.25">
      <c r="A22347" s="1" t="s">
        <v>95252</v>
      </c>
      <c r="B22347" s="1" t="s">
        <v>95253</v>
      </c>
      <c r="C22347" s="1" t="s">
        <v>95254</v>
      </c>
      <c r="D22347">
        <v>47</v>
      </c>
      <c r="E22347">
        <v>47</v>
      </c>
    </row>
    <row r="22348" spans="1:5" x14ac:dyDescent="0.25">
      <c r="A22348" s="1" t="s">
        <v>95255</v>
      </c>
      <c r="B22348" s="1" t="s">
        <v>95256</v>
      </c>
      <c r="C22348" s="1" t="s">
        <v>95257</v>
      </c>
      <c r="D22348">
        <v>49</v>
      </c>
      <c r="E22348">
        <v>49</v>
      </c>
    </row>
    <row r="22349" spans="1:5" x14ac:dyDescent="0.25">
      <c r="A22349" s="1" t="s">
        <v>95258</v>
      </c>
      <c r="B22349" s="1" t="s">
        <v>95259</v>
      </c>
      <c r="C22349" s="1" t="s">
        <v>95260</v>
      </c>
      <c r="D22349">
        <v>47</v>
      </c>
      <c r="E22349">
        <v>46</v>
      </c>
    </row>
    <row r="22350" spans="1:5" x14ac:dyDescent="0.25">
      <c r="A22350" s="1" t="s">
        <v>95261</v>
      </c>
      <c r="B22350" s="1" t="s">
        <v>63216</v>
      </c>
      <c r="C22350" s="1" t="s">
        <v>44814</v>
      </c>
      <c r="D22350">
        <v>48</v>
      </c>
      <c r="E22350">
        <v>49</v>
      </c>
    </row>
    <row r="22351" spans="1:5" x14ac:dyDescent="0.25">
      <c r="A22351" s="1" t="s">
        <v>95262</v>
      </c>
      <c r="B22351" s="1" t="s">
        <v>95263</v>
      </c>
      <c r="C22351" s="1" t="s">
        <v>95264</v>
      </c>
      <c r="D22351">
        <v>48</v>
      </c>
      <c r="E22351">
        <v>48</v>
      </c>
    </row>
    <row r="22352" spans="1:5" x14ac:dyDescent="0.25">
      <c r="A22352" s="1" t="s">
        <v>95265</v>
      </c>
      <c r="B22352" s="1" t="s">
        <v>95266</v>
      </c>
      <c r="C22352" s="1" t="s">
        <v>95267</v>
      </c>
      <c r="D22352">
        <v>47</v>
      </c>
      <c r="E22352">
        <v>47</v>
      </c>
    </row>
    <row r="22353" spans="1:5" x14ac:dyDescent="0.25">
      <c r="A22353" s="1" t="s">
        <v>95268</v>
      </c>
      <c r="B22353" s="1" t="s">
        <v>95269</v>
      </c>
      <c r="C22353" s="1" t="s">
        <v>95270</v>
      </c>
      <c r="D22353">
        <v>48</v>
      </c>
      <c r="E22353">
        <v>48</v>
      </c>
    </row>
    <row r="22354" spans="1:5" x14ac:dyDescent="0.25">
      <c r="A22354" s="1" t="s">
        <v>95271</v>
      </c>
      <c r="B22354" s="1" t="s">
        <v>95272</v>
      </c>
      <c r="C22354" s="1" t="s">
        <v>95273</v>
      </c>
      <c r="D22354">
        <v>48</v>
      </c>
      <c r="E22354">
        <v>48</v>
      </c>
    </row>
    <row r="22355" spans="1:5" x14ac:dyDescent="0.25">
      <c r="A22355" s="1" t="s">
        <v>95274</v>
      </c>
      <c r="B22355" s="1" t="s">
        <v>95275</v>
      </c>
      <c r="C22355" s="1" t="s">
        <v>95276</v>
      </c>
      <c r="D22355">
        <v>47</v>
      </c>
      <c r="E22355">
        <v>47</v>
      </c>
    </row>
    <row r="22356" spans="1:5" x14ac:dyDescent="0.25">
      <c r="A22356" s="1" t="s">
        <v>95277</v>
      </c>
      <c r="B22356" s="1" t="s">
        <v>95278</v>
      </c>
      <c r="C22356" s="1" t="s">
        <v>95279</v>
      </c>
      <c r="D22356">
        <v>51</v>
      </c>
      <c r="E22356">
        <v>50</v>
      </c>
    </row>
    <row r="22357" spans="1:5" x14ac:dyDescent="0.25">
      <c r="A22357" s="1" t="s">
        <v>95280</v>
      </c>
      <c r="B22357" s="1" t="s">
        <v>95281</v>
      </c>
      <c r="C22357" s="1" t="s">
        <v>95282</v>
      </c>
      <c r="D22357">
        <v>44</v>
      </c>
      <c r="E22357">
        <v>44</v>
      </c>
    </row>
    <row r="22358" spans="1:5" x14ac:dyDescent="0.25">
      <c r="A22358" s="1" t="s">
        <v>95283</v>
      </c>
      <c r="B22358" s="1" t="s">
        <v>95284</v>
      </c>
      <c r="C22358" s="1" t="s">
        <v>95285</v>
      </c>
      <c r="D22358">
        <v>48</v>
      </c>
      <c r="E22358">
        <v>47</v>
      </c>
    </row>
    <row r="22359" spans="1:5" x14ac:dyDescent="0.25">
      <c r="A22359" s="1" t="s">
        <v>95286</v>
      </c>
      <c r="B22359" s="1" t="s">
        <v>95287</v>
      </c>
      <c r="C22359" s="1" t="s">
        <v>95288</v>
      </c>
      <c r="D22359">
        <v>48</v>
      </c>
      <c r="E22359">
        <v>48</v>
      </c>
    </row>
    <row r="22360" spans="1:5" x14ac:dyDescent="0.25">
      <c r="A22360" s="1" t="s">
        <v>95289</v>
      </c>
      <c r="B22360" s="1" t="s">
        <v>95290</v>
      </c>
      <c r="C22360" s="1" t="s">
        <v>47250</v>
      </c>
      <c r="D22360">
        <v>56</v>
      </c>
      <c r="E22360">
        <v>58</v>
      </c>
    </row>
    <row r="22361" spans="1:5" x14ac:dyDescent="0.25">
      <c r="A22361" s="1" t="s">
        <v>95291</v>
      </c>
      <c r="B22361" s="1" t="s">
        <v>95292</v>
      </c>
      <c r="C22361" s="1" t="s">
        <v>95293</v>
      </c>
      <c r="D22361">
        <v>40</v>
      </c>
      <c r="E22361">
        <v>38</v>
      </c>
    </row>
    <row r="22362" spans="1:5" x14ac:dyDescent="0.25">
      <c r="A22362" s="1" t="s">
        <v>88841</v>
      </c>
      <c r="B22362" s="1" t="s">
        <v>95294</v>
      </c>
      <c r="C22362" s="1" t="s">
        <v>95295</v>
      </c>
      <c r="D22362">
        <v>48</v>
      </c>
      <c r="E22362">
        <v>48</v>
      </c>
    </row>
    <row r="22363" spans="1:5" x14ac:dyDescent="0.25">
      <c r="A22363" s="1" t="s">
        <v>95296</v>
      </c>
      <c r="B22363" s="1" t="s">
        <v>95297</v>
      </c>
      <c r="C22363" s="1" t="s">
        <v>95298</v>
      </c>
      <c r="D22363">
        <v>47</v>
      </c>
      <c r="E22363">
        <v>48</v>
      </c>
    </row>
    <row r="22364" spans="1:5" x14ac:dyDescent="0.25">
      <c r="A22364" s="1" t="s">
        <v>95299</v>
      </c>
      <c r="B22364" s="1" t="s">
        <v>78722</v>
      </c>
      <c r="C22364" s="1" t="s">
        <v>95300</v>
      </c>
      <c r="D22364">
        <v>47</v>
      </c>
      <c r="E22364">
        <v>47</v>
      </c>
    </row>
    <row r="22365" spans="1:5" x14ac:dyDescent="0.25">
      <c r="A22365" s="1" t="s">
        <v>95301</v>
      </c>
      <c r="B22365" s="1" t="s">
        <v>95302</v>
      </c>
      <c r="C22365" s="1" t="s">
        <v>95303</v>
      </c>
      <c r="D22365">
        <v>48</v>
      </c>
      <c r="E22365">
        <v>49</v>
      </c>
    </row>
    <row r="22366" spans="1:5" x14ac:dyDescent="0.25">
      <c r="A22366" s="1" t="s">
        <v>95304</v>
      </c>
      <c r="B22366" s="1" t="s">
        <v>95305</v>
      </c>
      <c r="C22366" s="1" t="s">
        <v>95306</v>
      </c>
      <c r="D22366">
        <v>47</v>
      </c>
      <c r="E22366">
        <v>46</v>
      </c>
    </row>
    <row r="22367" spans="1:5" x14ac:dyDescent="0.25">
      <c r="A22367" s="1" t="s">
        <v>95307</v>
      </c>
      <c r="B22367" s="1" t="s">
        <v>95308</v>
      </c>
      <c r="C22367" s="1" t="s">
        <v>95309</v>
      </c>
      <c r="D22367">
        <v>49</v>
      </c>
      <c r="E22367">
        <v>49</v>
      </c>
    </row>
    <row r="22368" spans="1:5" x14ac:dyDescent="0.25">
      <c r="A22368" s="1" t="s">
        <v>95310</v>
      </c>
      <c r="B22368" s="1" t="s">
        <v>95311</v>
      </c>
      <c r="C22368" s="1" t="s">
        <v>95312</v>
      </c>
      <c r="D22368">
        <v>47</v>
      </c>
      <c r="E22368">
        <v>48</v>
      </c>
    </row>
    <row r="22369" spans="1:5" x14ac:dyDescent="0.25">
      <c r="A22369" s="1" t="s">
        <v>95313</v>
      </c>
      <c r="B22369" s="1" t="s">
        <v>95314</v>
      </c>
      <c r="C22369" s="1" t="s">
        <v>95315</v>
      </c>
      <c r="D22369">
        <v>48</v>
      </c>
      <c r="E22369">
        <v>46</v>
      </c>
    </row>
    <row r="22370" spans="1:5" x14ac:dyDescent="0.25">
      <c r="A22370" s="1" t="s">
        <v>95316</v>
      </c>
      <c r="B22370" s="1" t="s">
        <v>95317</v>
      </c>
      <c r="C22370" s="1" t="s">
        <v>95318</v>
      </c>
      <c r="D22370">
        <v>47</v>
      </c>
      <c r="E22370">
        <v>47</v>
      </c>
    </row>
    <row r="22371" spans="1:5" x14ac:dyDescent="0.25">
      <c r="A22371" s="1" t="s">
        <v>95319</v>
      </c>
      <c r="B22371" s="1" t="s">
        <v>95320</v>
      </c>
      <c r="C22371" s="1" t="s">
        <v>95321</v>
      </c>
      <c r="D22371">
        <v>48</v>
      </c>
      <c r="E22371">
        <v>48</v>
      </c>
    </row>
    <row r="22372" spans="1:5" x14ac:dyDescent="0.25">
      <c r="A22372" s="1" t="s">
        <v>95322</v>
      </c>
      <c r="B22372" s="1" t="s">
        <v>95323</v>
      </c>
      <c r="C22372" s="1" t="s">
        <v>95324</v>
      </c>
      <c r="D22372">
        <v>47</v>
      </c>
      <c r="E22372">
        <v>47</v>
      </c>
    </row>
    <row r="22373" spans="1:5" x14ac:dyDescent="0.25">
      <c r="A22373" s="1" t="s">
        <v>78729</v>
      </c>
      <c r="B22373" s="1" t="s">
        <v>95325</v>
      </c>
      <c r="C22373" s="1" t="s">
        <v>77389</v>
      </c>
      <c r="D22373">
        <v>47</v>
      </c>
      <c r="E22373">
        <v>47</v>
      </c>
    </row>
    <row r="22374" spans="1:5" x14ac:dyDescent="0.25">
      <c r="A22374" s="1" t="s">
        <v>95326</v>
      </c>
      <c r="B22374" s="1" t="s">
        <v>95327</v>
      </c>
      <c r="C22374" s="1" t="s">
        <v>95328</v>
      </c>
      <c r="D22374">
        <v>48</v>
      </c>
      <c r="E22374">
        <v>48</v>
      </c>
    </row>
    <row r="22375" spans="1:5" x14ac:dyDescent="0.25">
      <c r="A22375" s="1" t="s">
        <v>95329</v>
      </c>
      <c r="B22375" s="1" t="s">
        <v>95330</v>
      </c>
      <c r="C22375" s="1" t="s">
        <v>95331</v>
      </c>
      <c r="D22375">
        <v>47</v>
      </c>
      <c r="E22375">
        <v>47</v>
      </c>
    </row>
    <row r="22376" spans="1:5" x14ac:dyDescent="0.25">
      <c r="A22376" s="1" t="s">
        <v>95332</v>
      </c>
      <c r="B22376" s="1" t="s">
        <v>95333</v>
      </c>
      <c r="C22376" s="1" t="s">
        <v>95334</v>
      </c>
      <c r="D22376">
        <v>50</v>
      </c>
      <c r="E22376">
        <v>51</v>
      </c>
    </row>
    <row r="22377" spans="1:5" x14ac:dyDescent="0.25">
      <c r="A22377" s="1" t="s">
        <v>95335</v>
      </c>
      <c r="B22377" s="1" t="s">
        <v>95336</v>
      </c>
      <c r="C22377" s="1" t="s">
        <v>95337</v>
      </c>
      <c r="D22377">
        <v>45</v>
      </c>
      <c r="E22377">
        <v>44</v>
      </c>
    </row>
    <row r="22378" spans="1:5" x14ac:dyDescent="0.25">
      <c r="A22378" s="1" t="s">
        <v>95338</v>
      </c>
      <c r="B22378" s="1" t="s">
        <v>95339</v>
      </c>
      <c r="C22378" s="1" t="s">
        <v>95340</v>
      </c>
      <c r="D22378">
        <v>50</v>
      </c>
      <c r="E22378">
        <v>50</v>
      </c>
    </row>
    <row r="22379" spans="1:5" x14ac:dyDescent="0.25">
      <c r="A22379" s="1" t="s">
        <v>95341</v>
      </c>
      <c r="B22379" s="1" t="s">
        <v>95342</v>
      </c>
      <c r="C22379" s="1" t="s">
        <v>95343</v>
      </c>
      <c r="D22379">
        <v>46</v>
      </c>
      <c r="E22379">
        <v>46</v>
      </c>
    </row>
    <row r="22380" spans="1:5" x14ac:dyDescent="0.25">
      <c r="A22380" s="1" t="s">
        <v>72767</v>
      </c>
      <c r="B22380" s="1" t="s">
        <v>95344</v>
      </c>
      <c r="C22380" s="1" t="s">
        <v>95345</v>
      </c>
      <c r="D22380">
        <v>49</v>
      </c>
      <c r="E22380">
        <v>49</v>
      </c>
    </row>
    <row r="22381" spans="1:5" x14ac:dyDescent="0.25">
      <c r="A22381" s="1" t="s">
        <v>95346</v>
      </c>
      <c r="B22381" s="1" t="s">
        <v>90175</v>
      </c>
      <c r="C22381" s="1" t="s">
        <v>95347</v>
      </c>
      <c r="D22381">
        <v>46</v>
      </c>
      <c r="E22381">
        <v>47</v>
      </c>
    </row>
    <row r="22382" spans="1:5" x14ac:dyDescent="0.25">
      <c r="A22382" s="1" t="s">
        <v>95348</v>
      </c>
      <c r="B22382" s="1" t="s">
        <v>95349</v>
      </c>
      <c r="C22382" s="1" t="s">
        <v>95350</v>
      </c>
      <c r="D22382">
        <v>48</v>
      </c>
      <c r="E22382">
        <v>48</v>
      </c>
    </row>
    <row r="22383" spans="1:5" x14ac:dyDescent="0.25">
      <c r="A22383" s="1" t="s">
        <v>95351</v>
      </c>
      <c r="B22383" s="1" t="s">
        <v>95352</v>
      </c>
      <c r="C22383" s="1" t="s">
        <v>95353</v>
      </c>
      <c r="D22383">
        <v>47</v>
      </c>
      <c r="E22383">
        <v>47</v>
      </c>
    </row>
    <row r="22384" spans="1:5" x14ac:dyDescent="0.25">
      <c r="A22384" s="1" t="s">
        <v>95354</v>
      </c>
      <c r="B22384" s="1" t="s">
        <v>95355</v>
      </c>
      <c r="C22384" s="1" t="s">
        <v>95356</v>
      </c>
      <c r="D22384">
        <v>49</v>
      </c>
      <c r="E22384">
        <v>49</v>
      </c>
    </row>
    <row r="22385" spans="1:5" x14ac:dyDescent="0.25">
      <c r="A22385" s="1" t="s">
        <v>95357</v>
      </c>
      <c r="B22385" s="1" t="s">
        <v>95358</v>
      </c>
      <c r="C22385" s="1" t="s">
        <v>95359</v>
      </c>
      <c r="D22385">
        <v>49</v>
      </c>
      <c r="E22385">
        <v>51</v>
      </c>
    </row>
    <row r="22386" spans="1:5" x14ac:dyDescent="0.25">
      <c r="A22386" s="1" t="s">
        <v>95360</v>
      </c>
      <c r="B22386" s="1" t="s">
        <v>95361</v>
      </c>
      <c r="C22386" s="1" t="s">
        <v>95362</v>
      </c>
      <c r="D22386">
        <v>45</v>
      </c>
      <c r="E22386">
        <v>42</v>
      </c>
    </row>
    <row r="22387" spans="1:5" x14ac:dyDescent="0.25">
      <c r="A22387" s="1" t="s">
        <v>95363</v>
      </c>
      <c r="B22387" s="1" t="s">
        <v>95364</v>
      </c>
      <c r="C22387" s="1" t="s">
        <v>95365</v>
      </c>
      <c r="D22387">
        <v>50</v>
      </c>
      <c r="E22387">
        <v>51</v>
      </c>
    </row>
    <row r="22388" spans="1:5" x14ac:dyDescent="0.25">
      <c r="A22388" s="1" t="s">
        <v>95366</v>
      </c>
      <c r="B22388" s="1" t="s">
        <v>95367</v>
      </c>
      <c r="C22388" s="1" t="s">
        <v>95368</v>
      </c>
      <c r="D22388">
        <v>45</v>
      </c>
      <c r="E22388">
        <v>45</v>
      </c>
    </row>
    <row r="22389" spans="1:5" x14ac:dyDescent="0.25">
      <c r="A22389" s="1" t="s">
        <v>95369</v>
      </c>
      <c r="B22389" s="1" t="s">
        <v>95370</v>
      </c>
      <c r="C22389" s="1" t="s">
        <v>95371</v>
      </c>
      <c r="D22389">
        <v>58</v>
      </c>
      <c r="E22389">
        <v>58</v>
      </c>
    </row>
    <row r="22390" spans="1:5" x14ac:dyDescent="0.25">
      <c r="A22390" s="1" t="s">
        <v>95372</v>
      </c>
      <c r="B22390" s="1" t="s">
        <v>95373</v>
      </c>
      <c r="C22390" s="1" t="s">
        <v>95374</v>
      </c>
      <c r="D22390">
        <v>38</v>
      </c>
      <c r="E22390">
        <v>37</v>
      </c>
    </row>
    <row r="22391" spans="1:5" x14ac:dyDescent="0.25">
      <c r="A22391" s="1" t="s">
        <v>95375</v>
      </c>
      <c r="B22391" s="1" t="s">
        <v>95376</v>
      </c>
      <c r="C22391" s="1" t="s">
        <v>95377</v>
      </c>
      <c r="D22391">
        <v>48</v>
      </c>
      <c r="E22391">
        <v>49</v>
      </c>
    </row>
    <row r="22392" spans="1:5" x14ac:dyDescent="0.25">
      <c r="A22392" s="1" t="s">
        <v>95378</v>
      </c>
      <c r="B22392" s="1" t="s">
        <v>95379</v>
      </c>
      <c r="C22392" s="1" t="s">
        <v>95380</v>
      </c>
      <c r="D22392">
        <v>47</v>
      </c>
      <c r="E22392">
        <v>48</v>
      </c>
    </row>
    <row r="22393" spans="1:5" x14ac:dyDescent="0.25">
      <c r="A22393" s="1" t="s">
        <v>95381</v>
      </c>
      <c r="B22393" s="1" t="s">
        <v>95382</v>
      </c>
      <c r="C22393" s="1" t="s">
        <v>95383</v>
      </c>
      <c r="D22393">
        <v>49</v>
      </c>
      <c r="E22393">
        <v>48</v>
      </c>
    </row>
    <row r="22394" spans="1:5" x14ac:dyDescent="0.25">
      <c r="A22394" s="1" t="s">
        <v>95384</v>
      </c>
      <c r="B22394" s="1" t="s">
        <v>95385</v>
      </c>
      <c r="C22394" s="1" t="s">
        <v>95386</v>
      </c>
      <c r="D22394">
        <v>46</v>
      </c>
      <c r="E22394">
        <v>46</v>
      </c>
    </row>
    <row r="22395" spans="1:5" x14ac:dyDescent="0.25">
      <c r="A22395" s="1" t="s">
        <v>95387</v>
      </c>
      <c r="B22395" s="1" t="s">
        <v>95388</v>
      </c>
      <c r="C22395" s="1" t="s">
        <v>95389</v>
      </c>
      <c r="D22395">
        <v>47</v>
      </c>
      <c r="E22395">
        <v>48</v>
      </c>
    </row>
    <row r="22396" spans="1:5" x14ac:dyDescent="0.25">
      <c r="A22396" s="1" t="s">
        <v>95390</v>
      </c>
      <c r="B22396" s="1" t="s">
        <v>95391</v>
      </c>
      <c r="C22396" s="1" t="s">
        <v>95392</v>
      </c>
      <c r="D22396">
        <v>49</v>
      </c>
      <c r="E22396">
        <v>49</v>
      </c>
    </row>
    <row r="22397" spans="1:5" x14ac:dyDescent="0.25">
      <c r="A22397" s="1" t="s">
        <v>95393</v>
      </c>
      <c r="B22397" s="1" t="s">
        <v>95394</v>
      </c>
      <c r="C22397" s="1" t="s">
        <v>95395</v>
      </c>
      <c r="D22397">
        <v>47</v>
      </c>
      <c r="E22397">
        <v>46</v>
      </c>
    </row>
    <row r="22398" spans="1:5" x14ac:dyDescent="0.25">
      <c r="A22398" s="1" t="s">
        <v>95396</v>
      </c>
      <c r="B22398" s="1" t="s">
        <v>95397</v>
      </c>
      <c r="C22398" s="1" t="s">
        <v>95398</v>
      </c>
      <c r="D22398">
        <v>49</v>
      </c>
      <c r="E22398">
        <v>49</v>
      </c>
    </row>
    <row r="22399" spans="1:5" x14ac:dyDescent="0.25">
      <c r="A22399" s="1" t="s">
        <v>95399</v>
      </c>
      <c r="B22399" s="1" t="s">
        <v>95400</v>
      </c>
      <c r="C22399" s="1" t="s">
        <v>95401</v>
      </c>
      <c r="D22399">
        <v>46</v>
      </c>
      <c r="E22399">
        <v>46</v>
      </c>
    </row>
    <row r="22400" spans="1:5" x14ac:dyDescent="0.25">
      <c r="A22400" s="1" t="s">
        <v>95402</v>
      </c>
      <c r="B22400" s="1" t="s">
        <v>95403</v>
      </c>
      <c r="C22400" s="1" t="s">
        <v>95404</v>
      </c>
      <c r="D22400">
        <v>49</v>
      </c>
      <c r="E22400">
        <v>50</v>
      </c>
    </row>
    <row r="22401" spans="1:5" x14ac:dyDescent="0.25">
      <c r="A22401" s="1" t="s">
        <v>95405</v>
      </c>
      <c r="B22401" s="1" t="s">
        <v>95406</v>
      </c>
      <c r="C22401" s="1" t="s">
        <v>95407</v>
      </c>
      <c r="D22401">
        <v>47</v>
      </c>
      <c r="E22401">
        <v>46</v>
      </c>
    </row>
    <row r="22402" spans="1:5" x14ac:dyDescent="0.25">
      <c r="A22402" s="1" t="s">
        <v>95408</v>
      </c>
      <c r="B22402" s="1" t="s">
        <v>95409</v>
      </c>
      <c r="C22402" s="1" t="s">
        <v>95410</v>
      </c>
      <c r="D22402">
        <v>49</v>
      </c>
      <c r="E22402">
        <v>51</v>
      </c>
    </row>
    <row r="22403" spans="1:5" x14ac:dyDescent="0.25">
      <c r="A22403" s="1" t="s">
        <v>95411</v>
      </c>
      <c r="B22403" s="1" t="s">
        <v>95412</v>
      </c>
      <c r="C22403" s="1" t="s">
        <v>95413</v>
      </c>
      <c r="D22403">
        <v>46</v>
      </c>
      <c r="E22403">
        <v>45</v>
      </c>
    </row>
    <row r="22404" spans="1:5" x14ac:dyDescent="0.25">
      <c r="A22404" s="1" t="s">
        <v>95414</v>
      </c>
      <c r="B22404" s="1" t="s">
        <v>95415</v>
      </c>
      <c r="C22404" s="1" t="s">
        <v>95416</v>
      </c>
      <c r="D22404">
        <v>48</v>
      </c>
      <c r="E22404">
        <v>49</v>
      </c>
    </row>
    <row r="22405" spans="1:5" x14ac:dyDescent="0.25">
      <c r="A22405" s="1" t="s">
        <v>95417</v>
      </c>
      <c r="B22405" s="1" t="s">
        <v>95418</v>
      </c>
      <c r="C22405" s="1" t="s">
        <v>95419</v>
      </c>
      <c r="D22405">
        <v>48</v>
      </c>
      <c r="E22405">
        <v>49</v>
      </c>
    </row>
    <row r="22406" spans="1:5" x14ac:dyDescent="0.25">
      <c r="A22406" s="1" t="s">
        <v>95420</v>
      </c>
      <c r="B22406" s="1" t="s">
        <v>95421</v>
      </c>
      <c r="C22406" s="1" t="s">
        <v>95422</v>
      </c>
      <c r="D22406">
        <v>46</v>
      </c>
      <c r="E22406">
        <v>46</v>
      </c>
    </row>
    <row r="22407" spans="1:5" x14ac:dyDescent="0.25">
      <c r="A22407" s="1" t="s">
        <v>95423</v>
      </c>
      <c r="B22407" s="1" t="s">
        <v>95424</v>
      </c>
      <c r="C22407" s="1" t="s">
        <v>95425</v>
      </c>
      <c r="D22407">
        <v>49</v>
      </c>
      <c r="E22407">
        <v>49</v>
      </c>
    </row>
    <row r="22408" spans="1:5" x14ac:dyDescent="0.25">
      <c r="A22408" s="1" t="s">
        <v>95426</v>
      </c>
      <c r="B22408" s="1" t="s">
        <v>95427</v>
      </c>
      <c r="C22408" s="1" t="s">
        <v>95428</v>
      </c>
      <c r="D22408">
        <v>47</v>
      </c>
      <c r="E22408">
        <v>47</v>
      </c>
    </row>
    <row r="22409" spans="1:5" x14ac:dyDescent="0.25">
      <c r="A22409" s="1" t="s">
        <v>95429</v>
      </c>
      <c r="B22409" s="1" t="s">
        <v>67042</v>
      </c>
      <c r="C22409" s="1" t="s">
        <v>95430</v>
      </c>
      <c r="D22409">
        <v>49</v>
      </c>
      <c r="E22409">
        <v>49</v>
      </c>
    </row>
    <row r="22410" spans="1:5" x14ac:dyDescent="0.25">
      <c r="A22410" s="1" t="s">
        <v>95431</v>
      </c>
      <c r="B22410" s="1" t="s">
        <v>80050</v>
      </c>
      <c r="C22410" s="1" t="s">
        <v>95432</v>
      </c>
      <c r="D22410">
        <v>47</v>
      </c>
      <c r="E22410">
        <v>48</v>
      </c>
    </row>
    <row r="22411" spans="1:5" x14ac:dyDescent="0.25">
      <c r="A22411" s="1" t="s">
        <v>95433</v>
      </c>
      <c r="B22411" s="1" t="s">
        <v>95434</v>
      </c>
      <c r="C22411" s="1" t="s">
        <v>95435</v>
      </c>
      <c r="D22411">
        <v>49</v>
      </c>
      <c r="E22411">
        <v>47</v>
      </c>
    </row>
    <row r="22412" spans="1:5" x14ac:dyDescent="0.25">
      <c r="A22412" s="1" t="s">
        <v>95436</v>
      </c>
      <c r="B22412" s="1" t="s">
        <v>95437</v>
      </c>
      <c r="C22412" s="1" t="s">
        <v>95438</v>
      </c>
      <c r="D22412">
        <v>47</v>
      </c>
      <c r="E22412">
        <v>47</v>
      </c>
    </row>
    <row r="22413" spans="1:5" x14ac:dyDescent="0.25">
      <c r="A22413" s="1" t="s">
        <v>95439</v>
      </c>
      <c r="B22413" s="1" t="s">
        <v>95440</v>
      </c>
      <c r="C22413" s="1" t="s">
        <v>95441</v>
      </c>
      <c r="D22413">
        <v>48</v>
      </c>
      <c r="E22413">
        <v>48</v>
      </c>
    </row>
    <row r="22414" spans="1:5" x14ac:dyDescent="0.25">
      <c r="A22414" s="1" t="s">
        <v>95442</v>
      </c>
      <c r="B22414" s="1" t="s">
        <v>95443</v>
      </c>
      <c r="C22414" s="1" t="s">
        <v>95444</v>
      </c>
      <c r="D22414">
        <v>55</v>
      </c>
      <c r="E22414">
        <v>58</v>
      </c>
    </row>
    <row r="22415" spans="1:5" x14ac:dyDescent="0.25">
      <c r="A22415" s="1" t="s">
        <v>95445</v>
      </c>
      <c r="B22415" s="1" t="s">
        <v>95446</v>
      </c>
      <c r="C22415" s="1" t="s">
        <v>95447</v>
      </c>
      <c r="D22415">
        <v>41</v>
      </c>
      <c r="E22415">
        <v>39</v>
      </c>
    </row>
    <row r="22416" spans="1:5" x14ac:dyDescent="0.25">
      <c r="A22416" s="1" t="s">
        <v>95448</v>
      </c>
      <c r="B22416" s="1" t="s">
        <v>95449</v>
      </c>
      <c r="C22416" s="1" t="s">
        <v>95450</v>
      </c>
      <c r="D22416">
        <v>47</v>
      </c>
      <c r="E22416">
        <v>47</v>
      </c>
    </row>
    <row r="22417" spans="1:5" x14ac:dyDescent="0.25">
      <c r="A22417" s="1" t="s">
        <v>95451</v>
      </c>
      <c r="B22417" s="1" t="s">
        <v>95452</v>
      </c>
      <c r="C22417" s="1" t="s">
        <v>95453</v>
      </c>
      <c r="D22417">
        <v>46</v>
      </c>
      <c r="E22417">
        <v>47</v>
      </c>
    </row>
    <row r="22418" spans="1:5" x14ac:dyDescent="0.25">
      <c r="A22418" s="1" t="s">
        <v>95454</v>
      </c>
      <c r="B22418" s="1" t="s">
        <v>95455</v>
      </c>
      <c r="C22418" s="1" t="s">
        <v>95456</v>
      </c>
      <c r="D22418">
        <v>49</v>
      </c>
      <c r="E22418">
        <v>49</v>
      </c>
    </row>
    <row r="22419" spans="1:5" x14ac:dyDescent="0.25">
      <c r="A22419" s="1" t="s">
        <v>95457</v>
      </c>
      <c r="B22419" s="1" t="s">
        <v>95458</v>
      </c>
      <c r="C22419" s="1" t="s">
        <v>95459</v>
      </c>
      <c r="D22419">
        <v>46</v>
      </c>
      <c r="E22419">
        <v>46</v>
      </c>
    </row>
    <row r="22420" spans="1:5" x14ac:dyDescent="0.25">
      <c r="A22420" s="1" t="s">
        <v>95460</v>
      </c>
      <c r="B22420" s="1" t="s">
        <v>85185</v>
      </c>
      <c r="C22420" s="1" t="s">
        <v>95461</v>
      </c>
      <c r="D22420">
        <v>48</v>
      </c>
      <c r="E22420">
        <v>48</v>
      </c>
    </row>
    <row r="22421" spans="1:5" x14ac:dyDescent="0.25">
      <c r="A22421" s="1" t="s">
        <v>95462</v>
      </c>
      <c r="B22421" s="1" t="s">
        <v>95463</v>
      </c>
      <c r="C22421" s="1" t="s">
        <v>95464</v>
      </c>
      <c r="D22421">
        <v>47</v>
      </c>
      <c r="E22421">
        <v>48</v>
      </c>
    </row>
    <row r="22422" spans="1:5" x14ac:dyDescent="0.25">
      <c r="A22422" s="1" t="s">
        <v>95465</v>
      </c>
      <c r="B22422" s="1" t="s">
        <v>85153</v>
      </c>
      <c r="C22422" s="1" t="s">
        <v>95466</v>
      </c>
      <c r="D22422">
        <v>48</v>
      </c>
      <c r="E22422">
        <v>48</v>
      </c>
    </row>
    <row r="22423" spans="1:5" x14ac:dyDescent="0.25">
      <c r="A22423" s="1" t="s">
        <v>95467</v>
      </c>
      <c r="B22423" s="1" t="s">
        <v>95468</v>
      </c>
      <c r="C22423" s="1" t="s">
        <v>95469</v>
      </c>
      <c r="D22423">
        <v>48</v>
      </c>
      <c r="E22423">
        <v>48</v>
      </c>
    </row>
    <row r="22424" spans="1:5" x14ac:dyDescent="0.25">
      <c r="A22424" s="1" t="s">
        <v>95470</v>
      </c>
      <c r="B22424" s="1" t="s">
        <v>95471</v>
      </c>
      <c r="C22424" s="1" t="s">
        <v>95472</v>
      </c>
      <c r="D22424">
        <v>48</v>
      </c>
      <c r="E22424">
        <v>49</v>
      </c>
    </row>
    <row r="22425" spans="1:5" x14ac:dyDescent="0.25">
      <c r="A22425" s="1" t="s">
        <v>95473</v>
      </c>
      <c r="B22425" s="1" t="s">
        <v>95474</v>
      </c>
      <c r="C22425" s="1" t="s">
        <v>95475</v>
      </c>
      <c r="D22425">
        <v>47</v>
      </c>
      <c r="E22425">
        <v>46</v>
      </c>
    </row>
    <row r="22426" spans="1:5" x14ac:dyDescent="0.25">
      <c r="A22426" s="1" t="s">
        <v>95476</v>
      </c>
      <c r="B22426" s="1" t="s">
        <v>95477</v>
      </c>
      <c r="C22426" s="1" t="s">
        <v>95478</v>
      </c>
      <c r="D22426">
        <v>48</v>
      </c>
      <c r="E22426">
        <v>48</v>
      </c>
    </row>
    <row r="22427" spans="1:5" x14ac:dyDescent="0.25">
      <c r="A22427" s="1" t="s">
        <v>95479</v>
      </c>
      <c r="B22427" s="1" t="s">
        <v>95480</v>
      </c>
      <c r="C22427" s="1" t="s">
        <v>95481</v>
      </c>
      <c r="D22427">
        <v>48</v>
      </c>
      <c r="E22427">
        <v>48</v>
      </c>
    </row>
    <row r="22428" spans="1:5" x14ac:dyDescent="0.25">
      <c r="A22428" s="1" t="s">
        <v>95482</v>
      </c>
      <c r="B22428" s="1" t="s">
        <v>55859</v>
      </c>
      <c r="C22428" s="1" t="s">
        <v>95483</v>
      </c>
      <c r="D22428">
        <v>48</v>
      </c>
      <c r="E22428">
        <v>47</v>
      </c>
    </row>
    <row r="22429" spans="1:5" x14ac:dyDescent="0.25">
      <c r="A22429" s="1" t="s">
        <v>95484</v>
      </c>
      <c r="B22429" s="1" t="s">
        <v>95485</v>
      </c>
      <c r="C22429" s="1" t="s">
        <v>95486</v>
      </c>
      <c r="D22429">
        <v>48</v>
      </c>
      <c r="E22429">
        <v>49</v>
      </c>
    </row>
    <row r="22430" spans="1:5" x14ac:dyDescent="0.25">
      <c r="A22430" s="1" t="s">
        <v>95487</v>
      </c>
      <c r="B22430" s="1" t="s">
        <v>95488</v>
      </c>
      <c r="C22430" s="1" t="s">
        <v>95489</v>
      </c>
      <c r="D22430">
        <v>47</v>
      </c>
      <c r="E22430">
        <v>47</v>
      </c>
    </row>
    <row r="22431" spans="1:5" x14ac:dyDescent="0.25">
      <c r="A22431" s="1" t="s">
        <v>95490</v>
      </c>
      <c r="B22431" s="1" t="s">
        <v>95491</v>
      </c>
      <c r="C22431" s="1" t="s">
        <v>95492</v>
      </c>
      <c r="D22431">
        <v>48</v>
      </c>
      <c r="E22431">
        <v>48</v>
      </c>
    </row>
    <row r="22432" spans="1:5" x14ac:dyDescent="0.25">
      <c r="A22432" s="1" t="s">
        <v>95493</v>
      </c>
      <c r="B22432" s="1" t="s">
        <v>95494</v>
      </c>
      <c r="C22432" s="1" t="s">
        <v>95495</v>
      </c>
      <c r="D22432">
        <v>48</v>
      </c>
      <c r="E22432">
        <v>48</v>
      </c>
    </row>
    <row r="22433" spans="1:5" x14ac:dyDescent="0.25">
      <c r="A22433" s="1" t="s">
        <v>95496</v>
      </c>
      <c r="B22433" s="1" t="s">
        <v>95497</v>
      </c>
      <c r="C22433" s="1" t="s">
        <v>95498</v>
      </c>
      <c r="D22433">
        <v>48</v>
      </c>
      <c r="E22433">
        <v>48</v>
      </c>
    </row>
    <row r="22434" spans="1:5" x14ac:dyDescent="0.25">
      <c r="A22434" s="1" t="s">
        <v>95499</v>
      </c>
      <c r="B22434" s="1" t="s">
        <v>95500</v>
      </c>
      <c r="C22434" s="1" t="s">
        <v>95501</v>
      </c>
      <c r="D22434">
        <v>47</v>
      </c>
      <c r="E22434">
        <v>48</v>
      </c>
    </row>
    <row r="22435" spans="1:5" x14ac:dyDescent="0.25">
      <c r="A22435" s="1" t="s">
        <v>95502</v>
      </c>
      <c r="B22435" s="1" t="s">
        <v>95503</v>
      </c>
      <c r="C22435" s="1" t="s">
        <v>95504</v>
      </c>
      <c r="D22435">
        <v>48</v>
      </c>
      <c r="E22435">
        <v>47</v>
      </c>
    </row>
    <row r="22436" spans="1:5" x14ac:dyDescent="0.25">
      <c r="A22436" s="1" t="s">
        <v>95505</v>
      </c>
      <c r="B22436" s="1" t="s">
        <v>95506</v>
      </c>
      <c r="C22436" s="1" t="s">
        <v>95507</v>
      </c>
      <c r="D22436">
        <v>48</v>
      </c>
      <c r="E22436">
        <v>48</v>
      </c>
    </row>
    <row r="22437" spans="1:5" x14ac:dyDescent="0.25">
      <c r="A22437" s="1" t="s">
        <v>95508</v>
      </c>
      <c r="B22437" s="1" t="s">
        <v>95509</v>
      </c>
      <c r="C22437" s="1" t="s">
        <v>95510</v>
      </c>
      <c r="D22437">
        <v>47</v>
      </c>
      <c r="E22437">
        <v>47</v>
      </c>
    </row>
    <row r="22438" spans="1:5" x14ac:dyDescent="0.25">
      <c r="A22438" s="1" t="s">
        <v>95511</v>
      </c>
      <c r="B22438" s="1" t="s">
        <v>95512</v>
      </c>
      <c r="C22438" s="1" t="s">
        <v>95513</v>
      </c>
      <c r="D22438">
        <v>48</v>
      </c>
      <c r="E22438">
        <v>47</v>
      </c>
    </row>
    <row r="22439" spans="1:5" x14ac:dyDescent="0.25">
      <c r="A22439" s="1" t="s">
        <v>95514</v>
      </c>
      <c r="B22439" s="1" t="s">
        <v>95515</v>
      </c>
      <c r="C22439" s="1" t="s">
        <v>95516</v>
      </c>
      <c r="D22439">
        <v>50</v>
      </c>
      <c r="E22439">
        <v>51</v>
      </c>
    </row>
    <row r="22440" spans="1:5" x14ac:dyDescent="0.25">
      <c r="A22440" s="1" t="s">
        <v>95517</v>
      </c>
      <c r="B22440" s="1" t="s">
        <v>95518</v>
      </c>
      <c r="C22440" s="1" t="s">
        <v>95519</v>
      </c>
      <c r="D22440">
        <v>45</v>
      </c>
      <c r="E22440">
        <v>43</v>
      </c>
    </row>
    <row r="22441" spans="1:5" x14ac:dyDescent="0.25">
      <c r="A22441" s="1" t="s">
        <v>95520</v>
      </c>
      <c r="B22441" s="1" t="s">
        <v>95521</v>
      </c>
      <c r="C22441" s="1" t="s">
        <v>95522</v>
      </c>
      <c r="D22441">
        <v>49</v>
      </c>
      <c r="E22441">
        <v>50</v>
      </c>
    </row>
    <row r="22442" spans="1:5" x14ac:dyDescent="0.25">
      <c r="A22442" s="1" t="s">
        <v>95523</v>
      </c>
      <c r="B22442" s="1" t="s">
        <v>95524</v>
      </c>
      <c r="C22442" s="1" t="s">
        <v>95525</v>
      </c>
      <c r="D22442">
        <v>47</v>
      </c>
      <c r="E22442">
        <v>47</v>
      </c>
    </row>
    <row r="22443" spans="1:5" x14ac:dyDescent="0.25">
      <c r="A22443" s="1" t="s">
        <v>95526</v>
      </c>
      <c r="B22443" s="1" t="s">
        <v>95527</v>
      </c>
      <c r="C22443" s="1" t="s">
        <v>95528</v>
      </c>
      <c r="D22443">
        <v>52</v>
      </c>
      <c r="E22443">
        <v>53</v>
      </c>
    </row>
    <row r="22444" spans="1:5" x14ac:dyDescent="0.25">
      <c r="A22444" s="1" t="s">
        <v>95529</v>
      </c>
      <c r="B22444" s="1" t="s">
        <v>95530</v>
      </c>
      <c r="C22444" s="1" t="s">
        <v>95531</v>
      </c>
      <c r="D22444">
        <v>42</v>
      </c>
      <c r="E22444">
        <v>41</v>
      </c>
    </row>
    <row r="22445" spans="1:5" x14ac:dyDescent="0.25">
      <c r="A22445" s="1" t="s">
        <v>95532</v>
      </c>
      <c r="B22445" s="1" t="s">
        <v>95533</v>
      </c>
      <c r="C22445" s="1" t="s">
        <v>95534</v>
      </c>
      <c r="D22445">
        <v>48</v>
      </c>
      <c r="E22445">
        <v>48</v>
      </c>
    </row>
    <row r="22446" spans="1:5" x14ac:dyDescent="0.25">
      <c r="A22446" s="1" t="s">
        <v>95535</v>
      </c>
      <c r="B22446" s="1" t="s">
        <v>95536</v>
      </c>
      <c r="C22446" s="1" t="s">
        <v>95537</v>
      </c>
      <c r="D22446">
        <v>47</v>
      </c>
      <c r="E22446">
        <v>47</v>
      </c>
    </row>
    <row r="22447" spans="1:5" x14ac:dyDescent="0.25">
      <c r="A22447" s="1" t="s">
        <v>95538</v>
      </c>
      <c r="B22447" s="1" t="s">
        <v>95539</v>
      </c>
      <c r="C22447" s="1" t="s">
        <v>95540</v>
      </c>
      <c r="D22447">
        <v>48</v>
      </c>
      <c r="E22447">
        <v>48</v>
      </c>
    </row>
    <row r="22448" spans="1:5" x14ac:dyDescent="0.25">
      <c r="A22448" s="1" t="s">
        <v>95541</v>
      </c>
      <c r="B22448" s="1" t="s">
        <v>95542</v>
      </c>
      <c r="C22448" s="1" t="s">
        <v>95543</v>
      </c>
      <c r="D22448">
        <v>50</v>
      </c>
      <c r="E22448">
        <v>50</v>
      </c>
    </row>
    <row r="22449" spans="1:5" x14ac:dyDescent="0.25">
      <c r="A22449" s="1" t="s">
        <v>95544</v>
      </c>
      <c r="B22449" s="1" t="s">
        <v>95545</v>
      </c>
      <c r="C22449" s="1" t="s">
        <v>95546</v>
      </c>
      <c r="D22449">
        <v>45</v>
      </c>
      <c r="E22449">
        <v>45</v>
      </c>
    </row>
    <row r="22450" spans="1:5" x14ac:dyDescent="0.25">
      <c r="A22450" s="1" t="s">
        <v>95547</v>
      </c>
      <c r="B22450" s="1" t="s">
        <v>95548</v>
      </c>
      <c r="C22450" s="1" t="s">
        <v>95549</v>
      </c>
      <c r="D22450">
        <v>50</v>
      </c>
      <c r="E22450">
        <v>50</v>
      </c>
    </row>
    <row r="22451" spans="1:5" x14ac:dyDescent="0.25">
      <c r="A22451" s="1" t="s">
        <v>67808</v>
      </c>
      <c r="B22451" s="1" t="s">
        <v>95550</v>
      </c>
      <c r="C22451" s="1" t="s">
        <v>95551</v>
      </c>
      <c r="D22451">
        <v>46</v>
      </c>
      <c r="E22451">
        <v>46</v>
      </c>
    </row>
    <row r="22452" spans="1:5" x14ac:dyDescent="0.25">
      <c r="A22452" s="1" t="s">
        <v>95552</v>
      </c>
      <c r="B22452" s="1" t="s">
        <v>95553</v>
      </c>
      <c r="C22452" s="1" t="s">
        <v>95554</v>
      </c>
      <c r="D22452">
        <v>49</v>
      </c>
      <c r="E22452">
        <v>49</v>
      </c>
    </row>
    <row r="22453" spans="1:5" x14ac:dyDescent="0.25">
      <c r="A22453" s="1" t="s">
        <v>95555</v>
      </c>
      <c r="B22453" s="1" t="s">
        <v>95556</v>
      </c>
      <c r="C22453" s="1" t="s">
        <v>95557</v>
      </c>
      <c r="D22453">
        <v>46</v>
      </c>
      <c r="E22453">
        <v>45</v>
      </c>
    </row>
    <row r="22454" spans="1:5" x14ac:dyDescent="0.25">
      <c r="A22454" s="1" t="s">
        <v>95558</v>
      </c>
      <c r="B22454" s="1" t="s">
        <v>95559</v>
      </c>
      <c r="C22454" s="1" t="s">
        <v>95560</v>
      </c>
      <c r="D22454">
        <v>50</v>
      </c>
      <c r="E22454">
        <v>50</v>
      </c>
    </row>
    <row r="22455" spans="1:5" x14ac:dyDescent="0.25">
      <c r="A22455" s="1" t="s">
        <v>95561</v>
      </c>
      <c r="B22455" s="1" t="s">
        <v>95562</v>
      </c>
      <c r="C22455" s="1" t="s">
        <v>95563</v>
      </c>
      <c r="D22455">
        <v>48</v>
      </c>
      <c r="E22455">
        <v>49</v>
      </c>
    </row>
    <row r="22456" spans="1:5" x14ac:dyDescent="0.25">
      <c r="A22456" s="1" t="s">
        <v>95564</v>
      </c>
      <c r="B22456" s="1" t="s">
        <v>95565</v>
      </c>
      <c r="C22456" s="1" t="s">
        <v>95566</v>
      </c>
      <c r="D22456">
        <v>46</v>
      </c>
      <c r="E22456">
        <v>48</v>
      </c>
    </row>
    <row r="22457" spans="1:5" x14ac:dyDescent="0.25">
      <c r="A22457" s="1" t="s">
        <v>95567</v>
      </c>
      <c r="B22457" s="1" t="s">
        <v>95568</v>
      </c>
      <c r="C22457" s="1" t="s">
        <v>95569</v>
      </c>
      <c r="D22457">
        <v>47</v>
      </c>
      <c r="E22457">
        <v>45</v>
      </c>
    </row>
    <row r="22458" spans="1:5" x14ac:dyDescent="0.25">
      <c r="A22458" s="1" t="s">
        <v>95570</v>
      </c>
      <c r="B22458" s="1" t="s">
        <v>95571</v>
      </c>
      <c r="C22458" s="1" t="s">
        <v>95572</v>
      </c>
      <c r="D22458">
        <v>49</v>
      </c>
      <c r="E22458">
        <v>49</v>
      </c>
    </row>
    <row r="22459" spans="1:5" x14ac:dyDescent="0.25">
      <c r="A22459" s="1" t="s">
        <v>95573</v>
      </c>
      <c r="B22459" s="1" t="s">
        <v>95574</v>
      </c>
      <c r="C22459" s="1" t="s">
        <v>95575</v>
      </c>
      <c r="D22459">
        <v>48</v>
      </c>
      <c r="E22459">
        <v>48</v>
      </c>
    </row>
    <row r="22460" spans="1:5" x14ac:dyDescent="0.25">
      <c r="A22460" s="1" t="s">
        <v>95576</v>
      </c>
      <c r="B22460" s="1" t="s">
        <v>95577</v>
      </c>
      <c r="C22460" s="1" t="s">
        <v>95578</v>
      </c>
      <c r="D22460">
        <v>47</v>
      </c>
      <c r="E22460">
        <v>47</v>
      </c>
    </row>
    <row r="22461" spans="1:5" x14ac:dyDescent="0.25">
      <c r="A22461" s="1" t="s">
        <v>95579</v>
      </c>
      <c r="B22461" s="1" t="s">
        <v>95580</v>
      </c>
      <c r="C22461" s="1" t="s">
        <v>95581</v>
      </c>
      <c r="D22461">
        <v>48</v>
      </c>
      <c r="E22461">
        <v>48</v>
      </c>
    </row>
    <row r="22462" spans="1:5" x14ac:dyDescent="0.25">
      <c r="A22462" s="1" t="s">
        <v>95582</v>
      </c>
      <c r="B22462" s="1" t="s">
        <v>95583</v>
      </c>
      <c r="C22462" s="1" t="s">
        <v>95584</v>
      </c>
      <c r="D22462">
        <v>46</v>
      </c>
      <c r="E22462">
        <v>46</v>
      </c>
    </row>
    <row r="22463" spans="1:5" x14ac:dyDescent="0.25">
      <c r="A22463" s="1" t="s">
        <v>95585</v>
      </c>
      <c r="B22463" s="1" t="s">
        <v>95586</v>
      </c>
      <c r="C22463" s="1" t="s">
        <v>95587</v>
      </c>
      <c r="D22463">
        <v>50</v>
      </c>
      <c r="E22463">
        <v>50</v>
      </c>
    </row>
    <row r="22464" spans="1:5" x14ac:dyDescent="0.25">
      <c r="A22464" s="1" t="s">
        <v>95588</v>
      </c>
      <c r="B22464" s="1" t="s">
        <v>95589</v>
      </c>
      <c r="C22464" s="1" t="s">
        <v>95590</v>
      </c>
      <c r="D22464">
        <v>48</v>
      </c>
      <c r="E22464">
        <v>48</v>
      </c>
    </row>
    <row r="22465" spans="1:5" x14ac:dyDescent="0.25">
      <c r="A22465" s="1" t="s">
        <v>95591</v>
      </c>
      <c r="B22465" s="1" t="s">
        <v>95592</v>
      </c>
      <c r="C22465" s="1" t="s">
        <v>95593</v>
      </c>
      <c r="D22465">
        <v>47</v>
      </c>
      <c r="E22465">
        <v>48</v>
      </c>
    </row>
    <row r="22466" spans="1:5" x14ac:dyDescent="0.25">
      <c r="A22466" s="1" t="s">
        <v>95594</v>
      </c>
      <c r="B22466" s="1" t="s">
        <v>95595</v>
      </c>
      <c r="C22466" s="1" t="s">
        <v>95596</v>
      </c>
      <c r="D22466">
        <v>47</v>
      </c>
      <c r="E22466">
        <v>48</v>
      </c>
    </row>
    <row r="22467" spans="1:5" x14ac:dyDescent="0.25">
      <c r="A22467" s="1" t="s">
        <v>78729</v>
      </c>
      <c r="B22467" s="1" t="s">
        <v>95597</v>
      </c>
      <c r="C22467" s="1" t="s">
        <v>95598</v>
      </c>
      <c r="D22467">
        <v>48</v>
      </c>
      <c r="E22467">
        <v>46</v>
      </c>
    </row>
    <row r="22468" spans="1:5" x14ac:dyDescent="0.25">
      <c r="A22468" s="1" t="s">
        <v>95599</v>
      </c>
      <c r="B22468" s="1" t="s">
        <v>83036</v>
      </c>
      <c r="C22468" s="1" t="s">
        <v>95600</v>
      </c>
      <c r="D22468">
        <v>52</v>
      </c>
      <c r="E22468">
        <v>54</v>
      </c>
    </row>
    <row r="22469" spans="1:5" x14ac:dyDescent="0.25">
      <c r="A22469" s="1" t="s">
        <v>95601</v>
      </c>
      <c r="B22469" s="1" t="s">
        <v>95602</v>
      </c>
      <c r="C22469" s="1" t="s">
        <v>95603</v>
      </c>
      <c r="D22469">
        <v>43</v>
      </c>
      <c r="E22469">
        <v>41</v>
      </c>
    </row>
    <row r="22470" spans="1:5" x14ac:dyDescent="0.25">
      <c r="A22470" s="1" t="s">
        <v>95604</v>
      </c>
      <c r="B22470" s="1" t="s">
        <v>95605</v>
      </c>
      <c r="C22470" s="1" t="s">
        <v>95606</v>
      </c>
      <c r="D22470">
        <v>48</v>
      </c>
      <c r="E22470">
        <v>47</v>
      </c>
    </row>
    <row r="22471" spans="1:5" x14ac:dyDescent="0.25">
      <c r="A22471" s="1" t="s">
        <v>95607</v>
      </c>
      <c r="B22471" s="1" t="s">
        <v>95608</v>
      </c>
      <c r="C22471" s="1" t="s">
        <v>95609</v>
      </c>
      <c r="D22471">
        <v>47</v>
      </c>
      <c r="E22471">
        <v>48</v>
      </c>
    </row>
    <row r="22472" spans="1:5" x14ac:dyDescent="0.25">
      <c r="A22472" s="1" t="s">
        <v>95610</v>
      </c>
      <c r="B22472" s="1" t="s">
        <v>95611</v>
      </c>
      <c r="C22472" s="1" t="s">
        <v>95612</v>
      </c>
      <c r="D22472">
        <v>49</v>
      </c>
      <c r="E22472">
        <v>49</v>
      </c>
    </row>
    <row r="22473" spans="1:5" x14ac:dyDescent="0.25">
      <c r="A22473" s="1" t="s">
        <v>95613</v>
      </c>
      <c r="B22473" s="1" t="s">
        <v>95614</v>
      </c>
      <c r="C22473" s="1" t="s">
        <v>95615</v>
      </c>
      <c r="D22473">
        <v>48</v>
      </c>
      <c r="E22473">
        <v>47</v>
      </c>
    </row>
    <row r="22474" spans="1:5" x14ac:dyDescent="0.25">
      <c r="A22474" s="1" t="s">
        <v>95616</v>
      </c>
      <c r="B22474" s="1" t="s">
        <v>95617</v>
      </c>
      <c r="C22474" s="1" t="s">
        <v>95618</v>
      </c>
      <c r="D22474">
        <v>48</v>
      </c>
      <c r="E22474">
        <v>48</v>
      </c>
    </row>
    <row r="22475" spans="1:5" x14ac:dyDescent="0.25">
      <c r="A22475" s="1" t="s">
        <v>95619</v>
      </c>
      <c r="B22475" s="1" t="s">
        <v>95620</v>
      </c>
      <c r="C22475" s="1" t="s">
        <v>95621</v>
      </c>
      <c r="D22475">
        <v>46</v>
      </c>
      <c r="E22475">
        <v>45</v>
      </c>
    </row>
    <row r="22476" spans="1:5" x14ac:dyDescent="0.25">
      <c r="A22476" s="1" t="s">
        <v>95622</v>
      </c>
      <c r="B22476" s="1" t="s">
        <v>95623</v>
      </c>
      <c r="C22476" s="1" t="s">
        <v>95624</v>
      </c>
      <c r="D22476">
        <v>49</v>
      </c>
      <c r="E22476">
        <v>50</v>
      </c>
    </row>
    <row r="22477" spans="1:5" x14ac:dyDescent="0.25">
      <c r="A22477" s="1" t="s">
        <v>95625</v>
      </c>
      <c r="B22477" s="1" t="s">
        <v>95626</v>
      </c>
      <c r="C22477" s="1" t="s">
        <v>95627</v>
      </c>
      <c r="D22477">
        <v>47</v>
      </c>
      <c r="E22477">
        <v>47</v>
      </c>
    </row>
    <row r="22478" spans="1:5" x14ac:dyDescent="0.25">
      <c r="A22478" s="1" t="s">
        <v>95628</v>
      </c>
      <c r="B22478" s="1" t="s">
        <v>95629</v>
      </c>
      <c r="C22478" s="1" t="s">
        <v>95630</v>
      </c>
      <c r="D22478">
        <v>48</v>
      </c>
      <c r="E22478">
        <v>49</v>
      </c>
    </row>
    <row r="22479" spans="1:5" x14ac:dyDescent="0.25">
      <c r="A22479" s="1" t="s">
        <v>95631</v>
      </c>
      <c r="B22479" s="1" t="s">
        <v>95632</v>
      </c>
      <c r="C22479" s="1" t="s">
        <v>95633</v>
      </c>
      <c r="D22479">
        <v>47</v>
      </c>
      <c r="E22479">
        <v>48</v>
      </c>
    </row>
    <row r="22480" spans="1:5" x14ac:dyDescent="0.25">
      <c r="A22480" s="1" t="s">
        <v>95634</v>
      </c>
      <c r="B22480" s="1" t="s">
        <v>95635</v>
      </c>
      <c r="C22480" s="1" t="s">
        <v>95636</v>
      </c>
      <c r="D22480">
        <v>46</v>
      </c>
      <c r="E22480">
        <v>47</v>
      </c>
    </row>
    <row r="22481" spans="1:5" x14ac:dyDescent="0.25">
      <c r="A22481" s="1" t="s">
        <v>95637</v>
      </c>
      <c r="B22481" s="1" t="s">
        <v>72500</v>
      </c>
      <c r="C22481" s="1" t="s">
        <v>95638</v>
      </c>
      <c r="D22481">
        <v>49</v>
      </c>
      <c r="E22481">
        <v>48</v>
      </c>
    </row>
    <row r="22482" spans="1:5" x14ac:dyDescent="0.25">
      <c r="A22482" s="1" t="s">
        <v>95639</v>
      </c>
      <c r="B22482" s="1" t="s">
        <v>95640</v>
      </c>
      <c r="C22482" s="1" t="s">
        <v>95641</v>
      </c>
      <c r="D22482">
        <v>49</v>
      </c>
      <c r="E22482">
        <v>49</v>
      </c>
    </row>
    <row r="22483" spans="1:5" x14ac:dyDescent="0.25">
      <c r="A22483" s="1" t="s">
        <v>95642</v>
      </c>
      <c r="B22483" s="1" t="s">
        <v>95643</v>
      </c>
      <c r="C22483" s="1" t="s">
        <v>95644</v>
      </c>
      <c r="D22483">
        <v>47</v>
      </c>
      <c r="E22483">
        <v>48</v>
      </c>
    </row>
    <row r="22484" spans="1:5" x14ac:dyDescent="0.25">
      <c r="A22484" s="1" t="s">
        <v>95645</v>
      </c>
      <c r="B22484" s="1" t="s">
        <v>95646</v>
      </c>
      <c r="C22484" s="1" t="s">
        <v>95647</v>
      </c>
      <c r="D22484">
        <v>46</v>
      </c>
      <c r="E22484">
        <v>45</v>
      </c>
    </row>
    <row r="22485" spans="1:5" x14ac:dyDescent="0.25">
      <c r="A22485" s="1" t="s">
        <v>95648</v>
      </c>
      <c r="B22485" s="1" t="s">
        <v>95649</v>
      </c>
      <c r="C22485" s="1" t="s">
        <v>95650</v>
      </c>
      <c r="D22485">
        <v>50</v>
      </c>
      <c r="E22485">
        <v>50</v>
      </c>
    </row>
    <row r="22486" spans="1:5" x14ac:dyDescent="0.25">
      <c r="A22486" s="1" t="s">
        <v>95651</v>
      </c>
      <c r="B22486" s="1" t="s">
        <v>95652</v>
      </c>
      <c r="C22486" s="1" t="s">
        <v>95653</v>
      </c>
      <c r="D22486">
        <v>46</v>
      </c>
      <c r="E22486">
        <v>46</v>
      </c>
    </row>
    <row r="22487" spans="1:5" x14ac:dyDescent="0.25">
      <c r="A22487" s="1" t="s">
        <v>95654</v>
      </c>
      <c r="B22487" s="1" t="s">
        <v>95655</v>
      </c>
      <c r="C22487" s="1" t="s">
        <v>95656</v>
      </c>
      <c r="D22487">
        <v>49</v>
      </c>
      <c r="E22487">
        <v>49</v>
      </c>
    </row>
    <row r="22488" spans="1:5" x14ac:dyDescent="0.25">
      <c r="A22488" s="1" t="s">
        <v>95657</v>
      </c>
      <c r="B22488" s="1" t="s">
        <v>90318</v>
      </c>
      <c r="C22488" s="1" t="s">
        <v>95658</v>
      </c>
      <c r="D22488">
        <v>46</v>
      </c>
      <c r="E22488">
        <v>46</v>
      </c>
    </row>
    <row r="22489" spans="1:5" x14ac:dyDescent="0.25">
      <c r="A22489" s="1" t="s">
        <v>95659</v>
      </c>
      <c r="B22489" s="1" t="s">
        <v>95660</v>
      </c>
      <c r="C22489" s="1" t="s">
        <v>95661</v>
      </c>
      <c r="D22489">
        <v>47</v>
      </c>
      <c r="E22489">
        <v>47</v>
      </c>
    </row>
    <row r="22490" spans="1:5" x14ac:dyDescent="0.25">
      <c r="A22490" s="1" t="s">
        <v>75914</v>
      </c>
      <c r="B22490" s="1" t="s">
        <v>95662</v>
      </c>
      <c r="C22490" s="1" t="s">
        <v>95663</v>
      </c>
      <c r="D22490">
        <v>48</v>
      </c>
      <c r="E22490">
        <v>48</v>
      </c>
    </row>
    <row r="22491" spans="1:5" x14ac:dyDescent="0.25">
      <c r="A22491" s="1" t="s">
        <v>95664</v>
      </c>
      <c r="B22491" s="1" t="s">
        <v>95665</v>
      </c>
      <c r="C22491" s="1" t="s">
        <v>95666</v>
      </c>
      <c r="D22491">
        <v>50</v>
      </c>
      <c r="E22491">
        <v>50</v>
      </c>
    </row>
    <row r="22492" spans="1:5" x14ac:dyDescent="0.25">
      <c r="A22492" s="1" t="s">
        <v>95667</v>
      </c>
      <c r="B22492" s="1" t="s">
        <v>95668</v>
      </c>
      <c r="C22492" s="1" t="s">
        <v>95669</v>
      </c>
      <c r="D22492">
        <v>45</v>
      </c>
      <c r="E22492">
        <v>45</v>
      </c>
    </row>
    <row r="22493" spans="1:5" x14ac:dyDescent="0.25">
      <c r="A22493" s="1" t="s">
        <v>95670</v>
      </c>
      <c r="B22493" s="1" t="s">
        <v>95671</v>
      </c>
      <c r="C22493" s="1" t="s">
        <v>95672</v>
      </c>
      <c r="D22493">
        <v>47</v>
      </c>
      <c r="E22493">
        <v>52</v>
      </c>
    </row>
    <row r="22494" spans="1:5" x14ac:dyDescent="0.25">
      <c r="A22494" s="1" t="s">
        <v>95673</v>
      </c>
      <c r="B22494" s="1" t="s">
        <v>69209</v>
      </c>
      <c r="C22494" s="1" t="s">
        <v>95674</v>
      </c>
      <c r="D22494">
        <v>49</v>
      </c>
      <c r="E22494">
        <v>44</v>
      </c>
    </row>
    <row r="22495" spans="1:5" x14ac:dyDescent="0.25">
      <c r="A22495" s="1" t="s">
        <v>95675</v>
      </c>
      <c r="B22495" s="1" t="s">
        <v>95676</v>
      </c>
      <c r="C22495" s="1" t="s">
        <v>95677</v>
      </c>
      <c r="D22495">
        <v>48</v>
      </c>
      <c r="E22495">
        <v>47</v>
      </c>
    </row>
    <row r="22496" spans="1:5" x14ac:dyDescent="0.25">
      <c r="A22496" s="1" t="s">
        <v>95678</v>
      </c>
      <c r="B22496" s="1" t="s">
        <v>95679</v>
      </c>
      <c r="C22496" s="1" t="s">
        <v>95680</v>
      </c>
      <c r="D22496">
        <v>48</v>
      </c>
      <c r="E22496">
        <v>48</v>
      </c>
    </row>
    <row r="22497" spans="1:5" x14ac:dyDescent="0.25">
      <c r="A22497" s="1" t="s">
        <v>95681</v>
      </c>
      <c r="B22497" s="1" t="s">
        <v>95682</v>
      </c>
      <c r="C22497" s="1" t="s">
        <v>95683</v>
      </c>
      <c r="D22497">
        <v>57</v>
      </c>
      <c r="E22497">
        <v>59</v>
      </c>
    </row>
    <row r="22498" spans="1:5" x14ac:dyDescent="0.25">
      <c r="A22498" s="1" t="s">
        <v>95684</v>
      </c>
      <c r="B22498" s="1" t="s">
        <v>95685</v>
      </c>
      <c r="C22498" s="1" t="s">
        <v>92841</v>
      </c>
      <c r="D22498">
        <v>40</v>
      </c>
      <c r="E22498">
        <v>38</v>
      </c>
    </row>
    <row r="22499" spans="1:5" x14ac:dyDescent="0.25">
      <c r="A22499" s="1" t="s">
        <v>95686</v>
      </c>
      <c r="B22499" s="1" t="s">
        <v>95687</v>
      </c>
      <c r="C22499" s="1" t="s">
        <v>95688</v>
      </c>
      <c r="D22499">
        <v>45</v>
      </c>
      <c r="E22499">
        <v>45</v>
      </c>
    </row>
    <row r="22500" spans="1:5" x14ac:dyDescent="0.25">
      <c r="A22500" s="1" t="s">
        <v>95689</v>
      </c>
      <c r="B22500" s="1" t="s">
        <v>66234</v>
      </c>
      <c r="C22500" s="1" t="s">
        <v>95690</v>
      </c>
      <c r="D22500">
        <v>50</v>
      </c>
      <c r="E22500">
        <v>50</v>
      </c>
    </row>
    <row r="22501" spans="1:5" x14ac:dyDescent="0.25">
      <c r="A22501" s="1" t="s">
        <v>69318</v>
      </c>
      <c r="B22501" s="1" t="s">
        <v>95691</v>
      </c>
      <c r="C22501" s="1" t="s">
        <v>59212</v>
      </c>
      <c r="D22501">
        <v>46</v>
      </c>
      <c r="E22501">
        <v>46</v>
      </c>
    </row>
    <row r="22502" spans="1:5" x14ac:dyDescent="0.25">
      <c r="A22502" s="1" t="s">
        <v>95692</v>
      </c>
      <c r="B22502" s="1" t="s">
        <v>95693</v>
      </c>
      <c r="C22502" s="1" t="s">
        <v>95694</v>
      </c>
      <c r="D22502">
        <v>49</v>
      </c>
      <c r="E22502">
        <v>48</v>
      </c>
    </row>
    <row r="22503" spans="1:5" x14ac:dyDescent="0.25">
      <c r="A22503" s="1" t="s">
        <v>95695</v>
      </c>
      <c r="B22503" s="1" t="s">
        <v>95696</v>
      </c>
      <c r="C22503" s="1" t="s">
        <v>95697</v>
      </c>
      <c r="D22503">
        <v>46</v>
      </c>
      <c r="E22503">
        <v>48</v>
      </c>
    </row>
    <row r="22504" spans="1:5" x14ac:dyDescent="0.25">
      <c r="A22504" s="1" t="s">
        <v>95698</v>
      </c>
      <c r="B22504" s="1" t="s">
        <v>95699</v>
      </c>
      <c r="C22504" s="1" t="s">
        <v>95700</v>
      </c>
      <c r="D22504">
        <v>48</v>
      </c>
      <c r="E22504">
        <v>46</v>
      </c>
    </row>
    <row r="22505" spans="1:5" x14ac:dyDescent="0.25">
      <c r="A22505" s="1" t="s">
        <v>95701</v>
      </c>
      <c r="B22505" s="1" t="s">
        <v>95702</v>
      </c>
      <c r="C22505" s="1" t="s">
        <v>95703</v>
      </c>
      <c r="D22505">
        <v>47</v>
      </c>
      <c r="E22505">
        <v>47</v>
      </c>
    </row>
    <row r="22506" spans="1:5" x14ac:dyDescent="0.25">
      <c r="A22506" s="1" t="s">
        <v>95704</v>
      </c>
      <c r="B22506" s="1" t="s">
        <v>95705</v>
      </c>
      <c r="C22506" s="1" t="s">
        <v>95706</v>
      </c>
      <c r="D22506">
        <v>48</v>
      </c>
      <c r="E22506">
        <v>48</v>
      </c>
    </row>
    <row r="22507" spans="1:5" x14ac:dyDescent="0.25">
      <c r="A22507" s="1" t="s">
        <v>95707</v>
      </c>
      <c r="B22507" s="1" t="s">
        <v>95708</v>
      </c>
      <c r="C22507" s="1" t="s">
        <v>95709</v>
      </c>
      <c r="D22507">
        <v>48</v>
      </c>
      <c r="E22507">
        <v>48</v>
      </c>
    </row>
    <row r="22508" spans="1:5" x14ac:dyDescent="0.25">
      <c r="A22508" s="1" t="s">
        <v>95710</v>
      </c>
      <c r="B22508" s="1" t="s">
        <v>95711</v>
      </c>
      <c r="C22508" s="1" t="s">
        <v>95712</v>
      </c>
      <c r="D22508">
        <v>48</v>
      </c>
      <c r="E22508">
        <v>48</v>
      </c>
    </row>
    <row r="22509" spans="1:5" x14ac:dyDescent="0.25">
      <c r="A22509" s="1" t="s">
        <v>95713</v>
      </c>
      <c r="B22509" s="1" t="s">
        <v>95714</v>
      </c>
      <c r="C22509" s="1" t="s">
        <v>95715</v>
      </c>
      <c r="D22509">
        <v>49</v>
      </c>
      <c r="E22509">
        <v>49</v>
      </c>
    </row>
    <row r="22510" spans="1:5" x14ac:dyDescent="0.25">
      <c r="A22510" s="1" t="s">
        <v>95716</v>
      </c>
      <c r="B22510" s="1" t="s">
        <v>95717</v>
      </c>
      <c r="C22510" s="1" t="s">
        <v>95718</v>
      </c>
      <c r="D22510">
        <v>48</v>
      </c>
      <c r="E22510">
        <v>47</v>
      </c>
    </row>
    <row r="22511" spans="1:5" x14ac:dyDescent="0.25">
      <c r="A22511" s="1" t="s">
        <v>95719</v>
      </c>
      <c r="B22511" s="1" t="s">
        <v>95720</v>
      </c>
      <c r="C22511" s="1" t="s">
        <v>95721</v>
      </c>
      <c r="D22511">
        <v>48</v>
      </c>
      <c r="E22511">
        <v>48</v>
      </c>
    </row>
    <row r="22512" spans="1:5" x14ac:dyDescent="0.25">
      <c r="A22512" s="1" t="s">
        <v>95722</v>
      </c>
      <c r="B22512" s="1" t="s">
        <v>95723</v>
      </c>
      <c r="C22512" s="1" t="s">
        <v>95724</v>
      </c>
      <c r="D22512">
        <v>46</v>
      </c>
      <c r="E22512">
        <v>46</v>
      </c>
    </row>
    <row r="22513" spans="1:5" x14ac:dyDescent="0.25">
      <c r="A22513" s="1" t="s">
        <v>95725</v>
      </c>
      <c r="B22513" s="1" t="s">
        <v>95726</v>
      </c>
      <c r="C22513" s="1" t="s">
        <v>95727</v>
      </c>
      <c r="D22513">
        <v>48</v>
      </c>
      <c r="E22513">
        <v>49</v>
      </c>
    </row>
    <row r="22514" spans="1:5" x14ac:dyDescent="0.25">
      <c r="A22514" s="1" t="s">
        <v>95728</v>
      </c>
      <c r="B22514" s="1" t="s">
        <v>95729</v>
      </c>
      <c r="C22514" s="1" t="s">
        <v>95730</v>
      </c>
      <c r="D22514">
        <v>47</v>
      </c>
      <c r="E22514">
        <v>47</v>
      </c>
    </row>
    <row r="22515" spans="1:5" x14ac:dyDescent="0.25">
      <c r="A22515" s="1" t="s">
        <v>95731</v>
      </c>
      <c r="B22515" s="1" t="s">
        <v>95732</v>
      </c>
      <c r="C22515" s="1" t="s">
        <v>95733</v>
      </c>
      <c r="D22515">
        <v>48</v>
      </c>
      <c r="E22515">
        <v>48</v>
      </c>
    </row>
    <row r="22516" spans="1:5" x14ac:dyDescent="0.25">
      <c r="A22516" s="1" t="s">
        <v>95734</v>
      </c>
      <c r="B22516" s="1" t="s">
        <v>95735</v>
      </c>
      <c r="C22516" s="1" t="s">
        <v>95736</v>
      </c>
      <c r="D22516">
        <v>47</v>
      </c>
      <c r="E22516">
        <v>48</v>
      </c>
    </row>
    <row r="22517" spans="1:5" x14ac:dyDescent="0.25">
      <c r="A22517" s="1" t="s">
        <v>95737</v>
      </c>
      <c r="B22517" s="1" t="s">
        <v>95738</v>
      </c>
      <c r="C22517" s="1" t="s">
        <v>95739</v>
      </c>
      <c r="D22517">
        <v>47</v>
      </c>
      <c r="E22517">
        <v>47</v>
      </c>
    </row>
    <row r="22518" spans="1:5" x14ac:dyDescent="0.25">
      <c r="A22518" s="1" t="s">
        <v>95740</v>
      </c>
      <c r="B22518" s="1" t="s">
        <v>95741</v>
      </c>
      <c r="C22518" s="1" t="s">
        <v>95742</v>
      </c>
      <c r="D22518">
        <v>49</v>
      </c>
      <c r="E22518">
        <v>49</v>
      </c>
    </row>
    <row r="22519" spans="1:5" x14ac:dyDescent="0.25">
      <c r="A22519" s="1" t="s">
        <v>95743</v>
      </c>
      <c r="B22519" s="1" t="s">
        <v>95744</v>
      </c>
      <c r="C22519" s="1" t="s">
        <v>95745</v>
      </c>
      <c r="D22519">
        <v>46</v>
      </c>
      <c r="E22519">
        <v>46</v>
      </c>
    </row>
    <row r="22520" spans="1:5" x14ac:dyDescent="0.25">
      <c r="A22520" s="1" t="s">
        <v>81682</v>
      </c>
      <c r="B22520" s="1" t="s">
        <v>95746</v>
      </c>
      <c r="C22520" s="1" t="s">
        <v>95747</v>
      </c>
      <c r="D22520">
        <v>50</v>
      </c>
      <c r="E22520">
        <v>51</v>
      </c>
    </row>
    <row r="22521" spans="1:5" x14ac:dyDescent="0.25">
      <c r="A22521" s="1" t="s">
        <v>95748</v>
      </c>
      <c r="B22521" s="1" t="s">
        <v>95749</v>
      </c>
      <c r="C22521" s="1" t="s">
        <v>95750</v>
      </c>
      <c r="D22521">
        <v>46</v>
      </c>
      <c r="E22521">
        <v>45</v>
      </c>
    </row>
    <row r="22522" spans="1:5" x14ac:dyDescent="0.25">
      <c r="A22522" s="1" t="s">
        <v>95751</v>
      </c>
      <c r="B22522" s="1" t="s">
        <v>95752</v>
      </c>
      <c r="C22522" s="1" t="s">
        <v>95753</v>
      </c>
      <c r="D22522">
        <v>53</v>
      </c>
      <c r="E22522">
        <v>53</v>
      </c>
    </row>
    <row r="22523" spans="1:5" x14ac:dyDescent="0.25">
      <c r="A22523" s="1" t="s">
        <v>95754</v>
      </c>
      <c r="B22523" s="1" t="s">
        <v>95755</v>
      </c>
      <c r="C22523" s="1" t="s">
        <v>95756</v>
      </c>
      <c r="D22523">
        <v>42</v>
      </c>
      <c r="E22523">
        <v>42</v>
      </c>
    </row>
    <row r="22524" spans="1:5" x14ac:dyDescent="0.25">
      <c r="A22524" s="1" t="s">
        <v>95757</v>
      </c>
      <c r="B22524" s="1" t="s">
        <v>95758</v>
      </c>
      <c r="C22524" s="1" t="s">
        <v>95759</v>
      </c>
      <c r="D22524">
        <v>48</v>
      </c>
      <c r="E22524">
        <v>49</v>
      </c>
    </row>
    <row r="22525" spans="1:5" x14ac:dyDescent="0.25">
      <c r="A22525" s="1" t="s">
        <v>95760</v>
      </c>
      <c r="B22525" s="1" t="s">
        <v>95761</v>
      </c>
      <c r="C22525" s="1" t="s">
        <v>95762</v>
      </c>
      <c r="D22525">
        <v>47</v>
      </c>
      <c r="E22525">
        <v>47</v>
      </c>
    </row>
    <row r="22526" spans="1:5" x14ac:dyDescent="0.25">
      <c r="A22526" s="1" t="s">
        <v>95763</v>
      </c>
      <c r="B22526" s="1" t="s">
        <v>95764</v>
      </c>
      <c r="C22526" s="1" t="s">
        <v>95765</v>
      </c>
      <c r="D22526">
        <v>49</v>
      </c>
      <c r="E22526">
        <v>47</v>
      </c>
    </row>
    <row r="22527" spans="1:5" x14ac:dyDescent="0.25">
      <c r="A22527" s="1" t="s">
        <v>95766</v>
      </c>
      <c r="B22527" s="1" t="s">
        <v>95767</v>
      </c>
      <c r="C22527" s="1" t="s">
        <v>95768</v>
      </c>
      <c r="D22527">
        <v>48</v>
      </c>
      <c r="E22527">
        <v>48</v>
      </c>
    </row>
    <row r="22528" spans="1:5" x14ac:dyDescent="0.25">
      <c r="A22528" s="1" t="s">
        <v>95769</v>
      </c>
      <c r="B22528" s="1" t="s">
        <v>95770</v>
      </c>
      <c r="C22528" s="1" t="s">
        <v>95771</v>
      </c>
      <c r="D22528">
        <v>46</v>
      </c>
      <c r="E22528">
        <v>46</v>
      </c>
    </row>
    <row r="22529" spans="1:5" x14ac:dyDescent="0.25">
      <c r="A22529" s="1" t="s">
        <v>95772</v>
      </c>
      <c r="B22529" s="1" t="s">
        <v>95773</v>
      </c>
      <c r="C22529" s="1" t="s">
        <v>95774</v>
      </c>
      <c r="D22529">
        <v>48</v>
      </c>
      <c r="E22529">
        <v>48</v>
      </c>
    </row>
    <row r="22530" spans="1:5" x14ac:dyDescent="0.25">
      <c r="A22530" s="1" t="s">
        <v>95775</v>
      </c>
      <c r="B22530" s="1" t="s">
        <v>80443</v>
      </c>
      <c r="C22530" s="1" t="s">
        <v>95776</v>
      </c>
      <c r="D22530">
        <v>48</v>
      </c>
      <c r="E22530">
        <v>47</v>
      </c>
    </row>
    <row r="22531" spans="1:5" x14ac:dyDescent="0.25">
      <c r="A22531" s="1" t="s">
        <v>95777</v>
      </c>
      <c r="B22531" s="1" t="s">
        <v>57818</v>
      </c>
      <c r="C22531" s="1" t="s">
        <v>95778</v>
      </c>
      <c r="D22531">
        <v>48</v>
      </c>
      <c r="E22531">
        <v>48</v>
      </c>
    </row>
    <row r="22532" spans="1:5" x14ac:dyDescent="0.25">
      <c r="A22532" s="1" t="s">
        <v>95779</v>
      </c>
      <c r="B22532" s="1" t="s">
        <v>87006</v>
      </c>
      <c r="C22532" s="1" t="s">
        <v>95780</v>
      </c>
      <c r="D22532">
        <v>47</v>
      </c>
      <c r="E22532">
        <v>47</v>
      </c>
    </row>
    <row r="22533" spans="1:5" x14ac:dyDescent="0.25">
      <c r="A22533" s="1" t="s">
        <v>95781</v>
      </c>
      <c r="B22533" s="1" t="s">
        <v>95782</v>
      </c>
      <c r="C22533" s="1" t="s">
        <v>95783</v>
      </c>
      <c r="D22533">
        <v>48</v>
      </c>
      <c r="E22533">
        <v>48</v>
      </c>
    </row>
    <row r="22534" spans="1:5" x14ac:dyDescent="0.25">
      <c r="A22534" s="1" t="s">
        <v>95784</v>
      </c>
      <c r="B22534" s="1" t="s">
        <v>95785</v>
      </c>
      <c r="C22534" s="1" t="s">
        <v>95786</v>
      </c>
      <c r="D22534">
        <v>47</v>
      </c>
      <c r="E22534">
        <v>48</v>
      </c>
    </row>
    <row r="22535" spans="1:5" x14ac:dyDescent="0.25">
      <c r="A22535" s="1" t="s">
        <v>95787</v>
      </c>
      <c r="B22535" s="1" t="s">
        <v>95788</v>
      </c>
      <c r="C22535" s="1" t="s">
        <v>95789</v>
      </c>
      <c r="D22535">
        <v>48</v>
      </c>
      <c r="E22535">
        <v>49</v>
      </c>
    </row>
    <row r="22536" spans="1:5" x14ac:dyDescent="0.25">
      <c r="A22536" s="1" t="s">
        <v>95790</v>
      </c>
      <c r="B22536" s="1" t="s">
        <v>95791</v>
      </c>
      <c r="C22536" s="1" t="s">
        <v>95792</v>
      </c>
      <c r="D22536">
        <v>48</v>
      </c>
      <c r="E22536">
        <v>47</v>
      </c>
    </row>
    <row r="22537" spans="1:5" x14ac:dyDescent="0.25">
      <c r="A22537" s="1" t="s">
        <v>95793</v>
      </c>
      <c r="B22537" s="1" t="s">
        <v>95794</v>
      </c>
      <c r="C22537" s="1" t="s">
        <v>95795</v>
      </c>
      <c r="D22537">
        <v>48</v>
      </c>
      <c r="E22537">
        <v>48</v>
      </c>
    </row>
    <row r="22538" spans="1:5" x14ac:dyDescent="0.25">
      <c r="A22538" s="1" t="s">
        <v>95796</v>
      </c>
      <c r="B22538" s="1" t="s">
        <v>95797</v>
      </c>
      <c r="C22538" s="1" t="s">
        <v>95798</v>
      </c>
      <c r="D22538">
        <v>47</v>
      </c>
      <c r="E22538">
        <v>47</v>
      </c>
    </row>
    <row r="22539" spans="1:5" x14ac:dyDescent="0.25">
      <c r="A22539" s="1" t="s">
        <v>95799</v>
      </c>
      <c r="B22539" s="1" t="s">
        <v>95800</v>
      </c>
      <c r="C22539" s="1" t="s">
        <v>95801</v>
      </c>
      <c r="D22539">
        <v>48</v>
      </c>
      <c r="E22539">
        <v>48</v>
      </c>
    </row>
    <row r="22540" spans="1:5" x14ac:dyDescent="0.25">
      <c r="A22540" s="1" t="s">
        <v>95802</v>
      </c>
      <c r="B22540" s="1" t="s">
        <v>95803</v>
      </c>
      <c r="C22540" s="1" t="s">
        <v>95804</v>
      </c>
      <c r="D22540">
        <v>47</v>
      </c>
      <c r="E22540">
        <v>48</v>
      </c>
    </row>
    <row r="22541" spans="1:5" x14ac:dyDescent="0.25">
      <c r="A22541" s="1" t="s">
        <v>95805</v>
      </c>
      <c r="B22541" s="1" t="s">
        <v>95806</v>
      </c>
      <c r="C22541" s="1" t="s">
        <v>95807</v>
      </c>
      <c r="D22541">
        <v>47</v>
      </c>
      <c r="E22541">
        <v>47</v>
      </c>
    </row>
    <row r="22542" spans="1:5" x14ac:dyDescent="0.25">
      <c r="A22542" s="1" t="s">
        <v>95808</v>
      </c>
      <c r="B22542" s="1" t="s">
        <v>95809</v>
      </c>
      <c r="C22542" s="1" t="s">
        <v>95810</v>
      </c>
      <c r="D22542">
        <v>48</v>
      </c>
      <c r="E22542">
        <v>48</v>
      </c>
    </row>
    <row r="22543" spans="1:5" x14ac:dyDescent="0.25">
      <c r="A22543" s="1" t="s">
        <v>95811</v>
      </c>
      <c r="B22543" s="1" t="s">
        <v>95812</v>
      </c>
      <c r="C22543" s="1" t="s">
        <v>95813</v>
      </c>
      <c r="D22543">
        <v>47</v>
      </c>
      <c r="E22543">
        <v>47</v>
      </c>
    </row>
    <row r="22544" spans="1:5" x14ac:dyDescent="0.25">
      <c r="A22544" s="1" t="s">
        <v>95814</v>
      </c>
      <c r="B22544" s="1" t="s">
        <v>95815</v>
      </c>
      <c r="C22544" s="1" t="s">
        <v>95816</v>
      </c>
      <c r="D22544">
        <v>48</v>
      </c>
      <c r="E22544">
        <v>49</v>
      </c>
    </row>
    <row r="22545" spans="1:5" x14ac:dyDescent="0.25">
      <c r="A22545" s="1" t="s">
        <v>95817</v>
      </c>
      <c r="B22545" s="1" t="s">
        <v>95818</v>
      </c>
      <c r="C22545" s="1" t="s">
        <v>95819</v>
      </c>
      <c r="D22545">
        <v>49</v>
      </c>
      <c r="E22545">
        <v>49</v>
      </c>
    </row>
    <row r="22546" spans="1:5" x14ac:dyDescent="0.25">
      <c r="A22546" s="1" t="s">
        <v>95667</v>
      </c>
      <c r="B22546" s="1" t="s">
        <v>95668</v>
      </c>
      <c r="C22546" s="1" t="s">
        <v>95669</v>
      </c>
      <c r="D22546">
        <v>47</v>
      </c>
      <c r="E22546">
        <v>47</v>
      </c>
    </row>
    <row r="22547" spans="1:5" x14ac:dyDescent="0.25">
      <c r="A22547" s="1" t="s">
        <v>95820</v>
      </c>
      <c r="B22547" s="1" t="s">
        <v>95821</v>
      </c>
      <c r="C22547" s="1" t="s">
        <v>95822</v>
      </c>
      <c r="D22547">
        <v>50</v>
      </c>
      <c r="E22547">
        <v>51</v>
      </c>
    </row>
    <row r="22548" spans="1:5" x14ac:dyDescent="0.25">
      <c r="A22548" s="1" t="s">
        <v>95823</v>
      </c>
      <c r="B22548" s="1" t="s">
        <v>95824</v>
      </c>
      <c r="C22548" s="1" t="s">
        <v>95825</v>
      </c>
      <c r="D22548">
        <v>45</v>
      </c>
      <c r="E22548">
        <v>44</v>
      </c>
    </row>
    <row r="22549" spans="1:5" x14ac:dyDescent="0.25">
      <c r="A22549" s="1" t="s">
        <v>95826</v>
      </c>
      <c r="B22549" s="1" t="s">
        <v>95827</v>
      </c>
      <c r="C22549" s="1" t="s">
        <v>95828</v>
      </c>
      <c r="D22549">
        <v>47</v>
      </c>
      <c r="E22549">
        <v>47</v>
      </c>
    </row>
    <row r="22550" spans="1:5" x14ac:dyDescent="0.25">
      <c r="A22550" s="1" t="s">
        <v>95829</v>
      </c>
      <c r="B22550" s="1" t="s">
        <v>95830</v>
      </c>
      <c r="C22550" s="1" t="s">
        <v>95831</v>
      </c>
      <c r="D22550">
        <v>48</v>
      </c>
      <c r="E22550">
        <v>49</v>
      </c>
    </row>
    <row r="22551" spans="1:5" x14ac:dyDescent="0.25">
      <c r="A22551" s="1" t="s">
        <v>95832</v>
      </c>
      <c r="B22551" s="1" t="s">
        <v>95833</v>
      </c>
      <c r="C22551" s="1" t="s">
        <v>95834</v>
      </c>
      <c r="D22551">
        <v>48</v>
      </c>
      <c r="E22551">
        <v>47</v>
      </c>
    </row>
    <row r="22552" spans="1:5" x14ac:dyDescent="0.25">
      <c r="A22552" s="1" t="s">
        <v>95835</v>
      </c>
      <c r="B22552" s="1" t="s">
        <v>95836</v>
      </c>
      <c r="C22552" s="1" t="s">
        <v>95837</v>
      </c>
      <c r="D22552">
        <v>47</v>
      </c>
      <c r="E22552">
        <v>47</v>
      </c>
    </row>
    <row r="22553" spans="1:5" x14ac:dyDescent="0.25">
      <c r="A22553" s="1" t="s">
        <v>95838</v>
      </c>
      <c r="B22553" s="1" t="s">
        <v>65606</v>
      </c>
      <c r="C22553" s="1" t="s">
        <v>95839</v>
      </c>
      <c r="D22553">
        <v>47</v>
      </c>
      <c r="E22553">
        <v>48</v>
      </c>
    </row>
    <row r="22554" spans="1:5" x14ac:dyDescent="0.25">
      <c r="A22554" s="1" t="s">
        <v>95840</v>
      </c>
      <c r="B22554" s="1" t="s">
        <v>95841</v>
      </c>
      <c r="C22554" s="1" t="s">
        <v>95842</v>
      </c>
      <c r="D22554">
        <v>48</v>
      </c>
      <c r="E22554">
        <v>48</v>
      </c>
    </row>
    <row r="22555" spans="1:5" x14ac:dyDescent="0.25">
      <c r="A22555" s="1" t="s">
        <v>95843</v>
      </c>
      <c r="B22555" s="1" t="s">
        <v>95844</v>
      </c>
      <c r="C22555" s="1" t="s">
        <v>95845</v>
      </c>
      <c r="D22555">
        <v>48</v>
      </c>
      <c r="E22555">
        <v>48</v>
      </c>
    </row>
    <row r="22556" spans="1:5" x14ac:dyDescent="0.25">
      <c r="A22556" s="1" t="s">
        <v>95846</v>
      </c>
      <c r="B22556" s="1" t="s">
        <v>95847</v>
      </c>
      <c r="C22556" s="1" t="s">
        <v>95848</v>
      </c>
      <c r="D22556">
        <v>48</v>
      </c>
      <c r="E22556">
        <v>47</v>
      </c>
    </row>
    <row r="22557" spans="1:5" x14ac:dyDescent="0.25">
      <c r="A22557" s="1" t="s">
        <v>95849</v>
      </c>
      <c r="B22557" s="1" t="s">
        <v>77939</v>
      </c>
      <c r="C22557" s="1" t="s">
        <v>95850</v>
      </c>
      <c r="D22557">
        <v>47</v>
      </c>
      <c r="E22557">
        <v>48</v>
      </c>
    </row>
    <row r="22558" spans="1:5" x14ac:dyDescent="0.25">
      <c r="A22558" s="1" t="s">
        <v>95851</v>
      </c>
      <c r="B22558" s="1" t="s">
        <v>78900</v>
      </c>
      <c r="C22558" s="1" t="s">
        <v>95852</v>
      </c>
      <c r="D22558">
        <v>47</v>
      </c>
      <c r="E22558">
        <v>46</v>
      </c>
    </row>
    <row r="22559" spans="1:5" x14ac:dyDescent="0.25">
      <c r="A22559" s="1" t="s">
        <v>95853</v>
      </c>
      <c r="B22559" s="1" t="s">
        <v>95854</v>
      </c>
      <c r="C22559" s="1" t="s">
        <v>95855</v>
      </c>
      <c r="D22559">
        <v>48</v>
      </c>
      <c r="E22559">
        <v>49</v>
      </c>
    </row>
    <row r="22560" spans="1:5" x14ac:dyDescent="0.25">
      <c r="A22560" s="1" t="s">
        <v>95856</v>
      </c>
      <c r="B22560" s="1" t="s">
        <v>95857</v>
      </c>
      <c r="C22560" s="1" t="s">
        <v>95858</v>
      </c>
      <c r="D22560">
        <v>47</v>
      </c>
      <c r="E22560">
        <v>46</v>
      </c>
    </row>
    <row r="22561" spans="1:5" x14ac:dyDescent="0.25">
      <c r="A22561" s="1" t="s">
        <v>95859</v>
      </c>
      <c r="B22561" s="1" t="s">
        <v>95860</v>
      </c>
      <c r="C22561" s="1" t="s">
        <v>95861</v>
      </c>
      <c r="D22561">
        <v>50</v>
      </c>
      <c r="E22561">
        <v>50</v>
      </c>
    </row>
    <row r="22562" spans="1:5" x14ac:dyDescent="0.25">
      <c r="A22562" s="1" t="s">
        <v>95862</v>
      </c>
      <c r="B22562" s="1" t="s">
        <v>95863</v>
      </c>
      <c r="C22562" s="1" t="s">
        <v>95864</v>
      </c>
      <c r="D22562">
        <v>45</v>
      </c>
      <c r="E22562">
        <v>46</v>
      </c>
    </row>
    <row r="22563" spans="1:5" x14ac:dyDescent="0.25">
      <c r="A22563" s="1" t="s">
        <v>95865</v>
      </c>
      <c r="B22563" s="1" t="s">
        <v>95866</v>
      </c>
      <c r="C22563" s="1" t="s">
        <v>95867</v>
      </c>
      <c r="D22563">
        <v>49</v>
      </c>
      <c r="E22563">
        <v>49</v>
      </c>
    </row>
    <row r="22564" spans="1:5" x14ac:dyDescent="0.25">
      <c r="A22564" s="1" t="s">
        <v>95868</v>
      </c>
      <c r="B22564" s="1" t="s">
        <v>95869</v>
      </c>
      <c r="C22564" s="1" t="s">
        <v>95870</v>
      </c>
      <c r="D22564">
        <v>46</v>
      </c>
      <c r="E22564">
        <v>46</v>
      </c>
    </row>
    <row r="22565" spans="1:5" x14ac:dyDescent="0.25">
      <c r="A22565" s="1" t="s">
        <v>95871</v>
      </c>
      <c r="B22565" s="1" t="s">
        <v>95872</v>
      </c>
      <c r="C22565" s="1" t="s">
        <v>95873</v>
      </c>
      <c r="D22565">
        <v>49</v>
      </c>
      <c r="E22565">
        <v>49</v>
      </c>
    </row>
    <row r="22566" spans="1:5" x14ac:dyDescent="0.25">
      <c r="A22566" s="1" t="s">
        <v>95874</v>
      </c>
      <c r="B22566" s="1" t="s">
        <v>95875</v>
      </c>
      <c r="C22566" s="1" t="s">
        <v>55676</v>
      </c>
      <c r="D22566">
        <v>46</v>
      </c>
      <c r="E22566">
        <v>47</v>
      </c>
    </row>
    <row r="22567" spans="1:5" x14ac:dyDescent="0.25">
      <c r="A22567" s="1" t="s">
        <v>90961</v>
      </c>
      <c r="B22567" s="1" t="s">
        <v>95876</v>
      </c>
      <c r="C22567" s="1" t="s">
        <v>95877</v>
      </c>
      <c r="D22567">
        <v>48</v>
      </c>
      <c r="E22567">
        <v>48</v>
      </c>
    </row>
    <row r="22568" spans="1:5" x14ac:dyDescent="0.25">
      <c r="A22568" s="1" t="s">
        <v>95878</v>
      </c>
      <c r="B22568" s="1" t="s">
        <v>95879</v>
      </c>
      <c r="C22568" s="1" t="s">
        <v>95880</v>
      </c>
      <c r="D22568">
        <v>47</v>
      </c>
      <c r="E22568">
        <v>47</v>
      </c>
    </row>
    <row r="22569" spans="1:5" x14ac:dyDescent="0.25">
      <c r="A22569" s="1" t="s">
        <v>95881</v>
      </c>
      <c r="B22569" s="1" t="s">
        <v>95882</v>
      </c>
      <c r="C22569" s="1" t="s">
        <v>95883</v>
      </c>
      <c r="D22569">
        <v>48</v>
      </c>
      <c r="E22569">
        <v>47</v>
      </c>
    </row>
    <row r="22570" spans="1:5" x14ac:dyDescent="0.25">
      <c r="A22570" s="1" t="s">
        <v>95884</v>
      </c>
      <c r="B22570" s="1" t="s">
        <v>95885</v>
      </c>
      <c r="C22570" s="1" t="s">
        <v>95886</v>
      </c>
      <c r="D22570">
        <v>48</v>
      </c>
      <c r="E22570">
        <v>49</v>
      </c>
    </row>
    <row r="22571" spans="1:5" x14ac:dyDescent="0.25">
      <c r="A22571" s="1" t="s">
        <v>95887</v>
      </c>
      <c r="B22571" s="1" t="s">
        <v>95888</v>
      </c>
      <c r="C22571" s="1" t="s">
        <v>95889</v>
      </c>
      <c r="D22571">
        <v>47</v>
      </c>
      <c r="E22571">
        <v>47</v>
      </c>
    </row>
    <row r="22572" spans="1:5" x14ac:dyDescent="0.25">
      <c r="A22572" s="1" t="s">
        <v>95890</v>
      </c>
      <c r="B22572" s="1" t="s">
        <v>95891</v>
      </c>
      <c r="C22572" s="1" t="s">
        <v>95892</v>
      </c>
      <c r="D22572">
        <v>50</v>
      </c>
      <c r="E22572">
        <v>50</v>
      </c>
    </row>
    <row r="22573" spans="1:5" x14ac:dyDescent="0.25">
      <c r="A22573" s="1" t="s">
        <v>95893</v>
      </c>
      <c r="B22573" s="1" t="s">
        <v>95894</v>
      </c>
      <c r="C22573" s="1" t="s">
        <v>95895</v>
      </c>
      <c r="D22573">
        <v>45</v>
      </c>
      <c r="E22573">
        <v>45</v>
      </c>
    </row>
    <row r="22574" spans="1:5" x14ac:dyDescent="0.25">
      <c r="A22574" s="1" t="s">
        <v>95896</v>
      </c>
      <c r="B22574" s="1" t="s">
        <v>95897</v>
      </c>
      <c r="C22574" s="1" t="s">
        <v>95898</v>
      </c>
      <c r="D22574">
        <v>50</v>
      </c>
      <c r="E22574">
        <v>50</v>
      </c>
    </row>
    <row r="22575" spans="1:5" x14ac:dyDescent="0.25">
      <c r="A22575" s="1" t="s">
        <v>95899</v>
      </c>
      <c r="B22575" s="1" t="s">
        <v>95900</v>
      </c>
      <c r="C22575" s="1" t="s">
        <v>95901</v>
      </c>
      <c r="D22575">
        <v>46</v>
      </c>
      <c r="E22575">
        <v>46</v>
      </c>
    </row>
    <row r="22576" spans="1:5" x14ac:dyDescent="0.25">
      <c r="A22576" s="1" t="s">
        <v>95902</v>
      </c>
      <c r="B22576" s="1" t="s">
        <v>95903</v>
      </c>
      <c r="C22576" s="1" t="s">
        <v>95904</v>
      </c>
      <c r="D22576">
        <v>54</v>
      </c>
      <c r="E22576">
        <v>55</v>
      </c>
    </row>
    <row r="22577" spans="1:5" x14ac:dyDescent="0.25">
      <c r="A22577" s="1" t="s">
        <v>95905</v>
      </c>
      <c r="B22577" s="1" t="s">
        <v>92818</v>
      </c>
      <c r="C22577" s="1" t="s">
        <v>95906</v>
      </c>
      <c r="D22577">
        <v>41</v>
      </c>
      <c r="E22577">
        <v>40</v>
      </c>
    </row>
    <row r="22578" spans="1:5" x14ac:dyDescent="0.25">
      <c r="A22578" s="1" t="s">
        <v>95907</v>
      </c>
      <c r="B22578" s="1" t="s">
        <v>95908</v>
      </c>
      <c r="C22578" s="1" t="s">
        <v>95909</v>
      </c>
      <c r="D22578">
        <v>47</v>
      </c>
      <c r="E22578">
        <v>47</v>
      </c>
    </row>
    <row r="22579" spans="1:5" x14ac:dyDescent="0.25">
      <c r="A22579" s="1" t="s">
        <v>95910</v>
      </c>
      <c r="B22579" s="1" t="s">
        <v>95911</v>
      </c>
      <c r="C22579" s="1" t="s">
        <v>95912</v>
      </c>
      <c r="D22579">
        <v>48</v>
      </c>
      <c r="E22579">
        <v>49</v>
      </c>
    </row>
    <row r="22580" spans="1:5" x14ac:dyDescent="0.25">
      <c r="A22580" s="1" t="s">
        <v>95913</v>
      </c>
      <c r="B22580" s="1" t="s">
        <v>95914</v>
      </c>
      <c r="C22580" s="1" t="s">
        <v>95915</v>
      </c>
      <c r="D22580">
        <v>47</v>
      </c>
      <c r="E22580">
        <v>46</v>
      </c>
    </row>
    <row r="22581" spans="1:5" x14ac:dyDescent="0.25">
      <c r="A22581" s="1" t="s">
        <v>95916</v>
      </c>
      <c r="B22581" s="1" t="s">
        <v>95917</v>
      </c>
      <c r="C22581" s="1" t="s">
        <v>95918</v>
      </c>
      <c r="D22581">
        <v>50</v>
      </c>
      <c r="E22581">
        <v>50</v>
      </c>
    </row>
    <row r="22582" spans="1:5" x14ac:dyDescent="0.25">
      <c r="A22582" s="1" t="s">
        <v>95919</v>
      </c>
      <c r="B22582" s="1" t="s">
        <v>95920</v>
      </c>
      <c r="C22582" s="1" t="s">
        <v>95921</v>
      </c>
      <c r="D22582">
        <v>46</v>
      </c>
      <c r="E22582">
        <v>46</v>
      </c>
    </row>
    <row r="22583" spans="1:5" x14ac:dyDescent="0.25">
      <c r="A22583" s="1" t="s">
        <v>95922</v>
      </c>
      <c r="B22583" s="1" t="s">
        <v>95923</v>
      </c>
      <c r="C22583" s="1" t="s">
        <v>95924</v>
      </c>
      <c r="D22583">
        <v>49</v>
      </c>
      <c r="E22583">
        <v>49</v>
      </c>
    </row>
    <row r="22584" spans="1:5" x14ac:dyDescent="0.25">
      <c r="A22584" s="1" t="s">
        <v>95925</v>
      </c>
      <c r="B22584" s="1" t="s">
        <v>95926</v>
      </c>
      <c r="C22584" s="1" t="s">
        <v>95927</v>
      </c>
      <c r="D22584">
        <v>46</v>
      </c>
      <c r="E22584">
        <v>46</v>
      </c>
    </row>
    <row r="22585" spans="1:5" x14ac:dyDescent="0.25">
      <c r="A22585" s="1" t="s">
        <v>95928</v>
      </c>
      <c r="B22585" s="1" t="s">
        <v>95929</v>
      </c>
      <c r="C22585" s="1" t="s">
        <v>95930</v>
      </c>
      <c r="D22585">
        <v>48</v>
      </c>
      <c r="E22585">
        <v>49</v>
      </c>
    </row>
    <row r="22586" spans="1:5" x14ac:dyDescent="0.25">
      <c r="A22586" s="1" t="s">
        <v>95931</v>
      </c>
      <c r="B22586" s="1" t="s">
        <v>95932</v>
      </c>
      <c r="C22586" s="1" t="s">
        <v>95933</v>
      </c>
      <c r="D22586">
        <v>49</v>
      </c>
      <c r="E22586">
        <v>49</v>
      </c>
    </row>
    <row r="22587" spans="1:5" x14ac:dyDescent="0.25">
      <c r="A22587" s="1" t="s">
        <v>95934</v>
      </c>
      <c r="B22587" s="1" t="s">
        <v>95935</v>
      </c>
      <c r="C22587" s="1" t="s">
        <v>95936</v>
      </c>
      <c r="D22587">
        <v>46</v>
      </c>
      <c r="E22587">
        <v>46</v>
      </c>
    </row>
    <row r="22588" spans="1:5" x14ac:dyDescent="0.25">
      <c r="A22588" s="1" t="s">
        <v>95937</v>
      </c>
      <c r="B22588" s="1" t="s">
        <v>95938</v>
      </c>
      <c r="C22588" s="1" t="s">
        <v>95939</v>
      </c>
      <c r="D22588">
        <v>48</v>
      </c>
      <c r="E22588">
        <v>47</v>
      </c>
    </row>
    <row r="22589" spans="1:5" x14ac:dyDescent="0.25">
      <c r="A22589" s="1" t="s">
        <v>95940</v>
      </c>
      <c r="B22589" s="1" t="s">
        <v>95941</v>
      </c>
      <c r="C22589" s="1" t="s">
        <v>95942</v>
      </c>
      <c r="D22589">
        <v>48</v>
      </c>
      <c r="E22589">
        <v>48</v>
      </c>
    </row>
    <row r="22590" spans="1:5" x14ac:dyDescent="0.25">
      <c r="A22590" s="1" t="s">
        <v>95943</v>
      </c>
      <c r="B22590" s="1" t="s">
        <v>95944</v>
      </c>
      <c r="C22590" s="1" t="s">
        <v>95945</v>
      </c>
      <c r="D22590">
        <v>48</v>
      </c>
      <c r="E22590">
        <v>48</v>
      </c>
    </row>
    <row r="22591" spans="1:5" x14ac:dyDescent="0.25">
      <c r="A22591" s="1" t="s">
        <v>95946</v>
      </c>
      <c r="B22591" s="1" t="s">
        <v>95947</v>
      </c>
      <c r="C22591" s="1" t="s">
        <v>95948</v>
      </c>
      <c r="D22591">
        <v>47</v>
      </c>
      <c r="E22591">
        <v>46</v>
      </c>
    </row>
    <row r="22592" spans="1:5" x14ac:dyDescent="0.25">
      <c r="A22592" s="1" t="s">
        <v>95949</v>
      </c>
      <c r="B22592" s="1" t="s">
        <v>95950</v>
      </c>
      <c r="C22592" s="1" t="s">
        <v>95951</v>
      </c>
      <c r="D22592">
        <v>49</v>
      </c>
      <c r="E22592">
        <v>49</v>
      </c>
    </row>
    <row r="22593" spans="1:5" x14ac:dyDescent="0.25">
      <c r="A22593" s="1" t="s">
        <v>95952</v>
      </c>
      <c r="B22593" s="1" t="s">
        <v>95953</v>
      </c>
      <c r="C22593" s="1" t="s">
        <v>95954</v>
      </c>
      <c r="D22593">
        <v>47</v>
      </c>
      <c r="E22593">
        <v>47</v>
      </c>
    </row>
    <row r="22594" spans="1:5" x14ac:dyDescent="0.25">
      <c r="A22594" s="1" t="s">
        <v>95955</v>
      </c>
      <c r="B22594" s="1" t="s">
        <v>95956</v>
      </c>
      <c r="C22594" s="1" t="s">
        <v>95957</v>
      </c>
      <c r="D22594">
        <v>48</v>
      </c>
      <c r="E22594">
        <v>49</v>
      </c>
    </row>
    <row r="22595" spans="1:5" x14ac:dyDescent="0.25">
      <c r="A22595" s="1" t="s">
        <v>95958</v>
      </c>
      <c r="B22595" s="1" t="s">
        <v>95959</v>
      </c>
      <c r="C22595" s="1" t="s">
        <v>95960</v>
      </c>
      <c r="D22595">
        <v>47</v>
      </c>
      <c r="E22595">
        <v>47</v>
      </c>
    </row>
    <row r="22596" spans="1:5" x14ac:dyDescent="0.25">
      <c r="A22596" s="1" t="s">
        <v>95961</v>
      </c>
      <c r="B22596" s="1" t="s">
        <v>95962</v>
      </c>
      <c r="C22596" s="1" t="s">
        <v>95963</v>
      </c>
      <c r="D22596">
        <v>48</v>
      </c>
      <c r="E22596">
        <v>48</v>
      </c>
    </row>
    <row r="22597" spans="1:5" x14ac:dyDescent="0.25">
      <c r="A22597" s="1" t="s">
        <v>95964</v>
      </c>
      <c r="B22597" s="1" t="s">
        <v>95965</v>
      </c>
      <c r="C22597" s="1" t="s">
        <v>95966</v>
      </c>
      <c r="D22597">
        <v>47</v>
      </c>
      <c r="E22597">
        <v>47</v>
      </c>
    </row>
    <row r="22598" spans="1:5" x14ac:dyDescent="0.25">
      <c r="A22598" s="1" t="s">
        <v>95967</v>
      </c>
      <c r="B22598" s="1" t="s">
        <v>95968</v>
      </c>
      <c r="C22598" s="1" t="s">
        <v>95969</v>
      </c>
      <c r="D22598">
        <v>48</v>
      </c>
      <c r="E22598">
        <v>48</v>
      </c>
    </row>
    <row r="22599" spans="1:5" x14ac:dyDescent="0.25">
      <c r="A22599" s="1" t="s">
        <v>95970</v>
      </c>
      <c r="B22599" s="1" t="s">
        <v>95971</v>
      </c>
      <c r="C22599" s="1" t="s">
        <v>95972</v>
      </c>
      <c r="D22599">
        <v>48</v>
      </c>
      <c r="E22599">
        <v>48</v>
      </c>
    </row>
    <row r="22600" spans="1:5" x14ac:dyDescent="0.25">
      <c r="A22600" s="1" t="s">
        <v>95973</v>
      </c>
      <c r="B22600" s="1" t="s">
        <v>95974</v>
      </c>
      <c r="C22600" s="1" t="s">
        <v>95975</v>
      </c>
      <c r="D22600">
        <v>47</v>
      </c>
      <c r="E22600">
        <v>47</v>
      </c>
    </row>
    <row r="22601" spans="1:5" x14ac:dyDescent="0.25">
      <c r="A22601" s="1" t="s">
        <v>95976</v>
      </c>
      <c r="B22601" s="1" t="s">
        <v>95977</v>
      </c>
      <c r="C22601" s="1" t="s">
        <v>95978</v>
      </c>
      <c r="D22601">
        <v>50</v>
      </c>
      <c r="E22601">
        <v>50</v>
      </c>
    </row>
    <row r="22602" spans="1:5" x14ac:dyDescent="0.25">
      <c r="A22602" s="1" t="s">
        <v>95979</v>
      </c>
      <c r="B22602" s="1" t="s">
        <v>95980</v>
      </c>
      <c r="C22602" s="1" t="s">
        <v>95981</v>
      </c>
      <c r="D22602">
        <v>45</v>
      </c>
      <c r="E22602">
        <v>45</v>
      </c>
    </row>
    <row r="22603" spans="1:5" x14ac:dyDescent="0.25">
      <c r="A22603" s="1" t="s">
        <v>95982</v>
      </c>
      <c r="B22603" s="1" t="s">
        <v>95983</v>
      </c>
      <c r="C22603" s="1" t="s">
        <v>95984</v>
      </c>
      <c r="D22603">
        <v>48</v>
      </c>
      <c r="E22603">
        <v>48</v>
      </c>
    </row>
    <row r="22604" spans="1:5" x14ac:dyDescent="0.25">
      <c r="A22604" s="1" t="s">
        <v>95985</v>
      </c>
      <c r="B22604" s="1" t="s">
        <v>74336</v>
      </c>
      <c r="C22604" s="1" t="s">
        <v>95986</v>
      </c>
      <c r="D22604">
        <v>47</v>
      </c>
      <c r="E22604">
        <v>47</v>
      </c>
    </row>
    <row r="22605" spans="1:5" x14ac:dyDescent="0.25">
      <c r="A22605" s="1" t="s">
        <v>95987</v>
      </c>
      <c r="B22605" s="1" t="s">
        <v>95988</v>
      </c>
      <c r="C22605" s="1" t="s">
        <v>95989</v>
      </c>
      <c r="D22605">
        <v>58</v>
      </c>
      <c r="E22605">
        <v>61</v>
      </c>
    </row>
    <row r="22606" spans="1:5" x14ac:dyDescent="0.25">
      <c r="A22606" s="1" t="s">
        <v>95990</v>
      </c>
      <c r="B22606" s="1" t="s">
        <v>95991</v>
      </c>
      <c r="C22606" s="1" t="s">
        <v>95992</v>
      </c>
      <c r="D22606">
        <v>38</v>
      </c>
      <c r="E22606">
        <v>34</v>
      </c>
    </row>
    <row r="22607" spans="1:5" x14ac:dyDescent="0.25">
      <c r="A22607" s="1" t="s">
        <v>95993</v>
      </c>
      <c r="B22607" s="1" t="s">
        <v>95994</v>
      </c>
      <c r="C22607" s="1" t="s">
        <v>95995</v>
      </c>
      <c r="D22607">
        <v>48</v>
      </c>
      <c r="E22607">
        <v>48</v>
      </c>
    </row>
    <row r="22608" spans="1:5" x14ac:dyDescent="0.25">
      <c r="A22608" s="1" t="s">
        <v>95996</v>
      </c>
      <c r="B22608" s="1" t="s">
        <v>95997</v>
      </c>
      <c r="C22608" s="1" t="s">
        <v>95998</v>
      </c>
      <c r="D22608">
        <v>48</v>
      </c>
      <c r="E22608">
        <v>48</v>
      </c>
    </row>
    <row r="22609" spans="1:5" x14ac:dyDescent="0.25">
      <c r="A22609" s="1" t="s">
        <v>95999</v>
      </c>
      <c r="B22609" s="1" t="s">
        <v>96000</v>
      </c>
      <c r="C22609" s="1" t="s">
        <v>80210</v>
      </c>
      <c r="D22609">
        <v>47</v>
      </c>
      <c r="E22609">
        <v>47</v>
      </c>
    </row>
    <row r="22610" spans="1:5" x14ac:dyDescent="0.25">
      <c r="A22610" s="1" t="s">
        <v>96001</v>
      </c>
      <c r="B22610" s="1" t="s">
        <v>96002</v>
      </c>
      <c r="C22610" s="1" t="s">
        <v>96003</v>
      </c>
      <c r="D22610">
        <v>48</v>
      </c>
      <c r="E22610">
        <v>48</v>
      </c>
    </row>
    <row r="22611" spans="1:5" x14ac:dyDescent="0.25">
      <c r="A22611" s="1" t="s">
        <v>96004</v>
      </c>
      <c r="B22611" s="1" t="s">
        <v>83801</v>
      </c>
      <c r="C22611" s="1" t="s">
        <v>96005</v>
      </c>
      <c r="D22611">
        <v>48</v>
      </c>
      <c r="E22611">
        <v>49</v>
      </c>
    </row>
    <row r="22612" spans="1:5" x14ac:dyDescent="0.25">
      <c r="A22612" s="1" t="s">
        <v>96006</v>
      </c>
      <c r="B22612" s="1" t="s">
        <v>96007</v>
      </c>
      <c r="C22612" s="1" t="s">
        <v>96008</v>
      </c>
      <c r="D22612">
        <v>47</v>
      </c>
      <c r="E22612">
        <v>46</v>
      </c>
    </row>
    <row r="22613" spans="1:5" x14ac:dyDescent="0.25">
      <c r="A22613" s="1" t="s">
        <v>96009</v>
      </c>
      <c r="B22613" s="1" t="s">
        <v>96010</v>
      </c>
      <c r="C22613" s="1" t="s">
        <v>96011</v>
      </c>
      <c r="D22613">
        <v>48</v>
      </c>
      <c r="E22613">
        <v>49</v>
      </c>
    </row>
    <row r="22614" spans="1:5" x14ac:dyDescent="0.25">
      <c r="A22614" s="1" t="s">
        <v>96012</v>
      </c>
      <c r="B22614" s="1" t="s">
        <v>96013</v>
      </c>
      <c r="C22614" s="1" t="s">
        <v>96014</v>
      </c>
      <c r="D22614">
        <v>47</v>
      </c>
      <c r="E22614">
        <v>47</v>
      </c>
    </row>
    <row r="22615" spans="1:5" x14ac:dyDescent="0.25">
      <c r="A22615" s="1" t="s">
        <v>96015</v>
      </c>
      <c r="B22615" s="1" t="s">
        <v>96016</v>
      </c>
      <c r="C22615" s="1" t="s">
        <v>96017</v>
      </c>
      <c r="D22615">
        <v>47</v>
      </c>
      <c r="E22615">
        <v>46</v>
      </c>
    </row>
    <row r="22616" spans="1:5" x14ac:dyDescent="0.25">
      <c r="A22616" s="1" t="s">
        <v>96018</v>
      </c>
      <c r="B22616" s="1" t="s">
        <v>96019</v>
      </c>
      <c r="C22616" s="1" t="s">
        <v>96020</v>
      </c>
      <c r="D22616">
        <v>48</v>
      </c>
      <c r="E22616">
        <v>48</v>
      </c>
    </row>
    <row r="22617" spans="1:5" x14ac:dyDescent="0.25">
      <c r="A22617" s="1" t="s">
        <v>96021</v>
      </c>
      <c r="B22617" s="1" t="s">
        <v>96022</v>
      </c>
      <c r="C22617" s="1" t="s">
        <v>96023</v>
      </c>
      <c r="D22617">
        <v>49</v>
      </c>
      <c r="E22617">
        <v>49</v>
      </c>
    </row>
    <row r="22618" spans="1:5" x14ac:dyDescent="0.25">
      <c r="A22618" s="1" t="s">
        <v>96024</v>
      </c>
      <c r="B22618" s="1" t="s">
        <v>96025</v>
      </c>
      <c r="C22618" s="1" t="s">
        <v>96026</v>
      </c>
      <c r="D22618">
        <v>47</v>
      </c>
      <c r="E22618">
        <v>47</v>
      </c>
    </row>
    <row r="22619" spans="1:5" x14ac:dyDescent="0.25">
      <c r="A22619" s="1" t="s">
        <v>96027</v>
      </c>
      <c r="B22619" s="1" t="s">
        <v>96028</v>
      </c>
      <c r="C22619" s="1" t="s">
        <v>96029</v>
      </c>
      <c r="D22619">
        <v>48</v>
      </c>
      <c r="E22619">
        <v>48</v>
      </c>
    </row>
    <row r="22620" spans="1:5" x14ac:dyDescent="0.25">
      <c r="A22620" s="1" t="s">
        <v>96030</v>
      </c>
      <c r="B22620" s="1" t="s">
        <v>96031</v>
      </c>
      <c r="C22620" s="1" t="s">
        <v>96032</v>
      </c>
      <c r="D22620">
        <v>48</v>
      </c>
      <c r="E22620">
        <v>49</v>
      </c>
    </row>
    <row r="22621" spans="1:5" x14ac:dyDescent="0.25">
      <c r="A22621" s="1" t="s">
        <v>96033</v>
      </c>
      <c r="B22621" s="1" t="s">
        <v>96034</v>
      </c>
      <c r="C22621" s="1" t="s">
        <v>96035</v>
      </c>
      <c r="D22621">
        <v>47</v>
      </c>
      <c r="E22621">
        <v>47</v>
      </c>
    </row>
    <row r="22622" spans="1:5" x14ac:dyDescent="0.25">
      <c r="A22622" s="1" t="s">
        <v>96036</v>
      </c>
      <c r="B22622" s="1" t="s">
        <v>96037</v>
      </c>
      <c r="C22622" s="1" t="s">
        <v>96038</v>
      </c>
      <c r="D22622">
        <v>47</v>
      </c>
      <c r="E22622">
        <v>47</v>
      </c>
    </row>
    <row r="22623" spans="1:5" x14ac:dyDescent="0.25">
      <c r="A22623" s="1" t="s">
        <v>96039</v>
      </c>
      <c r="B22623" s="1" t="s">
        <v>95506</v>
      </c>
      <c r="C22623" s="1" t="s">
        <v>96040</v>
      </c>
      <c r="D22623">
        <v>48</v>
      </c>
      <c r="E22623">
        <v>48</v>
      </c>
    </row>
    <row r="22624" spans="1:5" x14ac:dyDescent="0.25">
      <c r="A22624" s="1" t="s">
        <v>96041</v>
      </c>
      <c r="B22624" s="1" t="s">
        <v>96042</v>
      </c>
      <c r="C22624" s="1" t="s">
        <v>96043</v>
      </c>
      <c r="D22624">
        <v>49</v>
      </c>
      <c r="E22624">
        <v>49</v>
      </c>
    </row>
    <row r="22625" spans="1:5" x14ac:dyDescent="0.25">
      <c r="A22625" s="1" t="s">
        <v>96044</v>
      </c>
      <c r="B22625" s="1" t="s">
        <v>91829</v>
      </c>
      <c r="C22625" s="1" t="s">
        <v>96045</v>
      </c>
      <c r="D22625">
        <v>45</v>
      </c>
      <c r="E22625">
        <v>47</v>
      </c>
    </row>
    <row r="22626" spans="1:5" x14ac:dyDescent="0.25">
      <c r="A22626" s="1" t="s">
        <v>96046</v>
      </c>
      <c r="B22626" s="1" t="s">
        <v>96047</v>
      </c>
      <c r="C22626" s="1" t="s">
        <v>96048</v>
      </c>
      <c r="D22626">
        <v>49</v>
      </c>
      <c r="E22626">
        <v>48</v>
      </c>
    </row>
    <row r="22627" spans="1:5" x14ac:dyDescent="0.25">
      <c r="A22627" s="1" t="s">
        <v>96049</v>
      </c>
      <c r="B22627" s="1" t="s">
        <v>96050</v>
      </c>
      <c r="C22627" s="1" t="s">
        <v>96051</v>
      </c>
      <c r="D22627">
        <v>46</v>
      </c>
      <c r="E22627">
        <v>45</v>
      </c>
    </row>
    <row r="22628" spans="1:5" x14ac:dyDescent="0.25">
      <c r="A22628" s="1" t="s">
        <v>96052</v>
      </c>
      <c r="B22628" s="1" t="s">
        <v>69936</v>
      </c>
      <c r="C22628" s="1" t="s">
        <v>96053</v>
      </c>
      <c r="D22628">
        <v>49</v>
      </c>
      <c r="E22628">
        <v>49</v>
      </c>
    </row>
    <row r="22629" spans="1:5" x14ac:dyDescent="0.25">
      <c r="A22629" s="1" t="s">
        <v>96054</v>
      </c>
      <c r="B22629" s="1" t="s">
        <v>96055</v>
      </c>
      <c r="C22629" s="1" t="s">
        <v>96056</v>
      </c>
      <c r="D22629">
        <v>47</v>
      </c>
      <c r="E22629">
        <v>47</v>
      </c>
    </row>
    <row r="22630" spans="1:5" x14ac:dyDescent="0.25">
      <c r="A22630" s="1" t="s">
        <v>96057</v>
      </c>
      <c r="B22630" s="1" t="s">
        <v>96058</v>
      </c>
      <c r="C22630" s="1" t="s">
        <v>96059</v>
      </c>
      <c r="D22630">
        <v>53</v>
      </c>
      <c r="E22630">
        <v>54</v>
      </c>
    </row>
    <row r="22631" spans="1:5" x14ac:dyDescent="0.25">
      <c r="A22631" s="1" t="s">
        <v>96060</v>
      </c>
      <c r="B22631" s="1" t="s">
        <v>96061</v>
      </c>
      <c r="C22631" s="1" t="s">
        <v>46322</v>
      </c>
      <c r="D22631">
        <v>41</v>
      </c>
      <c r="E22631">
        <v>41</v>
      </c>
    </row>
    <row r="22632" spans="1:5" x14ac:dyDescent="0.25">
      <c r="A22632" s="1" t="s">
        <v>96062</v>
      </c>
      <c r="B22632" s="1" t="s">
        <v>96063</v>
      </c>
      <c r="C22632" s="1" t="s">
        <v>63016</v>
      </c>
      <c r="D22632">
        <v>48</v>
      </c>
      <c r="E22632">
        <v>47</v>
      </c>
    </row>
    <row r="22633" spans="1:5" x14ac:dyDescent="0.25">
      <c r="A22633" s="1" t="s">
        <v>96064</v>
      </c>
      <c r="B22633" s="1" t="s">
        <v>96065</v>
      </c>
      <c r="C22633" s="1" t="s">
        <v>96066</v>
      </c>
      <c r="D22633">
        <v>50</v>
      </c>
      <c r="E22633">
        <v>50</v>
      </c>
    </row>
    <row r="22634" spans="1:5" x14ac:dyDescent="0.25">
      <c r="A22634" s="1" t="s">
        <v>96067</v>
      </c>
      <c r="B22634" s="1" t="s">
        <v>96068</v>
      </c>
      <c r="C22634" s="1" t="s">
        <v>96069</v>
      </c>
      <c r="D22634">
        <v>46</v>
      </c>
      <c r="E22634">
        <v>46</v>
      </c>
    </row>
    <row r="22635" spans="1:5" x14ac:dyDescent="0.25">
      <c r="A22635" s="1" t="s">
        <v>96070</v>
      </c>
      <c r="B22635" s="1" t="s">
        <v>96071</v>
      </c>
      <c r="C22635" s="1" t="s">
        <v>96072</v>
      </c>
      <c r="D22635">
        <v>48</v>
      </c>
      <c r="E22635">
        <v>49</v>
      </c>
    </row>
    <row r="22636" spans="1:5" x14ac:dyDescent="0.25">
      <c r="A22636" s="1" t="s">
        <v>96073</v>
      </c>
      <c r="B22636" s="1" t="s">
        <v>96074</v>
      </c>
      <c r="C22636" s="1" t="s">
        <v>96075</v>
      </c>
      <c r="D22636">
        <v>46</v>
      </c>
      <c r="E22636">
        <v>47</v>
      </c>
    </row>
    <row r="22637" spans="1:5" x14ac:dyDescent="0.25">
      <c r="A22637" s="1" t="s">
        <v>96076</v>
      </c>
      <c r="B22637" s="1" t="s">
        <v>96077</v>
      </c>
      <c r="C22637" s="1" t="s">
        <v>96078</v>
      </c>
      <c r="D22637">
        <v>50</v>
      </c>
      <c r="E22637">
        <v>48</v>
      </c>
    </row>
    <row r="22638" spans="1:5" x14ac:dyDescent="0.25">
      <c r="A22638" s="1" t="s">
        <v>79758</v>
      </c>
      <c r="B22638" s="1" t="s">
        <v>94560</v>
      </c>
      <c r="C22638" s="1" t="s">
        <v>94561</v>
      </c>
      <c r="D22638">
        <v>47</v>
      </c>
      <c r="E22638">
        <v>47</v>
      </c>
    </row>
    <row r="22639" spans="1:5" x14ac:dyDescent="0.25">
      <c r="A22639" s="1" t="s">
        <v>96079</v>
      </c>
      <c r="B22639" s="1" t="s">
        <v>96080</v>
      </c>
      <c r="C22639" s="1" t="s">
        <v>96081</v>
      </c>
      <c r="D22639">
        <v>47</v>
      </c>
      <c r="E22639">
        <v>47</v>
      </c>
    </row>
    <row r="22640" spans="1:5" x14ac:dyDescent="0.25">
      <c r="A22640" s="1" t="s">
        <v>96082</v>
      </c>
      <c r="B22640" s="1" t="s">
        <v>96083</v>
      </c>
      <c r="C22640" s="1" t="s">
        <v>96084</v>
      </c>
      <c r="D22640">
        <v>47</v>
      </c>
      <c r="E22640">
        <v>47</v>
      </c>
    </row>
    <row r="22641" spans="1:5" x14ac:dyDescent="0.25">
      <c r="A22641" s="1" t="s">
        <v>96085</v>
      </c>
      <c r="B22641" s="1" t="s">
        <v>96086</v>
      </c>
      <c r="C22641" s="1" t="s">
        <v>96087</v>
      </c>
      <c r="D22641">
        <v>48</v>
      </c>
      <c r="E22641">
        <v>49</v>
      </c>
    </row>
    <row r="22642" spans="1:5" x14ac:dyDescent="0.25">
      <c r="A22642" s="1" t="s">
        <v>95849</v>
      </c>
      <c r="B22642" s="1" t="s">
        <v>96088</v>
      </c>
      <c r="C22642" s="1" t="s">
        <v>96089</v>
      </c>
      <c r="D22642">
        <v>48</v>
      </c>
      <c r="E22642">
        <v>47</v>
      </c>
    </row>
    <row r="22643" spans="1:5" x14ac:dyDescent="0.25">
      <c r="A22643" s="1" t="s">
        <v>66281</v>
      </c>
      <c r="B22643" s="1" t="s">
        <v>66152</v>
      </c>
      <c r="C22643" s="1" t="s">
        <v>96090</v>
      </c>
      <c r="D22643">
        <v>47</v>
      </c>
      <c r="E22643">
        <v>47</v>
      </c>
    </row>
    <row r="22644" spans="1:5" x14ac:dyDescent="0.25">
      <c r="A22644" s="1" t="s">
        <v>96091</v>
      </c>
      <c r="B22644" s="1" t="s">
        <v>96092</v>
      </c>
      <c r="C22644" s="1" t="s">
        <v>96093</v>
      </c>
      <c r="D22644">
        <v>49</v>
      </c>
      <c r="E22644">
        <v>50</v>
      </c>
    </row>
    <row r="22645" spans="1:5" x14ac:dyDescent="0.25">
      <c r="A22645" s="1" t="s">
        <v>96094</v>
      </c>
      <c r="B22645" s="1" t="s">
        <v>96095</v>
      </c>
      <c r="C22645" s="1" t="s">
        <v>96096</v>
      </c>
      <c r="D22645">
        <v>47</v>
      </c>
      <c r="E22645">
        <v>46</v>
      </c>
    </row>
    <row r="22646" spans="1:5" x14ac:dyDescent="0.25">
      <c r="A22646" s="1" t="s">
        <v>96097</v>
      </c>
      <c r="B22646" s="1" t="s">
        <v>96098</v>
      </c>
      <c r="C22646" s="1" t="s">
        <v>96099</v>
      </c>
      <c r="D22646">
        <v>49</v>
      </c>
      <c r="E22646">
        <v>49</v>
      </c>
    </row>
    <row r="22647" spans="1:5" x14ac:dyDescent="0.25">
      <c r="A22647" s="1" t="s">
        <v>96100</v>
      </c>
      <c r="B22647" s="1" t="s">
        <v>96101</v>
      </c>
      <c r="C22647" s="1" t="s">
        <v>95939</v>
      </c>
      <c r="D22647">
        <v>47</v>
      </c>
      <c r="E22647">
        <v>47</v>
      </c>
    </row>
    <row r="22648" spans="1:5" x14ac:dyDescent="0.25">
      <c r="A22648" s="1" t="s">
        <v>96102</v>
      </c>
      <c r="B22648" s="1" t="s">
        <v>96103</v>
      </c>
      <c r="C22648" s="1" t="s">
        <v>96104</v>
      </c>
      <c r="D22648">
        <v>47</v>
      </c>
      <c r="E22648">
        <v>46</v>
      </c>
    </row>
    <row r="22649" spans="1:5" x14ac:dyDescent="0.25">
      <c r="A22649" s="1" t="s">
        <v>96105</v>
      </c>
      <c r="B22649" s="1" t="s">
        <v>96106</v>
      </c>
      <c r="C22649" s="1" t="s">
        <v>96107</v>
      </c>
      <c r="D22649">
        <v>47</v>
      </c>
      <c r="E22649">
        <v>49</v>
      </c>
    </row>
    <row r="22650" spans="1:5" x14ac:dyDescent="0.25">
      <c r="A22650" s="1" t="s">
        <v>96108</v>
      </c>
      <c r="B22650" s="1" t="s">
        <v>81923</v>
      </c>
      <c r="C22650" s="1" t="s">
        <v>96109</v>
      </c>
      <c r="D22650">
        <v>49</v>
      </c>
      <c r="E22650">
        <v>47</v>
      </c>
    </row>
    <row r="22651" spans="1:5" x14ac:dyDescent="0.25">
      <c r="A22651" s="1" t="s">
        <v>96110</v>
      </c>
      <c r="B22651" s="1" t="s">
        <v>96111</v>
      </c>
      <c r="C22651" s="1" t="s">
        <v>96112</v>
      </c>
      <c r="D22651">
        <v>46</v>
      </c>
      <c r="E22651">
        <v>47</v>
      </c>
    </row>
    <row r="22652" spans="1:5" x14ac:dyDescent="0.25">
      <c r="A22652" s="1" t="s">
        <v>96113</v>
      </c>
      <c r="B22652" s="1" t="s">
        <v>96114</v>
      </c>
      <c r="C22652" s="1" t="s">
        <v>96115</v>
      </c>
      <c r="D22652">
        <v>48</v>
      </c>
      <c r="E22652">
        <v>47</v>
      </c>
    </row>
    <row r="22653" spans="1:5" x14ac:dyDescent="0.25">
      <c r="A22653" s="1" t="s">
        <v>96116</v>
      </c>
      <c r="B22653" s="1" t="s">
        <v>96117</v>
      </c>
      <c r="C22653" s="1" t="s">
        <v>96118</v>
      </c>
      <c r="D22653">
        <v>49</v>
      </c>
      <c r="E22653">
        <v>50</v>
      </c>
    </row>
    <row r="22654" spans="1:5" x14ac:dyDescent="0.25">
      <c r="A22654" s="1" t="s">
        <v>96119</v>
      </c>
      <c r="B22654" s="1" t="s">
        <v>59592</v>
      </c>
      <c r="C22654" s="1" t="s">
        <v>96120</v>
      </c>
      <c r="D22654">
        <v>48</v>
      </c>
      <c r="E22654">
        <v>47</v>
      </c>
    </row>
    <row r="22655" spans="1:5" x14ac:dyDescent="0.25">
      <c r="A22655" s="1" t="s">
        <v>96121</v>
      </c>
      <c r="B22655" s="1" t="s">
        <v>96122</v>
      </c>
      <c r="C22655" s="1" t="s">
        <v>96123</v>
      </c>
      <c r="D22655">
        <v>49</v>
      </c>
      <c r="E22655">
        <v>49</v>
      </c>
    </row>
    <row r="22656" spans="1:5" x14ac:dyDescent="0.25">
      <c r="A22656" s="1" t="s">
        <v>96124</v>
      </c>
      <c r="B22656" s="1" t="s">
        <v>60082</v>
      </c>
      <c r="C22656" s="1" t="s">
        <v>96125</v>
      </c>
      <c r="D22656">
        <v>46</v>
      </c>
      <c r="E22656">
        <v>46</v>
      </c>
    </row>
    <row r="22657" spans="1:5" x14ac:dyDescent="0.25">
      <c r="A22657" s="1" t="s">
        <v>96126</v>
      </c>
      <c r="B22657" s="1" t="s">
        <v>96127</v>
      </c>
      <c r="C22657" s="1" t="s">
        <v>96128</v>
      </c>
      <c r="D22657">
        <v>49</v>
      </c>
      <c r="E22657">
        <v>50</v>
      </c>
    </row>
    <row r="22658" spans="1:5" x14ac:dyDescent="0.25">
      <c r="A22658" s="1" t="s">
        <v>96129</v>
      </c>
      <c r="B22658" s="1" t="s">
        <v>96130</v>
      </c>
      <c r="C22658" s="1" t="s">
        <v>96131</v>
      </c>
      <c r="D22658">
        <v>46</v>
      </c>
      <c r="E22658">
        <v>45</v>
      </c>
    </row>
    <row r="22659" spans="1:5" x14ac:dyDescent="0.25">
      <c r="A22659" s="1" t="s">
        <v>96132</v>
      </c>
      <c r="B22659" s="1" t="s">
        <v>96133</v>
      </c>
      <c r="C22659" s="1" t="s">
        <v>96134</v>
      </c>
      <c r="D22659">
        <v>56</v>
      </c>
      <c r="E22659">
        <v>58</v>
      </c>
    </row>
    <row r="22660" spans="1:5" x14ac:dyDescent="0.25">
      <c r="A22660" s="1" t="s">
        <v>96135</v>
      </c>
      <c r="B22660" s="1" t="s">
        <v>96136</v>
      </c>
      <c r="C22660" s="1" t="s">
        <v>96137</v>
      </c>
      <c r="D22660">
        <v>39</v>
      </c>
      <c r="E22660">
        <v>37</v>
      </c>
    </row>
    <row r="22661" spans="1:5" x14ac:dyDescent="0.25">
      <c r="A22661" s="1" t="s">
        <v>96138</v>
      </c>
      <c r="B22661" s="1" t="s">
        <v>96139</v>
      </c>
      <c r="C22661" s="1" t="s">
        <v>96140</v>
      </c>
      <c r="D22661">
        <v>48</v>
      </c>
      <c r="E22661">
        <v>48</v>
      </c>
    </row>
    <row r="22662" spans="1:5" x14ac:dyDescent="0.25">
      <c r="A22662" s="1" t="s">
        <v>96141</v>
      </c>
      <c r="B22662" s="1" t="s">
        <v>82506</v>
      </c>
      <c r="C22662" s="1" t="s">
        <v>94936</v>
      </c>
      <c r="D22662">
        <v>49</v>
      </c>
      <c r="E22662">
        <v>50</v>
      </c>
    </row>
    <row r="22663" spans="1:5" x14ac:dyDescent="0.25">
      <c r="A22663" s="1" t="s">
        <v>96142</v>
      </c>
      <c r="B22663" s="1" t="s">
        <v>96143</v>
      </c>
      <c r="C22663" s="1" t="s">
        <v>96144</v>
      </c>
      <c r="D22663">
        <v>47</v>
      </c>
      <c r="E22663">
        <v>46</v>
      </c>
    </row>
    <row r="22664" spans="1:5" x14ac:dyDescent="0.25">
      <c r="A22664" s="1" t="s">
        <v>96145</v>
      </c>
      <c r="B22664" s="1" t="s">
        <v>96146</v>
      </c>
      <c r="C22664" s="1" t="s">
        <v>96147</v>
      </c>
      <c r="D22664">
        <v>48</v>
      </c>
      <c r="E22664">
        <v>48</v>
      </c>
    </row>
    <row r="22665" spans="1:5" x14ac:dyDescent="0.25">
      <c r="A22665" s="1" t="s">
        <v>96148</v>
      </c>
      <c r="B22665" s="1" t="s">
        <v>96149</v>
      </c>
      <c r="C22665" s="1" t="s">
        <v>96150</v>
      </c>
      <c r="D22665">
        <v>47</v>
      </c>
      <c r="E22665">
        <v>46</v>
      </c>
    </row>
    <row r="22666" spans="1:5" x14ac:dyDescent="0.25">
      <c r="A22666" s="1" t="s">
        <v>96151</v>
      </c>
      <c r="B22666" s="1" t="s">
        <v>96152</v>
      </c>
      <c r="C22666" s="1" t="s">
        <v>96153</v>
      </c>
      <c r="D22666">
        <v>48</v>
      </c>
      <c r="E22666">
        <v>49</v>
      </c>
    </row>
    <row r="22667" spans="1:5" x14ac:dyDescent="0.25">
      <c r="A22667" s="1" t="s">
        <v>96154</v>
      </c>
      <c r="B22667" s="1" t="s">
        <v>96155</v>
      </c>
      <c r="C22667" s="1" t="s">
        <v>96156</v>
      </c>
      <c r="D22667">
        <v>46</v>
      </c>
      <c r="E22667">
        <v>46</v>
      </c>
    </row>
    <row r="22668" spans="1:5" x14ac:dyDescent="0.25">
      <c r="A22668" s="1" t="s">
        <v>96157</v>
      </c>
      <c r="B22668" s="1" t="s">
        <v>96158</v>
      </c>
      <c r="C22668" s="1" t="s">
        <v>96159</v>
      </c>
      <c r="D22668">
        <v>49</v>
      </c>
      <c r="E22668">
        <v>49</v>
      </c>
    </row>
    <row r="22669" spans="1:5" x14ac:dyDescent="0.25">
      <c r="A22669" s="1" t="s">
        <v>96160</v>
      </c>
      <c r="B22669" s="1" t="s">
        <v>96161</v>
      </c>
      <c r="C22669" s="1" t="s">
        <v>96162</v>
      </c>
      <c r="D22669">
        <v>46</v>
      </c>
      <c r="E22669">
        <v>46</v>
      </c>
    </row>
    <row r="22670" spans="1:5" x14ac:dyDescent="0.25">
      <c r="A22670" s="1" t="s">
        <v>96163</v>
      </c>
      <c r="B22670" s="1" t="s">
        <v>96164</v>
      </c>
      <c r="C22670" s="1" t="s">
        <v>96165</v>
      </c>
      <c r="D22670">
        <v>48</v>
      </c>
      <c r="E22670">
        <v>48</v>
      </c>
    </row>
    <row r="22671" spans="1:5" x14ac:dyDescent="0.25">
      <c r="A22671" s="1" t="s">
        <v>96166</v>
      </c>
      <c r="B22671" s="1" t="s">
        <v>96167</v>
      </c>
      <c r="C22671" s="1" t="s">
        <v>96168</v>
      </c>
      <c r="D22671">
        <v>48</v>
      </c>
      <c r="E22671">
        <v>48</v>
      </c>
    </row>
    <row r="22672" spans="1:5" x14ac:dyDescent="0.25">
      <c r="A22672" s="1" t="s">
        <v>96169</v>
      </c>
      <c r="B22672" s="1" t="s">
        <v>96170</v>
      </c>
      <c r="C22672" s="1" t="s">
        <v>96171</v>
      </c>
      <c r="D22672">
        <v>48</v>
      </c>
      <c r="E22672">
        <v>48</v>
      </c>
    </row>
    <row r="22673" spans="1:5" x14ac:dyDescent="0.25">
      <c r="A22673" s="1" t="s">
        <v>96172</v>
      </c>
      <c r="B22673" s="1" t="s">
        <v>96173</v>
      </c>
      <c r="C22673" s="1" t="s">
        <v>96174</v>
      </c>
      <c r="D22673">
        <v>47</v>
      </c>
      <c r="E22673">
        <v>47</v>
      </c>
    </row>
    <row r="22674" spans="1:5" x14ac:dyDescent="0.25">
      <c r="A22674" s="1" t="s">
        <v>96175</v>
      </c>
      <c r="B22674" s="1" t="s">
        <v>96176</v>
      </c>
      <c r="C22674" s="1" t="s">
        <v>96177</v>
      </c>
      <c r="D22674">
        <v>48</v>
      </c>
      <c r="E22674">
        <v>48</v>
      </c>
    </row>
    <row r="22675" spans="1:5" x14ac:dyDescent="0.25">
      <c r="A22675" s="1" t="s">
        <v>96178</v>
      </c>
      <c r="B22675" s="1" t="s">
        <v>96179</v>
      </c>
      <c r="C22675" s="1" t="s">
        <v>96180</v>
      </c>
      <c r="D22675">
        <v>47</v>
      </c>
      <c r="E22675">
        <v>47</v>
      </c>
    </row>
    <row r="22676" spans="1:5" x14ac:dyDescent="0.25">
      <c r="A22676" s="1" t="s">
        <v>96181</v>
      </c>
      <c r="B22676" s="1" t="s">
        <v>96182</v>
      </c>
      <c r="C22676" s="1" t="s">
        <v>96183</v>
      </c>
      <c r="D22676">
        <v>49</v>
      </c>
      <c r="E22676">
        <v>49</v>
      </c>
    </row>
    <row r="22677" spans="1:5" x14ac:dyDescent="0.25">
      <c r="A22677" s="1" t="s">
        <v>96184</v>
      </c>
      <c r="B22677" s="1" t="s">
        <v>96185</v>
      </c>
      <c r="C22677" s="1" t="s">
        <v>96186</v>
      </c>
      <c r="D22677">
        <v>46</v>
      </c>
      <c r="E22677">
        <v>46</v>
      </c>
    </row>
    <row r="22678" spans="1:5" x14ac:dyDescent="0.25">
      <c r="A22678" s="1" t="s">
        <v>96187</v>
      </c>
      <c r="B22678" s="1" t="s">
        <v>96188</v>
      </c>
      <c r="C22678" s="1" t="s">
        <v>96189</v>
      </c>
      <c r="D22678">
        <v>47</v>
      </c>
      <c r="E22678">
        <v>48</v>
      </c>
    </row>
    <row r="22679" spans="1:5" x14ac:dyDescent="0.25">
      <c r="A22679" s="1" t="s">
        <v>96190</v>
      </c>
      <c r="B22679" s="1" t="s">
        <v>96191</v>
      </c>
      <c r="C22679" s="1" t="s">
        <v>96192</v>
      </c>
      <c r="D22679">
        <v>48</v>
      </c>
      <c r="E22679">
        <v>48</v>
      </c>
    </row>
    <row r="22680" spans="1:5" x14ac:dyDescent="0.25">
      <c r="A22680" s="1" t="s">
        <v>96193</v>
      </c>
      <c r="B22680" s="1" t="s">
        <v>96194</v>
      </c>
      <c r="C22680" s="1" t="s">
        <v>96195</v>
      </c>
      <c r="D22680">
        <v>48</v>
      </c>
      <c r="E22680">
        <v>48</v>
      </c>
    </row>
    <row r="22681" spans="1:5" x14ac:dyDescent="0.25">
      <c r="A22681" s="1" t="s">
        <v>96196</v>
      </c>
      <c r="B22681" s="1" t="s">
        <v>96197</v>
      </c>
      <c r="C22681" s="1" t="s">
        <v>96198</v>
      </c>
      <c r="D22681">
        <v>48</v>
      </c>
      <c r="E22681">
        <v>48</v>
      </c>
    </row>
    <row r="22682" spans="1:5" x14ac:dyDescent="0.25">
      <c r="A22682" s="1" t="s">
        <v>96199</v>
      </c>
      <c r="B22682" s="1" t="s">
        <v>96200</v>
      </c>
      <c r="C22682" s="1" t="s">
        <v>96201</v>
      </c>
      <c r="D22682">
        <v>47</v>
      </c>
      <c r="E22682">
        <v>47</v>
      </c>
    </row>
    <row r="22683" spans="1:5" x14ac:dyDescent="0.25">
      <c r="A22683" s="1" t="s">
        <v>96202</v>
      </c>
      <c r="B22683" s="1" t="s">
        <v>96203</v>
      </c>
      <c r="C22683" s="1" t="s">
        <v>96204</v>
      </c>
      <c r="D22683">
        <v>48</v>
      </c>
      <c r="E22683">
        <v>48</v>
      </c>
    </row>
    <row r="22684" spans="1:5" x14ac:dyDescent="0.25">
      <c r="A22684" s="1" t="s">
        <v>96205</v>
      </c>
      <c r="B22684" s="1" t="s">
        <v>96206</v>
      </c>
      <c r="C22684" s="1" t="s">
        <v>96207</v>
      </c>
      <c r="D22684">
        <v>54</v>
      </c>
      <c r="E22684">
        <v>56</v>
      </c>
    </row>
    <row r="22685" spans="1:5" x14ac:dyDescent="0.25">
      <c r="A22685" s="1" t="s">
        <v>96208</v>
      </c>
      <c r="B22685" s="1" t="s">
        <v>96209</v>
      </c>
      <c r="C22685" s="1" t="s">
        <v>96210</v>
      </c>
      <c r="D22685">
        <v>44</v>
      </c>
      <c r="E22685">
        <v>40</v>
      </c>
    </row>
    <row r="22686" spans="1:5" x14ac:dyDescent="0.25">
      <c r="A22686" s="1" t="s">
        <v>96211</v>
      </c>
      <c r="B22686" s="1" t="s">
        <v>96212</v>
      </c>
      <c r="C22686" s="1" t="s">
        <v>96213</v>
      </c>
      <c r="D22686">
        <v>45</v>
      </c>
      <c r="E22686">
        <v>47</v>
      </c>
    </row>
    <row r="22687" spans="1:5" x14ac:dyDescent="0.25">
      <c r="A22687" s="1" t="s">
        <v>96214</v>
      </c>
      <c r="B22687" s="1" t="s">
        <v>96215</v>
      </c>
      <c r="C22687" s="1" t="s">
        <v>96216</v>
      </c>
      <c r="D22687">
        <v>48</v>
      </c>
      <c r="E22687">
        <v>47</v>
      </c>
    </row>
    <row r="22688" spans="1:5" x14ac:dyDescent="0.25">
      <c r="A22688" s="1" t="s">
        <v>96217</v>
      </c>
      <c r="B22688" s="1" t="s">
        <v>96218</v>
      </c>
      <c r="C22688" s="1" t="s">
        <v>96219</v>
      </c>
      <c r="D22688">
        <v>47</v>
      </c>
      <c r="E22688">
        <v>46</v>
      </c>
    </row>
    <row r="22689" spans="1:5" x14ac:dyDescent="0.25">
      <c r="A22689" s="1" t="s">
        <v>96220</v>
      </c>
      <c r="B22689" s="1" t="s">
        <v>96221</v>
      </c>
      <c r="C22689" s="1" t="s">
        <v>96222</v>
      </c>
      <c r="D22689">
        <v>49</v>
      </c>
      <c r="E22689">
        <v>48</v>
      </c>
    </row>
    <row r="22690" spans="1:5" x14ac:dyDescent="0.25">
      <c r="A22690" s="1" t="s">
        <v>96223</v>
      </c>
      <c r="B22690" s="1" t="s">
        <v>96224</v>
      </c>
      <c r="C22690" s="1" t="s">
        <v>96225</v>
      </c>
      <c r="D22690">
        <v>47</v>
      </c>
      <c r="E22690">
        <v>47</v>
      </c>
    </row>
    <row r="22691" spans="1:5" x14ac:dyDescent="0.25">
      <c r="A22691" s="1" t="s">
        <v>96226</v>
      </c>
      <c r="B22691" s="1" t="s">
        <v>96227</v>
      </c>
      <c r="C22691" s="1" t="s">
        <v>96228</v>
      </c>
      <c r="D22691">
        <v>48</v>
      </c>
      <c r="E22691">
        <v>48</v>
      </c>
    </row>
    <row r="22692" spans="1:5" x14ac:dyDescent="0.25">
      <c r="A22692" s="1" t="s">
        <v>96229</v>
      </c>
      <c r="B22692" s="1" t="s">
        <v>96230</v>
      </c>
      <c r="C22692" s="1" t="s">
        <v>96231</v>
      </c>
      <c r="D22692">
        <v>46</v>
      </c>
      <c r="E22692">
        <v>47</v>
      </c>
    </row>
    <row r="22693" spans="1:5" x14ac:dyDescent="0.25">
      <c r="A22693" s="1" t="s">
        <v>96232</v>
      </c>
      <c r="B22693" s="1" t="s">
        <v>94878</v>
      </c>
      <c r="C22693" s="1" t="s">
        <v>96233</v>
      </c>
      <c r="D22693">
        <v>48</v>
      </c>
      <c r="E22693">
        <v>48</v>
      </c>
    </row>
    <row r="22694" spans="1:5" x14ac:dyDescent="0.25">
      <c r="A22694" s="1" t="s">
        <v>96234</v>
      </c>
      <c r="B22694" s="1" t="s">
        <v>96235</v>
      </c>
      <c r="C22694" s="1" t="s">
        <v>96236</v>
      </c>
      <c r="D22694">
        <v>50</v>
      </c>
      <c r="E22694">
        <v>51</v>
      </c>
    </row>
    <row r="22695" spans="1:5" x14ac:dyDescent="0.25">
      <c r="A22695" s="1" t="s">
        <v>96237</v>
      </c>
      <c r="B22695" s="1" t="s">
        <v>96238</v>
      </c>
      <c r="C22695" s="1" t="s">
        <v>96239</v>
      </c>
      <c r="D22695">
        <v>45</v>
      </c>
      <c r="E22695">
        <v>45</v>
      </c>
    </row>
    <row r="22696" spans="1:5" x14ac:dyDescent="0.25">
      <c r="A22696" s="1" t="s">
        <v>96240</v>
      </c>
      <c r="B22696" s="1" t="s">
        <v>96241</v>
      </c>
      <c r="C22696" s="1" t="s">
        <v>96242</v>
      </c>
      <c r="D22696">
        <v>50</v>
      </c>
      <c r="E22696">
        <v>50</v>
      </c>
    </row>
    <row r="22697" spans="1:5" x14ac:dyDescent="0.25">
      <c r="A22697" s="1" t="s">
        <v>96243</v>
      </c>
      <c r="B22697" s="1" t="s">
        <v>72216</v>
      </c>
      <c r="C22697" s="1" t="s">
        <v>96244</v>
      </c>
      <c r="D22697">
        <v>46</v>
      </c>
      <c r="E22697">
        <v>46</v>
      </c>
    </row>
    <row r="22698" spans="1:5" x14ac:dyDescent="0.25">
      <c r="A22698" s="1" t="s">
        <v>96245</v>
      </c>
      <c r="B22698" s="1" t="s">
        <v>96246</v>
      </c>
      <c r="C22698" s="1" t="s">
        <v>96247</v>
      </c>
      <c r="D22698">
        <v>48</v>
      </c>
      <c r="E22698">
        <v>48</v>
      </c>
    </row>
    <row r="22699" spans="1:5" x14ac:dyDescent="0.25">
      <c r="A22699" s="1" t="s">
        <v>96248</v>
      </c>
      <c r="B22699" s="1" t="s">
        <v>96249</v>
      </c>
      <c r="C22699" s="1" t="s">
        <v>96250</v>
      </c>
      <c r="D22699">
        <v>47</v>
      </c>
      <c r="E22699">
        <v>49</v>
      </c>
    </row>
    <row r="22700" spans="1:5" x14ac:dyDescent="0.25">
      <c r="A22700" s="1" t="s">
        <v>96251</v>
      </c>
      <c r="B22700" s="1" t="s">
        <v>96252</v>
      </c>
      <c r="C22700" s="1" t="s">
        <v>96253</v>
      </c>
      <c r="D22700">
        <v>48</v>
      </c>
      <c r="E22700">
        <v>47</v>
      </c>
    </row>
    <row r="22701" spans="1:5" x14ac:dyDescent="0.25">
      <c r="A22701" s="1" t="s">
        <v>96254</v>
      </c>
      <c r="B22701" s="1" t="s">
        <v>96255</v>
      </c>
      <c r="C22701" s="1" t="s">
        <v>96256</v>
      </c>
      <c r="D22701">
        <v>47</v>
      </c>
      <c r="E22701">
        <v>47</v>
      </c>
    </row>
    <row r="22702" spans="1:5" x14ac:dyDescent="0.25">
      <c r="A22702" s="1" t="s">
        <v>96257</v>
      </c>
      <c r="B22702" s="1" t="s">
        <v>96258</v>
      </c>
      <c r="C22702" s="1" t="s">
        <v>96259</v>
      </c>
      <c r="D22702">
        <v>47</v>
      </c>
      <c r="E22702">
        <v>47</v>
      </c>
    </row>
    <row r="22703" spans="1:5" x14ac:dyDescent="0.25">
      <c r="A22703" s="1" t="s">
        <v>96260</v>
      </c>
      <c r="B22703" s="1" t="s">
        <v>96261</v>
      </c>
      <c r="C22703" s="1" t="s">
        <v>96262</v>
      </c>
      <c r="D22703">
        <v>49</v>
      </c>
      <c r="E22703">
        <v>49</v>
      </c>
    </row>
    <row r="22704" spans="1:5" x14ac:dyDescent="0.25">
      <c r="A22704" s="1" t="s">
        <v>96263</v>
      </c>
      <c r="B22704" s="1" t="s">
        <v>96264</v>
      </c>
      <c r="C22704" s="1" t="s">
        <v>96265</v>
      </c>
      <c r="D22704">
        <v>46</v>
      </c>
      <c r="E22704">
        <v>47</v>
      </c>
    </row>
    <row r="22705" spans="1:5" x14ac:dyDescent="0.25">
      <c r="A22705" s="1" t="s">
        <v>96266</v>
      </c>
      <c r="B22705" s="1" t="s">
        <v>96267</v>
      </c>
      <c r="C22705" s="1" t="s">
        <v>96268</v>
      </c>
      <c r="D22705">
        <v>49</v>
      </c>
      <c r="E22705">
        <v>49</v>
      </c>
    </row>
    <row r="22706" spans="1:5" x14ac:dyDescent="0.25">
      <c r="A22706" s="1" t="s">
        <v>96269</v>
      </c>
      <c r="B22706" s="1" t="s">
        <v>96270</v>
      </c>
      <c r="C22706" s="1" t="s">
        <v>96271</v>
      </c>
      <c r="D22706">
        <v>46</v>
      </c>
      <c r="E22706">
        <v>46</v>
      </c>
    </row>
    <row r="22707" spans="1:5" x14ac:dyDescent="0.25">
      <c r="A22707" s="1" t="s">
        <v>96272</v>
      </c>
      <c r="B22707" s="1" t="s">
        <v>96273</v>
      </c>
      <c r="C22707" s="1" t="s">
        <v>96274</v>
      </c>
      <c r="D22707">
        <v>49</v>
      </c>
      <c r="E22707">
        <v>49</v>
      </c>
    </row>
    <row r="22708" spans="1:5" x14ac:dyDescent="0.25">
      <c r="A22708" s="1" t="s">
        <v>96275</v>
      </c>
      <c r="B22708" s="1" t="s">
        <v>96276</v>
      </c>
      <c r="C22708" s="1" t="s">
        <v>96277</v>
      </c>
      <c r="D22708">
        <v>47</v>
      </c>
      <c r="E22708">
        <v>47</v>
      </c>
    </row>
    <row r="22709" spans="1:5" x14ac:dyDescent="0.25">
      <c r="A22709" s="1" t="s">
        <v>96278</v>
      </c>
      <c r="B22709" s="1" t="s">
        <v>96279</v>
      </c>
      <c r="C22709" s="1" t="s">
        <v>96280</v>
      </c>
      <c r="D22709">
        <v>50</v>
      </c>
      <c r="E22709">
        <v>52</v>
      </c>
    </row>
    <row r="22710" spans="1:5" x14ac:dyDescent="0.25">
      <c r="A22710" s="1" t="s">
        <v>96281</v>
      </c>
      <c r="B22710" s="1" t="s">
        <v>96282</v>
      </c>
      <c r="C22710" s="1" t="s">
        <v>96283</v>
      </c>
      <c r="D22710">
        <v>45</v>
      </c>
      <c r="E22710">
        <v>42</v>
      </c>
    </row>
    <row r="22711" spans="1:5" x14ac:dyDescent="0.25">
      <c r="A22711" s="1" t="s">
        <v>96284</v>
      </c>
      <c r="B22711" s="1" t="s">
        <v>96285</v>
      </c>
      <c r="C22711" s="1" t="s">
        <v>96286</v>
      </c>
      <c r="D22711">
        <v>49</v>
      </c>
      <c r="E22711">
        <v>49</v>
      </c>
    </row>
    <row r="22712" spans="1:5" x14ac:dyDescent="0.25">
      <c r="A22712" s="1" t="s">
        <v>96287</v>
      </c>
      <c r="B22712" s="1" t="s">
        <v>96288</v>
      </c>
      <c r="C22712" s="1" t="s">
        <v>96289</v>
      </c>
      <c r="D22712">
        <v>48</v>
      </c>
      <c r="E22712">
        <v>49</v>
      </c>
    </row>
    <row r="22713" spans="1:5" x14ac:dyDescent="0.25">
      <c r="A22713" s="1" t="s">
        <v>96290</v>
      </c>
      <c r="B22713" s="1" t="s">
        <v>96291</v>
      </c>
      <c r="C22713" s="1" t="s">
        <v>96292</v>
      </c>
      <c r="D22713">
        <v>54</v>
      </c>
      <c r="E22713">
        <v>56</v>
      </c>
    </row>
    <row r="22714" spans="1:5" x14ac:dyDescent="0.25">
      <c r="A22714" s="1" t="s">
        <v>96293</v>
      </c>
      <c r="B22714" s="1" t="s">
        <v>96294</v>
      </c>
      <c r="C22714" s="1" t="s">
        <v>96295</v>
      </c>
      <c r="D22714">
        <v>39</v>
      </c>
      <c r="E22714">
        <v>37</v>
      </c>
    </row>
    <row r="22715" spans="1:5" x14ac:dyDescent="0.25">
      <c r="A22715" s="1" t="s">
        <v>96296</v>
      </c>
      <c r="B22715" s="1" t="s">
        <v>96297</v>
      </c>
      <c r="C22715" s="1" t="s">
        <v>96298</v>
      </c>
      <c r="D22715">
        <v>48</v>
      </c>
      <c r="E22715">
        <v>48</v>
      </c>
    </row>
    <row r="22716" spans="1:5" x14ac:dyDescent="0.25">
      <c r="A22716" s="1" t="s">
        <v>96299</v>
      </c>
      <c r="B22716" s="1" t="s">
        <v>96300</v>
      </c>
      <c r="C22716" s="1" t="s">
        <v>96301</v>
      </c>
      <c r="D22716">
        <v>48</v>
      </c>
      <c r="E22716">
        <v>49</v>
      </c>
    </row>
    <row r="22717" spans="1:5" x14ac:dyDescent="0.25">
      <c r="A22717" s="1" t="s">
        <v>96302</v>
      </c>
      <c r="B22717" s="1" t="s">
        <v>67942</v>
      </c>
      <c r="C22717" s="1" t="s">
        <v>96303</v>
      </c>
      <c r="D22717">
        <v>47</v>
      </c>
      <c r="E22717">
        <v>46</v>
      </c>
    </row>
    <row r="22718" spans="1:5" x14ac:dyDescent="0.25">
      <c r="A22718" s="1" t="s">
        <v>96304</v>
      </c>
      <c r="B22718" s="1" t="s">
        <v>74967</v>
      </c>
      <c r="C22718" s="1" t="s">
        <v>96305</v>
      </c>
      <c r="D22718">
        <v>49</v>
      </c>
      <c r="E22718">
        <v>49</v>
      </c>
    </row>
    <row r="22719" spans="1:5" x14ac:dyDescent="0.25">
      <c r="A22719" s="1" t="s">
        <v>96306</v>
      </c>
      <c r="B22719" s="1" t="s">
        <v>96307</v>
      </c>
      <c r="C22719" s="1" t="s">
        <v>96308</v>
      </c>
      <c r="D22719">
        <v>46</v>
      </c>
      <c r="E22719">
        <v>46</v>
      </c>
    </row>
    <row r="22720" spans="1:5" x14ac:dyDescent="0.25">
      <c r="A22720" s="1" t="s">
        <v>96309</v>
      </c>
      <c r="B22720" s="1" t="s">
        <v>96310</v>
      </c>
      <c r="C22720" s="1" t="s">
        <v>96311</v>
      </c>
      <c r="D22720">
        <v>49</v>
      </c>
      <c r="E22720">
        <v>49</v>
      </c>
    </row>
    <row r="22721" spans="1:5" x14ac:dyDescent="0.25">
      <c r="A22721" s="1" t="s">
        <v>96312</v>
      </c>
      <c r="B22721" s="1" t="s">
        <v>96313</v>
      </c>
      <c r="C22721" s="1" t="s">
        <v>96314</v>
      </c>
      <c r="D22721">
        <v>48</v>
      </c>
      <c r="E22721">
        <v>48</v>
      </c>
    </row>
    <row r="22722" spans="1:5" x14ac:dyDescent="0.25">
      <c r="A22722" s="1" t="s">
        <v>96315</v>
      </c>
      <c r="B22722" s="1" t="s">
        <v>96316</v>
      </c>
      <c r="C22722" s="1" t="s">
        <v>96317</v>
      </c>
      <c r="D22722">
        <v>47</v>
      </c>
      <c r="E22722">
        <v>47</v>
      </c>
    </row>
    <row r="22723" spans="1:5" x14ac:dyDescent="0.25">
      <c r="A22723" s="1" t="s">
        <v>92447</v>
      </c>
      <c r="B22723" s="1" t="s">
        <v>96318</v>
      </c>
      <c r="C22723" s="1" t="s">
        <v>96319</v>
      </c>
      <c r="D22723">
        <v>46</v>
      </c>
      <c r="E22723">
        <v>46</v>
      </c>
    </row>
    <row r="22724" spans="1:5" x14ac:dyDescent="0.25">
      <c r="A22724" s="1" t="s">
        <v>96320</v>
      </c>
      <c r="B22724" s="1" t="s">
        <v>96321</v>
      </c>
      <c r="C22724" s="1" t="s">
        <v>96322</v>
      </c>
      <c r="D22724">
        <v>49</v>
      </c>
      <c r="E22724">
        <v>48</v>
      </c>
    </row>
    <row r="22725" spans="1:5" x14ac:dyDescent="0.25">
      <c r="A22725" s="1" t="s">
        <v>96323</v>
      </c>
      <c r="B22725" s="1" t="s">
        <v>96324</v>
      </c>
      <c r="C22725" s="1" t="s">
        <v>96325</v>
      </c>
      <c r="D22725">
        <v>48</v>
      </c>
      <c r="E22725">
        <v>48</v>
      </c>
    </row>
    <row r="22726" spans="1:5" x14ac:dyDescent="0.25">
      <c r="A22726" s="1" t="s">
        <v>96326</v>
      </c>
      <c r="B22726" s="1" t="s">
        <v>96327</v>
      </c>
      <c r="C22726" s="1" t="s">
        <v>44880</v>
      </c>
      <c r="D22726">
        <v>47</v>
      </c>
      <c r="E22726">
        <v>47</v>
      </c>
    </row>
    <row r="22727" spans="1:5" x14ac:dyDescent="0.25">
      <c r="A22727" s="1" t="s">
        <v>96328</v>
      </c>
      <c r="B22727" s="1" t="s">
        <v>96329</v>
      </c>
      <c r="C22727" s="1" t="s">
        <v>96330</v>
      </c>
      <c r="D22727">
        <v>48</v>
      </c>
      <c r="E22727">
        <v>48</v>
      </c>
    </row>
    <row r="22728" spans="1:5" x14ac:dyDescent="0.25">
      <c r="A22728" s="1" t="s">
        <v>82603</v>
      </c>
      <c r="B22728" s="1" t="s">
        <v>96331</v>
      </c>
      <c r="C22728" s="1" t="s">
        <v>96332</v>
      </c>
      <c r="D22728">
        <v>48</v>
      </c>
      <c r="E22728">
        <v>48</v>
      </c>
    </row>
    <row r="22729" spans="1:5" x14ac:dyDescent="0.25">
      <c r="A22729" s="1" t="s">
        <v>96333</v>
      </c>
      <c r="B22729" s="1" t="s">
        <v>96334</v>
      </c>
      <c r="C22729" s="1" t="s">
        <v>96335</v>
      </c>
      <c r="D22729">
        <v>48</v>
      </c>
      <c r="E22729">
        <v>48</v>
      </c>
    </row>
    <row r="22730" spans="1:5" x14ac:dyDescent="0.25">
      <c r="A22730" s="1" t="s">
        <v>96336</v>
      </c>
      <c r="B22730" s="1" t="s">
        <v>96337</v>
      </c>
      <c r="C22730" s="1" t="s">
        <v>96338</v>
      </c>
      <c r="D22730">
        <v>48</v>
      </c>
      <c r="E22730">
        <v>48</v>
      </c>
    </row>
    <row r="22731" spans="1:5" x14ac:dyDescent="0.25">
      <c r="A22731" s="1" t="s">
        <v>96339</v>
      </c>
      <c r="B22731" s="1" t="s">
        <v>96340</v>
      </c>
      <c r="C22731" s="1" t="s">
        <v>96341</v>
      </c>
      <c r="D22731">
        <v>47</v>
      </c>
      <c r="E22731">
        <v>47</v>
      </c>
    </row>
    <row r="22732" spans="1:5" x14ac:dyDescent="0.25">
      <c r="A22732" s="1" t="s">
        <v>96342</v>
      </c>
      <c r="B22732" s="1" t="s">
        <v>96343</v>
      </c>
      <c r="C22732" s="1" t="s">
        <v>96344</v>
      </c>
      <c r="D22732">
        <v>46</v>
      </c>
      <c r="E22732">
        <v>46</v>
      </c>
    </row>
    <row r="22733" spans="1:5" x14ac:dyDescent="0.25">
      <c r="A22733" s="1" t="s">
        <v>96345</v>
      </c>
      <c r="B22733" s="1" t="s">
        <v>96346</v>
      </c>
      <c r="C22733" s="1" t="s">
        <v>96347</v>
      </c>
      <c r="D22733">
        <v>49</v>
      </c>
      <c r="E22733">
        <v>49</v>
      </c>
    </row>
    <row r="22734" spans="1:5" x14ac:dyDescent="0.25">
      <c r="A22734" s="1" t="s">
        <v>96348</v>
      </c>
      <c r="B22734" s="1" t="s">
        <v>96349</v>
      </c>
      <c r="C22734" s="1" t="s">
        <v>96350</v>
      </c>
      <c r="D22734">
        <v>47</v>
      </c>
      <c r="E22734">
        <v>47</v>
      </c>
    </row>
    <row r="22735" spans="1:5" x14ac:dyDescent="0.25">
      <c r="A22735" s="1" t="s">
        <v>96351</v>
      </c>
      <c r="B22735" s="1" t="s">
        <v>96352</v>
      </c>
      <c r="C22735" s="1" t="s">
        <v>96353</v>
      </c>
      <c r="D22735">
        <v>48</v>
      </c>
      <c r="E22735">
        <v>48</v>
      </c>
    </row>
    <row r="22736" spans="1:5" x14ac:dyDescent="0.25">
      <c r="A22736" s="1" t="s">
        <v>96354</v>
      </c>
      <c r="B22736" s="1" t="s">
        <v>89789</v>
      </c>
      <c r="C22736" s="1" t="s">
        <v>96355</v>
      </c>
      <c r="D22736">
        <v>47</v>
      </c>
      <c r="E22736">
        <v>49</v>
      </c>
    </row>
    <row r="22737" spans="1:5" x14ac:dyDescent="0.25">
      <c r="A22737" s="1" t="s">
        <v>96356</v>
      </c>
      <c r="B22737" s="1" t="s">
        <v>96357</v>
      </c>
      <c r="C22737" s="1" t="s">
        <v>96358</v>
      </c>
      <c r="D22737">
        <v>48</v>
      </c>
      <c r="E22737">
        <v>46</v>
      </c>
    </row>
    <row r="22738" spans="1:5" x14ac:dyDescent="0.25">
      <c r="A22738" s="1" t="s">
        <v>96359</v>
      </c>
      <c r="B22738" s="1" t="s">
        <v>96360</v>
      </c>
      <c r="C22738" s="1" t="s">
        <v>96361</v>
      </c>
      <c r="D22738">
        <v>52</v>
      </c>
      <c r="E22738">
        <v>57</v>
      </c>
    </row>
    <row r="22739" spans="1:5" x14ac:dyDescent="0.25">
      <c r="A22739" s="1" t="s">
        <v>96362</v>
      </c>
      <c r="B22739" s="1" t="s">
        <v>96363</v>
      </c>
      <c r="C22739" s="1" t="s">
        <v>96364</v>
      </c>
      <c r="D22739">
        <v>45</v>
      </c>
      <c r="E22739">
        <v>41</v>
      </c>
    </row>
    <row r="22740" spans="1:5" x14ac:dyDescent="0.25">
      <c r="A22740" s="1" t="s">
        <v>96365</v>
      </c>
      <c r="B22740" s="1" t="s">
        <v>96366</v>
      </c>
      <c r="C22740" s="1" t="s">
        <v>53364</v>
      </c>
      <c r="D22740">
        <v>46</v>
      </c>
      <c r="E22740">
        <v>46</v>
      </c>
    </row>
    <row r="22741" spans="1:5" x14ac:dyDescent="0.25">
      <c r="A22741" s="1" t="s">
        <v>96367</v>
      </c>
      <c r="B22741" s="1" t="s">
        <v>96368</v>
      </c>
      <c r="C22741" s="1" t="s">
        <v>96369</v>
      </c>
      <c r="D22741">
        <v>47</v>
      </c>
      <c r="E22741">
        <v>47</v>
      </c>
    </row>
    <row r="22742" spans="1:5" x14ac:dyDescent="0.25">
      <c r="A22742" s="1" t="s">
        <v>65010</v>
      </c>
      <c r="B22742" s="1" t="s">
        <v>96370</v>
      </c>
      <c r="C22742" s="1" t="s">
        <v>96371</v>
      </c>
      <c r="D22742">
        <v>49</v>
      </c>
      <c r="E22742">
        <v>50</v>
      </c>
    </row>
    <row r="22743" spans="1:5" x14ac:dyDescent="0.25">
      <c r="A22743" s="1" t="s">
        <v>96372</v>
      </c>
      <c r="B22743" s="1" t="s">
        <v>96373</v>
      </c>
      <c r="C22743" s="1" t="s">
        <v>96374</v>
      </c>
      <c r="D22743">
        <v>47</v>
      </c>
      <c r="E22743">
        <v>47</v>
      </c>
    </row>
    <row r="22744" spans="1:5" x14ac:dyDescent="0.25">
      <c r="A22744" s="1" t="s">
        <v>96375</v>
      </c>
      <c r="B22744" s="1" t="s">
        <v>96376</v>
      </c>
      <c r="C22744" s="1" t="s">
        <v>96377</v>
      </c>
      <c r="D22744">
        <v>48</v>
      </c>
      <c r="E22744">
        <v>48</v>
      </c>
    </row>
    <row r="22745" spans="1:5" x14ac:dyDescent="0.25">
      <c r="A22745" s="1" t="s">
        <v>96378</v>
      </c>
      <c r="B22745" s="1" t="s">
        <v>96379</v>
      </c>
      <c r="C22745" s="1" t="s">
        <v>96380</v>
      </c>
      <c r="D22745">
        <v>47</v>
      </c>
      <c r="E22745">
        <v>47</v>
      </c>
    </row>
    <row r="22746" spans="1:5" x14ac:dyDescent="0.25">
      <c r="A22746" s="1" t="s">
        <v>96381</v>
      </c>
      <c r="B22746" s="1" t="s">
        <v>96382</v>
      </c>
      <c r="C22746" s="1" t="s">
        <v>96383</v>
      </c>
      <c r="D22746">
        <v>50</v>
      </c>
      <c r="E22746">
        <v>51</v>
      </c>
    </row>
    <row r="22747" spans="1:5" x14ac:dyDescent="0.25">
      <c r="A22747" s="1" t="s">
        <v>95372</v>
      </c>
      <c r="B22747" s="1" t="s">
        <v>95373</v>
      </c>
      <c r="C22747" s="1" t="s">
        <v>95374</v>
      </c>
      <c r="D22747">
        <v>45</v>
      </c>
      <c r="E22747">
        <v>45</v>
      </c>
    </row>
    <row r="22748" spans="1:5" x14ac:dyDescent="0.25">
      <c r="A22748" s="1" t="s">
        <v>96384</v>
      </c>
      <c r="B22748" s="1" t="s">
        <v>96385</v>
      </c>
      <c r="C22748" s="1" t="s">
        <v>96386</v>
      </c>
      <c r="D22748">
        <v>50</v>
      </c>
      <c r="E22748">
        <v>50</v>
      </c>
    </row>
    <row r="22749" spans="1:5" x14ac:dyDescent="0.25">
      <c r="A22749" s="1" t="s">
        <v>96387</v>
      </c>
      <c r="B22749" s="1" t="s">
        <v>96388</v>
      </c>
      <c r="C22749" s="1" t="s">
        <v>96389</v>
      </c>
      <c r="D22749">
        <v>46</v>
      </c>
      <c r="E22749">
        <v>46</v>
      </c>
    </row>
    <row r="22750" spans="1:5" x14ac:dyDescent="0.25">
      <c r="A22750" s="1" t="s">
        <v>96390</v>
      </c>
      <c r="B22750" s="1" t="s">
        <v>96391</v>
      </c>
      <c r="C22750" s="1" t="s">
        <v>96392</v>
      </c>
      <c r="D22750">
        <v>47</v>
      </c>
      <c r="E22750">
        <v>47</v>
      </c>
    </row>
    <row r="22751" spans="1:5" x14ac:dyDescent="0.25">
      <c r="A22751" s="1" t="s">
        <v>96393</v>
      </c>
      <c r="B22751" s="1" t="s">
        <v>96394</v>
      </c>
      <c r="C22751" s="1" t="s">
        <v>96395</v>
      </c>
      <c r="D22751">
        <v>48</v>
      </c>
      <c r="E22751">
        <v>48</v>
      </c>
    </row>
    <row r="22752" spans="1:5" x14ac:dyDescent="0.25">
      <c r="A22752" s="1" t="s">
        <v>96396</v>
      </c>
      <c r="B22752" s="1" t="s">
        <v>96397</v>
      </c>
      <c r="C22752" s="1" t="s">
        <v>96398</v>
      </c>
      <c r="D22752">
        <v>48</v>
      </c>
      <c r="E22752">
        <v>47</v>
      </c>
    </row>
    <row r="22753" spans="1:5" x14ac:dyDescent="0.25">
      <c r="A22753" s="1" t="s">
        <v>96399</v>
      </c>
      <c r="B22753" s="1" t="s">
        <v>91391</v>
      </c>
      <c r="C22753" s="1" t="s">
        <v>96400</v>
      </c>
      <c r="D22753">
        <v>48</v>
      </c>
      <c r="E22753">
        <v>48</v>
      </c>
    </row>
    <row r="22754" spans="1:5" x14ac:dyDescent="0.25">
      <c r="A22754" s="1" t="s">
        <v>96401</v>
      </c>
      <c r="B22754" s="1" t="s">
        <v>96402</v>
      </c>
      <c r="C22754" s="1" t="s">
        <v>96403</v>
      </c>
      <c r="D22754">
        <v>48</v>
      </c>
      <c r="E22754">
        <v>47</v>
      </c>
    </row>
    <row r="22755" spans="1:5" x14ac:dyDescent="0.25">
      <c r="A22755" s="1" t="s">
        <v>96404</v>
      </c>
      <c r="B22755" s="1" t="s">
        <v>96405</v>
      </c>
      <c r="C22755" s="1" t="s">
        <v>96406</v>
      </c>
      <c r="D22755">
        <v>50</v>
      </c>
      <c r="E22755">
        <v>50</v>
      </c>
    </row>
    <row r="22756" spans="1:5" x14ac:dyDescent="0.25">
      <c r="A22756" s="1" t="s">
        <v>96407</v>
      </c>
      <c r="B22756" s="1" t="s">
        <v>96408</v>
      </c>
      <c r="C22756" s="1" t="s">
        <v>96409</v>
      </c>
      <c r="D22756">
        <v>45</v>
      </c>
      <c r="E22756">
        <v>44</v>
      </c>
    </row>
    <row r="22757" spans="1:5" x14ac:dyDescent="0.25">
      <c r="A22757" s="1" t="s">
        <v>96410</v>
      </c>
      <c r="B22757" s="1" t="s">
        <v>96411</v>
      </c>
      <c r="C22757" s="1" t="s">
        <v>96412</v>
      </c>
      <c r="D22757">
        <v>50</v>
      </c>
      <c r="E22757">
        <v>51</v>
      </c>
    </row>
    <row r="22758" spans="1:5" x14ac:dyDescent="0.25">
      <c r="A22758" s="1" t="s">
        <v>96413</v>
      </c>
      <c r="B22758" s="1" t="s">
        <v>96414</v>
      </c>
      <c r="C22758" s="1" t="s">
        <v>96415</v>
      </c>
      <c r="D22758">
        <v>45</v>
      </c>
      <c r="E22758">
        <v>45</v>
      </c>
    </row>
    <row r="22759" spans="1:5" x14ac:dyDescent="0.25">
      <c r="A22759" s="1" t="s">
        <v>96416</v>
      </c>
      <c r="B22759" s="1" t="s">
        <v>96417</v>
      </c>
      <c r="C22759" s="1" t="s">
        <v>96418</v>
      </c>
      <c r="D22759">
        <v>50</v>
      </c>
      <c r="E22759">
        <v>52</v>
      </c>
    </row>
    <row r="22760" spans="1:5" x14ac:dyDescent="0.25">
      <c r="A22760" s="1" t="s">
        <v>96419</v>
      </c>
      <c r="B22760" s="1" t="s">
        <v>75424</v>
      </c>
      <c r="C22760" s="1" t="s">
        <v>96420</v>
      </c>
      <c r="D22760">
        <v>46</v>
      </c>
      <c r="E22760">
        <v>47</v>
      </c>
    </row>
    <row r="22761" spans="1:5" x14ac:dyDescent="0.25">
      <c r="A22761" s="1" t="s">
        <v>96421</v>
      </c>
      <c r="B22761" s="1" t="s">
        <v>96422</v>
      </c>
      <c r="C22761" s="1" t="s">
        <v>96423</v>
      </c>
      <c r="D22761">
        <v>47</v>
      </c>
      <c r="E22761">
        <v>46</v>
      </c>
    </row>
    <row r="22762" spans="1:5" x14ac:dyDescent="0.25">
      <c r="A22762" s="1" t="s">
        <v>96424</v>
      </c>
      <c r="B22762" s="1" t="s">
        <v>96425</v>
      </c>
      <c r="C22762" s="1" t="s">
        <v>96426</v>
      </c>
      <c r="D22762">
        <v>47</v>
      </c>
      <c r="E22762">
        <v>50</v>
      </c>
    </row>
    <row r="22763" spans="1:5" x14ac:dyDescent="0.25">
      <c r="A22763" s="1" t="s">
        <v>96427</v>
      </c>
      <c r="B22763" s="1" t="s">
        <v>96428</v>
      </c>
      <c r="C22763" s="1" t="s">
        <v>96429</v>
      </c>
      <c r="D22763">
        <v>53</v>
      </c>
      <c r="E22763">
        <v>52</v>
      </c>
    </row>
    <row r="22764" spans="1:5" x14ac:dyDescent="0.25">
      <c r="A22764" s="1" t="s">
        <v>96430</v>
      </c>
      <c r="B22764" s="1" t="s">
        <v>83474</v>
      </c>
      <c r="C22764" s="1" t="s">
        <v>96431</v>
      </c>
      <c r="D22764">
        <v>43</v>
      </c>
      <c r="E22764">
        <v>41</v>
      </c>
    </row>
    <row r="22765" spans="1:5" x14ac:dyDescent="0.25">
      <c r="A22765" s="1" t="s">
        <v>96432</v>
      </c>
      <c r="B22765" s="1" t="s">
        <v>96433</v>
      </c>
      <c r="C22765" s="1" t="s">
        <v>96434</v>
      </c>
      <c r="D22765">
        <v>47</v>
      </c>
      <c r="E22765">
        <v>47</v>
      </c>
    </row>
    <row r="22766" spans="1:5" x14ac:dyDescent="0.25">
      <c r="A22766" s="1" t="s">
        <v>96435</v>
      </c>
      <c r="B22766" s="1" t="s">
        <v>96436</v>
      </c>
      <c r="C22766" s="1" t="s">
        <v>96437</v>
      </c>
      <c r="D22766">
        <v>50</v>
      </c>
      <c r="E22766">
        <v>50</v>
      </c>
    </row>
    <row r="22767" spans="1:5" x14ac:dyDescent="0.25">
      <c r="A22767" s="1" t="s">
        <v>96438</v>
      </c>
      <c r="B22767" s="1" t="s">
        <v>96439</v>
      </c>
      <c r="C22767" s="1" t="s">
        <v>96440</v>
      </c>
      <c r="D22767">
        <v>46</v>
      </c>
      <c r="E22767">
        <v>45</v>
      </c>
    </row>
    <row r="22768" spans="1:5" x14ac:dyDescent="0.25">
      <c r="A22768" s="1" t="s">
        <v>96441</v>
      </c>
      <c r="B22768" s="1" t="s">
        <v>96442</v>
      </c>
      <c r="C22768" s="1" t="s">
        <v>96443</v>
      </c>
      <c r="D22768">
        <v>50</v>
      </c>
      <c r="E22768">
        <v>49</v>
      </c>
    </row>
    <row r="22769" spans="1:5" x14ac:dyDescent="0.25">
      <c r="A22769" s="1" t="s">
        <v>96444</v>
      </c>
      <c r="B22769" s="1" t="s">
        <v>96445</v>
      </c>
      <c r="C22769" s="1" t="s">
        <v>96446</v>
      </c>
      <c r="D22769">
        <v>46</v>
      </c>
      <c r="E22769">
        <v>46</v>
      </c>
    </row>
    <row r="22770" spans="1:5" x14ac:dyDescent="0.25">
      <c r="A22770" s="1" t="s">
        <v>96447</v>
      </c>
      <c r="B22770" s="1" t="s">
        <v>96448</v>
      </c>
      <c r="C22770" s="1" t="s">
        <v>96449</v>
      </c>
      <c r="D22770">
        <v>49</v>
      </c>
      <c r="E22770">
        <v>49</v>
      </c>
    </row>
    <row r="22771" spans="1:5" x14ac:dyDescent="0.25">
      <c r="A22771" s="1" t="s">
        <v>96450</v>
      </c>
      <c r="B22771" s="1" t="s">
        <v>53359</v>
      </c>
      <c r="C22771" s="1" t="s">
        <v>96451</v>
      </c>
      <c r="D22771">
        <v>46</v>
      </c>
      <c r="E22771">
        <v>46</v>
      </c>
    </row>
    <row r="22772" spans="1:5" x14ac:dyDescent="0.25">
      <c r="A22772" s="1" t="s">
        <v>96452</v>
      </c>
      <c r="B22772" s="1" t="s">
        <v>96453</v>
      </c>
      <c r="C22772" s="1" t="s">
        <v>96454</v>
      </c>
      <c r="D22772">
        <v>48</v>
      </c>
      <c r="E22772">
        <v>48</v>
      </c>
    </row>
    <row r="22773" spans="1:5" x14ac:dyDescent="0.25">
      <c r="A22773" s="1" t="s">
        <v>96455</v>
      </c>
      <c r="B22773" s="1" t="s">
        <v>96456</v>
      </c>
      <c r="C22773" s="1" t="s">
        <v>96457</v>
      </c>
      <c r="D22773">
        <v>47</v>
      </c>
      <c r="E22773">
        <v>49</v>
      </c>
    </row>
    <row r="22774" spans="1:5" x14ac:dyDescent="0.25">
      <c r="A22774" s="1" t="s">
        <v>96458</v>
      </c>
      <c r="B22774" s="1" t="s">
        <v>96459</v>
      </c>
      <c r="C22774" s="1" t="s">
        <v>96460</v>
      </c>
      <c r="D22774">
        <v>47</v>
      </c>
      <c r="E22774">
        <v>46</v>
      </c>
    </row>
    <row r="22775" spans="1:5" x14ac:dyDescent="0.25">
      <c r="A22775" s="1" t="s">
        <v>96328</v>
      </c>
      <c r="B22775" s="1" t="s">
        <v>96329</v>
      </c>
      <c r="C22775" s="1" t="s">
        <v>96330</v>
      </c>
      <c r="D22775">
        <v>49</v>
      </c>
      <c r="E22775">
        <v>49</v>
      </c>
    </row>
    <row r="22776" spans="1:5" x14ac:dyDescent="0.25">
      <c r="A22776" s="1" t="s">
        <v>96461</v>
      </c>
      <c r="B22776" s="1" t="s">
        <v>96462</v>
      </c>
      <c r="C22776" s="1" t="s">
        <v>96463</v>
      </c>
      <c r="D22776">
        <v>46</v>
      </c>
      <c r="E22776">
        <v>47</v>
      </c>
    </row>
    <row r="22777" spans="1:5" x14ac:dyDescent="0.25">
      <c r="A22777" s="1" t="s">
        <v>96464</v>
      </c>
      <c r="B22777" s="1" t="s">
        <v>87130</v>
      </c>
      <c r="C22777" s="1" t="s">
        <v>96465</v>
      </c>
      <c r="D22777">
        <v>50</v>
      </c>
      <c r="E22777">
        <v>49</v>
      </c>
    </row>
    <row r="22778" spans="1:5" x14ac:dyDescent="0.25">
      <c r="A22778" s="1" t="s">
        <v>96466</v>
      </c>
      <c r="B22778" s="1" t="s">
        <v>96467</v>
      </c>
      <c r="C22778" s="1" t="s">
        <v>96468</v>
      </c>
      <c r="D22778">
        <v>46</v>
      </c>
      <c r="E22778">
        <v>46</v>
      </c>
    </row>
    <row r="22779" spans="1:5" x14ac:dyDescent="0.25">
      <c r="A22779" s="1" t="s">
        <v>96469</v>
      </c>
      <c r="B22779" s="1" t="s">
        <v>96470</v>
      </c>
      <c r="C22779" s="1" t="s">
        <v>96471</v>
      </c>
      <c r="D22779">
        <v>48</v>
      </c>
      <c r="E22779">
        <v>49</v>
      </c>
    </row>
    <row r="22780" spans="1:5" x14ac:dyDescent="0.25">
      <c r="A22780" s="1" t="s">
        <v>96472</v>
      </c>
      <c r="B22780" s="1" t="s">
        <v>96473</v>
      </c>
      <c r="C22780" s="1" t="s">
        <v>96474</v>
      </c>
      <c r="D22780">
        <v>47</v>
      </c>
      <c r="E22780">
        <v>46</v>
      </c>
    </row>
    <row r="22781" spans="1:5" x14ac:dyDescent="0.25">
      <c r="A22781" s="1" t="s">
        <v>76528</v>
      </c>
      <c r="B22781" s="1" t="s">
        <v>96475</v>
      </c>
      <c r="C22781" s="1" t="s">
        <v>96476</v>
      </c>
      <c r="D22781">
        <v>49</v>
      </c>
      <c r="E22781">
        <v>49</v>
      </c>
    </row>
    <row r="22782" spans="1:5" x14ac:dyDescent="0.25">
      <c r="A22782" s="1" t="s">
        <v>96477</v>
      </c>
      <c r="B22782" s="1" t="s">
        <v>96478</v>
      </c>
      <c r="C22782" s="1" t="s">
        <v>95864</v>
      </c>
      <c r="D22782">
        <v>47</v>
      </c>
      <c r="E22782">
        <v>46</v>
      </c>
    </row>
    <row r="22783" spans="1:5" x14ac:dyDescent="0.25">
      <c r="A22783" s="1" t="s">
        <v>96479</v>
      </c>
      <c r="B22783" s="1" t="s">
        <v>96480</v>
      </c>
      <c r="C22783" s="1" t="s">
        <v>96481</v>
      </c>
      <c r="D22783">
        <v>49</v>
      </c>
      <c r="E22783">
        <v>49</v>
      </c>
    </row>
    <row r="22784" spans="1:5" x14ac:dyDescent="0.25">
      <c r="A22784" s="1" t="s">
        <v>96482</v>
      </c>
      <c r="B22784" s="1" t="s">
        <v>96483</v>
      </c>
      <c r="C22784" s="1" t="s">
        <v>96484</v>
      </c>
      <c r="D22784">
        <v>48</v>
      </c>
      <c r="E22784">
        <v>47</v>
      </c>
    </row>
    <row r="22785" spans="1:5" x14ac:dyDescent="0.25">
      <c r="A22785" s="1" t="s">
        <v>96485</v>
      </c>
      <c r="B22785" s="1" t="s">
        <v>96486</v>
      </c>
      <c r="C22785" s="1" t="s">
        <v>96487</v>
      </c>
      <c r="D22785">
        <v>46</v>
      </c>
      <c r="E22785">
        <v>46</v>
      </c>
    </row>
    <row r="22786" spans="1:5" x14ac:dyDescent="0.25">
      <c r="A22786" s="1" t="s">
        <v>96488</v>
      </c>
      <c r="B22786" s="1" t="s">
        <v>96489</v>
      </c>
      <c r="C22786" s="1" t="s">
        <v>96490</v>
      </c>
      <c r="D22786">
        <v>49</v>
      </c>
      <c r="E22786">
        <v>49</v>
      </c>
    </row>
    <row r="22787" spans="1:5" x14ac:dyDescent="0.25">
      <c r="A22787" s="1" t="s">
        <v>96491</v>
      </c>
      <c r="B22787" s="1" t="s">
        <v>96492</v>
      </c>
      <c r="C22787" s="1" t="s">
        <v>96493</v>
      </c>
      <c r="D22787">
        <v>47</v>
      </c>
      <c r="E22787">
        <v>47</v>
      </c>
    </row>
    <row r="22788" spans="1:5" x14ac:dyDescent="0.25">
      <c r="A22788" s="1" t="s">
        <v>96494</v>
      </c>
      <c r="B22788" s="1" t="s">
        <v>96495</v>
      </c>
      <c r="C22788" s="1" t="s">
        <v>96496</v>
      </c>
      <c r="D22788">
        <v>48</v>
      </c>
      <c r="E22788">
        <v>48</v>
      </c>
    </row>
    <row r="22789" spans="1:5" x14ac:dyDescent="0.25">
      <c r="A22789" s="1" t="s">
        <v>96497</v>
      </c>
      <c r="B22789" s="1" t="s">
        <v>96498</v>
      </c>
      <c r="C22789" s="1" t="s">
        <v>96499</v>
      </c>
      <c r="D22789">
        <v>47</v>
      </c>
      <c r="E22789">
        <v>47</v>
      </c>
    </row>
    <row r="22790" spans="1:5" x14ac:dyDescent="0.25">
      <c r="A22790" s="1" t="s">
        <v>96500</v>
      </c>
      <c r="B22790" s="1" t="s">
        <v>96501</v>
      </c>
      <c r="C22790" s="1" t="s">
        <v>96502</v>
      </c>
      <c r="D22790">
        <v>48</v>
      </c>
      <c r="E22790">
        <v>49</v>
      </c>
    </row>
    <row r="22791" spans="1:5" x14ac:dyDescent="0.25">
      <c r="A22791" s="1" t="s">
        <v>96503</v>
      </c>
      <c r="B22791" s="1" t="s">
        <v>96504</v>
      </c>
      <c r="C22791" s="1" t="s">
        <v>96505</v>
      </c>
      <c r="D22791">
        <v>47</v>
      </c>
      <c r="E22791">
        <v>47</v>
      </c>
    </row>
    <row r="22792" spans="1:5" x14ac:dyDescent="0.25">
      <c r="A22792" s="1" t="s">
        <v>96506</v>
      </c>
      <c r="B22792" s="1" t="s">
        <v>96507</v>
      </c>
      <c r="C22792" s="1" t="s">
        <v>96508</v>
      </c>
      <c r="D22792">
        <v>52</v>
      </c>
      <c r="E22792">
        <v>53</v>
      </c>
    </row>
    <row r="22793" spans="1:5" x14ac:dyDescent="0.25">
      <c r="A22793" s="1" t="s">
        <v>96509</v>
      </c>
      <c r="B22793" s="1" t="s">
        <v>96510</v>
      </c>
      <c r="C22793" s="1" t="s">
        <v>96511</v>
      </c>
      <c r="D22793">
        <v>44</v>
      </c>
      <c r="E22793">
        <v>43</v>
      </c>
    </row>
    <row r="22794" spans="1:5" x14ac:dyDescent="0.25">
      <c r="A22794" s="1" t="s">
        <v>96512</v>
      </c>
      <c r="B22794" s="1" t="s">
        <v>96513</v>
      </c>
      <c r="C22794" s="1" t="s">
        <v>96514</v>
      </c>
      <c r="D22794">
        <v>46</v>
      </c>
      <c r="E22794">
        <v>46</v>
      </c>
    </row>
    <row r="22795" spans="1:5" x14ac:dyDescent="0.25">
      <c r="A22795" s="1" t="s">
        <v>96515</v>
      </c>
      <c r="B22795" s="1" t="s">
        <v>96516</v>
      </c>
      <c r="C22795" s="1" t="s">
        <v>96517</v>
      </c>
      <c r="D22795">
        <v>49</v>
      </c>
      <c r="E22795">
        <v>49</v>
      </c>
    </row>
    <row r="22796" spans="1:5" x14ac:dyDescent="0.25">
      <c r="A22796" s="1" t="s">
        <v>96518</v>
      </c>
      <c r="B22796" s="1" t="s">
        <v>96519</v>
      </c>
      <c r="C22796" s="1" t="s">
        <v>96520</v>
      </c>
      <c r="D22796">
        <v>55</v>
      </c>
      <c r="E22796">
        <v>57</v>
      </c>
    </row>
    <row r="22797" spans="1:5" x14ac:dyDescent="0.25">
      <c r="A22797" s="1" t="s">
        <v>96521</v>
      </c>
      <c r="B22797" s="1" t="s">
        <v>96522</v>
      </c>
      <c r="C22797" s="1" t="s">
        <v>96523</v>
      </c>
      <c r="D22797">
        <v>40</v>
      </c>
      <c r="E22797">
        <v>38</v>
      </c>
    </row>
    <row r="22798" spans="1:5" x14ac:dyDescent="0.25">
      <c r="A22798" s="1" t="s">
        <v>70034</v>
      </c>
      <c r="B22798" s="1" t="s">
        <v>96524</v>
      </c>
      <c r="C22798" s="1" t="s">
        <v>96525</v>
      </c>
      <c r="D22798">
        <v>47</v>
      </c>
      <c r="E22798">
        <v>47</v>
      </c>
    </row>
    <row r="22799" spans="1:5" x14ac:dyDescent="0.25">
      <c r="A22799" s="1" t="s">
        <v>96526</v>
      </c>
      <c r="B22799" s="1" t="s">
        <v>96527</v>
      </c>
      <c r="C22799" s="1" t="s">
        <v>96528</v>
      </c>
      <c r="D22799">
        <v>48</v>
      </c>
      <c r="E22799">
        <v>47</v>
      </c>
    </row>
    <row r="22800" spans="1:5" x14ac:dyDescent="0.25">
      <c r="A22800" s="1" t="s">
        <v>96529</v>
      </c>
      <c r="B22800" s="1" t="s">
        <v>96530</v>
      </c>
      <c r="C22800" s="1" t="s">
        <v>96531</v>
      </c>
      <c r="D22800">
        <v>48</v>
      </c>
      <c r="E22800">
        <v>48</v>
      </c>
    </row>
    <row r="22801" spans="1:5" x14ac:dyDescent="0.25">
      <c r="A22801" s="1" t="s">
        <v>96532</v>
      </c>
      <c r="B22801" s="1" t="s">
        <v>96533</v>
      </c>
      <c r="C22801" s="1" t="s">
        <v>96534</v>
      </c>
      <c r="D22801">
        <v>47</v>
      </c>
      <c r="E22801">
        <v>47</v>
      </c>
    </row>
    <row r="22802" spans="1:5" x14ac:dyDescent="0.25">
      <c r="A22802" s="1" t="s">
        <v>96535</v>
      </c>
      <c r="B22802" s="1" t="s">
        <v>96536</v>
      </c>
      <c r="C22802" s="1" t="s">
        <v>96537</v>
      </c>
      <c r="D22802">
        <v>49</v>
      </c>
      <c r="E22802">
        <v>49</v>
      </c>
    </row>
    <row r="22803" spans="1:5" x14ac:dyDescent="0.25">
      <c r="A22803" s="1" t="s">
        <v>96538</v>
      </c>
      <c r="B22803" s="1" t="s">
        <v>95330</v>
      </c>
      <c r="C22803" s="1" t="s">
        <v>96539</v>
      </c>
      <c r="D22803">
        <v>47</v>
      </c>
      <c r="E22803">
        <v>46</v>
      </c>
    </row>
    <row r="22804" spans="1:5" x14ac:dyDescent="0.25">
      <c r="A22804" s="1" t="s">
        <v>96540</v>
      </c>
      <c r="B22804" s="1" t="s">
        <v>96541</v>
      </c>
      <c r="C22804" s="1" t="s">
        <v>39289</v>
      </c>
      <c r="D22804">
        <v>49</v>
      </c>
      <c r="E22804">
        <v>49</v>
      </c>
    </row>
    <row r="22805" spans="1:5" x14ac:dyDescent="0.25">
      <c r="A22805" s="1" t="s">
        <v>96542</v>
      </c>
      <c r="B22805" s="1" t="s">
        <v>96543</v>
      </c>
      <c r="C22805" s="1" t="s">
        <v>96544</v>
      </c>
      <c r="D22805">
        <v>47</v>
      </c>
      <c r="E22805">
        <v>47</v>
      </c>
    </row>
    <row r="22806" spans="1:5" x14ac:dyDescent="0.25">
      <c r="A22806" s="1" t="s">
        <v>96545</v>
      </c>
      <c r="B22806" s="1" t="s">
        <v>96546</v>
      </c>
      <c r="C22806" s="1" t="s">
        <v>96547</v>
      </c>
      <c r="D22806">
        <v>47</v>
      </c>
      <c r="E22806">
        <v>47</v>
      </c>
    </row>
    <row r="22807" spans="1:5" x14ac:dyDescent="0.25">
      <c r="A22807" s="1" t="s">
        <v>96548</v>
      </c>
      <c r="B22807" s="1" t="s">
        <v>96549</v>
      </c>
      <c r="C22807" s="1" t="s">
        <v>89862</v>
      </c>
      <c r="D22807">
        <v>48</v>
      </c>
      <c r="E22807">
        <v>49</v>
      </c>
    </row>
    <row r="22808" spans="1:5" x14ac:dyDescent="0.25">
      <c r="A22808" s="1" t="s">
        <v>96550</v>
      </c>
      <c r="B22808" s="1" t="s">
        <v>48116</v>
      </c>
      <c r="C22808" s="1" t="s">
        <v>96551</v>
      </c>
      <c r="D22808">
        <v>47</v>
      </c>
      <c r="E22808">
        <v>47</v>
      </c>
    </row>
    <row r="22809" spans="1:5" x14ac:dyDescent="0.25">
      <c r="A22809" s="1" t="s">
        <v>96552</v>
      </c>
      <c r="B22809" s="1" t="s">
        <v>96553</v>
      </c>
      <c r="C22809" s="1" t="s">
        <v>96554</v>
      </c>
      <c r="D22809">
        <v>48</v>
      </c>
      <c r="E22809">
        <v>48</v>
      </c>
    </row>
    <row r="22810" spans="1:5" x14ac:dyDescent="0.25">
      <c r="A22810" s="1" t="s">
        <v>96555</v>
      </c>
      <c r="B22810" s="1" t="s">
        <v>96556</v>
      </c>
      <c r="C22810" s="1" t="s">
        <v>96557</v>
      </c>
      <c r="D22810">
        <v>47</v>
      </c>
      <c r="E22810">
        <v>48</v>
      </c>
    </row>
    <row r="22811" spans="1:5" x14ac:dyDescent="0.25">
      <c r="A22811" s="1" t="s">
        <v>96558</v>
      </c>
      <c r="B22811" s="1" t="s">
        <v>70975</v>
      </c>
      <c r="C22811" s="1" t="s">
        <v>96559</v>
      </c>
      <c r="D22811">
        <v>49</v>
      </c>
      <c r="E22811">
        <v>49</v>
      </c>
    </row>
    <row r="22812" spans="1:5" x14ac:dyDescent="0.25">
      <c r="A22812" s="1" t="s">
        <v>96560</v>
      </c>
      <c r="B22812" s="1" t="s">
        <v>96561</v>
      </c>
      <c r="C22812" s="1" t="s">
        <v>96562</v>
      </c>
      <c r="D22812">
        <v>46</v>
      </c>
      <c r="E22812">
        <v>46</v>
      </c>
    </row>
    <row r="22813" spans="1:5" x14ac:dyDescent="0.25">
      <c r="A22813" s="1" t="s">
        <v>96563</v>
      </c>
      <c r="B22813" s="1" t="s">
        <v>96564</v>
      </c>
      <c r="C22813" s="1" t="s">
        <v>96565</v>
      </c>
      <c r="D22813">
        <v>48</v>
      </c>
      <c r="E22813">
        <v>48</v>
      </c>
    </row>
    <row r="22814" spans="1:5" x14ac:dyDescent="0.25">
      <c r="A22814" s="1" t="s">
        <v>96566</v>
      </c>
      <c r="B22814" s="1" t="s">
        <v>96567</v>
      </c>
      <c r="C22814" s="1" t="s">
        <v>64285</v>
      </c>
      <c r="D22814">
        <v>47</v>
      </c>
      <c r="E22814">
        <v>48</v>
      </c>
    </row>
    <row r="22815" spans="1:5" x14ac:dyDescent="0.25">
      <c r="A22815" s="1" t="s">
        <v>96568</v>
      </c>
      <c r="B22815" s="1" t="s">
        <v>79699</v>
      </c>
      <c r="C22815" s="1" t="s">
        <v>96569</v>
      </c>
      <c r="D22815">
        <v>47</v>
      </c>
      <c r="E22815">
        <v>47</v>
      </c>
    </row>
    <row r="22816" spans="1:5" x14ac:dyDescent="0.25">
      <c r="A22816" s="1" t="s">
        <v>96570</v>
      </c>
      <c r="B22816" s="1" t="s">
        <v>96571</v>
      </c>
      <c r="C22816" s="1" t="s">
        <v>77622</v>
      </c>
      <c r="D22816">
        <v>48</v>
      </c>
      <c r="E22816">
        <v>48</v>
      </c>
    </row>
    <row r="22817" spans="1:5" x14ac:dyDescent="0.25">
      <c r="A22817" s="1" t="s">
        <v>90269</v>
      </c>
      <c r="B22817" s="1" t="s">
        <v>96572</v>
      </c>
      <c r="C22817" s="1" t="s">
        <v>96573</v>
      </c>
      <c r="D22817">
        <v>51</v>
      </c>
      <c r="E22817">
        <v>53</v>
      </c>
    </row>
    <row r="22818" spans="1:5" x14ac:dyDescent="0.25">
      <c r="A22818" s="1" t="s">
        <v>96574</v>
      </c>
      <c r="B22818" s="1" t="s">
        <v>96575</v>
      </c>
      <c r="C22818" s="1" t="s">
        <v>96576</v>
      </c>
      <c r="D22818">
        <v>47</v>
      </c>
      <c r="E22818">
        <v>45</v>
      </c>
    </row>
    <row r="22819" spans="1:5" x14ac:dyDescent="0.25">
      <c r="A22819" s="1" t="s">
        <v>96577</v>
      </c>
      <c r="B22819" s="1" t="s">
        <v>96578</v>
      </c>
      <c r="C22819" s="1" t="s">
        <v>96579</v>
      </c>
      <c r="D22819">
        <v>45</v>
      </c>
      <c r="E22819">
        <v>45</v>
      </c>
    </row>
    <row r="22820" spans="1:5" x14ac:dyDescent="0.25">
      <c r="A22820" s="1" t="s">
        <v>96580</v>
      </c>
      <c r="B22820" s="1" t="s">
        <v>96581</v>
      </c>
      <c r="C22820" s="1" t="s">
        <v>96582</v>
      </c>
      <c r="D22820">
        <v>49</v>
      </c>
      <c r="E22820">
        <v>49</v>
      </c>
    </row>
    <row r="22821" spans="1:5" x14ac:dyDescent="0.25">
      <c r="A22821" s="1" t="s">
        <v>96583</v>
      </c>
      <c r="B22821" s="1" t="s">
        <v>96584</v>
      </c>
      <c r="C22821" s="1" t="s">
        <v>77619</v>
      </c>
      <c r="D22821">
        <v>55</v>
      </c>
      <c r="E22821">
        <v>58</v>
      </c>
    </row>
    <row r="22822" spans="1:5" x14ac:dyDescent="0.25">
      <c r="A22822" s="1" t="s">
        <v>96585</v>
      </c>
      <c r="B22822" s="1" t="s">
        <v>96586</v>
      </c>
      <c r="C22822" s="1" t="s">
        <v>96587</v>
      </c>
      <c r="D22822">
        <v>40</v>
      </c>
      <c r="E22822">
        <v>36</v>
      </c>
    </row>
    <row r="22823" spans="1:5" x14ac:dyDescent="0.25">
      <c r="A22823" s="1" t="s">
        <v>96588</v>
      </c>
      <c r="B22823" s="1" t="s">
        <v>96589</v>
      </c>
      <c r="C22823" s="1" t="s">
        <v>96590</v>
      </c>
      <c r="D22823">
        <v>47</v>
      </c>
      <c r="E22823">
        <v>47</v>
      </c>
    </row>
    <row r="22824" spans="1:5" x14ac:dyDescent="0.25">
      <c r="A22824" s="1" t="s">
        <v>96591</v>
      </c>
      <c r="B22824" s="1" t="s">
        <v>96592</v>
      </c>
      <c r="C22824" s="1" t="s">
        <v>96593</v>
      </c>
      <c r="D22824">
        <v>47</v>
      </c>
      <c r="E22824">
        <v>47</v>
      </c>
    </row>
    <row r="22825" spans="1:5" x14ac:dyDescent="0.25">
      <c r="A22825" s="1" t="s">
        <v>96594</v>
      </c>
      <c r="B22825" s="1" t="s">
        <v>96595</v>
      </c>
      <c r="C22825" s="1" t="s">
        <v>96596</v>
      </c>
      <c r="D22825">
        <v>47</v>
      </c>
      <c r="E22825">
        <v>48</v>
      </c>
    </row>
    <row r="22826" spans="1:5" x14ac:dyDescent="0.25">
      <c r="A22826" s="1" t="s">
        <v>96597</v>
      </c>
      <c r="B22826" s="1" t="s">
        <v>86169</v>
      </c>
      <c r="C22826" s="1" t="s">
        <v>68199</v>
      </c>
      <c r="D22826">
        <v>48</v>
      </c>
      <c r="E22826">
        <v>48</v>
      </c>
    </row>
    <row r="22827" spans="1:5" x14ac:dyDescent="0.25">
      <c r="A22827" s="1" t="s">
        <v>96598</v>
      </c>
      <c r="B22827" s="1" t="s">
        <v>96599</v>
      </c>
      <c r="C22827" s="1" t="s">
        <v>96600</v>
      </c>
      <c r="D22827">
        <v>48</v>
      </c>
      <c r="E22827">
        <v>48</v>
      </c>
    </row>
    <row r="22828" spans="1:5" x14ac:dyDescent="0.25">
      <c r="A22828" s="1" t="s">
        <v>96601</v>
      </c>
      <c r="B22828" s="1" t="s">
        <v>96602</v>
      </c>
      <c r="C22828" s="1" t="s">
        <v>96603</v>
      </c>
      <c r="D22828">
        <v>48</v>
      </c>
      <c r="E22828">
        <v>47</v>
      </c>
    </row>
    <row r="22829" spans="1:5" x14ac:dyDescent="0.25">
      <c r="A22829" s="1" t="s">
        <v>96604</v>
      </c>
      <c r="B22829" s="1" t="s">
        <v>96605</v>
      </c>
      <c r="C22829" s="1" t="s">
        <v>96606</v>
      </c>
      <c r="D22829">
        <v>50</v>
      </c>
      <c r="E22829">
        <v>51</v>
      </c>
    </row>
    <row r="22830" spans="1:5" x14ac:dyDescent="0.25">
      <c r="A22830" s="1" t="s">
        <v>96607</v>
      </c>
      <c r="B22830" s="1" t="s">
        <v>96608</v>
      </c>
      <c r="C22830" s="1" t="s">
        <v>96609</v>
      </c>
      <c r="D22830">
        <v>45</v>
      </c>
      <c r="E22830">
        <v>45</v>
      </c>
    </row>
    <row r="22831" spans="1:5" x14ac:dyDescent="0.25">
      <c r="A22831" s="1" t="s">
        <v>96610</v>
      </c>
      <c r="B22831" s="1" t="s">
        <v>96611</v>
      </c>
      <c r="C22831" s="1" t="s">
        <v>96612</v>
      </c>
      <c r="D22831">
        <v>49</v>
      </c>
      <c r="E22831">
        <v>49</v>
      </c>
    </row>
    <row r="22832" spans="1:5" x14ac:dyDescent="0.25">
      <c r="A22832" s="1" t="s">
        <v>96613</v>
      </c>
      <c r="B22832" s="1" t="s">
        <v>88202</v>
      </c>
      <c r="C22832" s="1" t="s">
        <v>96614</v>
      </c>
      <c r="D22832">
        <v>47</v>
      </c>
      <c r="E22832">
        <v>48</v>
      </c>
    </row>
    <row r="22833" spans="1:5" x14ac:dyDescent="0.25">
      <c r="A22833" s="1" t="s">
        <v>96615</v>
      </c>
      <c r="B22833" s="1" t="s">
        <v>96616</v>
      </c>
      <c r="C22833" s="1" t="s">
        <v>96617</v>
      </c>
      <c r="D22833">
        <v>47</v>
      </c>
      <c r="E22833">
        <v>46</v>
      </c>
    </row>
    <row r="22834" spans="1:5" x14ac:dyDescent="0.25">
      <c r="A22834" s="1" t="s">
        <v>96618</v>
      </c>
      <c r="B22834" s="1" t="s">
        <v>96619</v>
      </c>
      <c r="C22834" s="1" t="s">
        <v>96620</v>
      </c>
      <c r="D22834">
        <v>47</v>
      </c>
      <c r="E22834">
        <v>47</v>
      </c>
    </row>
    <row r="22835" spans="1:5" x14ac:dyDescent="0.25">
      <c r="A22835" s="1" t="s">
        <v>96621</v>
      </c>
      <c r="B22835" s="1" t="s">
        <v>91613</v>
      </c>
      <c r="C22835" s="1" t="s">
        <v>96622</v>
      </c>
      <c r="D22835">
        <v>48</v>
      </c>
      <c r="E22835">
        <v>48</v>
      </c>
    </row>
    <row r="22836" spans="1:5" x14ac:dyDescent="0.25">
      <c r="A22836" s="1" t="s">
        <v>96623</v>
      </c>
      <c r="B22836" s="1" t="s">
        <v>82602</v>
      </c>
      <c r="C22836" s="1" t="s">
        <v>96624</v>
      </c>
      <c r="D22836">
        <v>47</v>
      </c>
      <c r="E22836">
        <v>48</v>
      </c>
    </row>
    <row r="22837" spans="1:5" x14ac:dyDescent="0.25">
      <c r="A22837" s="1" t="s">
        <v>96625</v>
      </c>
      <c r="B22837" s="1" t="s">
        <v>96626</v>
      </c>
      <c r="C22837" s="1" t="s">
        <v>96627</v>
      </c>
      <c r="D22837">
        <v>47</v>
      </c>
      <c r="E22837">
        <v>47</v>
      </c>
    </row>
    <row r="22838" spans="1:5" x14ac:dyDescent="0.25">
      <c r="A22838" s="1" t="s">
        <v>96628</v>
      </c>
      <c r="B22838" s="1" t="s">
        <v>96629</v>
      </c>
      <c r="C22838" s="1" t="s">
        <v>96630</v>
      </c>
      <c r="D22838">
        <v>50</v>
      </c>
      <c r="E22838">
        <v>49</v>
      </c>
    </row>
    <row r="22839" spans="1:5" x14ac:dyDescent="0.25">
      <c r="A22839" s="1" t="s">
        <v>96631</v>
      </c>
      <c r="B22839" s="1" t="s">
        <v>96632</v>
      </c>
      <c r="C22839" s="1" t="s">
        <v>96633</v>
      </c>
      <c r="D22839">
        <v>46</v>
      </c>
      <c r="E22839">
        <v>46</v>
      </c>
    </row>
    <row r="22840" spans="1:5" x14ac:dyDescent="0.25">
      <c r="A22840" s="1" t="s">
        <v>96634</v>
      </c>
      <c r="B22840" s="1" t="s">
        <v>96635</v>
      </c>
      <c r="C22840" s="1" t="s">
        <v>72457</v>
      </c>
      <c r="D22840">
        <v>50</v>
      </c>
      <c r="E22840">
        <v>50</v>
      </c>
    </row>
    <row r="22841" spans="1:5" x14ac:dyDescent="0.25">
      <c r="A22841" s="1" t="s">
        <v>96636</v>
      </c>
      <c r="B22841" s="1" t="s">
        <v>96637</v>
      </c>
      <c r="C22841" s="1" t="s">
        <v>96638</v>
      </c>
      <c r="D22841">
        <v>46</v>
      </c>
      <c r="E22841">
        <v>46</v>
      </c>
    </row>
    <row r="22842" spans="1:5" x14ac:dyDescent="0.25">
      <c r="A22842" s="1" t="s">
        <v>96639</v>
      </c>
      <c r="B22842" s="1" t="s">
        <v>96640</v>
      </c>
      <c r="C22842" s="1" t="s">
        <v>96641</v>
      </c>
      <c r="D22842">
        <v>49</v>
      </c>
      <c r="E22842">
        <v>49</v>
      </c>
    </row>
    <row r="22843" spans="1:5" x14ac:dyDescent="0.25">
      <c r="A22843" s="1" t="s">
        <v>96642</v>
      </c>
      <c r="B22843" s="1" t="s">
        <v>96643</v>
      </c>
      <c r="C22843" s="1" t="s">
        <v>96644</v>
      </c>
      <c r="D22843">
        <v>46</v>
      </c>
      <c r="E22843">
        <v>45</v>
      </c>
    </row>
    <row r="22844" spans="1:5" x14ac:dyDescent="0.25">
      <c r="A22844" s="1" t="s">
        <v>96645</v>
      </c>
      <c r="B22844" s="1" t="s">
        <v>96646</v>
      </c>
      <c r="C22844" s="1" t="s">
        <v>96647</v>
      </c>
      <c r="D22844">
        <v>49</v>
      </c>
      <c r="E22844">
        <v>50</v>
      </c>
    </row>
    <row r="22845" spans="1:5" x14ac:dyDescent="0.25">
      <c r="A22845" s="1" t="s">
        <v>96648</v>
      </c>
      <c r="B22845" s="1" t="s">
        <v>96649</v>
      </c>
      <c r="C22845" s="1" t="s">
        <v>43575</v>
      </c>
      <c r="D22845">
        <v>46</v>
      </c>
      <c r="E22845">
        <v>46</v>
      </c>
    </row>
    <row r="22846" spans="1:5" x14ac:dyDescent="0.25">
      <c r="A22846" s="1" t="s">
        <v>96650</v>
      </c>
      <c r="B22846" s="1" t="s">
        <v>96651</v>
      </c>
      <c r="C22846" s="1" t="s">
        <v>96652</v>
      </c>
      <c r="D22846">
        <v>55</v>
      </c>
      <c r="E22846">
        <v>57</v>
      </c>
    </row>
    <row r="22847" spans="1:5" x14ac:dyDescent="0.25">
      <c r="A22847" s="1" t="s">
        <v>96653</v>
      </c>
      <c r="B22847" s="1" t="s">
        <v>96654</v>
      </c>
      <c r="C22847" s="1" t="s">
        <v>96655</v>
      </c>
      <c r="D22847">
        <v>43</v>
      </c>
      <c r="E22847">
        <v>40</v>
      </c>
    </row>
    <row r="22848" spans="1:5" x14ac:dyDescent="0.25">
      <c r="A22848" s="1" t="s">
        <v>96656</v>
      </c>
      <c r="B22848" s="1" t="s">
        <v>96657</v>
      </c>
      <c r="C22848" s="1" t="s">
        <v>96658</v>
      </c>
      <c r="D22848">
        <v>44</v>
      </c>
      <c r="E22848">
        <v>44</v>
      </c>
    </row>
    <row r="22849" spans="1:5" x14ac:dyDescent="0.25">
      <c r="A22849" s="1" t="s">
        <v>96659</v>
      </c>
      <c r="B22849" s="1" t="s">
        <v>96660</v>
      </c>
      <c r="C22849" s="1" t="s">
        <v>96661</v>
      </c>
      <c r="D22849">
        <v>49</v>
      </c>
      <c r="E22849">
        <v>49</v>
      </c>
    </row>
    <row r="22850" spans="1:5" x14ac:dyDescent="0.25">
      <c r="A22850" s="1" t="s">
        <v>96662</v>
      </c>
      <c r="B22850" s="1" t="s">
        <v>96663</v>
      </c>
      <c r="C22850" s="1" t="s">
        <v>96664</v>
      </c>
      <c r="D22850">
        <v>47</v>
      </c>
      <c r="E22850">
        <v>52</v>
      </c>
    </row>
    <row r="22851" spans="1:5" x14ac:dyDescent="0.25">
      <c r="A22851" s="1" t="s">
        <v>96665</v>
      </c>
      <c r="B22851" s="1" t="s">
        <v>96666</v>
      </c>
      <c r="C22851" s="1" t="s">
        <v>96667</v>
      </c>
      <c r="D22851">
        <v>48</v>
      </c>
      <c r="E22851">
        <v>43</v>
      </c>
    </row>
    <row r="22852" spans="1:5" x14ac:dyDescent="0.25">
      <c r="A22852" s="1" t="s">
        <v>96668</v>
      </c>
      <c r="B22852" s="1" t="s">
        <v>96669</v>
      </c>
      <c r="C22852" s="1" t="s">
        <v>96670</v>
      </c>
      <c r="D22852">
        <v>47</v>
      </c>
      <c r="E22852">
        <v>46</v>
      </c>
    </row>
    <row r="22853" spans="1:5" x14ac:dyDescent="0.25">
      <c r="A22853" s="1" t="s">
        <v>96671</v>
      </c>
      <c r="B22853" s="1" t="s">
        <v>61330</v>
      </c>
      <c r="C22853" s="1" t="s">
        <v>96672</v>
      </c>
      <c r="D22853">
        <v>49</v>
      </c>
      <c r="E22853">
        <v>50</v>
      </c>
    </row>
    <row r="22854" spans="1:5" x14ac:dyDescent="0.25">
      <c r="A22854" s="1" t="s">
        <v>96673</v>
      </c>
      <c r="B22854" s="1" t="s">
        <v>96674</v>
      </c>
      <c r="C22854" s="1" t="s">
        <v>96675</v>
      </c>
      <c r="D22854">
        <v>46</v>
      </c>
      <c r="E22854">
        <v>45</v>
      </c>
    </row>
    <row r="22855" spans="1:5" x14ac:dyDescent="0.25">
      <c r="A22855" s="1" t="s">
        <v>96676</v>
      </c>
      <c r="B22855" s="1" t="s">
        <v>96677</v>
      </c>
      <c r="C22855" s="1" t="s">
        <v>96678</v>
      </c>
      <c r="D22855">
        <v>48</v>
      </c>
      <c r="E22855">
        <v>48</v>
      </c>
    </row>
    <row r="22856" spans="1:5" x14ac:dyDescent="0.25">
      <c r="A22856" s="1" t="s">
        <v>76440</v>
      </c>
      <c r="B22856" s="1" t="s">
        <v>96679</v>
      </c>
      <c r="C22856" s="1" t="s">
        <v>96680</v>
      </c>
      <c r="D22856">
        <v>48</v>
      </c>
      <c r="E22856">
        <v>48</v>
      </c>
    </row>
    <row r="22857" spans="1:5" x14ac:dyDescent="0.25">
      <c r="A22857" s="1" t="s">
        <v>96681</v>
      </c>
      <c r="B22857" s="1" t="s">
        <v>96682</v>
      </c>
      <c r="C22857" s="1" t="s">
        <v>96683</v>
      </c>
      <c r="D22857">
        <v>47</v>
      </c>
      <c r="E22857">
        <v>48</v>
      </c>
    </row>
    <row r="22858" spans="1:5" x14ac:dyDescent="0.25">
      <c r="A22858" s="1" t="s">
        <v>96684</v>
      </c>
      <c r="B22858" s="1" t="s">
        <v>96685</v>
      </c>
      <c r="C22858" s="1" t="s">
        <v>96686</v>
      </c>
      <c r="D22858">
        <v>48</v>
      </c>
      <c r="E22858">
        <v>50</v>
      </c>
    </row>
    <row r="22859" spans="1:5" x14ac:dyDescent="0.25">
      <c r="A22859" s="1" t="s">
        <v>96687</v>
      </c>
      <c r="B22859" s="1" t="s">
        <v>96688</v>
      </c>
      <c r="C22859" s="1" t="s">
        <v>96689</v>
      </c>
      <c r="D22859">
        <v>46</v>
      </c>
      <c r="E22859">
        <v>45</v>
      </c>
    </row>
    <row r="22860" spans="1:5" x14ac:dyDescent="0.25">
      <c r="A22860" s="1" t="s">
        <v>96690</v>
      </c>
      <c r="B22860" s="1" t="s">
        <v>59851</v>
      </c>
      <c r="C22860" s="1" t="s">
        <v>96691</v>
      </c>
      <c r="D22860">
        <v>48</v>
      </c>
      <c r="E22860">
        <v>48</v>
      </c>
    </row>
    <row r="22861" spans="1:5" x14ac:dyDescent="0.25">
      <c r="A22861" s="1" t="s">
        <v>96692</v>
      </c>
      <c r="B22861" s="1" t="s">
        <v>96693</v>
      </c>
      <c r="C22861" s="1" t="s">
        <v>96694</v>
      </c>
      <c r="D22861">
        <v>47</v>
      </c>
      <c r="E22861">
        <v>47</v>
      </c>
    </row>
    <row r="22862" spans="1:5" x14ac:dyDescent="0.25">
      <c r="A22862" s="1" t="s">
        <v>96695</v>
      </c>
      <c r="B22862" s="1" t="s">
        <v>96696</v>
      </c>
      <c r="C22862" s="1" t="s">
        <v>96697</v>
      </c>
      <c r="D22862">
        <v>49</v>
      </c>
      <c r="E22862">
        <v>48</v>
      </c>
    </row>
    <row r="22863" spans="1:5" x14ac:dyDescent="0.25">
      <c r="A22863" s="1" t="s">
        <v>96698</v>
      </c>
      <c r="B22863" s="1" t="s">
        <v>96699</v>
      </c>
      <c r="C22863" s="1" t="s">
        <v>96700</v>
      </c>
      <c r="D22863">
        <v>49</v>
      </c>
      <c r="E22863">
        <v>49</v>
      </c>
    </row>
    <row r="22864" spans="1:5" x14ac:dyDescent="0.25">
      <c r="A22864" s="1" t="s">
        <v>96701</v>
      </c>
      <c r="B22864" s="1" t="s">
        <v>96702</v>
      </c>
      <c r="C22864" s="1" t="s">
        <v>96703</v>
      </c>
      <c r="D22864">
        <v>46</v>
      </c>
      <c r="E22864">
        <v>47</v>
      </c>
    </row>
    <row r="22865" spans="1:5" x14ac:dyDescent="0.25">
      <c r="A22865" s="1" t="s">
        <v>96704</v>
      </c>
      <c r="B22865" s="1" t="s">
        <v>96705</v>
      </c>
      <c r="C22865" s="1" t="s">
        <v>96706</v>
      </c>
      <c r="D22865">
        <v>48</v>
      </c>
      <c r="E22865">
        <v>47</v>
      </c>
    </row>
    <row r="22866" spans="1:5" x14ac:dyDescent="0.25">
      <c r="A22866" s="1" t="s">
        <v>96707</v>
      </c>
      <c r="B22866" s="1" t="s">
        <v>96708</v>
      </c>
      <c r="C22866" s="1" t="s">
        <v>96709</v>
      </c>
      <c r="D22866">
        <v>48</v>
      </c>
      <c r="E22866">
        <v>48</v>
      </c>
    </row>
    <row r="22867" spans="1:5" x14ac:dyDescent="0.25">
      <c r="A22867" s="1" t="s">
        <v>96710</v>
      </c>
      <c r="B22867" s="1" t="s">
        <v>96711</v>
      </c>
      <c r="C22867" s="1" t="s">
        <v>96712</v>
      </c>
      <c r="D22867">
        <v>47</v>
      </c>
      <c r="E22867">
        <v>47</v>
      </c>
    </row>
    <row r="22868" spans="1:5" x14ac:dyDescent="0.25">
      <c r="A22868" s="1" t="s">
        <v>96713</v>
      </c>
      <c r="B22868" s="1" t="s">
        <v>96714</v>
      </c>
      <c r="C22868" s="1" t="s">
        <v>96715</v>
      </c>
      <c r="D22868">
        <v>47</v>
      </c>
      <c r="E22868">
        <v>47</v>
      </c>
    </row>
    <row r="22869" spans="1:5" x14ac:dyDescent="0.25">
      <c r="A22869" s="1" t="s">
        <v>96716</v>
      </c>
      <c r="B22869" s="1" t="s">
        <v>96717</v>
      </c>
      <c r="C22869" s="1" t="s">
        <v>96718</v>
      </c>
      <c r="D22869">
        <v>47</v>
      </c>
      <c r="E22869">
        <v>47</v>
      </c>
    </row>
    <row r="22870" spans="1:5" x14ac:dyDescent="0.25">
      <c r="A22870" s="1" t="s">
        <v>96719</v>
      </c>
      <c r="B22870" s="1" t="s">
        <v>96720</v>
      </c>
      <c r="C22870" s="1" t="s">
        <v>96721</v>
      </c>
      <c r="D22870">
        <v>48</v>
      </c>
      <c r="E22870">
        <v>49</v>
      </c>
    </row>
    <row r="22871" spans="1:5" x14ac:dyDescent="0.25">
      <c r="A22871" s="1" t="s">
        <v>96722</v>
      </c>
      <c r="B22871" s="1" t="s">
        <v>96723</v>
      </c>
      <c r="C22871" s="1" t="s">
        <v>96724</v>
      </c>
      <c r="D22871">
        <v>48</v>
      </c>
      <c r="E22871">
        <v>50</v>
      </c>
    </row>
    <row r="22872" spans="1:5" x14ac:dyDescent="0.25">
      <c r="A22872" s="1" t="s">
        <v>96725</v>
      </c>
      <c r="B22872" s="1" t="s">
        <v>96726</v>
      </c>
      <c r="C22872" s="1" t="s">
        <v>96727</v>
      </c>
      <c r="D22872">
        <v>46</v>
      </c>
      <c r="E22872">
        <v>45</v>
      </c>
    </row>
    <row r="22873" spans="1:5" x14ac:dyDescent="0.25">
      <c r="A22873" s="1" t="s">
        <v>96728</v>
      </c>
      <c r="B22873" s="1" t="s">
        <v>96729</v>
      </c>
      <c r="C22873" s="1" t="s">
        <v>96730</v>
      </c>
      <c r="D22873">
        <v>47</v>
      </c>
      <c r="E22873">
        <v>47</v>
      </c>
    </row>
    <row r="22874" spans="1:5" x14ac:dyDescent="0.25">
      <c r="A22874" s="1" t="s">
        <v>96731</v>
      </c>
      <c r="B22874" s="1" t="s">
        <v>96732</v>
      </c>
      <c r="C22874" s="1" t="s">
        <v>96733</v>
      </c>
      <c r="D22874">
        <v>49</v>
      </c>
      <c r="E22874">
        <v>49</v>
      </c>
    </row>
    <row r="22875" spans="1:5" x14ac:dyDescent="0.25">
      <c r="A22875" s="1" t="s">
        <v>96734</v>
      </c>
      <c r="B22875" s="1" t="s">
        <v>96735</v>
      </c>
      <c r="C22875" s="1" t="s">
        <v>96736</v>
      </c>
      <c r="D22875">
        <v>53</v>
      </c>
      <c r="E22875">
        <v>57</v>
      </c>
    </row>
    <row r="22876" spans="1:5" x14ac:dyDescent="0.25">
      <c r="A22876" s="1" t="s">
        <v>96737</v>
      </c>
      <c r="B22876" s="1" t="s">
        <v>77755</v>
      </c>
      <c r="C22876" s="1" t="s">
        <v>96738</v>
      </c>
      <c r="D22876">
        <v>42</v>
      </c>
      <c r="E22876">
        <v>38</v>
      </c>
    </row>
    <row r="22877" spans="1:5" x14ac:dyDescent="0.25">
      <c r="A22877" s="1" t="s">
        <v>96739</v>
      </c>
      <c r="B22877" s="1" t="s">
        <v>96740</v>
      </c>
      <c r="C22877" s="1" t="s">
        <v>96741</v>
      </c>
      <c r="D22877">
        <v>47</v>
      </c>
      <c r="E22877">
        <v>48</v>
      </c>
    </row>
    <row r="22878" spans="1:5" x14ac:dyDescent="0.25">
      <c r="A22878" s="1" t="s">
        <v>96742</v>
      </c>
      <c r="B22878" s="1" t="s">
        <v>96743</v>
      </c>
      <c r="C22878" s="1" t="s">
        <v>96744</v>
      </c>
      <c r="D22878">
        <v>48</v>
      </c>
      <c r="E22878">
        <v>47</v>
      </c>
    </row>
    <row r="22879" spans="1:5" x14ac:dyDescent="0.25">
      <c r="A22879" s="1" t="s">
        <v>96745</v>
      </c>
      <c r="B22879" s="1" t="s">
        <v>87792</v>
      </c>
      <c r="C22879" s="1" t="s">
        <v>96746</v>
      </c>
      <c r="D22879">
        <v>47</v>
      </c>
      <c r="E22879">
        <v>49</v>
      </c>
    </row>
    <row r="22880" spans="1:5" x14ac:dyDescent="0.25">
      <c r="A22880" s="1" t="s">
        <v>96747</v>
      </c>
      <c r="B22880" s="1" t="s">
        <v>96748</v>
      </c>
      <c r="C22880" s="1" t="s">
        <v>96749</v>
      </c>
      <c r="D22880">
        <v>49</v>
      </c>
      <c r="E22880">
        <v>47</v>
      </c>
    </row>
    <row r="22881" spans="1:5" x14ac:dyDescent="0.25">
      <c r="A22881" s="1" t="s">
        <v>96750</v>
      </c>
      <c r="B22881" s="1" t="s">
        <v>96751</v>
      </c>
      <c r="C22881" s="1" t="s">
        <v>96752</v>
      </c>
      <c r="D22881">
        <v>47</v>
      </c>
      <c r="E22881">
        <v>48</v>
      </c>
    </row>
    <row r="22882" spans="1:5" x14ac:dyDescent="0.25">
      <c r="A22882" s="1" t="s">
        <v>96753</v>
      </c>
      <c r="B22882" s="1" t="s">
        <v>96754</v>
      </c>
      <c r="C22882" s="1" t="s">
        <v>96755</v>
      </c>
      <c r="D22882">
        <v>46</v>
      </c>
      <c r="E22882">
        <v>47</v>
      </c>
    </row>
    <row r="22883" spans="1:5" x14ac:dyDescent="0.25">
      <c r="A22883" s="1" t="s">
        <v>96756</v>
      </c>
      <c r="B22883" s="1" t="s">
        <v>96757</v>
      </c>
      <c r="C22883" s="1" t="s">
        <v>96758</v>
      </c>
      <c r="D22883">
        <v>50</v>
      </c>
      <c r="E22883">
        <v>49</v>
      </c>
    </row>
    <row r="22884" spans="1:5" x14ac:dyDescent="0.25">
      <c r="A22884" s="1" t="s">
        <v>96759</v>
      </c>
      <c r="B22884" s="1" t="s">
        <v>96760</v>
      </c>
      <c r="C22884" s="1" t="s">
        <v>96761</v>
      </c>
      <c r="D22884">
        <v>47</v>
      </c>
      <c r="E22884">
        <v>47</v>
      </c>
    </row>
    <row r="22885" spans="1:5" x14ac:dyDescent="0.25">
      <c r="A22885" s="1" t="s">
        <v>96762</v>
      </c>
      <c r="B22885" s="1" t="s">
        <v>96763</v>
      </c>
      <c r="C22885" s="1" t="s">
        <v>96764</v>
      </c>
      <c r="D22885">
        <v>48</v>
      </c>
      <c r="E22885">
        <v>48</v>
      </c>
    </row>
    <row r="22886" spans="1:5" x14ac:dyDescent="0.25">
      <c r="A22886" s="1" t="s">
        <v>96765</v>
      </c>
      <c r="B22886" s="1" t="s">
        <v>96766</v>
      </c>
      <c r="C22886" s="1" t="s">
        <v>96767</v>
      </c>
      <c r="D22886">
        <v>47</v>
      </c>
      <c r="E22886">
        <v>47</v>
      </c>
    </row>
    <row r="22887" spans="1:5" x14ac:dyDescent="0.25">
      <c r="A22887" s="1" t="s">
        <v>96768</v>
      </c>
      <c r="B22887" s="1" t="s">
        <v>96769</v>
      </c>
      <c r="C22887" s="1" t="s">
        <v>96770</v>
      </c>
      <c r="D22887">
        <v>48</v>
      </c>
      <c r="E22887">
        <v>48</v>
      </c>
    </row>
    <row r="22888" spans="1:5" x14ac:dyDescent="0.25">
      <c r="A22888" s="1" t="s">
        <v>96771</v>
      </c>
      <c r="B22888" s="1" t="s">
        <v>96772</v>
      </c>
      <c r="C22888" s="1" t="s">
        <v>96773</v>
      </c>
      <c r="D22888">
        <v>47</v>
      </c>
      <c r="E22888">
        <v>48</v>
      </c>
    </row>
    <row r="22889" spans="1:5" x14ac:dyDescent="0.25">
      <c r="A22889" s="1" t="s">
        <v>96774</v>
      </c>
      <c r="B22889" s="1" t="s">
        <v>96775</v>
      </c>
      <c r="C22889" s="1" t="s">
        <v>96776</v>
      </c>
      <c r="D22889">
        <v>48</v>
      </c>
      <c r="E22889">
        <v>48</v>
      </c>
    </row>
    <row r="22890" spans="1:5" x14ac:dyDescent="0.25">
      <c r="A22890" s="1" t="s">
        <v>96777</v>
      </c>
      <c r="B22890" s="1" t="s">
        <v>96778</v>
      </c>
      <c r="C22890" s="1" t="s">
        <v>96779</v>
      </c>
      <c r="D22890">
        <v>50</v>
      </c>
      <c r="E22890">
        <v>50</v>
      </c>
    </row>
    <row r="22891" spans="1:5" x14ac:dyDescent="0.25">
      <c r="A22891" s="1" t="s">
        <v>96780</v>
      </c>
      <c r="B22891" s="1" t="s">
        <v>96781</v>
      </c>
      <c r="C22891" s="1" t="s">
        <v>96782</v>
      </c>
      <c r="D22891">
        <v>45</v>
      </c>
      <c r="E22891">
        <v>45</v>
      </c>
    </row>
    <row r="22892" spans="1:5" x14ac:dyDescent="0.25">
      <c r="A22892" s="1" t="s">
        <v>96783</v>
      </c>
      <c r="B22892" s="1" t="s">
        <v>96784</v>
      </c>
      <c r="C22892" s="1" t="s">
        <v>96785</v>
      </c>
      <c r="D22892">
        <v>50</v>
      </c>
      <c r="E22892">
        <v>50</v>
      </c>
    </row>
    <row r="22893" spans="1:5" x14ac:dyDescent="0.25">
      <c r="A22893" s="1" t="s">
        <v>96786</v>
      </c>
      <c r="B22893" s="1" t="s">
        <v>96787</v>
      </c>
      <c r="C22893" s="1" t="s">
        <v>96788</v>
      </c>
      <c r="D22893">
        <v>46</v>
      </c>
      <c r="E22893">
        <v>46</v>
      </c>
    </row>
    <row r="22894" spans="1:5" x14ac:dyDescent="0.25">
      <c r="A22894" s="1" t="s">
        <v>96789</v>
      </c>
      <c r="B22894" s="1" t="s">
        <v>96790</v>
      </c>
      <c r="C22894" s="1" t="s">
        <v>96791</v>
      </c>
      <c r="D22894">
        <v>49</v>
      </c>
      <c r="E22894">
        <v>49</v>
      </c>
    </row>
    <row r="22895" spans="1:5" x14ac:dyDescent="0.25">
      <c r="A22895" s="1" t="s">
        <v>96792</v>
      </c>
      <c r="B22895" s="1" t="s">
        <v>96793</v>
      </c>
      <c r="C22895" s="1" t="s">
        <v>59579</v>
      </c>
      <c r="D22895">
        <v>46</v>
      </c>
      <c r="E22895">
        <v>47</v>
      </c>
    </row>
    <row r="22896" spans="1:5" x14ac:dyDescent="0.25">
      <c r="A22896" s="1" t="s">
        <v>96794</v>
      </c>
      <c r="B22896" s="1" t="s">
        <v>96795</v>
      </c>
      <c r="C22896" s="1" t="s">
        <v>96796</v>
      </c>
      <c r="D22896">
        <v>48</v>
      </c>
      <c r="E22896">
        <v>47</v>
      </c>
    </row>
    <row r="22897" spans="1:5" x14ac:dyDescent="0.25">
      <c r="A22897" s="1" t="s">
        <v>96797</v>
      </c>
      <c r="B22897" s="1" t="s">
        <v>96798</v>
      </c>
      <c r="C22897" s="1" t="s">
        <v>96799</v>
      </c>
      <c r="D22897">
        <v>47</v>
      </c>
      <c r="E22897">
        <v>46</v>
      </c>
    </row>
    <row r="22898" spans="1:5" x14ac:dyDescent="0.25">
      <c r="A22898" s="1" t="s">
        <v>96800</v>
      </c>
      <c r="B22898" s="1" t="s">
        <v>96801</v>
      </c>
      <c r="C22898" s="1" t="s">
        <v>96802</v>
      </c>
      <c r="D22898">
        <v>49</v>
      </c>
      <c r="E22898">
        <v>49</v>
      </c>
    </row>
    <row r="22899" spans="1:5" x14ac:dyDescent="0.25">
      <c r="A22899" s="1" t="s">
        <v>96803</v>
      </c>
      <c r="B22899" s="1" t="s">
        <v>96804</v>
      </c>
      <c r="C22899" s="1" t="s">
        <v>96805</v>
      </c>
      <c r="D22899">
        <v>47</v>
      </c>
      <c r="E22899">
        <v>47</v>
      </c>
    </row>
    <row r="22900" spans="1:5" x14ac:dyDescent="0.25">
      <c r="A22900" s="1" t="s">
        <v>96806</v>
      </c>
      <c r="B22900" s="1" t="s">
        <v>96807</v>
      </c>
      <c r="C22900" s="1" t="s">
        <v>96808</v>
      </c>
      <c r="D22900">
        <v>54</v>
      </c>
      <c r="E22900">
        <v>54</v>
      </c>
    </row>
    <row r="22901" spans="1:5" x14ac:dyDescent="0.25">
      <c r="A22901" s="1" t="s">
        <v>96809</v>
      </c>
      <c r="B22901" s="1" t="s">
        <v>96810</v>
      </c>
      <c r="C22901" s="1" t="s">
        <v>96811</v>
      </c>
      <c r="D22901">
        <v>43</v>
      </c>
      <c r="E22901">
        <v>42</v>
      </c>
    </row>
    <row r="22902" spans="1:5" x14ac:dyDescent="0.25">
      <c r="A22902" s="1" t="s">
        <v>96812</v>
      </c>
      <c r="B22902" s="1" t="s">
        <v>88587</v>
      </c>
      <c r="C22902" s="1" t="s">
        <v>96813</v>
      </c>
      <c r="D22902">
        <v>47</v>
      </c>
      <c r="E22902">
        <v>47</v>
      </c>
    </row>
    <row r="22903" spans="1:5" x14ac:dyDescent="0.25">
      <c r="A22903" s="1" t="s">
        <v>96814</v>
      </c>
      <c r="B22903" s="1" t="s">
        <v>96815</v>
      </c>
      <c r="C22903" s="1" t="s">
        <v>96816</v>
      </c>
      <c r="D22903">
        <v>48</v>
      </c>
      <c r="E22903">
        <v>49</v>
      </c>
    </row>
    <row r="22904" spans="1:5" x14ac:dyDescent="0.25">
      <c r="A22904" s="1" t="s">
        <v>96817</v>
      </c>
      <c r="B22904" s="1" t="s">
        <v>96818</v>
      </c>
      <c r="C22904" s="1" t="s">
        <v>96819</v>
      </c>
      <c r="D22904">
        <v>46</v>
      </c>
      <c r="E22904">
        <v>46</v>
      </c>
    </row>
    <row r="22905" spans="1:5" x14ac:dyDescent="0.25">
      <c r="A22905" s="1" t="s">
        <v>96820</v>
      </c>
      <c r="B22905" s="1" t="s">
        <v>96821</v>
      </c>
      <c r="C22905" s="1" t="s">
        <v>96822</v>
      </c>
      <c r="D22905">
        <v>49</v>
      </c>
      <c r="E22905">
        <v>49</v>
      </c>
    </row>
    <row r="22906" spans="1:5" x14ac:dyDescent="0.25">
      <c r="A22906" s="1" t="s">
        <v>96823</v>
      </c>
      <c r="B22906" s="1" t="s">
        <v>96824</v>
      </c>
      <c r="C22906" s="1" t="s">
        <v>96825</v>
      </c>
      <c r="D22906">
        <v>48</v>
      </c>
      <c r="E22906">
        <v>48</v>
      </c>
    </row>
    <row r="22907" spans="1:5" x14ac:dyDescent="0.25">
      <c r="A22907" s="1" t="s">
        <v>96826</v>
      </c>
      <c r="B22907" s="1" t="s">
        <v>96827</v>
      </c>
      <c r="C22907" s="1" t="s">
        <v>96828</v>
      </c>
      <c r="D22907">
        <v>47</v>
      </c>
      <c r="E22907">
        <v>47</v>
      </c>
    </row>
    <row r="22908" spans="1:5" x14ac:dyDescent="0.25">
      <c r="A22908" s="1" t="s">
        <v>96829</v>
      </c>
      <c r="B22908" s="1" t="s">
        <v>96830</v>
      </c>
      <c r="C22908" s="1" t="s">
        <v>96831</v>
      </c>
      <c r="D22908">
        <v>47</v>
      </c>
      <c r="E22908">
        <v>47</v>
      </c>
    </row>
    <row r="22909" spans="1:5" x14ac:dyDescent="0.25">
      <c r="A22909" s="1" t="s">
        <v>96832</v>
      </c>
      <c r="B22909" s="1" t="s">
        <v>96833</v>
      </c>
      <c r="C22909" s="1" t="s">
        <v>96834</v>
      </c>
      <c r="D22909">
        <v>47</v>
      </c>
      <c r="E22909">
        <v>47</v>
      </c>
    </row>
    <row r="22910" spans="1:5" x14ac:dyDescent="0.25">
      <c r="A22910" s="1" t="s">
        <v>96835</v>
      </c>
      <c r="B22910" s="1" t="s">
        <v>96836</v>
      </c>
      <c r="C22910" s="1" t="s">
        <v>96837</v>
      </c>
      <c r="D22910">
        <v>49</v>
      </c>
      <c r="E22910">
        <v>49</v>
      </c>
    </row>
    <row r="22911" spans="1:5" x14ac:dyDescent="0.25">
      <c r="A22911" s="1" t="s">
        <v>96838</v>
      </c>
      <c r="B22911" s="1" t="s">
        <v>96839</v>
      </c>
      <c r="C22911" s="1" t="s">
        <v>96840</v>
      </c>
      <c r="D22911">
        <v>47</v>
      </c>
      <c r="E22911">
        <v>47</v>
      </c>
    </row>
    <row r="22912" spans="1:5" x14ac:dyDescent="0.25">
      <c r="A22912" s="1" t="s">
        <v>96841</v>
      </c>
      <c r="B22912" s="1" t="s">
        <v>96842</v>
      </c>
      <c r="C22912" s="1" t="s">
        <v>96843</v>
      </c>
      <c r="D22912">
        <v>48</v>
      </c>
      <c r="E22912">
        <v>49</v>
      </c>
    </row>
    <row r="22913" spans="1:5" x14ac:dyDescent="0.25">
      <c r="A22913" s="1" t="s">
        <v>96844</v>
      </c>
      <c r="B22913" s="1" t="s">
        <v>89926</v>
      </c>
      <c r="C22913" s="1" t="s">
        <v>96845</v>
      </c>
      <c r="D22913">
        <v>46</v>
      </c>
      <c r="E22913">
        <v>46</v>
      </c>
    </row>
    <row r="22914" spans="1:5" x14ac:dyDescent="0.25">
      <c r="A22914" s="1" t="s">
        <v>96846</v>
      </c>
      <c r="B22914" s="1" t="s">
        <v>96847</v>
      </c>
      <c r="C22914" s="1" t="s">
        <v>96848</v>
      </c>
      <c r="D22914">
        <v>49</v>
      </c>
      <c r="E22914">
        <v>49</v>
      </c>
    </row>
    <row r="22915" spans="1:5" x14ac:dyDescent="0.25">
      <c r="A22915" s="1" t="s">
        <v>85019</v>
      </c>
      <c r="B22915" s="1" t="s">
        <v>96849</v>
      </c>
      <c r="C22915" s="1" t="s">
        <v>96850</v>
      </c>
      <c r="D22915">
        <v>48</v>
      </c>
      <c r="E22915">
        <v>48</v>
      </c>
    </row>
    <row r="22916" spans="1:5" x14ac:dyDescent="0.25">
      <c r="A22916" s="1" t="s">
        <v>96851</v>
      </c>
      <c r="B22916" s="1" t="s">
        <v>96852</v>
      </c>
      <c r="C22916" s="1" t="s">
        <v>96853</v>
      </c>
      <c r="D22916">
        <v>47</v>
      </c>
      <c r="E22916">
        <v>48</v>
      </c>
    </row>
    <row r="22917" spans="1:5" x14ac:dyDescent="0.25">
      <c r="A22917" s="1" t="s">
        <v>96854</v>
      </c>
      <c r="B22917" s="1" t="s">
        <v>96855</v>
      </c>
      <c r="C22917" s="1" t="s">
        <v>96403</v>
      </c>
      <c r="D22917">
        <v>46</v>
      </c>
      <c r="E22917">
        <v>46</v>
      </c>
    </row>
    <row r="22918" spans="1:5" x14ac:dyDescent="0.25">
      <c r="A22918" s="1" t="s">
        <v>96856</v>
      </c>
      <c r="B22918" s="1" t="s">
        <v>96857</v>
      </c>
      <c r="C22918" s="1" t="s">
        <v>96858</v>
      </c>
      <c r="D22918">
        <v>49</v>
      </c>
      <c r="E22918">
        <v>49</v>
      </c>
    </row>
    <row r="22919" spans="1:5" x14ac:dyDescent="0.25">
      <c r="A22919" s="1" t="s">
        <v>96859</v>
      </c>
      <c r="B22919" s="1" t="s">
        <v>96860</v>
      </c>
      <c r="C22919" s="1" t="s">
        <v>96861</v>
      </c>
      <c r="D22919">
        <v>47</v>
      </c>
      <c r="E22919">
        <v>49</v>
      </c>
    </row>
    <row r="22920" spans="1:5" x14ac:dyDescent="0.25">
      <c r="A22920" s="1" t="s">
        <v>96862</v>
      </c>
      <c r="B22920" s="1" t="s">
        <v>96863</v>
      </c>
      <c r="C22920" s="1" t="s">
        <v>43489</v>
      </c>
      <c r="D22920">
        <v>47</v>
      </c>
      <c r="E22920">
        <v>46</v>
      </c>
    </row>
    <row r="22921" spans="1:5" x14ac:dyDescent="0.25">
      <c r="A22921" s="1" t="s">
        <v>96864</v>
      </c>
      <c r="B22921" s="1" t="s">
        <v>96865</v>
      </c>
      <c r="C22921" s="1" t="s">
        <v>96866</v>
      </c>
      <c r="D22921">
        <v>48</v>
      </c>
      <c r="E22921">
        <v>48</v>
      </c>
    </row>
    <row r="22922" spans="1:5" x14ac:dyDescent="0.25">
      <c r="A22922" s="1" t="s">
        <v>96867</v>
      </c>
      <c r="B22922" s="1" t="s">
        <v>96868</v>
      </c>
      <c r="C22922" s="1" t="s">
        <v>96869</v>
      </c>
      <c r="D22922">
        <v>47</v>
      </c>
      <c r="E22922">
        <v>47</v>
      </c>
    </row>
    <row r="22923" spans="1:5" x14ac:dyDescent="0.25">
      <c r="A22923" s="1" t="s">
        <v>96870</v>
      </c>
      <c r="B22923" s="1" t="s">
        <v>86401</v>
      </c>
      <c r="C22923" s="1" t="s">
        <v>96871</v>
      </c>
      <c r="D22923">
        <v>48</v>
      </c>
      <c r="E22923">
        <v>49</v>
      </c>
    </row>
    <row r="22924" spans="1:5" x14ac:dyDescent="0.25">
      <c r="A22924" s="1" t="s">
        <v>96872</v>
      </c>
      <c r="B22924" s="1" t="s">
        <v>70492</v>
      </c>
      <c r="C22924" s="1" t="s">
        <v>96873</v>
      </c>
      <c r="D22924">
        <v>49</v>
      </c>
      <c r="E22924">
        <v>48</v>
      </c>
    </row>
    <row r="22925" spans="1:5" x14ac:dyDescent="0.25">
      <c r="A22925" s="1" t="s">
        <v>96874</v>
      </c>
      <c r="B22925" s="1" t="s">
        <v>96875</v>
      </c>
      <c r="C22925" s="1" t="s">
        <v>96876</v>
      </c>
      <c r="D22925">
        <v>47</v>
      </c>
      <c r="E22925">
        <v>48</v>
      </c>
    </row>
    <row r="22926" spans="1:5" x14ac:dyDescent="0.25">
      <c r="A22926" s="1" t="s">
        <v>96877</v>
      </c>
      <c r="B22926" s="1" t="s">
        <v>96878</v>
      </c>
      <c r="C22926" s="1" t="s">
        <v>96879</v>
      </c>
      <c r="D22926">
        <v>46</v>
      </c>
      <c r="E22926">
        <v>46</v>
      </c>
    </row>
    <row r="22927" spans="1:5" x14ac:dyDescent="0.25">
      <c r="A22927" s="1" t="s">
        <v>96880</v>
      </c>
      <c r="B22927" s="1" t="s">
        <v>96881</v>
      </c>
      <c r="C22927" s="1" t="s">
        <v>96882</v>
      </c>
      <c r="D22927">
        <v>49</v>
      </c>
      <c r="E22927">
        <v>50</v>
      </c>
    </row>
    <row r="22928" spans="1:5" x14ac:dyDescent="0.25">
      <c r="A22928" s="1" t="s">
        <v>96883</v>
      </c>
      <c r="B22928" s="1" t="s">
        <v>96884</v>
      </c>
      <c r="C22928" s="1" t="s">
        <v>96885</v>
      </c>
      <c r="D22928">
        <v>47</v>
      </c>
      <c r="E22928">
        <v>46</v>
      </c>
    </row>
    <row r="22929" spans="1:5" x14ac:dyDescent="0.25">
      <c r="A22929" s="1" t="s">
        <v>96886</v>
      </c>
      <c r="B22929" s="1" t="s">
        <v>96887</v>
      </c>
      <c r="C22929" s="1" t="s">
        <v>96888</v>
      </c>
      <c r="D22929">
        <v>56</v>
      </c>
      <c r="E22929">
        <v>57</v>
      </c>
    </row>
    <row r="22930" spans="1:5" x14ac:dyDescent="0.25">
      <c r="A22930" s="1" t="s">
        <v>96889</v>
      </c>
      <c r="B22930" s="1" t="s">
        <v>96890</v>
      </c>
      <c r="C22930" s="1" t="s">
        <v>96891</v>
      </c>
      <c r="D22930">
        <v>39</v>
      </c>
      <c r="E22930">
        <v>39</v>
      </c>
    </row>
    <row r="22931" spans="1:5" x14ac:dyDescent="0.25">
      <c r="A22931" s="1" t="s">
        <v>96892</v>
      </c>
      <c r="B22931" s="1" t="s">
        <v>96893</v>
      </c>
      <c r="C22931" s="1" t="s">
        <v>96894</v>
      </c>
      <c r="D22931">
        <v>48</v>
      </c>
      <c r="E22931">
        <v>48</v>
      </c>
    </row>
    <row r="22932" spans="1:5" x14ac:dyDescent="0.25">
      <c r="A22932" s="1" t="s">
        <v>96895</v>
      </c>
      <c r="B22932" s="1" t="s">
        <v>96896</v>
      </c>
      <c r="C22932" s="1" t="s">
        <v>96897</v>
      </c>
      <c r="D22932">
        <v>48</v>
      </c>
      <c r="E22932">
        <v>48</v>
      </c>
    </row>
    <row r="22933" spans="1:5" x14ac:dyDescent="0.25">
      <c r="A22933" s="1" t="s">
        <v>96898</v>
      </c>
      <c r="B22933" s="1" t="s">
        <v>96899</v>
      </c>
      <c r="C22933" s="1" t="s">
        <v>96900</v>
      </c>
      <c r="D22933">
        <v>49</v>
      </c>
      <c r="E22933">
        <v>48</v>
      </c>
    </row>
    <row r="22934" spans="1:5" x14ac:dyDescent="0.25">
      <c r="A22934" s="1" t="s">
        <v>96901</v>
      </c>
      <c r="B22934" s="1" t="s">
        <v>96902</v>
      </c>
      <c r="C22934" s="1" t="s">
        <v>96903</v>
      </c>
      <c r="D22934">
        <v>46</v>
      </c>
      <c r="E22934">
        <v>46</v>
      </c>
    </row>
    <row r="22935" spans="1:5" x14ac:dyDescent="0.25">
      <c r="A22935" s="1" t="s">
        <v>96904</v>
      </c>
      <c r="B22935" s="1" t="s">
        <v>96905</v>
      </c>
      <c r="C22935" s="1" t="s">
        <v>96906</v>
      </c>
      <c r="D22935">
        <v>47</v>
      </c>
      <c r="E22935">
        <v>47</v>
      </c>
    </row>
    <row r="22936" spans="1:5" x14ac:dyDescent="0.25">
      <c r="A22936" s="1" t="s">
        <v>96907</v>
      </c>
      <c r="B22936" s="1" t="s">
        <v>96908</v>
      </c>
      <c r="C22936" s="1" t="s">
        <v>96909</v>
      </c>
      <c r="D22936">
        <v>48</v>
      </c>
      <c r="E22936">
        <v>49</v>
      </c>
    </row>
    <row r="22937" spans="1:5" x14ac:dyDescent="0.25">
      <c r="A22937" s="1" t="s">
        <v>96910</v>
      </c>
      <c r="B22937" s="1" t="s">
        <v>96911</v>
      </c>
      <c r="C22937" s="1" t="s">
        <v>96912</v>
      </c>
      <c r="D22937">
        <v>48</v>
      </c>
      <c r="E22937">
        <v>48</v>
      </c>
    </row>
    <row r="22938" spans="1:5" x14ac:dyDescent="0.25">
      <c r="A22938" s="1" t="s">
        <v>96913</v>
      </c>
      <c r="B22938" s="1" t="s">
        <v>96914</v>
      </c>
      <c r="C22938" s="1" t="s">
        <v>96915</v>
      </c>
      <c r="D22938">
        <v>48</v>
      </c>
      <c r="E22938">
        <v>48</v>
      </c>
    </row>
    <row r="22939" spans="1:5" x14ac:dyDescent="0.25">
      <c r="A22939" s="1" t="s">
        <v>96916</v>
      </c>
      <c r="B22939" s="1" t="s">
        <v>54055</v>
      </c>
      <c r="C22939" s="1" t="s">
        <v>96917</v>
      </c>
      <c r="D22939">
        <v>47</v>
      </c>
      <c r="E22939">
        <v>47</v>
      </c>
    </row>
    <row r="22940" spans="1:5" x14ac:dyDescent="0.25">
      <c r="A22940" s="1" t="s">
        <v>96918</v>
      </c>
      <c r="B22940" s="1" t="s">
        <v>96919</v>
      </c>
      <c r="C22940" s="1" t="s">
        <v>96920</v>
      </c>
      <c r="D22940">
        <v>47</v>
      </c>
      <c r="E22940">
        <v>48</v>
      </c>
    </row>
    <row r="22941" spans="1:5" x14ac:dyDescent="0.25">
      <c r="A22941" s="1" t="s">
        <v>96921</v>
      </c>
      <c r="B22941" s="1" t="s">
        <v>96922</v>
      </c>
      <c r="C22941" s="1" t="s">
        <v>96923</v>
      </c>
      <c r="D22941">
        <v>48</v>
      </c>
      <c r="E22941">
        <v>48</v>
      </c>
    </row>
    <row r="22942" spans="1:5" x14ac:dyDescent="0.25">
      <c r="A22942" s="1" t="s">
        <v>96924</v>
      </c>
      <c r="B22942" s="1" t="s">
        <v>96925</v>
      </c>
      <c r="C22942" s="1" t="s">
        <v>96926</v>
      </c>
      <c r="D22942">
        <v>49</v>
      </c>
      <c r="E22942">
        <v>49</v>
      </c>
    </row>
    <row r="22943" spans="1:5" x14ac:dyDescent="0.25">
      <c r="A22943" s="1" t="s">
        <v>96927</v>
      </c>
      <c r="B22943" s="1" t="s">
        <v>96928</v>
      </c>
      <c r="C22943" s="1" t="s">
        <v>96929</v>
      </c>
      <c r="D22943">
        <v>46</v>
      </c>
      <c r="E22943">
        <v>46</v>
      </c>
    </row>
    <row r="22944" spans="1:5" x14ac:dyDescent="0.25">
      <c r="A22944" s="1" t="s">
        <v>96930</v>
      </c>
      <c r="B22944" s="1" t="s">
        <v>65705</v>
      </c>
      <c r="C22944" s="1" t="s">
        <v>76822</v>
      </c>
      <c r="D22944">
        <v>47</v>
      </c>
      <c r="E22944">
        <v>47</v>
      </c>
    </row>
    <row r="22945" spans="1:5" x14ac:dyDescent="0.25">
      <c r="A22945" s="1" t="s">
        <v>96931</v>
      </c>
      <c r="B22945" s="1" t="s">
        <v>96932</v>
      </c>
      <c r="C22945" s="1" t="s">
        <v>96861</v>
      </c>
      <c r="D22945">
        <v>49</v>
      </c>
      <c r="E22945">
        <v>48</v>
      </c>
    </row>
    <row r="22946" spans="1:5" x14ac:dyDescent="0.25">
      <c r="A22946" s="1" t="s">
        <v>96933</v>
      </c>
      <c r="B22946" s="1" t="s">
        <v>82146</v>
      </c>
      <c r="C22946" s="1" t="s">
        <v>96934</v>
      </c>
      <c r="D22946">
        <v>47</v>
      </c>
      <c r="E22946">
        <v>48</v>
      </c>
    </row>
    <row r="22947" spans="1:5" x14ac:dyDescent="0.25">
      <c r="A22947" s="1" t="s">
        <v>96935</v>
      </c>
      <c r="B22947" s="1" t="s">
        <v>96936</v>
      </c>
      <c r="C22947" s="1" t="s">
        <v>96937</v>
      </c>
      <c r="D22947">
        <v>47</v>
      </c>
      <c r="E22947">
        <v>47</v>
      </c>
    </row>
    <row r="22948" spans="1:5" x14ac:dyDescent="0.25">
      <c r="A22948" s="1" t="s">
        <v>96938</v>
      </c>
      <c r="B22948" s="1" t="s">
        <v>96939</v>
      </c>
      <c r="C22948" s="1" t="s">
        <v>96940</v>
      </c>
      <c r="D22948">
        <v>48</v>
      </c>
      <c r="E22948">
        <v>48</v>
      </c>
    </row>
    <row r="22949" spans="1:5" x14ac:dyDescent="0.25">
      <c r="A22949" s="1" t="s">
        <v>86753</v>
      </c>
      <c r="B22949" s="1" t="s">
        <v>96941</v>
      </c>
      <c r="C22949" s="1" t="s">
        <v>96942</v>
      </c>
      <c r="D22949">
        <v>47</v>
      </c>
      <c r="E22949">
        <v>48</v>
      </c>
    </row>
    <row r="22950" spans="1:5" x14ac:dyDescent="0.25">
      <c r="A22950" s="1" t="s">
        <v>96943</v>
      </c>
      <c r="B22950" s="1" t="s">
        <v>96944</v>
      </c>
      <c r="C22950" s="1" t="s">
        <v>96945</v>
      </c>
      <c r="D22950">
        <v>48</v>
      </c>
      <c r="E22950">
        <v>47</v>
      </c>
    </row>
    <row r="22951" spans="1:5" x14ac:dyDescent="0.25">
      <c r="A22951" s="1" t="s">
        <v>96946</v>
      </c>
      <c r="B22951" s="1" t="s">
        <v>96947</v>
      </c>
      <c r="C22951" s="1" t="s">
        <v>96948</v>
      </c>
      <c r="D22951">
        <v>50</v>
      </c>
      <c r="E22951">
        <v>50</v>
      </c>
    </row>
    <row r="22952" spans="1:5" x14ac:dyDescent="0.25">
      <c r="A22952" s="1" t="s">
        <v>96949</v>
      </c>
      <c r="B22952" s="1" t="s">
        <v>96950</v>
      </c>
      <c r="C22952" s="1" t="s">
        <v>96951</v>
      </c>
      <c r="D22952">
        <v>45</v>
      </c>
      <c r="E22952">
        <v>45</v>
      </c>
    </row>
    <row r="22953" spans="1:5" x14ac:dyDescent="0.25">
      <c r="A22953" s="1" t="s">
        <v>96952</v>
      </c>
      <c r="B22953" s="1" t="s">
        <v>96953</v>
      </c>
      <c r="C22953" s="1" t="s">
        <v>96954</v>
      </c>
      <c r="D22953">
        <v>50</v>
      </c>
      <c r="E22953">
        <v>50</v>
      </c>
    </row>
    <row r="22954" spans="1:5" x14ac:dyDescent="0.25">
      <c r="A22954" s="1" t="s">
        <v>96955</v>
      </c>
      <c r="B22954" s="1" t="s">
        <v>96956</v>
      </c>
      <c r="C22954" s="1" t="s">
        <v>96957</v>
      </c>
      <c r="D22954">
        <v>50</v>
      </c>
      <c r="E22954">
        <v>52</v>
      </c>
    </row>
    <row r="22955" spans="1:5" x14ac:dyDescent="0.25">
      <c r="A22955" s="1" t="s">
        <v>96958</v>
      </c>
      <c r="B22955" s="1" t="s">
        <v>96959</v>
      </c>
      <c r="C22955" s="1" t="s">
        <v>96960</v>
      </c>
      <c r="D22955">
        <v>44</v>
      </c>
      <c r="E22955">
        <v>43</v>
      </c>
    </row>
    <row r="22956" spans="1:5" x14ac:dyDescent="0.25">
      <c r="A22956" s="1" t="s">
        <v>96961</v>
      </c>
      <c r="B22956" s="1" t="s">
        <v>96962</v>
      </c>
      <c r="C22956" s="1" t="s">
        <v>96963</v>
      </c>
      <c r="D22956">
        <v>46</v>
      </c>
      <c r="E22956">
        <v>47</v>
      </c>
    </row>
    <row r="22957" spans="1:5" x14ac:dyDescent="0.25">
      <c r="A22957" s="1" t="s">
        <v>92945</v>
      </c>
      <c r="B22957" s="1" t="s">
        <v>96964</v>
      </c>
      <c r="C22957" s="1" t="s">
        <v>96965</v>
      </c>
      <c r="D22957">
        <v>48</v>
      </c>
      <c r="E22957">
        <v>47</v>
      </c>
    </row>
    <row r="22958" spans="1:5" x14ac:dyDescent="0.25">
      <c r="A22958" s="1" t="s">
        <v>96966</v>
      </c>
      <c r="B22958" s="1" t="s">
        <v>96967</v>
      </c>
      <c r="C22958" s="1" t="s">
        <v>96968</v>
      </c>
      <c r="D22958">
        <v>48</v>
      </c>
      <c r="E22958">
        <v>48</v>
      </c>
    </row>
    <row r="22959" spans="1:5" x14ac:dyDescent="0.25">
      <c r="A22959" s="1" t="s">
        <v>96969</v>
      </c>
      <c r="B22959" s="1" t="s">
        <v>96970</v>
      </c>
      <c r="C22959" s="1" t="s">
        <v>96971</v>
      </c>
      <c r="D22959">
        <v>47</v>
      </c>
      <c r="E22959">
        <v>47</v>
      </c>
    </row>
    <row r="22960" spans="1:5" x14ac:dyDescent="0.25">
      <c r="A22960" s="1" t="s">
        <v>96972</v>
      </c>
      <c r="B22960" s="1" t="s">
        <v>96911</v>
      </c>
      <c r="C22960" s="1" t="s">
        <v>96973</v>
      </c>
      <c r="D22960">
        <v>49</v>
      </c>
      <c r="E22960">
        <v>49</v>
      </c>
    </row>
    <row r="22961" spans="1:5" x14ac:dyDescent="0.25">
      <c r="A22961" s="1" t="s">
        <v>96974</v>
      </c>
      <c r="B22961" s="1" t="s">
        <v>96975</v>
      </c>
      <c r="C22961" s="1" t="s">
        <v>50592</v>
      </c>
      <c r="D22961">
        <v>46</v>
      </c>
      <c r="E22961">
        <v>47</v>
      </c>
    </row>
    <row r="22962" spans="1:5" x14ac:dyDescent="0.25">
      <c r="A22962" s="1" t="s">
        <v>96976</v>
      </c>
      <c r="B22962" s="1" t="s">
        <v>96977</v>
      </c>
      <c r="C22962" s="1" t="s">
        <v>96978</v>
      </c>
      <c r="D22962">
        <v>50</v>
      </c>
      <c r="E22962">
        <v>49</v>
      </c>
    </row>
    <row r="22963" spans="1:5" x14ac:dyDescent="0.25">
      <c r="A22963" s="1" t="s">
        <v>96979</v>
      </c>
      <c r="B22963" s="1" t="s">
        <v>96980</v>
      </c>
      <c r="C22963" s="1" t="s">
        <v>96981</v>
      </c>
      <c r="D22963">
        <v>46</v>
      </c>
      <c r="E22963">
        <v>46</v>
      </c>
    </row>
    <row r="22964" spans="1:5" x14ac:dyDescent="0.25">
      <c r="A22964" s="1" t="s">
        <v>96982</v>
      </c>
      <c r="B22964" s="1" t="s">
        <v>96983</v>
      </c>
      <c r="C22964" s="1" t="s">
        <v>96984</v>
      </c>
      <c r="D22964">
        <v>48</v>
      </c>
      <c r="E22964">
        <v>49</v>
      </c>
    </row>
    <row r="22965" spans="1:5" x14ac:dyDescent="0.25">
      <c r="A22965" s="1" t="s">
        <v>96985</v>
      </c>
      <c r="B22965" s="1" t="s">
        <v>96986</v>
      </c>
      <c r="C22965" s="1" t="s">
        <v>96987</v>
      </c>
      <c r="D22965">
        <v>47</v>
      </c>
      <c r="E22965">
        <v>46</v>
      </c>
    </row>
    <row r="22966" spans="1:5" x14ac:dyDescent="0.25">
      <c r="A22966" s="1" t="s">
        <v>96988</v>
      </c>
      <c r="B22966" s="1" t="s">
        <v>96989</v>
      </c>
      <c r="C22966" s="1" t="s">
        <v>96990</v>
      </c>
      <c r="D22966">
        <v>49</v>
      </c>
      <c r="E22966">
        <v>49</v>
      </c>
    </row>
    <row r="22967" spans="1:5" x14ac:dyDescent="0.25">
      <c r="A22967" s="1" t="s">
        <v>96991</v>
      </c>
      <c r="B22967" s="1" t="s">
        <v>96992</v>
      </c>
      <c r="C22967" s="1" t="s">
        <v>96993</v>
      </c>
      <c r="D22967">
        <v>47</v>
      </c>
      <c r="E22967">
        <v>47</v>
      </c>
    </row>
    <row r="22968" spans="1:5" x14ac:dyDescent="0.25">
      <c r="A22968" s="1" t="s">
        <v>96994</v>
      </c>
      <c r="B22968" s="1" t="s">
        <v>92227</v>
      </c>
      <c r="C22968" s="1" t="s">
        <v>96995</v>
      </c>
      <c r="D22968">
        <v>48</v>
      </c>
      <c r="E22968">
        <v>47</v>
      </c>
    </row>
    <row r="22969" spans="1:5" x14ac:dyDescent="0.25">
      <c r="A22969" s="1" t="s">
        <v>96996</v>
      </c>
      <c r="B22969" s="1" t="s">
        <v>96997</v>
      </c>
      <c r="C22969" s="1" t="s">
        <v>96998</v>
      </c>
      <c r="D22969">
        <v>49</v>
      </c>
      <c r="E22969">
        <v>51</v>
      </c>
    </row>
    <row r="22970" spans="1:5" x14ac:dyDescent="0.25">
      <c r="A22970" s="1" t="s">
        <v>96999</v>
      </c>
      <c r="B22970" s="1" t="s">
        <v>97000</v>
      </c>
      <c r="C22970" s="1" t="s">
        <v>97001</v>
      </c>
      <c r="D22970">
        <v>46</v>
      </c>
      <c r="E22970">
        <v>45</v>
      </c>
    </row>
    <row r="22971" spans="1:5" x14ac:dyDescent="0.25">
      <c r="A22971" s="1" t="s">
        <v>97002</v>
      </c>
      <c r="B22971" s="1" t="s">
        <v>97003</v>
      </c>
      <c r="C22971" s="1" t="s">
        <v>97004</v>
      </c>
      <c r="D22971">
        <v>47</v>
      </c>
      <c r="E22971">
        <v>47</v>
      </c>
    </row>
    <row r="22972" spans="1:5" x14ac:dyDescent="0.25">
      <c r="A22972" s="1" t="s">
        <v>97005</v>
      </c>
      <c r="B22972" s="1" t="s">
        <v>97006</v>
      </c>
      <c r="C22972" s="1" t="s">
        <v>97007</v>
      </c>
      <c r="D22972">
        <v>48</v>
      </c>
      <c r="E22972">
        <v>48</v>
      </c>
    </row>
    <row r="22973" spans="1:5" x14ac:dyDescent="0.25">
      <c r="A22973" s="1" t="s">
        <v>97008</v>
      </c>
      <c r="B22973" s="1" t="s">
        <v>97009</v>
      </c>
      <c r="C22973" s="1" t="s">
        <v>97010</v>
      </c>
      <c r="D22973">
        <v>48</v>
      </c>
      <c r="E22973">
        <v>48</v>
      </c>
    </row>
    <row r="22974" spans="1:5" x14ac:dyDescent="0.25">
      <c r="A22974" s="1" t="s">
        <v>97011</v>
      </c>
      <c r="B22974" s="1" t="s">
        <v>97012</v>
      </c>
      <c r="C22974" s="1" t="s">
        <v>97013</v>
      </c>
      <c r="D22974">
        <v>47</v>
      </c>
      <c r="E22974">
        <v>47</v>
      </c>
    </row>
    <row r="22975" spans="1:5" x14ac:dyDescent="0.25">
      <c r="A22975" s="1" t="s">
        <v>97014</v>
      </c>
      <c r="B22975" s="1" t="s">
        <v>97015</v>
      </c>
      <c r="C22975" s="1" t="s">
        <v>97016</v>
      </c>
      <c r="D22975">
        <v>49</v>
      </c>
      <c r="E22975">
        <v>49</v>
      </c>
    </row>
    <row r="22976" spans="1:5" x14ac:dyDescent="0.25">
      <c r="A22976" s="1" t="s">
        <v>97017</v>
      </c>
      <c r="B22976" s="1" t="s">
        <v>97018</v>
      </c>
      <c r="C22976" s="1" t="s">
        <v>97019</v>
      </c>
      <c r="D22976">
        <v>47</v>
      </c>
      <c r="E22976">
        <v>47</v>
      </c>
    </row>
    <row r="22977" spans="1:5" x14ac:dyDescent="0.25">
      <c r="A22977" s="1" t="s">
        <v>97020</v>
      </c>
      <c r="B22977" s="1" t="s">
        <v>97021</v>
      </c>
      <c r="C22977" s="1" t="s">
        <v>97022</v>
      </c>
      <c r="D22977">
        <v>48</v>
      </c>
      <c r="E22977">
        <v>49</v>
      </c>
    </row>
    <row r="22978" spans="1:5" x14ac:dyDescent="0.25">
      <c r="A22978" s="1" t="s">
        <v>97023</v>
      </c>
      <c r="B22978" s="1" t="s">
        <v>97024</v>
      </c>
      <c r="C22978" s="1" t="s">
        <v>97025</v>
      </c>
      <c r="D22978">
        <v>48</v>
      </c>
      <c r="E22978">
        <v>48</v>
      </c>
    </row>
    <row r="22979" spans="1:5" x14ac:dyDescent="0.25">
      <c r="A22979" s="1" t="s">
        <v>97026</v>
      </c>
      <c r="B22979" s="1" t="s">
        <v>97027</v>
      </c>
      <c r="C22979" s="1" t="s">
        <v>97028</v>
      </c>
      <c r="D22979">
        <v>47</v>
      </c>
      <c r="E22979">
        <v>48</v>
      </c>
    </row>
    <row r="22980" spans="1:5" x14ac:dyDescent="0.25">
      <c r="A22980" s="1" t="s">
        <v>97029</v>
      </c>
      <c r="B22980" s="1" t="s">
        <v>97030</v>
      </c>
      <c r="C22980" s="1" t="s">
        <v>97031</v>
      </c>
      <c r="D22980">
        <v>46</v>
      </c>
      <c r="E22980">
        <v>45</v>
      </c>
    </row>
    <row r="22981" spans="1:5" x14ac:dyDescent="0.25">
      <c r="A22981" s="1" t="s">
        <v>97032</v>
      </c>
      <c r="B22981" s="1" t="s">
        <v>97033</v>
      </c>
      <c r="C22981" s="1" t="s">
        <v>97034</v>
      </c>
      <c r="D22981">
        <v>49</v>
      </c>
      <c r="E22981">
        <v>49</v>
      </c>
    </row>
    <row r="22982" spans="1:5" x14ac:dyDescent="0.25">
      <c r="A22982" s="1" t="s">
        <v>97035</v>
      </c>
      <c r="B22982" s="1" t="s">
        <v>97036</v>
      </c>
      <c r="C22982" s="1" t="s">
        <v>97037</v>
      </c>
      <c r="D22982">
        <v>48</v>
      </c>
      <c r="E22982">
        <v>48</v>
      </c>
    </row>
    <row r="22983" spans="1:5" x14ac:dyDescent="0.25">
      <c r="A22983" s="1" t="s">
        <v>97038</v>
      </c>
      <c r="B22983" s="1" t="s">
        <v>85608</v>
      </c>
      <c r="C22983" s="1" t="s">
        <v>97039</v>
      </c>
      <c r="D22983">
        <v>55</v>
      </c>
      <c r="E22983">
        <v>57</v>
      </c>
    </row>
    <row r="22984" spans="1:5" x14ac:dyDescent="0.25">
      <c r="A22984" s="1" t="s">
        <v>97040</v>
      </c>
      <c r="B22984" s="1" t="s">
        <v>97041</v>
      </c>
      <c r="C22984" s="1" t="s">
        <v>97042</v>
      </c>
      <c r="D22984">
        <v>40</v>
      </c>
      <c r="E22984">
        <v>38</v>
      </c>
    </row>
    <row r="22985" spans="1:5" x14ac:dyDescent="0.25">
      <c r="A22985" s="1" t="s">
        <v>97043</v>
      </c>
      <c r="B22985" s="1" t="s">
        <v>97044</v>
      </c>
      <c r="C22985" s="1" t="s">
        <v>97045</v>
      </c>
      <c r="D22985">
        <v>48</v>
      </c>
      <c r="E22985">
        <v>48</v>
      </c>
    </row>
    <row r="22986" spans="1:5" x14ac:dyDescent="0.25">
      <c r="A22986" s="1" t="s">
        <v>97046</v>
      </c>
      <c r="B22986" s="1" t="s">
        <v>97047</v>
      </c>
      <c r="C22986" s="1" t="s">
        <v>97048</v>
      </c>
      <c r="D22986">
        <v>48</v>
      </c>
      <c r="E22986">
        <v>48</v>
      </c>
    </row>
    <row r="22987" spans="1:5" x14ac:dyDescent="0.25">
      <c r="A22987" s="1" t="s">
        <v>97049</v>
      </c>
      <c r="B22987" s="1" t="s">
        <v>97050</v>
      </c>
      <c r="C22987" s="1" t="s">
        <v>97051</v>
      </c>
      <c r="D22987">
        <v>49</v>
      </c>
      <c r="E22987">
        <v>48</v>
      </c>
    </row>
    <row r="22988" spans="1:5" x14ac:dyDescent="0.25">
      <c r="A22988" s="1" t="s">
        <v>97052</v>
      </c>
      <c r="B22988" s="1" t="s">
        <v>97053</v>
      </c>
      <c r="C22988" s="1" t="s">
        <v>80200</v>
      </c>
      <c r="D22988">
        <v>46</v>
      </c>
      <c r="E22988">
        <v>47</v>
      </c>
    </row>
    <row r="22989" spans="1:5" x14ac:dyDescent="0.25">
      <c r="A22989" s="1" t="s">
        <v>97054</v>
      </c>
      <c r="B22989" s="1" t="s">
        <v>97055</v>
      </c>
      <c r="C22989" s="1" t="s">
        <v>97056</v>
      </c>
      <c r="D22989">
        <v>48</v>
      </c>
      <c r="E22989">
        <v>48</v>
      </c>
    </row>
    <row r="22990" spans="1:5" x14ac:dyDescent="0.25">
      <c r="A22990" s="1" t="s">
        <v>97057</v>
      </c>
      <c r="B22990" s="1" t="s">
        <v>97058</v>
      </c>
      <c r="C22990" s="1" t="s">
        <v>97059</v>
      </c>
      <c r="D22990">
        <v>48</v>
      </c>
      <c r="E22990">
        <v>48</v>
      </c>
    </row>
    <row r="22991" spans="1:5" x14ac:dyDescent="0.25">
      <c r="A22991" s="1" t="s">
        <v>97060</v>
      </c>
      <c r="B22991" s="1" t="s">
        <v>97061</v>
      </c>
      <c r="C22991" s="1" t="s">
        <v>97062</v>
      </c>
      <c r="D22991">
        <v>47</v>
      </c>
      <c r="E22991">
        <v>46</v>
      </c>
    </row>
    <row r="22992" spans="1:5" x14ac:dyDescent="0.25">
      <c r="A22992" s="1" t="s">
        <v>97063</v>
      </c>
      <c r="B22992" s="1" t="s">
        <v>97064</v>
      </c>
      <c r="C22992" s="1" t="s">
        <v>97065</v>
      </c>
      <c r="D22992">
        <v>48</v>
      </c>
      <c r="E22992">
        <v>49</v>
      </c>
    </row>
    <row r="22993" spans="1:5" x14ac:dyDescent="0.25">
      <c r="A22993" s="1" t="s">
        <v>97066</v>
      </c>
      <c r="B22993" s="1" t="s">
        <v>97067</v>
      </c>
      <c r="C22993" s="1" t="s">
        <v>97068</v>
      </c>
      <c r="D22993">
        <v>47</v>
      </c>
      <c r="E22993">
        <v>47</v>
      </c>
    </row>
    <row r="22994" spans="1:5" x14ac:dyDescent="0.25">
      <c r="A22994" s="1" t="s">
        <v>97069</v>
      </c>
      <c r="B22994" s="1" t="s">
        <v>97070</v>
      </c>
      <c r="C22994" s="1" t="s">
        <v>97071</v>
      </c>
      <c r="D22994">
        <v>50</v>
      </c>
      <c r="E22994">
        <v>49</v>
      </c>
    </row>
    <row r="22995" spans="1:5" x14ac:dyDescent="0.25">
      <c r="A22995" s="1" t="s">
        <v>97072</v>
      </c>
      <c r="B22995" s="1" t="s">
        <v>97073</v>
      </c>
      <c r="C22995" s="1" t="s">
        <v>97074</v>
      </c>
      <c r="D22995">
        <v>45</v>
      </c>
      <c r="E22995">
        <v>45</v>
      </c>
    </row>
    <row r="22996" spans="1:5" x14ac:dyDescent="0.25">
      <c r="A22996" s="1" t="s">
        <v>97075</v>
      </c>
      <c r="B22996" s="1" t="s">
        <v>97076</v>
      </c>
      <c r="C22996" s="1" t="s">
        <v>97077</v>
      </c>
      <c r="D22996">
        <v>49</v>
      </c>
      <c r="E22996">
        <v>49</v>
      </c>
    </row>
    <row r="22997" spans="1:5" x14ac:dyDescent="0.25">
      <c r="A22997" s="1" t="s">
        <v>97078</v>
      </c>
      <c r="B22997" s="1" t="s">
        <v>97079</v>
      </c>
      <c r="C22997" s="1" t="s">
        <v>97080</v>
      </c>
      <c r="D22997">
        <v>46</v>
      </c>
      <c r="E22997">
        <v>46</v>
      </c>
    </row>
    <row r="22998" spans="1:5" x14ac:dyDescent="0.25">
      <c r="A22998" s="1" t="s">
        <v>97081</v>
      </c>
      <c r="B22998" s="1" t="s">
        <v>97082</v>
      </c>
      <c r="C22998" s="1" t="s">
        <v>97083</v>
      </c>
      <c r="D22998">
        <v>49</v>
      </c>
      <c r="E22998">
        <v>49</v>
      </c>
    </row>
    <row r="22999" spans="1:5" x14ac:dyDescent="0.25">
      <c r="A22999" s="1" t="s">
        <v>97084</v>
      </c>
      <c r="B22999" s="1" t="s">
        <v>97085</v>
      </c>
      <c r="C22999" s="1" t="s">
        <v>97086</v>
      </c>
      <c r="D22999">
        <v>47</v>
      </c>
      <c r="E22999">
        <v>47</v>
      </c>
    </row>
    <row r="23000" spans="1:5" x14ac:dyDescent="0.25">
      <c r="A23000" s="1" t="s">
        <v>97087</v>
      </c>
      <c r="B23000" s="1" t="s">
        <v>97088</v>
      </c>
      <c r="C23000" s="1" t="s">
        <v>97089</v>
      </c>
      <c r="D23000">
        <v>48</v>
      </c>
      <c r="E23000">
        <v>48</v>
      </c>
    </row>
    <row r="23001" spans="1:5" x14ac:dyDescent="0.25">
      <c r="A23001" s="1" t="s">
        <v>97090</v>
      </c>
      <c r="B23001" s="1" t="s">
        <v>97091</v>
      </c>
      <c r="C23001" s="1" t="s">
        <v>97092</v>
      </c>
      <c r="D23001">
        <v>48</v>
      </c>
      <c r="E23001">
        <v>48</v>
      </c>
    </row>
    <row r="23002" spans="1:5" x14ac:dyDescent="0.25">
      <c r="A23002" s="1" t="s">
        <v>97093</v>
      </c>
      <c r="B23002" s="1" t="s">
        <v>97094</v>
      </c>
      <c r="C23002" s="1" t="s">
        <v>97095</v>
      </c>
      <c r="D23002">
        <v>47</v>
      </c>
      <c r="E23002">
        <v>47</v>
      </c>
    </row>
    <row r="23003" spans="1:5" x14ac:dyDescent="0.25">
      <c r="A23003" s="1" t="s">
        <v>97096</v>
      </c>
      <c r="B23003" s="1" t="s">
        <v>97097</v>
      </c>
      <c r="C23003" s="1" t="s">
        <v>97098</v>
      </c>
      <c r="D23003">
        <v>50</v>
      </c>
      <c r="E23003">
        <v>51</v>
      </c>
    </row>
    <row r="23004" spans="1:5" x14ac:dyDescent="0.25">
      <c r="A23004" s="1" t="s">
        <v>97099</v>
      </c>
      <c r="B23004" s="1" t="s">
        <v>97100</v>
      </c>
      <c r="C23004" s="1" t="s">
        <v>97101</v>
      </c>
      <c r="D23004">
        <v>46</v>
      </c>
      <c r="E23004">
        <v>47</v>
      </c>
    </row>
    <row r="23005" spans="1:5" x14ac:dyDescent="0.25">
      <c r="A23005" s="1" t="s">
        <v>97102</v>
      </c>
      <c r="B23005" s="1" t="s">
        <v>97103</v>
      </c>
      <c r="C23005" s="1" t="s">
        <v>97104</v>
      </c>
      <c r="D23005">
        <v>48</v>
      </c>
      <c r="E23005">
        <v>47</v>
      </c>
    </row>
    <row r="23006" spans="1:5" x14ac:dyDescent="0.25">
      <c r="A23006" s="1" t="s">
        <v>97105</v>
      </c>
      <c r="B23006" s="1" t="s">
        <v>97106</v>
      </c>
      <c r="C23006" s="1" t="s">
        <v>97107</v>
      </c>
      <c r="D23006">
        <v>46</v>
      </c>
      <c r="E23006">
        <v>47</v>
      </c>
    </row>
    <row r="23007" spans="1:5" x14ac:dyDescent="0.25">
      <c r="A23007" s="1" t="s">
        <v>97108</v>
      </c>
      <c r="B23007" s="1" t="s">
        <v>97109</v>
      </c>
      <c r="C23007" s="1" t="s">
        <v>97110</v>
      </c>
      <c r="D23007">
        <v>49</v>
      </c>
      <c r="E23007">
        <v>48</v>
      </c>
    </row>
    <row r="23008" spans="1:5" x14ac:dyDescent="0.25">
      <c r="A23008" s="1" t="s">
        <v>97111</v>
      </c>
      <c r="B23008" s="1" t="s">
        <v>97112</v>
      </c>
      <c r="C23008" s="1" t="s">
        <v>97113</v>
      </c>
      <c r="D23008">
        <v>48</v>
      </c>
      <c r="E23008">
        <v>52</v>
      </c>
    </row>
    <row r="23009" spans="1:5" x14ac:dyDescent="0.25">
      <c r="A23009" s="1" t="s">
        <v>97114</v>
      </c>
      <c r="B23009" s="1" t="s">
        <v>97115</v>
      </c>
      <c r="C23009" s="1" t="s">
        <v>97116</v>
      </c>
      <c r="D23009">
        <v>46</v>
      </c>
      <c r="E23009">
        <v>42</v>
      </c>
    </row>
    <row r="23010" spans="1:5" x14ac:dyDescent="0.25">
      <c r="A23010" s="1" t="s">
        <v>97117</v>
      </c>
      <c r="B23010" s="1" t="s">
        <v>97118</v>
      </c>
      <c r="C23010" s="1" t="s">
        <v>97119</v>
      </c>
      <c r="D23010">
        <v>47</v>
      </c>
      <c r="E23010">
        <v>48</v>
      </c>
    </row>
    <row r="23011" spans="1:5" x14ac:dyDescent="0.25">
      <c r="A23011" s="1" t="s">
        <v>97120</v>
      </c>
      <c r="B23011" s="1" t="s">
        <v>97121</v>
      </c>
      <c r="C23011" s="1" t="s">
        <v>97122</v>
      </c>
      <c r="D23011">
        <v>48</v>
      </c>
      <c r="E23011">
        <v>47</v>
      </c>
    </row>
    <row r="23012" spans="1:5" x14ac:dyDescent="0.25">
      <c r="A23012" s="1" t="s">
        <v>97123</v>
      </c>
      <c r="B23012" s="1" t="s">
        <v>97124</v>
      </c>
      <c r="C23012" s="1" t="s">
        <v>97125</v>
      </c>
      <c r="D23012">
        <v>57</v>
      </c>
      <c r="E23012">
        <v>59</v>
      </c>
    </row>
    <row r="23013" spans="1:5" x14ac:dyDescent="0.25">
      <c r="A23013" s="1" t="s">
        <v>97126</v>
      </c>
      <c r="B23013" s="1" t="s">
        <v>97127</v>
      </c>
      <c r="C23013" s="1" t="s">
        <v>97128</v>
      </c>
      <c r="D23013">
        <v>39</v>
      </c>
      <c r="E23013">
        <v>36</v>
      </c>
    </row>
    <row r="23014" spans="1:5" x14ac:dyDescent="0.25">
      <c r="A23014" s="1" t="s">
        <v>97129</v>
      </c>
      <c r="B23014" s="1" t="s">
        <v>97130</v>
      </c>
      <c r="C23014" s="1" t="s">
        <v>97131</v>
      </c>
      <c r="D23014">
        <v>50</v>
      </c>
      <c r="E23014">
        <v>50</v>
      </c>
    </row>
    <row r="23015" spans="1:5" x14ac:dyDescent="0.25">
      <c r="A23015" s="1" t="s">
        <v>97132</v>
      </c>
      <c r="B23015" s="1" t="s">
        <v>97133</v>
      </c>
      <c r="C23015" s="1" t="s">
        <v>97134</v>
      </c>
      <c r="D23015">
        <v>46</v>
      </c>
      <c r="E23015">
        <v>46</v>
      </c>
    </row>
    <row r="23016" spans="1:5" x14ac:dyDescent="0.25">
      <c r="A23016" s="1" t="s">
        <v>97135</v>
      </c>
      <c r="B23016" s="1" t="s">
        <v>97136</v>
      </c>
      <c r="C23016" s="1" t="s">
        <v>97137</v>
      </c>
      <c r="D23016">
        <v>50</v>
      </c>
      <c r="E23016">
        <v>50</v>
      </c>
    </row>
    <row r="23017" spans="1:5" x14ac:dyDescent="0.25">
      <c r="A23017" s="1" t="s">
        <v>97138</v>
      </c>
      <c r="B23017" s="1" t="s">
        <v>97139</v>
      </c>
      <c r="C23017" s="1" t="s">
        <v>97140</v>
      </c>
      <c r="D23017">
        <v>46</v>
      </c>
      <c r="E23017">
        <v>46</v>
      </c>
    </row>
    <row r="23018" spans="1:5" x14ac:dyDescent="0.25">
      <c r="A23018" s="1" t="s">
        <v>97141</v>
      </c>
      <c r="B23018" s="1" t="s">
        <v>97142</v>
      </c>
      <c r="C23018" s="1" t="s">
        <v>48384</v>
      </c>
      <c r="D23018">
        <v>49</v>
      </c>
      <c r="E23018">
        <v>49</v>
      </c>
    </row>
    <row r="23019" spans="1:5" x14ac:dyDescent="0.25">
      <c r="A23019" s="1" t="s">
        <v>97143</v>
      </c>
      <c r="B23019" s="1" t="s">
        <v>97144</v>
      </c>
      <c r="C23019" s="1" t="s">
        <v>97145</v>
      </c>
      <c r="D23019">
        <v>47</v>
      </c>
      <c r="E23019">
        <v>46</v>
      </c>
    </row>
    <row r="23020" spans="1:5" x14ac:dyDescent="0.25">
      <c r="A23020" s="1" t="s">
        <v>97078</v>
      </c>
      <c r="B23020" s="1" t="s">
        <v>97079</v>
      </c>
      <c r="C23020" s="1" t="s">
        <v>97080</v>
      </c>
      <c r="D23020">
        <v>48</v>
      </c>
      <c r="E23020">
        <v>48</v>
      </c>
    </row>
    <row r="23021" spans="1:5" x14ac:dyDescent="0.25">
      <c r="A23021" s="1" t="s">
        <v>97146</v>
      </c>
      <c r="B23021" s="1" t="s">
        <v>97147</v>
      </c>
      <c r="C23021" s="1" t="s">
        <v>97148</v>
      </c>
      <c r="D23021">
        <v>48</v>
      </c>
      <c r="E23021">
        <v>48</v>
      </c>
    </row>
    <row r="23022" spans="1:5" x14ac:dyDescent="0.25">
      <c r="A23022" s="1" t="s">
        <v>97149</v>
      </c>
      <c r="B23022" s="1" t="s">
        <v>97150</v>
      </c>
      <c r="C23022" s="1" t="s">
        <v>97151</v>
      </c>
      <c r="D23022">
        <v>47</v>
      </c>
      <c r="E23022">
        <v>47</v>
      </c>
    </row>
    <row r="23023" spans="1:5" x14ac:dyDescent="0.25">
      <c r="A23023" s="1" t="s">
        <v>97152</v>
      </c>
      <c r="B23023" s="1" t="s">
        <v>97153</v>
      </c>
      <c r="C23023" s="1" t="s">
        <v>97154</v>
      </c>
      <c r="D23023">
        <v>49</v>
      </c>
      <c r="E23023">
        <v>49</v>
      </c>
    </row>
    <row r="23024" spans="1:5" x14ac:dyDescent="0.25">
      <c r="A23024" s="1" t="s">
        <v>97155</v>
      </c>
      <c r="B23024" s="1" t="s">
        <v>88237</v>
      </c>
      <c r="C23024" s="1" t="s">
        <v>97156</v>
      </c>
      <c r="D23024">
        <v>46</v>
      </c>
      <c r="E23024">
        <v>46</v>
      </c>
    </row>
    <row r="23025" spans="1:5" x14ac:dyDescent="0.25">
      <c r="A23025" s="1" t="s">
        <v>72686</v>
      </c>
      <c r="B23025" s="1" t="s">
        <v>97157</v>
      </c>
      <c r="C23025" s="1" t="s">
        <v>97158</v>
      </c>
      <c r="D23025">
        <v>51</v>
      </c>
      <c r="E23025">
        <v>51</v>
      </c>
    </row>
    <row r="23026" spans="1:5" x14ac:dyDescent="0.25">
      <c r="A23026" s="1" t="s">
        <v>97159</v>
      </c>
      <c r="B23026" s="1" t="s">
        <v>97160</v>
      </c>
      <c r="C23026" s="1" t="s">
        <v>97161</v>
      </c>
      <c r="D23026">
        <v>45</v>
      </c>
      <c r="E23026">
        <v>45</v>
      </c>
    </row>
    <row r="23027" spans="1:5" x14ac:dyDescent="0.25">
      <c r="A23027" s="1" t="s">
        <v>97162</v>
      </c>
      <c r="B23027" s="1" t="s">
        <v>97163</v>
      </c>
      <c r="C23027" s="1" t="s">
        <v>97164</v>
      </c>
      <c r="D23027">
        <v>49</v>
      </c>
      <c r="E23027">
        <v>49</v>
      </c>
    </row>
    <row r="23028" spans="1:5" x14ac:dyDescent="0.25">
      <c r="A23028" s="1" t="s">
        <v>97165</v>
      </c>
      <c r="B23028" s="1" t="s">
        <v>97166</v>
      </c>
      <c r="C23028" s="1" t="s">
        <v>97167</v>
      </c>
      <c r="D23028">
        <v>47</v>
      </c>
      <c r="E23028">
        <v>46</v>
      </c>
    </row>
    <row r="23029" spans="1:5" x14ac:dyDescent="0.25">
      <c r="A23029" s="1" t="s">
        <v>97168</v>
      </c>
      <c r="B23029" s="1" t="s">
        <v>97169</v>
      </c>
      <c r="C23029" s="1" t="s">
        <v>97170</v>
      </c>
      <c r="D23029">
        <v>49</v>
      </c>
      <c r="E23029">
        <v>49</v>
      </c>
    </row>
    <row r="23030" spans="1:5" x14ac:dyDescent="0.25">
      <c r="A23030" s="1" t="s">
        <v>97171</v>
      </c>
      <c r="B23030" s="1" t="s">
        <v>68222</v>
      </c>
      <c r="C23030" s="1" t="s">
        <v>97172</v>
      </c>
      <c r="D23030">
        <v>46</v>
      </c>
      <c r="E23030">
        <v>47</v>
      </c>
    </row>
    <row r="23031" spans="1:5" x14ac:dyDescent="0.25">
      <c r="A23031" s="1" t="s">
        <v>97173</v>
      </c>
      <c r="B23031" s="1" t="s">
        <v>97174</v>
      </c>
      <c r="C23031" s="1" t="s">
        <v>97175</v>
      </c>
      <c r="D23031">
        <v>47</v>
      </c>
      <c r="E23031">
        <v>47</v>
      </c>
    </row>
    <row r="23032" spans="1:5" x14ac:dyDescent="0.25">
      <c r="A23032" s="1" t="s">
        <v>97176</v>
      </c>
      <c r="B23032" s="1" t="s">
        <v>97177</v>
      </c>
      <c r="C23032" s="1" t="s">
        <v>97178</v>
      </c>
      <c r="D23032">
        <v>49</v>
      </c>
      <c r="E23032">
        <v>49</v>
      </c>
    </row>
    <row r="23033" spans="1:5" x14ac:dyDescent="0.25">
      <c r="A23033" s="1" t="s">
        <v>97179</v>
      </c>
      <c r="B23033" s="1" t="s">
        <v>97180</v>
      </c>
      <c r="C23033" s="1" t="s">
        <v>97181</v>
      </c>
      <c r="D23033">
        <v>47</v>
      </c>
      <c r="E23033">
        <v>48</v>
      </c>
    </row>
    <row r="23034" spans="1:5" x14ac:dyDescent="0.25">
      <c r="A23034" s="1" t="s">
        <v>97182</v>
      </c>
      <c r="B23034" s="1" t="s">
        <v>97183</v>
      </c>
      <c r="C23034" s="1" t="s">
        <v>97184</v>
      </c>
      <c r="D23034">
        <v>48</v>
      </c>
      <c r="E23034">
        <v>47</v>
      </c>
    </row>
    <row r="23035" spans="1:5" x14ac:dyDescent="0.25">
      <c r="A23035" s="1" t="s">
        <v>97185</v>
      </c>
      <c r="B23035" s="1" t="s">
        <v>97186</v>
      </c>
      <c r="C23035" s="1" t="s">
        <v>97187</v>
      </c>
      <c r="D23035">
        <v>47</v>
      </c>
      <c r="E23035">
        <v>48</v>
      </c>
    </row>
    <row r="23036" spans="1:5" x14ac:dyDescent="0.25">
      <c r="A23036" s="1" t="s">
        <v>97188</v>
      </c>
      <c r="B23036" s="1" t="s">
        <v>97189</v>
      </c>
      <c r="C23036" s="1" t="s">
        <v>97190</v>
      </c>
      <c r="D23036">
        <v>48</v>
      </c>
      <c r="E23036">
        <v>48</v>
      </c>
    </row>
    <row r="23037" spans="1:5" x14ac:dyDescent="0.25">
      <c r="A23037" s="1" t="s">
        <v>97191</v>
      </c>
      <c r="B23037" s="1" t="s">
        <v>97192</v>
      </c>
      <c r="C23037" s="1" t="s">
        <v>97193</v>
      </c>
      <c r="D23037">
        <v>56</v>
      </c>
      <c r="E23037">
        <v>56</v>
      </c>
    </row>
    <row r="23038" spans="1:5" x14ac:dyDescent="0.25">
      <c r="A23038" s="1" t="s">
        <v>97194</v>
      </c>
      <c r="B23038" s="1" t="s">
        <v>97195</v>
      </c>
      <c r="C23038" s="1" t="s">
        <v>97196</v>
      </c>
      <c r="D23038">
        <v>39</v>
      </c>
      <c r="E23038">
        <v>39</v>
      </c>
    </row>
    <row r="23039" spans="1:5" x14ac:dyDescent="0.25">
      <c r="A23039" s="1" t="s">
        <v>97197</v>
      </c>
      <c r="B23039" s="1" t="s">
        <v>97198</v>
      </c>
      <c r="C23039" s="1" t="s">
        <v>96721</v>
      </c>
      <c r="D23039">
        <v>47</v>
      </c>
      <c r="E23039">
        <v>47</v>
      </c>
    </row>
    <row r="23040" spans="1:5" x14ac:dyDescent="0.25">
      <c r="A23040" s="1" t="s">
        <v>97199</v>
      </c>
      <c r="B23040" s="1" t="s">
        <v>97200</v>
      </c>
      <c r="C23040" s="1" t="s">
        <v>97201</v>
      </c>
      <c r="D23040">
        <v>48</v>
      </c>
      <c r="E23040">
        <v>48</v>
      </c>
    </row>
    <row r="23041" spans="1:5" x14ac:dyDescent="0.25">
      <c r="A23041" s="1" t="s">
        <v>97202</v>
      </c>
      <c r="B23041" s="1" t="s">
        <v>97203</v>
      </c>
      <c r="C23041" s="1" t="s">
        <v>97204</v>
      </c>
      <c r="D23041">
        <v>51</v>
      </c>
      <c r="E23041">
        <v>51</v>
      </c>
    </row>
    <row r="23042" spans="1:5" x14ac:dyDescent="0.25">
      <c r="A23042" s="1" t="s">
        <v>97205</v>
      </c>
      <c r="B23042" s="1" t="s">
        <v>95785</v>
      </c>
      <c r="C23042" s="1" t="s">
        <v>97206</v>
      </c>
      <c r="D23042">
        <v>44</v>
      </c>
      <c r="E23042">
        <v>44</v>
      </c>
    </row>
    <row r="23043" spans="1:5" x14ac:dyDescent="0.25">
      <c r="A23043" s="1" t="s">
        <v>97207</v>
      </c>
      <c r="B23043" s="1" t="s">
        <v>97208</v>
      </c>
      <c r="C23043" s="1" t="s">
        <v>97209</v>
      </c>
      <c r="D23043">
        <v>48</v>
      </c>
      <c r="E23043">
        <v>50</v>
      </c>
    </row>
    <row r="23044" spans="1:5" x14ac:dyDescent="0.25">
      <c r="A23044" s="1" t="s">
        <v>97210</v>
      </c>
      <c r="B23044" s="1" t="s">
        <v>97211</v>
      </c>
      <c r="C23044" s="1" t="s">
        <v>76181</v>
      </c>
      <c r="D23044">
        <v>47</v>
      </c>
      <c r="E23044">
        <v>44</v>
      </c>
    </row>
    <row r="23045" spans="1:5" x14ac:dyDescent="0.25">
      <c r="A23045" s="1" t="s">
        <v>97212</v>
      </c>
      <c r="B23045" s="1" t="s">
        <v>97213</v>
      </c>
      <c r="C23045" s="1" t="s">
        <v>97214</v>
      </c>
      <c r="D23045">
        <v>48</v>
      </c>
      <c r="E23045">
        <v>48</v>
      </c>
    </row>
    <row r="23046" spans="1:5" x14ac:dyDescent="0.25">
      <c r="A23046" s="1" t="s">
        <v>97215</v>
      </c>
      <c r="B23046" s="1" t="s">
        <v>97216</v>
      </c>
      <c r="C23046" s="1" t="s">
        <v>97217</v>
      </c>
      <c r="D23046">
        <v>48</v>
      </c>
      <c r="E23046">
        <v>48</v>
      </c>
    </row>
    <row r="23047" spans="1:5" x14ac:dyDescent="0.25">
      <c r="A23047" s="1" t="s">
        <v>97218</v>
      </c>
      <c r="B23047" s="1" t="s">
        <v>97219</v>
      </c>
      <c r="C23047" s="1" t="s">
        <v>97220</v>
      </c>
      <c r="D23047">
        <v>48</v>
      </c>
      <c r="E23047">
        <v>48</v>
      </c>
    </row>
    <row r="23048" spans="1:5" x14ac:dyDescent="0.25">
      <c r="A23048" s="1" t="s">
        <v>97221</v>
      </c>
      <c r="B23048" s="1" t="s">
        <v>97222</v>
      </c>
      <c r="C23048" s="1" t="s">
        <v>97223</v>
      </c>
      <c r="D23048">
        <v>47</v>
      </c>
      <c r="E23048">
        <v>47</v>
      </c>
    </row>
    <row r="23049" spans="1:5" x14ac:dyDescent="0.25">
      <c r="A23049" s="1" t="s">
        <v>97224</v>
      </c>
      <c r="B23049" s="1" t="s">
        <v>71680</v>
      </c>
      <c r="C23049" s="1" t="s">
        <v>97225</v>
      </c>
      <c r="D23049">
        <v>49</v>
      </c>
      <c r="E23049">
        <v>49</v>
      </c>
    </row>
    <row r="23050" spans="1:5" x14ac:dyDescent="0.25">
      <c r="A23050" s="1" t="s">
        <v>97226</v>
      </c>
      <c r="B23050" s="1" t="s">
        <v>97227</v>
      </c>
      <c r="C23050" s="1" t="s">
        <v>97228</v>
      </c>
      <c r="D23050">
        <v>47</v>
      </c>
      <c r="E23050">
        <v>47</v>
      </c>
    </row>
    <row r="23051" spans="1:5" x14ac:dyDescent="0.25">
      <c r="A23051" s="1" t="s">
        <v>97229</v>
      </c>
      <c r="B23051" s="1" t="s">
        <v>97230</v>
      </c>
      <c r="C23051" s="1" t="s">
        <v>97231</v>
      </c>
      <c r="D23051">
        <v>47</v>
      </c>
      <c r="E23051">
        <v>47</v>
      </c>
    </row>
    <row r="23052" spans="1:5" x14ac:dyDescent="0.25">
      <c r="A23052" s="1" t="s">
        <v>97232</v>
      </c>
      <c r="B23052" s="1" t="s">
        <v>97233</v>
      </c>
      <c r="C23052" s="1" t="s">
        <v>97234</v>
      </c>
      <c r="D23052">
        <v>48</v>
      </c>
      <c r="E23052">
        <v>49</v>
      </c>
    </row>
    <row r="23053" spans="1:5" x14ac:dyDescent="0.25">
      <c r="A23053" s="1" t="s">
        <v>97235</v>
      </c>
      <c r="B23053" s="1" t="s">
        <v>97236</v>
      </c>
      <c r="C23053" s="1" t="s">
        <v>97237</v>
      </c>
      <c r="D23053">
        <v>47</v>
      </c>
      <c r="E23053">
        <v>47</v>
      </c>
    </row>
    <row r="23054" spans="1:5" x14ac:dyDescent="0.25">
      <c r="A23054" s="1" t="s">
        <v>97238</v>
      </c>
      <c r="B23054" s="1" t="s">
        <v>97239</v>
      </c>
      <c r="C23054" s="1" t="s">
        <v>97240</v>
      </c>
      <c r="D23054">
        <v>50</v>
      </c>
      <c r="E23054">
        <v>51</v>
      </c>
    </row>
    <row r="23055" spans="1:5" x14ac:dyDescent="0.25">
      <c r="A23055" s="1" t="s">
        <v>97011</v>
      </c>
      <c r="B23055" s="1" t="s">
        <v>97241</v>
      </c>
      <c r="C23055" s="1" t="s">
        <v>97242</v>
      </c>
      <c r="D23055">
        <v>44</v>
      </c>
      <c r="E23055">
        <v>43</v>
      </c>
    </row>
    <row r="23056" spans="1:5" x14ac:dyDescent="0.25">
      <c r="A23056" s="1" t="s">
        <v>97243</v>
      </c>
      <c r="B23056" s="1" t="s">
        <v>97244</v>
      </c>
      <c r="C23056" s="1" t="s">
        <v>97245</v>
      </c>
      <c r="D23056">
        <v>48</v>
      </c>
      <c r="E23056">
        <v>48</v>
      </c>
    </row>
    <row r="23057" spans="1:5" x14ac:dyDescent="0.25">
      <c r="A23057" s="1" t="s">
        <v>97246</v>
      </c>
      <c r="B23057" s="1" t="s">
        <v>97247</v>
      </c>
      <c r="C23057" s="1" t="s">
        <v>97248</v>
      </c>
      <c r="D23057">
        <v>48</v>
      </c>
      <c r="E23057">
        <v>48</v>
      </c>
    </row>
    <row r="23058" spans="1:5" x14ac:dyDescent="0.25">
      <c r="A23058" s="1" t="s">
        <v>97249</v>
      </c>
      <c r="B23058" s="1" t="s">
        <v>97250</v>
      </c>
      <c r="C23058" s="1" t="s">
        <v>97251</v>
      </c>
      <c r="D23058">
        <v>48</v>
      </c>
      <c r="E23058">
        <v>48</v>
      </c>
    </row>
    <row r="23059" spans="1:5" x14ac:dyDescent="0.25">
      <c r="A23059" s="1" t="s">
        <v>97252</v>
      </c>
      <c r="B23059" s="1" t="s">
        <v>97253</v>
      </c>
      <c r="C23059" s="1" t="s">
        <v>97254</v>
      </c>
      <c r="D23059">
        <v>49</v>
      </c>
      <c r="E23059">
        <v>48</v>
      </c>
    </row>
    <row r="23060" spans="1:5" x14ac:dyDescent="0.25">
      <c r="A23060" s="1" t="s">
        <v>97255</v>
      </c>
      <c r="B23060" s="1" t="s">
        <v>97256</v>
      </c>
      <c r="C23060" s="1" t="s">
        <v>97257</v>
      </c>
      <c r="D23060">
        <v>48</v>
      </c>
      <c r="E23060">
        <v>48</v>
      </c>
    </row>
    <row r="23061" spans="1:5" x14ac:dyDescent="0.25">
      <c r="A23061" s="1" t="s">
        <v>97258</v>
      </c>
      <c r="B23061" s="1" t="s">
        <v>97259</v>
      </c>
      <c r="C23061" s="1" t="s">
        <v>97260</v>
      </c>
      <c r="D23061">
        <v>48</v>
      </c>
      <c r="E23061">
        <v>47</v>
      </c>
    </row>
    <row r="23062" spans="1:5" x14ac:dyDescent="0.25">
      <c r="A23062" s="1" t="s">
        <v>97261</v>
      </c>
      <c r="B23062" s="1" t="s">
        <v>97262</v>
      </c>
      <c r="C23062" s="1" t="s">
        <v>97263</v>
      </c>
      <c r="D23062">
        <v>50</v>
      </c>
      <c r="E23062">
        <v>51</v>
      </c>
    </row>
    <row r="23063" spans="1:5" x14ac:dyDescent="0.25">
      <c r="A23063" s="1" t="s">
        <v>97264</v>
      </c>
      <c r="B23063" s="1" t="s">
        <v>97265</v>
      </c>
      <c r="C23063" s="1" t="s">
        <v>97266</v>
      </c>
      <c r="D23063">
        <v>45</v>
      </c>
      <c r="E23063">
        <v>43</v>
      </c>
    </row>
    <row r="23064" spans="1:5" x14ac:dyDescent="0.25">
      <c r="A23064" s="1" t="s">
        <v>97267</v>
      </c>
      <c r="B23064" s="1" t="s">
        <v>97268</v>
      </c>
      <c r="C23064" s="1" t="s">
        <v>95641</v>
      </c>
      <c r="D23064">
        <v>48</v>
      </c>
      <c r="E23064">
        <v>48</v>
      </c>
    </row>
    <row r="23065" spans="1:5" x14ac:dyDescent="0.25">
      <c r="A23065" s="1" t="s">
        <v>92450</v>
      </c>
      <c r="B23065" s="1" t="s">
        <v>97269</v>
      </c>
      <c r="C23065" s="1" t="s">
        <v>97270</v>
      </c>
      <c r="D23065">
        <v>48</v>
      </c>
      <c r="E23065">
        <v>49</v>
      </c>
    </row>
    <row r="23066" spans="1:5" x14ac:dyDescent="0.25">
      <c r="A23066" s="1" t="s">
        <v>97271</v>
      </c>
      <c r="B23066" s="1" t="s">
        <v>97272</v>
      </c>
      <c r="C23066" s="1" t="s">
        <v>97273</v>
      </c>
      <c r="D23066">
        <v>56</v>
      </c>
      <c r="E23066">
        <v>57</v>
      </c>
    </row>
    <row r="23067" spans="1:5" x14ac:dyDescent="0.25">
      <c r="A23067" s="1" t="s">
        <v>72301</v>
      </c>
      <c r="B23067" s="1" t="s">
        <v>97274</v>
      </c>
      <c r="C23067" s="1" t="s">
        <v>97275</v>
      </c>
      <c r="D23067">
        <v>38</v>
      </c>
      <c r="E23067">
        <v>38</v>
      </c>
    </row>
    <row r="23068" spans="1:5" x14ac:dyDescent="0.25">
      <c r="A23068" s="1" t="s">
        <v>97276</v>
      </c>
      <c r="B23068" s="1" t="s">
        <v>97277</v>
      </c>
      <c r="C23068" s="1" t="s">
        <v>97278</v>
      </c>
      <c r="D23068">
        <v>49</v>
      </c>
      <c r="E23068">
        <v>48</v>
      </c>
    </row>
    <row r="23069" spans="1:5" x14ac:dyDescent="0.25">
      <c r="A23069" s="1" t="s">
        <v>97279</v>
      </c>
      <c r="B23069" s="1" t="s">
        <v>97280</v>
      </c>
      <c r="C23069" s="1" t="s">
        <v>97281</v>
      </c>
      <c r="D23069">
        <v>46</v>
      </c>
      <c r="E23069">
        <v>46</v>
      </c>
    </row>
    <row r="23070" spans="1:5" x14ac:dyDescent="0.25">
      <c r="A23070" s="1" t="s">
        <v>97282</v>
      </c>
      <c r="B23070" s="1" t="s">
        <v>97283</v>
      </c>
      <c r="C23070" s="1" t="s">
        <v>97284</v>
      </c>
      <c r="D23070">
        <v>49</v>
      </c>
      <c r="E23070">
        <v>48</v>
      </c>
    </row>
    <row r="23071" spans="1:5" x14ac:dyDescent="0.25">
      <c r="A23071" s="1" t="s">
        <v>97285</v>
      </c>
      <c r="B23071" s="1" t="s">
        <v>81588</v>
      </c>
      <c r="C23071" s="1" t="s">
        <v>97286</v>
      </c>
      <c r="D23071">
        <v>47</v>
      </c>
      <c r="E23071">
        <v>46</v>
      </c>
    </row>
    <row r="23072" spans="1:5" x14ac:dyDescent="0.25">
      <c r="A23072" s="1" t="s">
        <v>84002</v>
      </c>
      <c r="B23072" s="1" t="s">
        <v>71230</v>
      </c>
      <c r="C23072" s="1" t="s">
        <v>97287</v>
      </c>
      <c r="D23072">
        <v>48</v>
      </c>
      <c r="E23072">
        <v>48</v>
      </c>
    </row>
    <row r="23073" spans="1:5" x14ac:dyDescent="0.25">
      <c r="A23073" s="1" t="s">
        <v>97288</v>
      </c>
      <c r="B23073" s="1" t="s">
        <v>97289</v>
      </c>
      <c r="C23073" s="1" t="s">
        <v>97290</v>
      </c>
      <c r="D23073">
        <v>48</v>
      </c>
      <c r="E23073">
        <v>48</v>
      </c>
    </row>
    <row r="23074" spans="1:5" x14ac:dyDescent="0.25">
      <c r="A23074" s="1" t="s">
        <v>97291</v>
      </c>
      <c r="B23074" s="1" t="s">
        <v>97292</v>
      </c>
      <c r="C23074" s="1" t="s">
        <v>97293</v>
      </c>
      <c r="D23074">
        <v>48</v>
      </c>
      <c r="E23074">
        <v>48</v>
      </c>
    </row>
    <row r="23075" spans="1:5" x14ac:dyDescent="0.25">
      <c r="A23075" s="1" t="s">
        <v>97294</v>
      </c>
      <c r="B23075" s="1" t="s">
        <v>97295</v>
      </c>
      <c r="C23075" s="1" t="s">
        <v>97296</v>
      </c>
      <c r="D23075">
        <v>49</v>
      </c>
      <c r="E23075">
        <v>49</v>
      </c>
    </row>
    <row r="23076" spans="1:5" x14ac:dyDescent="0.25">
      <c r="A23076" s="1" t="s">
        <v>97297</v>
      </c>
      <c r="B23076" s="1" t="s">
        <v>97298</v>
      </c>
      <c r="C23076" s="1" t="s">
        <v>97299</v>
      </c>
      <c r="D23076">
        <v>45</v>
      </c>
      <c r="E23076">
        <v>45</v>
      </c>
    </row>
    <row r="23077" spans="1:5" x14ac:dyDescent="0.25">
      <c r="A23077" s="1" t="s">
        <v>97300</v>
      </c>
      <c r="B23077" s="1" t="s">
        <v>97301</v>
      </c>
      <c r="C23077" s="1" t="s">
        <v>97302</v>
      </c>
      <c r="D23077">
        <v>49</v>
      </c>
      <c r="E23077">
        <v>50</v>
      </c>
    </row>
    <row r="23078" spans="1:5" x14ac:dyDescent="0.25">
      <c r="A23078" s="1" t="s">
        <v>97303</v>
      </c>
      <c r="B23078" s="1" t="s">
        <v>97304</v>
      </c>
      <c r="C23078" s="1" t="s">
        <v>97305</v>
      </c>
      <c r="D23078">
        <v>46</v>
      </c>
      <c r="E23078">
        <v>47</v>
      </c>
    </row>
    <row r="23079" spans="1:5" x14ac:dyDescent="0.25">
      <c r="A23079" s="1" t="s">
        <v>97306</v>
      </c>
      <c r="B23079" s="1" t="s">
        <v>97307</v>
      </c>
      <c r="C23079" s="1" t="s">
        <v>96539</v>
      </c>
      <c r="D23079">
        <v>49</v>
      </c>
      <c r="E23079">
        <v>48</v>
      </c>
    </row>
    <row r="23080" spans="1:5" x14ac:dyDescent="0.25">
      <c r="A23080" s="1" t="s">
        <v>97308</v>
      </c>
      <c r="B23080" s="1" t="s">
        <v>97309</v>
      </c>
      <c r="C23080" s="1" t="s">
        <v>97310</v>
      </c>
      <c r="D23080">
        <v>46</v>
      </c>
      <c r="E23080">
        <v>46</v>
      </c>
    </row>
    <row r="23081" spans="1:5" x14ac:dyDescent="0.25">
      <c r="A23081" s="1" t="s">
        <v>97311</v>
      </c>
      <c r="B23081" s="1" t="s">
        <v>97312</v>
      </c>
      <c r="C23081" s="1" t="s">
        <v>41844</v>
      </c>
      <c r="D23081">
        <v>48</v>
      </c>
      <c r="E23081">
        <v>48</v>
      </c>
    </row>
    <row r="23082" spans="1:5" x14ac:dyDescent="0.25">
      <c r="A23082" s="1" t="s">
        <v>81746</v>
      </c>
      <c r="B23082" s="1" t="s">
        <v>97313</v>
      </c>
      <c r="C23082" s="1" t="s">
        <v>97314</v>
      </c>
      <c r="D23082">
        <v>47</v>
      </c>
      <c r="E23082">
        <v>48</v>
      </c>
    </row>
    <row r="23083" spans="1:5" x14ac:dyDescent="0.25">
      <c r="A23083" s="1" t="s">
        <v>97315</v>
      </c>
      <c r="B23083" s="1" t="s">
        <v>97316</v>
      </c>
      <c r="C23083" s="1" t="s">
        <v>97317</v>
      </c>
      <c r="D23083">
        <v>48</v>
      </c>
      <c r="E23083">
        <v>48</v>
      </c>
    </row>
    <row r="23084" spans="1:5" x14ac:dyDescent="0.25">
      <c r="A23084" s="1" t="s">
        <v>97318</v>
      </c>
      <c r="B23084" s="1" t="s">
        <v>97319</v>
      </c>
      <c r="C23084" s="1" t="s">
        <v>97320</v>
      </c>
      <c r="D23084">
        <v>49</v>
      </c>
      <c r="E23084">
        <v>49</v>
      </c>
    </row>
    <row r="23085" spans="1:5" x14ac:dyDescent="0.25">
      <c r="A23085" s="1" t="s">
        <v>97321</v>
      </c>
      <c r="B23085" s="1" t="s">
        <v>97322</v>
      </c>
      <c r="C23085" s="1" t="s">
        <v>97323</v>
      </c>
      <c r="D23085">
        <v>46</v>
      </c>
      <c r="E23085">
        <v>46</v>
      </c>
    </row>
    <row r="23086" spans="1:5" x14ac:dyDescent="0.25">
      <c r="A23086" s="1" t="s">
        <v>97324</v>
      </c>
      <c r="B23086" s="1" t="s">
        <v>97325</v>
      </c>
      <c r="C23086" s="1" t="s">
        <v>97326</v>
      </c>
      <c r="D23086">
        <v>49</v>
      </c>
      <c r="E23086">
        <v>49</v>
      </c>
    </row>
    <row r="23087" spans="1:5" x14ac:dyDescent="0.25">
      <c r="A23087" s="1" t="s">
        <v>97327</v>
      </c>
      <c r="B23087" s="1" t="s">
        <v>97328</v>
      </c>
      <c r="C23087" s="1" t="s">
        <v>97329</v>
      </c>
      <c r="D23087">
        <v>46</v>
      </c>
      <c r="E23087">
        <v>49</v>
      </c>
    </row>
    <row r="23088" spans="1:5" x14ac:dyDescent="0.25">
      <c r="A23088" s="1" t="s">
        <v>97330</v>
      </c>
      <c r="B23088" s="1" t="s">
        <v>97331</v>
      </c>
      <c r="C23088" s="1" t="s">
        <v>97332</v>
      </c>
      <c r="D23088">
        <v>49</v>
      </c>
      <c r="E23088">
        <v>46</v>
      </c>
    </row>
    <row r="23089" spans="1:5" x14ac:dyDescent="0.25">
      <c r="A23089" s="1" t="s">
        <v>97333</v>
      </c>
      <c r="B23089" s="1" t="s">
        <v>97334</v>
      </c>
      <c r="C23089" s="1" t="s">
        <v>97335</v>
      </c>
      <c r="D23089">
        <v>46</v>
      </c>
      <c r="E23089">
        <v>46</v>
      </c>
    </row>
    <row r="23090" spans="1:5" x14ac:dyDescent="0.25">
      <c r="A23090" s="1" t="s">
        <v>97336</v>
      </c>
      <c r="B23090" s="1" t="s">
        <v>97337</v>
      </c>
      <c r="C23090" s="1" t="s">
        <v>97338</v>
      </c>
      <c r="D23090">
        <v>48</v>
      </c>
      <c r="E23090">
        <v>49</v>
      </c>
    </row>
    <row r="23091" spans="1:5" x14ac:dyDescent="0.25">
      <c r="A23091" s="1" t="s">
        <v>97339</v>
      </c>
      <c r="B23091" s="1" t="s">
        <v>97340</v>
      </c>
      <c r="C23091" s="1" t="s">
        <v>66215</v>
      </c>
      <c r="D23091">
        <v>54</v>
      </c>
      <c r="E23091">
        <v>56</v>
      </c>
    </row>
    <row r="23092" spans="1:5" x14ac:dyDescent="0.25">
      <c r="A23092" s="1" t="s">
        <v>97341</v>
      </c>
      <c r="B23092" s="1" t="s">
        <v>97342</v>
      </c>
      <c r="C23092" s="1" t="s">
        <v>97343</v>
      </c>
      <c r="D23092">
        <v>42</v>
      </c>
      <c r="E23092">
        <v>40</v>
      </c>
    </row>
    <row r="23093" spans="1:5" x14ac:dyDescent="0.25">
      <c r="A23093" s="1" t="s">
        <v>89689</v>
      </c>
      <c r="B23093" s="1" t="s">
        <v>97344</v>
      </c>
      <c r="C23093" s="1" t="s">
        <v>97345</v>
      </c>
      <c r="D23093">
        <v>46</v>
      </c>
      <c r="E23093">
        <v>46</v>
      </c>
    </row>
    <row r="23094" spans="1:5" x14ac:dyDescent="0.25">
      <c r="A23094" s="1" t="s">
        <v>97346</v>
      </c>
      <c r="B23094" s="1" t="s">
        <v>97347</v>
      </c>
      <c r="C23094" s="1" t="s">
        <v>97348</v>
      </c>
      <c r="D23094">
        <v>47</v>
      </c>
      <c r="E23094">
        <v>47</v>
      </c>
    </row>
    <row r="23095" spans="1:5" x14ac:dyDescent="0.25">
      <c r="A23095" s="1" t="s">
        <v>97349</v>
      </c>
      <c r="B23095" s="1" t="s">
        <v>56780</v>
      </c>
      <c r="C23095" s="1" t="s">
        <v>97350</v>
      </c>
      <c r="D23095">
        <v>49</v>
      </c>
      <c r="E23095">
        <v>49</v>
      </c>
    </row>
    <row r="23096" spans="1:5" x14ac:dyDescent="0.25">
      <c r="A23096" s="1" t="s">
        <v>97351</v>
      </c>
      <c r="B23096" s="1" t="s">
        <v>63884</v>
      </c>
      <c r="C23096" s="1" t="s">
        <v>97352</v>
      </c>
      <c r="D23096">
        <v>48</v>
      </c>
      <c r="E23096">
        <v>47</v>
      </c>
    </row>
    <row r="23097" spans="1:5" x14ac:dyDescent="0.25">
      <c r="A23097" s="1" t="s">
        <v>97353</v>
      </c>
      <c r="B23097" s="1" t="s">
        <v>97354</v>
      </c>
      <c r="C23097" s="1" t="s">
        <v>97355</v>
      </c>
      <c r="D23097">
        <v>48</v>
      </c>
      <c r="E23097">
        <v>48</v>
      </c>
    </row>
    <row r="23098" spans="1:5" x14ac:dyDescent="0.25">
      <c r="A23098" s="1" t="s">
        <v>50924</v>
      </c>
      <c r="B23098" s="1" t="s">
        <v>97356</v>
      </c>
      <c r="C23098" s="1" t="s">
        <v>97357</v>
      </c>
      <c r="D23098">
        <v>46</v>
      </c>
      <c r="E23098">
        <v>46</v>
      </c>
    </row>
    <row r="23099" spans="1:5" x14ac:dyDescent="0.25">
      <c r="A23099" s="1" t="s">
        <v>97358</v>
      </c>
      <c r="B23099" s="1" t="s">
        <v>97359</v>
      </c>
      <c r="C23099" s="1" t="s">
        <v>97360</v>
      </c>
      <c r="D23099">
        <v>49</v>
      </c>
      <c r="E23099">
        <v>49</v>
      </c>
    </row>
    <row r="23100" spans="1:5" x14ac:dyDescent="0.25">
      <c r="A23100" s="1" t="s">
        <v>97361</v>
      </c>
      <c r="B23100" s="1" t="s">
        <v>97362</v>
      </c>
      <c r="C23100" s="1" t="s">
        <v>97363</v>
      </c>
      <c r="D23100">
        <v>46</v>
      </c>
      <c r="E23100">
        <v>48</v>
      </c>
    </row>
    <row r="23101" spans="1:5" x14ac:dyDescent="0.25">
      <c r="A23101" s="1" t="s">
        <v>97364</v>
      </c>
      <c r="B23101" s="1" t="s">
        <v>97365</v>
      </c>
      <c r="C23101" s="1" t="s">
        <v>97366</v>
      </c>
      <c r="D23101">
        <v>49</v>
      </c>
      <c r="E23101">
        <v>48</v>
      </c>
    </row>
    <row r="23102" spans="1:5" x14ac:dyDescent="0.25">
      <c r="A23102" s="1" t="s">
        <v>97367</v>
      </c>
      <c r="B23102" s="1" t="s">
        <v>97368</v>
      </c>
      <c r="C23102" s="1" t="s">
        <v>97369</v>
      </c>
      <c r="D23102">
        <v>46</v>
      </c>
      <c r="E23102">
        <v>48</v>
      </c>
    </row>
    <row r="23103" spans="1:5" x14ac:dyDescent="0.25">
      <c r="A23103" s="1" t="s">
        <v>97370</v>
      </c>
      <c r="B23103" s="1" t="s">
        <v>90309</v>
      </c>
      <c r="C23103" s="1" t="s">
        <v>97371</v>
      </c>
      <c r="D23103">
        <v>49</v>
      </c>
      <c r="E23103">
        <v>47</v>
      </c>
    </row>
    <row r="23104" spans="1:5" x14ac:dyDescent="0.25">
      <c r="A23104" s="1" t="s">
        <v>97372</v>
      </c>
      <c r="B23104" s="1" t="s">
        <v>97373</v>
      </c>
      <c r="C23104" s="1" t="s">
        <v>97374</v>
      </c>
      <c r="D23104">
        <v>48</v>
      </c>
      <c r="E23104">
        <v>50</v>
      </c>
    </row>
    <row r="23105" spans="1:5" x14ac:dyDescent="0.25">
      <c r="A23105" s="1" t="s">
        <v>97375</v>
      </c>
      <c r="B23105" s="1" t="s">
        <v>97376</v>
      </c>
      <c r="C23105" s="1" t="s">
        <v>97377</v>
      </c>
      <c r="D23105">
        <v>47</v>
      </c>
      <c r="E23105">
        <v>46</v>
      </c>
    </row>
    <row r="23106" spans="1:5" x14ac:dyDescent="0.25">
      <c r="A23106" s="1" t="s">
        <v>97378</v>
      </c>
      <c r="B23106" s="1" t="s">
        <v>97379</v>
      </c>
      <c r="C23106" s="1" t="s">
        <v>97380</v>
      </c>
      <c r="D23106">
        <v>48</v>
      </c>
      <c r="E23106">
        <v>47</v>
      </c>
    </row>
    <row r="23107" spans="1:5" x14ac:dyDescent="0.25">
      <c r="A23107" s="1" t="s">
        <v>97381</v>
      </c>
      <c r="B23107" s="1" t="s">
        <v>97382</v>
      </c>
      <c r="C23107" s="1" t="s">
        <v>97383</v>
      </c>
      <c r="D23107">
        <v>47</v>
      </c>
      <c r="E23107">
        <v>48</v>
      </c>
    </row>
    <row r="23108" spans="1:5" x14ac:dyDescent="0.25">
      <c r="A23108" s="1" t="s">
        <v>97384</v>
      </c>
      <c r="B23108" s="1" t="s">
        <v>97385</v>
      </c>
      <c r="C23108" s="1" t="s">
        <v>40410</v>
      </c>
      <c r="D23108">
        <v>49</v>
      </c>
      <c r="E23108">
        <v>49</v>
      </c>
    </row>
    <row r="23109" spans="1:5" x14ac:dyDescent="0.25">
      <c r="A23109" s="1" t="s">
        <v>97386</v>
      </c>
      <c r="B23109" s="1" t="s">
        <v>97387</v>
      </c>
      <c r="C23109" s="1" t="s">
        <v>69419</v>
      </c>
      <c r="D23109">
        <v>45</v>
      </c>
      <c r="E23109">
        <v>44</v>
      </c>
    </row>
    <row r="23110" spans="1:5" x14ac:dyDescent="0.25">
      <c r="A23110" s="1" t="s">
        <v>97388</v>
      </c>
      <c r="B23110" s="1" t="s">
        <v>67501</v>
      </c>
      <c r="C23110" s="1" t="s">
        <v>97389</v>
      </c>
      <c r="D23110">
        <v>50</v>
      </c>
      <c r="E23110">
        <v>50</v>
      </c>
    </row>
    <row r="23111" spans="1:5" x14ac:dyDescent="0.25">
      <c r="A23111" s="1" t="s">
        <v>97390</v>
      </c>
      <c r="B23111" s="1" t="s">
        <v>97391</v>
      </c>
      <c r="C23111" s="1" t="s">
        <v>81366</v>
      </c>
      <c r="D23111">
        <v>46</v>
      </c>
      <c r="E23111">
        <v>46</v>
      </c>
    </row>
    <row r="23112" spans="1:5" x14ac:dyDescent="0.25">
      <c r="A23112" s="1" t="s">
        <v>97392</v>
      </c>
      <c r="B23112" s="1" t="s">
        <v>97393</v>
      </c>
      <c r="C23112" s="1" t="s">
        <v>97394</v>
      </c>
      <c r="D23112">
        <v>48</v>
      </c>
      <c r="E23112">
        <v>49</v>
      </c>
    </row>
    <row r="23113" spans="1:5" x14ac:dyDescent="0.25">
      <c r="A23113" s="1" t="s">
        <v>97395</v>
      </c>
      <c r="B23113" s="1" t="s">
        <v>76018</v>
      </c>
      <c r="C23113" s="1" t="s">
        <v>97396</v>
      </c>
      <c r="D23113">
        <v>48</v>
      </c>
      <c r="E23113">
        <v>48</v>
      </c>
    </row>
    <row r="23114" spans="1:5" x14ac:dyDescent="0.25">
      <c r="A23114" s="1" t="s">
        <v>97397</v>
      </c>
      <c r="B23114" s="1" t="s">
        <v>97398</v>
      </c>
      <c r="C23114" s="1" t="s">
        <v>97399</v>
      </c>
      <c r="D23114">
        <v>48</v>
      </c>
      <c r="E23114">
        <v>49</v>
      </c>
    </row>
    <row r="23115" spans="1:5" x14ac:dyDescent="0.25">
      <c r="A23115" s="1" t="s">
        <v>97400</v>
      </c>
      <c r="B23115" s="1" t="s">
        <v>97401</v>
      </c>
      <c r="C23115" s="1" t="s">
        <v>88873</v>
      </c>
      <c r="D23115">
        <v>47</v>
      </c>
      <c r="E23115">
        <v>47</v>
      </c>
    </row>
    <row r="23116" spans="1:5" x14ac:dyDescent="0.25">
      <c r="A23116" s="1" t="s">
        <v>84107</v>
      </c>
      <c r="B23116" s="1" t="s">
        <v>82063</v>
      </c>
      <c r="C23116" s="1" t="s">
        <v>97402</v>
      </c>
      <c r="D23116">
        <v>53</v>
      </c>
      <c r="E23116">
        <v>53</v>
      </c>
    </row>
    <row r="23117" spans="1:5" x14ac:dyDescent="0.25">
      <c r="A23117" s="1" t="s">
        <v>97403</v>
      </c>
      <c r="B23117" s="1" t="s">
        <v>97404</v>
      </c>
      <c r="C23117" s="1" t="s">
        <v>97405</v>
      </c>
      <c r="D23117">
        <v>42</v>
      </c>
      <c r="E23117">
        <v>42</v>
      </c>
    </row>
    <row r="23118" spans="1:5" x14ac:dyDescent="0.25">
      <c r="A23118" s="1" t="s">
        <v>97406</v>
      </c>
      <c r="B23118" s="1" t="s">
        <v>97407</v>
      </c>
      <c r="C23118" s="1" t="s">
        <v>97408</v>
      </c>
      <c r="D23118">
        <v>47</v>
      </c>
      <c r="E23118">
        <v>47</v>
      </c>
    </row>
    <row r="23119" spans="1:5" x14ac:dyDescent="0.25">
      <c r="A23119" s="1" t="s">
        <v>97409</v>
      </c>
      <c r="B23119" s="1" t="s">
        <v>97410</v>
      </c>
      <c r="C23119" s="1" t="s">
        <v>97411</v>
      </c>
      <c r="D23119">
        <v>48</v>
      </c>
      <c r="E23119">
        <v>48</v>
      </c>
    </row>
    <row r="23120" spans="1:5" x14ac:dyDescent="0.25">
      <c r="A23120" s="1" t="s">
        <v>97412</v>
      </c>
      <c r="B23120" s="1" t="s">
        <v>97413</v>
      </c>
      <c r="C23120" s="1" t="s">
        <v>97414</v>
      </c>
      <c r="D23120">
        <v>47</v>
      </c>
      <c r="E23120">
        <v>47</v>
      </c>
    </row>
    <row r="23121" spans="1:5" x14ac:dyDescent="0.25">
      <c r="A23121" s="1" t="s">
        <v>97415</v>
      </c>
      <c r="B23121" s="1" t="s">
        <v>97416</v>
      </c>
      <c r="C23121" s="1" t="s">
        <v>97417</v>
      </c>
      <c r="D23121">
        <v>48</v>
      </c>
      <c r="E23121">
        <v>49</v>
      </c>
    </row>
    <row r="23122" spans="1:5" x14ac:dyDescent="0.25">
      <c r="A23122" s="1" t="s">
        <v>97418</v>
      </c>
      <c r="B23122" s="1" t="s">
        <v>97419</v>
      </c>
      <c r="C23122" s="1" t="s">
        <v>97420</v>
      </c>
      <c r="D23122">
        <v>48</v>
      </c>
      <c r="E23122">
        <v>48</v>
      </c>
    </row>
    <row r="23123" spans="1:5" x14ac:dyDescent="0.25">
      <c r="A23123" s="1" t="s">
        <v>97421</v>
      </c>
      <c r="B23123" s="1" t="s">
        <v>97422</v>
      </c>
      <c r="C23123" s="1" t="s">
        <v>97423</v>
      </c>
      <c r="D23123">
        <v>48</v>
      </c>
      <c r="E23123">
        <v>48</v>
      </c>
    </row>
    <row r="23124" spans="1:5" x14ac:dyDescent="0.25">
      <c r="A23124" s="1" t="s">
        <v>97424</v>
      </c>
      <c r="B23124" s="1" t="s">
        <v>97425</v>
      </c>
      <c r="C23124" s="1" t="s">
        <v>97426</v>
      </c>
      <c r="D23124">
        <v>47</v>
      </c>
      <c r="E23124">
        <v>46</v>
      </c>
    </row>
    <row r="23125" spans="1:5" x14ac:dyDescent="0.25">
      <c r="A23125" s="1" t="s">
        <v>97427</v>
      </c>
      <c r="B23125" s="1" t="s">
        <v>97428</v>
      </c>
      <c r="C23125" s="1" t="s">
        <v>97429</v>
      </c>
      <c r="D23125">
        <v>47</v>
      </c>
      <c r="E23125">
        <v>47</v>
      </c>
    </row>
    <row r="23126" spans="1:5" x14ac:dyDescent="0.25">
      <c r="A23126" s="1" t="s">
        <v>97430</v>
      </c>
      <c r="B23126" s="1" t="s">
        <v>97431</v>
      </c>
      <c r="C23126" s="1" t="s">
        <v>97432</v>
      </c>
      <c r="D23126">
        <v>48</v>
      </c>
      <c r="E23126">
        <v>49</v>
      </c>
    </row>
    <row r="23127" spans="1:5" x14ac:dyDescent="0.25">
      <c r="A23127" s="1" t="s">
        <v>97433</v>
      </c>
      <c r="B23127" s="1" t="s">
        <v>97434</v>
      </c>
      <c r="C23127" s="1" t="s">
        <v>97435</v>
      </c>
      <c r="D23127">
        <v>47</v>
      </c>
      <c r="E23127">
        <v>47</v>
      </c>
    </row>
    <row r="23128" spans="1:5" x14ac:dyDescent="0.25">
      <c r="A23128" s="1" t="s">
        <v>97436</v>
      </c>
      <c r="B23128" s="1" t="s">
        <v>97437</v>
      </c>
      <c r="C23128" s="1" t="s">
        <v>97438</v>
      </c>
      <c r="D23128">
        <v>48</v>
      </c>
      <c r="E23128">
        <v>48</v>
      </c>
    </row>
    <row r="23129" spans="1:5" x14ac:dyDescent="0.25">
      <c r="A23129" s="1" t="s">
        <v>97439</v>
      </c>
      <c r="B23129" s="1" t="s">
        <v>97440</v>
      </c>
      <c r="C23129" s="1" t="s">
        <v>97441</v>
      </c>
      <c r="D23129">
        <v>47</v>
      </c>
      <c r="E23129">
        <v>46</v>
      </c>
    </row>
    <row r="23130" spans="1:5" x14ac:dyDescent="0.25">
      <c r="A23130" s="1" t="s">
        <v>97442</v>
      </c>
      <c r="B23130" s="1" t="s">
        <v>79824</v>
      </c>
      <c r="C23130" s="1" t="s">
        <v>97443</v>
      </c>
      <c r="D23130">
        <v>47</v>
      </c>
      <c r="E23130">
        <v>47</v>
      </c>
    </row>
    <row r="23131" spans="1:5" x14ac:dyDescent="0.25">
      <c r="A23131" s="1" t="s">
        <v>97444</v>
      </c>
      <c r="B23131" s="1" t="s">
        <v>97445</v>
      </c>
      <c r="C23131" s="1" t="s">
        <v>97446</v>
      </c>
      <c r="D23131">
        <v>49</v>
      </c>
      <c r="E23131">
        <v>49</v>
      </c>
    </row>
    <row r="23132" spans="1:5" x14ac:dyDescent="0.25">
      <c r="A23132" s="1" t="s">
        <v>97447</v>
      </c>
      <c r="B23132" s="1" t="s">
        <v>97448</v>
      </c>
      <c r="C23132" s="1" t="s">
        <v>97449</v>
      </c>
      <c r="D23132">
        <v>47</v>
      </c>
      <c r="E23132">
        <v>47</v>
      </c>
    </row>
    <row r="23133" spans="1:5" x14ac:dyDescent="0.25">
      <c r="A23133" s="1" t="s">
        <v>97450</v>
      </c>
      <c r="B23133" s="1" t="s">
        <v>73153</v>
      </c>
      <c r="C23133" s="1" t="s">
        <v>40422</v>
      </c>
      <c r="D23133">
        <v>48</v>
      </c>
      <c r="E23133">
        <v>47</v>
      </c>
    </row>
    <row r="23134" spans="1:5" x14ac:dyDescent="0.25">
      <c r="A23134" s="1" t="s">
        <v>97451</v>
      </c>
      <c r="B23134" s="1" t="s">
        <v>97452</v>
      </c>
      <c r="C23134" s="1" t="s">
        <v>97453</v>
      </c>
      <c r="D23134">
        <v>47</v>
      </c>
      <c r="E23134">
        <v>47</v>
      </c>
    </row>
    <row r="23135" spans="1:5" x14ac:dyDescent="0.25">
      <c r="A23135" s="1" t="s">
        <v>97454</v>
      </c>
      <c r="B23135" s="1" t="s">
        <v>97455</v>
      </c>
      <c r="C23135" s="1" t="s">
        <v>97456</v>
      </c>
      <c r="D23135">
        <v>48</v>
      </c>
      <c r="E23135">
        <v>48</v>
      </c>
    </row>
    <row r="23136" spans="1:5" x14ac:dyDescent="0.25">
      <c r="A23136" s="1" t="s">
        <v>97457</v>
      </c>
      <c r="B23136" s="1" t="s">
        <v>97458</v>
      </c>
      <c r="C23136" s="1" t="s">
        <v>97459</v>
      </c>
      <c r="D23136">
        <v>50</v>
      </c>
      <c r="E23136">
        <v>50</v>
      </c>
    </row>
    <row r="23137" spans="1:5" x14ac:dyDescent="0.25">
      <c r="A23137" s="1" t="s">
        <v>97460</v>
      </c>
      <c r="B23137" s="1" t="s">
        <v>97461</v>
      </c>
      <c r="C23137" s="1" t="s">
        <v>97462</v>
      </c>
      <c r="D23137">
        <v>45</v>
      </c>
      <c r="E23137">
        <v>45</v>
      </c>
    </row>
    <row r="23138" spans="1:5" x14ac:dyDescent="0.25">
      <c r="A23138" s="1" t="s">
        <v>97463</v>
      </c>
      <c r="B23138" s="1" t="s">
        <v>97464</v>
      </c>
      <c r="C23138" s="1" t="s">
        <v>97465</v>
      </c>
      <c r="D23138">
        <v>50</v>
      </c>
      <c r="E23138">
        <v>50</v>
      </c>
    </row>
    <row r="23139" spans="1:5" x14ac:dyDescent="0.25">
      <c r="A23139" s="1" t="s">
        <v>97466</v>
      </c>
      <c r="B23139" s="1" t="s">
        <v>97467</v>
      </c>
      <c r="C23139" s="1" t="s">
        <v>97468</v>
      </c>
      <c r="D23139">
        <v>45</v>
      </c>
      <c r="E23139">
        <v>46</v>
      </c>
    </row>
    <row r="23140" spans="1:5" x14ac:dyDescent="0.25">
      <c r="A23140" s="1" t="s">
        <v>97469</v>
      </c>
      <c r="B23140" s="1" t="s">
        <v>97470</v>
      </c>
      <c r="C23140" s="1" t="s">
        <v>97471</v>
      </c>
      <c r="D23140">
        <v>50</v>
      </c>
      <c r="E23140">
        <v>49</v>
      </c>
    </row>
    <row r="23141" spans="1:5" x14ac:dyDescent="0.25">
      <c r="A23141" s="1" t="s">
        <v>97472</v>
      </c>
      <c r="B23141" s="1" t="s">
        <v>97473</v>
      </c>
      <c r="C23141" s="1" t="s">
        <v>97474</v>
      </c>
      <c r="D23141">
        <v>46</v>
      </c>
      <c r="E23141">
        <v>46</v>
      </c>
    </row>
    <row r="23142" spans="1:5" x14ac:dyDescent="0.25">
      <c r="A23142" s="1" t="s">
        <v>97475</v>
      </c>
      <c r="B23142" s="1" t="s">
        <v>97476</v>
      </c>
      <c r="C23142" s="1" t="s">
        <v>97477</v>
      </c>
      <c r="D23142">
        <v>48</v>
      </c>
      <c r="E23142">
        <v>48</v>
      </c>
    </row>
    <row r="23143" spans="1:5" x14ac:dyDescent="0.25">
      <c r="A23143" s="1" t="s">
        <v>97478</v>
      </c>
      <c r="B23143" s="1" t="s">
        <v>97479</v>
      </c>
      <c r="C23143" s="1" t="s">
        <v>97480</v>
      </c>
      <c r="D23143">
        <v>47</v>
      </c>
      <c r="E23143">
        <v>46</v>
      </c>
    </row>
    <row r="23144" spans="1:5" x14ac:dyDescent="0.25">
      <c r="A23144" s="1" t="s">
        <v>97481</v>
      </c>
      <c r="B23144" s="1" t="s">
        <v>97482</v>
      </c>
      <c r="C23144" s="1" t="s">
        <v>97483</v>
      </c>
      <c r="D23144">
        <v>49</v>
      </c>
      <c r="E23144">
        <v>49</v>
      </c>
    </row>
    <row r="23145" spans="1:5" x14ac:dyDescent="0.25">
      <c r="A23145" s="1" t="s">
        <v>97484</v>
      </c>
      <c r="B23145" s="1" t="s">
        <v>97485</v>
      </c>
      <c r="C23145" s="1" t="s">
        <v>97486</v>
      </c>
      <c r="D23145">
        <v>53</v>
      </c>
      <c r="E23145">
        <v>56</v>
      </c>
    </row>
    <row r="23146" spans="1:5" x14ac:dyDescent="0.25">
      <c r="A23146" s="1" t="s">
        <v>97487</v>
      </c>
      <c r="B23146" s="1" t="s">
        <v>70020</v>
      </c>
      <c r="C23146" s="1" t="s">
        <v>97488</v>
      </c>
      <c r="D23146">
        <v>42</v>
      </c>
      <c r="E23146">
        <v>39</v>
      </c>
    </row>
    <row r="23147" spans="1:5" x14ac:dyDescent="0.25">
      <c r="A23147" s="1" t="s">
        <v>97489</v>
      </c>
      <c r="B23147" s="1" t="s">
        <v>97490</v>
      </c>
      <c r="C23147" s="1" t="s">
        <v>97491</v>
      </c>
      <c r="D23147">
        <v>50</v>
      </c>
      <c r="E23147">
        <v>50</v>
      </c>
    </row>
    <row r="23148" spans="1:5" x14ac:dyDescent="0.25">
      <c r="A23148" s="1" t="s">
        <v>97492</v>
      </c>
      <c r="B23148" s="1" t="s">
        <v>97493</v>
      </c>
      <c r="C23148" s="1" t="s">
        <v>97494</v>
      </c>
      <c r="D23148">
        <v>46</v>
      </c>
      <c r="E23148">
        <v>45</v>
      </c>
    </row>
    <row r="23149" spans="1:5" x14ac:dyDescent="0.25">
      <c r="A23149" s="1" t="s">
        <v>97495</v>
      </c>
      <c r="B23149" s="1" t="s">
        <v>97496</v>
      </c>
      <c r="C23149" s="1" t="s">
        <v>97497</v>
      </c>
      <c r="D23149">
        <v>49</v>
      </c>
      <c r="E23149">
        <v>49</v>
      </c>
    </row>
    <row r="23150" spans="1:5" x14ac:dyDescent="0.25">
      <c r="A23150" s="1" t="s">
        <v>97498</v>
      </c>
      <c r="B23150" s="1" t="s">
        <v>97499</v>
      </c>
      <c r="C23150" s="1" t="s">
        <v>97500</v>
      </c>
      <c r="D23150">
        <v>47</v>
      </c>
      <c r="E23150">
        <v>46</v>
      </c>
    </row>
    <row r="23151" spans="1:5" x14ac:dyDescent="0.25">
      <c r="A23151" s="1" t="s">
        <v>97501</v>
      </c>
      <c r="B23151" s="1" t="s">
        <v>97502</v>
      </c>
      <c r="C23151" s="1" t="s">
        <v>46728</v>
      </c>
      <c r="D23151">
        <v>49</v>
      </c>
      <c r="E23151">
        <v>49</v>
      </c>
    </row>
    <row r="23152" spans="1:5" x14ac:dyDescent="0.25">
      <c r="A23152" s="1" t="s">
        <v>97503</v>
      </c>
      <c r="B23152" s="1" t="s">
        <v>97504</v>
      </c>
      <c r="C23152" s="1" t="s">
        <v>97505</v>
      </c>
      <c r="D23152">
        <v>46</v>
      </c>
      <c r="E23152">
        <v>48</v>
      </c>
    </row>
    <row r="23153" spans="1:5" x14ac:dyDescent="0.25">
      <c r="A23153" s="1" t="s">
        <v>97506</v>
      </c>
      <c r="B23153" s="1" t="s">
        <v>97507</v>
      </c>
      <c r="C23153" s="1" t="s">
        <v>97508</v>
      </c>
      <c r="D23153">
        <v>50</v>
      </c>
      <c r="E23153">
        <v>48</v>
      </c>
    </row>
    <row r="23154" spans="1:5" x14ac:dyDescent="0.25">
      <c r="A23154" s="1" t="s">
        <v>97509</v>
      </c>
      <c r="B23154" s="1" t="s">
        <v>97510</v>
      </c>
      <c r="C23154" s="1" t="s">
        <v>97511</v>
      </c>
      <c r="D23154">
        <v>48</v>
      </c>
      <c r="E23154">
        <v>48</v>
      </c>
    </row>
    <row r="23155" spans="1:5" x14ac:dyDescent="0.25">
      <c r="A23155" s="1" t="s">
        <v>97512</v>
      </c>
      <c r="B23155" s="1" t="s">
        <v>97513</v>
      </c>
      <c r="C23155" s="1" t="s">
        <v>97514</v>
      </c>
      <c r="D23155">
        <v>46</v>
      </c>
      <c r="E23155">
        <v>46</v>
      </c>
    </row>
    <row r="23156" spans="1:5" x14ac:dyDescent="0.25">
      <c r="A23156" s="1" t="s">
        <v>97515</v>
      </c>
      <c r="B23156" s="1" t="s">
        <v>97516</v>
      </c>
      <c r="C23156" s="1" t="s">
        <v>97517</v>
      </c>
      <c r="D23156">
        <v>47</v>
      </c>
      <c r="E23156">
        <v>48</v>
      </c>
    </row>
    <row r="23157" spans="1:5" x14ac:dyDescent="0.25">
      <c r="A23157" s="1" t="s">
        <v>97518</v>
      </c>
      <c r="B23157" s="1" t="s">
        <v>97519</v>
      </c>
      <c r="C23157" s="1" t="s">
        <v>97520</v>
      </c>
      <c r="D23157">
        <v>48</v>
      </c>
      <c r="E23157">
        <v>48</v>
      </c>
    </row>
    <row r="23158" spans="1:5" x14ac:dyDescent="0.25">
      <c r="A23158" s="1" t="s">
        <v>97521</v>
      </c>
      <c r="B23158" s="1" t="s">
        <v>97522</v>
      </c>
      <c r="C23158" s="1" t="s">
        <v>97523</v>
      </c>
      <c r="D23158">
        <v>49</v>
      </c>
      <c r="E23158">
        <v>49</v>
      </c>
    </row>
    <row r="23159" spans="1:5" x14ac:dyDescent="0.25">
      <c r="A23159" s="1" t="s">
        <v>97524</v>
      </c>
      <c r="B23159" s="1" t="s">
        <v>97525</v>
      </c>
      <c r="C23159" s="1" t="s">
        <v>97526</v>
      </c>
      <c r="D23159">
        <v>47</v>
      </c>
      <c r="E23159">
        <v>47</v>
      </c>
    </row>
    <row r="23160" spans="1:5" x14ac:dyDescent="0.25">
      <c r="A23160" s="1" t="s">
        <v>97527</v>
      </c>
      <c r="B23160" s="1" t="s">
        <v>97528</v>
      </c>
      <c r="C23160" s="1" t="s">
        <v>97529</v>
      </c>
      <c r="D23160">
        <v>48</v>
      </c>
      <c r="E23160">
        <v>49</v>
      </c>
    </row>
    <row r="23161" spans="1:5" x14ac:dyDescent="0.25">
      <c r="A23161" s="1" t="s">
        <v>97530</v>
      </c>
      <c r="B23161" s="1" t="s">
        <v>97531</v>
      </c>
      <c r="C23161" s="1" t="s">
        <v>97532</v>
      </c>
      <c r="D23161">
        <v>46</v>
      </c>
      <c r="E23161">
        <v>45</v>
      </c>
    </row>
    <row r="23162" spans="1:5" x14ac:dyDescent="0.25">
      <c r="A23162" s="1" t="s">
        <v>97533</v>
      </c>
      <c r="B23162" s="1" t="s">
        <v>97534</v>
      </c>
      <c r="C23162" s="1" t="s">
        <v>97535</v>
      </c>
      <c r="D23162">
        <v>51</v>
      </c>
      <c r="E23162">
        <v>52</v>
      </c>
    </row>
    <row r="23163" spans="1:5" x14ac:dyDescent="0.25">
      <c r="A23163" s="1" t="s">
        <v>97536</v>
      </c>
      <c r="B23163" s="1" t="s">
        <v>97537</v>
      </c>
      <c r="C23163" s="1" t="s">
        <v>97538</v>
      </c>
      <c r="D23163">
        <v>46</v>
      </c>
      <c r="E23163">
        <v>45</v>
      </c>
    </row>
    <row r="23164" spans="1:5" x14ac:dyDescent="0.25">
      <c r="A23164" s="1" t="s">
        <v>97539</v>
      </c>
      <c r="B23164" s="1" t="s">
        <v>97540</v>
      </c>
      <c r="C23164" s="1" t="s">
        <v>97541</v>
      </c>
      <c r="D23164">
        <v>47</v>
      </c>
      <c r="E23164">
        <v>47</v>
      </c>
    </row>
    <row r="23165" spans="1:5" x14ac:dyDescent="0.25">
      <c r="A23165" s="1" t="s">
        <v>97542</v>
      </c>
      <c r="B23165" s="1" t="s">
        <v>97543</v>
      </c>
      <c r="C23165" s="1" t="s">
        <v>97544</v>
      </c>
      <c r="D23165">
        <v>47</v>
      </c>
      <c r="E23165">
        <v>48</v>
      </c>
    </row>
    <row r="23166" spans="1:5" x14ac:dyDescent="0.25">
      <c r="A23166" s="1" t="s">
        <v>97545</v>
      </c>
      <c r="B23166" s="1" t="s">
        <v>97546</v>
      </c>
      <c r="C23166" s="1" t="s">
        <v>97547</v>
      </c>
      <c r="D23166">
        <v>48</v>
      </c>
      <c r="E23166">
        <v>47</v>
      </c>
    </row>
    <row r="23167" spans="1:5" x14ac:dyDescent="0.25">
      <c r="A23167" s="1" t="s">
        <v>97548</v>
      </c>
      <c r="B23167" s="1" t="s">
        <v>97549</v>
      </c>
      <c r="C23167" s="1" t="s">
        <v>97550</v>
      </c>
      <c r="D23167">
        <v>49</v>
      </c>
      <c r="E23167">
        <v>48</v>
      </c>
    </row>
    <row r="23168" spans="1:5" x14ac:dyDescent="0.25">
      <c r="A23168" s="1" t="s">
        <v>97551</v>
      </c>
      <c r="B23168" s="1" t="s">
        <v>97552</v>
      </c>
      <c r="C23168" s="1" t="s">
        <v>80842</v>
      </c>
      <c r="D23168">
        <v>47</v>
      </c>
      <c r="E23168">
        <v>46</v>
      </c>
    </row>
    <row r="23169" spans="1:5" x14ac:dyDescent="0.25">
      <c r="A23169" s="1" t="s">
        <v>97553</v>
      </c>
      <c r="B23169" s="1" t="s">
        <v>97554</v>
      </c>
      <c r="C23169" s="1" t="s">
        <v>97555</v>
      </c>
      <c r="D23169">
        <v>48</v>
      </c>
      <c r="E23169">
        <v>49</v>
      </c>
    </row>
    <row r="23170" spans="1:5" x14ac:dyDescent="0.25">
      <c r="A23170" s="1" t="s">
        <v>97556</v>
      </c>
      <c r="B23170" s="1" t="s">
        <v>97557</v>
      </c>
      <c r="C23170" s="1" t="s">
        <v>97558</v>
      </c>
      <c r="D23170">
        <v>50</v>
      </c>
      <c r="E23170">
        <v>51</v>
      </c>
    </row>
    <row r="23171" spans="1:5" x14ac:dyDescent="0.25">
      <c r="A23171" s="1" t="s">
        <v>97559</v>
      </c>
      <c r="B23171" s="1" t="s">
        <v>97560</v>
      </c>
      <c r="C23171" s="1" t="s">
        <v>97561</v>
      </c>
      <c r="D23171">
        <v>46</v>
      </c>
      <c r="E23171">
        <v>44</v>
      </c>
    </row>
    <row r="23172" spans="1:5" x14ac:dyDescent="0.25">
      <c r="A23172" s="1" t="s">
        <v>97562</v>
      </c>
      <c r="B23172" s="1" t="s">
        <v>97563</v>
      </c>
      <c r="C23172" s="1" t="s">
        <v>97564</v>
      </c>
      <c r="D23172">
        <v>48</v>
      </c>
      <c r="E23172">
        <v>48</v>
      </c>
    </row>
    <row r="23173" spans="1:5" x14ac:dyDescent="0.25">
      <c r="A23173" s="1" t="s">
        <v>97565</v>
      </c>
      <c r="B23173" s="1" t="s">
        <v>97566</v>
      </c>
      <c r="C23173" s="1" t="s">
        <v>97567</v>
      </c>
      <c r="D23173">
        <v>47</v>
      </c>
      <c r="E23173">
        <v>47</v>
      </c>
    </row>
    <row r="23174" spans="1:5" x14ac:dyDescent="0.25">
      <c r="A23174" s="1" t="s">
        <v>97568</v>
      </c>
      <c r="B23174" s="1" t="s">
        <v>97569</v>
      </c>
      <c r="C23174" s="1" t="s">
        <v>97570</v>
      </c>
      <c r="D23174">
        <v>46</v>
      </c>
      <c r="E23174">
        <v>46</v>
      </c>
    </row>
    <row r="23175" spans="1:5" x14ac:dyDescent="0.25">
      <c r="A23175" s="1" t="s">
        <v>97571</v>
      </c>
      <c r="B23175" s="1" t="s">
        <v>97572</v>
      </c>
      <c r="C23175" s="1" t="s">
        <v>97573</v>
      </c>
      <c r="D23175">
        <v>49</v>
      </c>
      <c r="E23175">
        <v>49</v>
      </c>
    </row>
    <row r="23176" spans="1:5" x14ac:dyDescent="0.25">
      <c r="A23176" s="1" t="s">
        <v>97574</v>
      </c>
      <c r="B23176" s="1" t="s">
        <v>97575</v>
      </c>
      <c r="C23176" s="1" t="s">
        <v>97576</v>
      </c>
      <c r="D23176">
        <v>47</v>
      </c>
      <c r="E23176">
        <v>47</v>
      </c>
    </row>
    <row r="23177" spans="1:5" x14ac:dyDescent="0.25">
      <c r="A23177" s="1" t="s">
        <v>97577</v>
      </c>
      <c r="B23177" s="1" t="s">
        <v>97578</v>
      </c>
      <c r="C23177" s="1" t="s">
        <v>35673</v>
      </c>
      <c r="D23177">
        <v>48</v>
      </c>
      <c r="E23177">
        <v>48</v>
      </c>
    </row>
    <row r="23178" spans="1:5" x14ac:dyDescent="0.25">
      <c r="A23178" s="1" t="s">
        <v>97579</v>
      </c>
      <c r="B23178" s="1" t="s">
        <v>97580</v>
      </c>
      <c r="C23178" s="1" t="s">
        <v>97581</v>
      </c>
      <c r="D23178">
        <v>48</v>
      </c>
      <c r="E23178">
        <v>48</v>
      </c>
    </row>
    <row r="23179" spans="1:5" x14ac:dyDescent="0.25">
      <c r="A23179" s="1" t="s">
        <v>97582</v>
      </c>
      <c r="B23179" s="1" t="s">
        <v>97583</v>
      </c>
      <c r="C23179" s="1" t="s">
        <v>97584</v>
      </c>
      <c r="D23179">
        <v>48</v>
      </c>
      <c r="E23179">
        <v>48</v>
      </c>
    </row>
    <row r="23180" spans="1:5" x14ac:dyDescent="0.25">
      <c r="A23180" s="1" t="s">
        <v>97585</v>
      </c>
      <c r="B23180" s="1" t="s">
        <v>97586</v>
      </c>
      <c r="C23180" s="1" t="s">
        <v>97587</v>
      </c>
      <c r="D23180">
        <v>47</v>
      </c>
      <c r="E23180">
        <v>47</v>
      </c>
    </row>
    <row r="23181" spans="1:5" x14ac:dyDescent="0.25">
      <c r="A23181" s="1" t="s">
        <v>97588</v>
      </c>
      <c r="B23181" s="1" t="s">
        <v>97589</v>
      </c>
      <c r="C23181" s="1" t="s">
        <v>97590</v>
      </c>
      <c r="D23181">
        <v>49</v>
      </c>
      <c r="E23181">
        <v>49</v>
      </c>
    </row>
    <row r="23182" spans="1:5" x14ac:dyDescent="0.25">
      <c r="A23182" s="1" t="s">
        <v>97591</v>
      </c>
      <c r="B23182" s="1" t="s">
        <v>97592</v>
      </c>
      <c r="C23182" s="1" t="s">
        <v>97593</v>
      </c>
      <c r="D23182">
        <v>47</v>
      </c>
      <c r="E23182">
        <v>47</v>
      </c>
    </row>
    <row r="23183" spans="1:5" x14ac:dyDescent="0.25">
      <c r="A23183" s="1" t="s">
        <v>97594</v>
      </c>
      <c r="B23183" s="1" t="s">
        <v>97595</v>
      </c>
      <c r="C23183" s="1" t="s">
        <v>97596</v>
      </c>
      <c r="D23183">
        <v>46</v>
      </c>
      <c r="E23183">
        <v>46</v>
      </c>
    </row>
    <row r="23184" spans="1:5" x14ac:dyDescent="0.25">
      <c r="A23184" s="1" t="s">
        <v>72389</v>
      </c>
      <c r="B23184" s="1" t="s">
        <v>97597</v>
      </c>
      <c r="C23184" s="1" t="s">
        <v>97598</v>
      </c>
      <c r="D23184">
        <v>50</v>
      </c>
      <c r="E23184">
        <v>50</v>
      </c>
    </row>
    <row r="23185" spans="1:5" x14ac:dyDescent="0.25">
      <c r="A23185" s="1" t="s">
        <v>97599</v>
      </c>
      <c r="B23185" s="1" t="s">
        <v>65539</v>
      </c>
      <c r="C23185" s="1" t="s">
        <v>97600</v>
      </c>
      <c r="D23185">
        <v>47</v>
      </c>
      <c r="E23185">
        <v>47</v>
      </c>
    </row>
    <row r="23186" spans="1:5" x14ac:dyDescent="0.25">
      <c r="A23186" s="1" t="s">
        <v>97601</v>
      </c>
      <c r="B23186" s="1" t="s">
        <v>97602</v>
      </c>
      <c r="C23186" s="1" t="s">
        <v>97603</v>
      </c>
      <c r="D23186">
        <v>48</v>
      </c>
      <c r="E23186">
        <v>49</v>
      </c>
    </row>
    <row r="23187" spans="1:5" x14ac:dyDescent="0.25">
      <c r="A23187" s="1" t="s">
        <v>97604</v>
      </c>
      <c r="B23187" s="1" t="s">
        <v>97605</v>
      </c>
      <c r="C23187" s="1" t="s">
        <v>97606</v>
      </c>
      <c r="D23187">
        <v>47</v>
      </c>
      <c r="E23187">
        <v>46</v>
      </c>
    </row>
    <row r="23188" spans="1:5" x14ac:dyDescent="0.25">
      <c r="A23188" s="1" t="s">
        <v>97607</v>
      </c>
      <c r="B23188" s="1" t="s">
        <v>97608</v>
      </c>
      <c r="C23188" s="1" t="s">
        <v>97609</v>
      </c>
      <c r="D23188">
        <v>50</v>
      </c>
      <c r="E23188">
        <v>51</v>
      </c>
    </row>
    <row r="23189" spans="1:5" x14ac:dyDescent="0.25">
      <c r="A23189" s="1" t="s">
        <v>97610</v>
      </c>
      <c r="B23189" s="1" t="s">
        <v>97611</v>
      </c>
      <c r="C23189" s="1" t="s">
        <v>97612</v>
      </c>
      <c r="D23189">
        <v>45</v>
      </c>
      <c r="E23189">
        <v>47</v>
      </c>
    </row>
    <row r="23190" spans="1:5" x14ac:dyDescent="0.25">
      <c r="A23190" s="1" t="s">
        <v>97613</v>
      </c>
      <c r="B23190" s="1" t="s">
        <v>97614</v>
      </c>
      <c r="C23190" s="1" t="s">
        <v>97615</v>
      </c>
      <c r="D23190">
        <v>49</v>
      </c>
      <c r="E23190">
        <v>47</v>
      </c>
    </row>
    <row r="23191" spans="1:5" x14ac:dyDescent="0.25">
      <c r="A23191" s="1" t="s">
        <v>97616</v>
      </c>
      <c r="B23191" s="1" t="s">
        <v>97617</v>
      </c>
      <c r="C23191" s="1" t="s">
        <v>97618</v>
      </c>
      <c r="D23191">
        <v>46</v>
      </c>
      <c r="E23191">
        <v>46</v>
      </c>
    </row>
    <row r="23192" spans="1:5" x14ac:dyDescent="0.25">
      <c r="A23192" s="1" t="s">
        <v>97619</v>
      </c>
      <c r="B23192" s="1" t="s">
        <v>97620</v>
      </c>
      <c r="C23192" s="1" t="s">
        <v>97621</v>
      </c>
      <c r="D23192">
        <v>47</v>
      </c>
      <c r="E23192">
        <v>47</v>
      </c>
    </row>
    <row r="23193" spans="1:5" x14ac:dyDescent="0.25">
      <c r="A23193" s="1" t="s">
        <v>69926</v>
      </c>
      <c r="B23193" s="1" t="s">
        <v>97622</v>
      </c>
      <c r="C23193" s="1" t="s">
        <v>97623</v>
      </c>
      <c r="D23193">
        <v>49</v>
      </c>
      <c r="E23193">
        <v>49</v>
      </c>
    </row>
    <row r="23194" spans="1:5" x14ac:dyDescent="0.25">
      <c r="A23194" s="1" t="s">
        <v>97624</v>
      </c>
      <c r="B23194" s="1" t="s">
        <v>82647</v>
      </c>
      <c r="C23194" s="1" t="s">
        <v>97625</v>
      </c>
      <c r="D23194">
        <v>47</v>
      </c>
      <c r="E23194">
        <v>47</v>
      </c>
    </row>
    <row r="23195" spans="1:5" x14ac:dyDescent="0.25">
      <c r="A23195" s="1" t="s">
        <v>97626</v>
      </c>
      <c r="B23195" s="1" t="s">
        <v>97627</v>
      </c>
      <c r="C23195" s="1" t="s">
        <v>97628</v>
      </c>
      <c r="D23195">
        <v>48</v>
      </c>
      <c r="E23195">
        <v>48</v>
      </c>
    </row>
    <row r="23196" spans="1:5" x14ac:dyDescent="0.25">
      <c r="A23196" s="1" t="s">
        <v>97629</v>
      </c>
      <c r="B23196" s="1" t="s">
        <v>97630</v>
      </c>
      <c r="C23196" s="1" t="s">
        <v>97631</v>
      </c>
      <c r="D23196">
        <v>47</v>
      </c>
      <c r="E23196">
        <v>47</v>
      </c>
    </row>
    <row r="23197" spans="1:5" x14ac:dyDescent="0.25">
      <c r="A23197" s="1" t="s">
        <v>97632</v>
      </c>
      <c r="B23197" s="1" t="s">
        <v>97633</v>
      </c>
      <c r="C23197" s="1" t="s">
        <v>97634</v>
      </c>
      <c r="D23197">
        <v>50</v>
      </c>
      <c r="E23197">
        <v>51</v>
      </c>
    </row>
    <row r="23198" spans="1:5" x14ac:dyDescent="0.25">
      <c r="A23198" s="1" t="s">
        <v>97635</v>
      </c>
      <c r="B23198" s="1" t="s">
        <v>97636</v>
      </c>
      <c r="C23198" s="1" t="s">
        <v>97637</v>
      </c>
      <c r="D23198">
        <v>45</v>
      </c>
      <c r="E23198">
        <v>45</v>
      </c>
    </row>
    <row r="23199" spans="1:5" x14ac:dyDescent="0.25">
      <c r="A23199" s="1" t="s">
        <v>97638</v>
      </c>
      <c r="B23199" s="1" t="s">
        <v>97639</v>
      </c>
      <c r="C23199" s="1" t="s">
        <v>97640</v>
      </c>
      <c r="D23199">
        <v>53</v>
      </c>
      <c r="E23199">
        <v>54</v>
      </c>
    </row>
    <row r="23200" spans="1:5" x14ac:dyDescent="0.25">
      <c r="A23200" s="1" t="s">
        <v>97641</v>
      </c>
      <c r="B23200" s="1" t="s">
        <v>97642</v>
      </c>
      <c r="C23200" s="1" t="s">
        <v>97643</v>
      </c>
      <c r="D23200">
        <v>42</v>
      </c>
      <c r="E23200">
        <v>41</v>
      </c>
    </row>
    <row r="23201" spans="1:5" x14ac:dyDescent="0.25">
      <c r="A23201" s="1" t="s">
        <v>97644</v>
      </c>
      <c r="B23201" s="1" t="s">
        <v>97645</v>
      </c>
      <c r="C23201" s="1" t="s">
        <v>97646</v>
      </c>
      <c r="D23201">
        <v>48</v>
      </c>
      <c r="E23201">
        <v>48</v>
      </c>
    </row>
    <row r="23202" spans="1:5" x14ac:dyDescent="0.25">
      <c r="A23202" s="1" t="s">
        <v>97647</v>
      </c>
      <c r="B23202" s="1" t="s">
        <v>97648</v>
      </c>
      <c r="C23202" s="1" t="s">
        <v>97649</v>
      </c>
      <c r="D23202">
        <v>47</v>
      </c>
      <c r="E23202">
        <v>48</v>
      </c>
    </row>
    <row r="23203" spans="1:5" x14ac:dyDescent="0.25">
      <c r="A23203" s="1" t="s">
        <v>97650</v>
      </c>
      <c r="B23203" s="1" t="s">
        <v>97651</v>
      </c>
      <c r="C23203" s="1" t="s">
        <v>97652</v>
      </c>
      <c r="D23203">
        <v>48</v>
      </c>
      <c r="E23203">
        <v>48</v>
      </c>
    </row>
    <row r="23204" spans="1:5" x14ac:dyDescent="0.25">
      <c r="A23204" s="1" t="s">
        <v>97653</v>
      </c>
      <c r="B23204" s="1" t="s">
        <v>97654</v>
      </c>
      <c r="C23204" s="1" t="s">
        <v>97655</v>
      </c>
      <c r="D23204">
        <v>47</v>
      </c>
      <c r="E23204">
        <v>47</v>
      </c>
    </row>
    <row r="23205" spans="1:5" x14ac:dyDescent="0.25">
      <c r="A23205" s="1" t="s">
        <v>97656</v>
      </c>
      <c r="B23205" s="1" t="s">
        <v>97657</v>
      </c>
      <c r="C23205" s="1" t="s">
        <v>76662</v>
      </c>
      <c r="D23205">
        <v>48</v>
      </c>
      <c r="E23205">
        <v>48</v>
      </c>
    </row>
    <row r="23206" spans="1:5" x14ac:dyDescent="0.25">
      <c r="A23206" s="1" t="s">
        <v>97658</v>
      </c>
      <c r="B23206" s="1" t="s">
        <v>97659</v>
      </c>
      <c r="C23206" s="1" t="s">
        <v>97660</v>
      </c>
      <c r="D23206">
        <v>48</v>
      </c>
      <c r="E23206">
        <v>48</v>
      </c>
    </row>
    <row r="23207" spans="1:5" x14ac:dyDescent="0.25">
      <c r="A23207" s="1" t="s">
        <v>72647</v>
      </c>
      <c r="B23207" s="1" t="s">
        <v>97661</v>
      </c>
      <c r="C23207" s="1" t="s">
        <v>97662</v>
      </c>
      <c r="D23207">
        <v>47</v>
      </c>
      <c r="E23207">
        <v>47</v>
      </c>
    </row>
    <row r="23208" spans="1:5" x14ac:dyDescent="0.25">
      <c r="A23208" s="1" t="s">
        <v>97663</v>
      </c>
      <c r="B23208" s="1" t="s">
        <v>97664</v>
      </c>
      <c r="C23208" s="1" t="s">
        <v>97665</v>
      </c>
      <c r="D23208">
        <v>50</v>
      </c>
      <c r="E23208">
        <v>50</v>
      </c>
    </row>
    <row r="23209" spans="1:5" x14ac:dyDescent="0.25">
      <c r="A23209" s="1" t="s">
        <v>97666</v>
      </c>
      <c r="B23209" s="1" t="s">
        <v>97667</v>
      </c>
      <c r="C23209" s="1" t="s">
        <v>97668</v>
      </c>
      <c r="D23209">
        <v>45</v>
      </c>
      <c r="E23209">
        <v>45</v>
      </c>
    </row>
    <row r="23210" spans="1:5" x14ac:dyDescent="0.25">
      <c r="A23210" s="1" t="s">
        <v>87249</v>
      </c>
      <c r="B23210" s="1" t="s">
        <v>97669</v>
      </c>
      <c r="C23210" s="1" t="s">
        <v>97670</v>
      </c>
      <c r="D23210">
        <v>50</v>
      </c>
      <c r="E23210">
        <v>50</v>
      </c>
    </row>
    <row r="23211" spans="1:5" x14ac:dyDescent="0.25">
      <c r="A23211" s="1" t="s">
        <v>97671</v>
      </c>
      <c r="B23211" s="1" t="s">
        <v>97672</v>
      </c>
      <c r="C23211" s="1" t="s">
        <v>97673</v>
      </c>
      <c r="D23211">
        <v>46</v>
      </c>
      <c r="E23211">
        <v>45</v>
      </c>
    </row>
    <row r="23212" spans="1:5" x14ac:dyDescent="0.25">
      <c r="A23212" s="1" t="s">
        <v>97674</v>
      </c>
      <c r="B23212" s="1" t="s">
        <v>97675</v>
      </c>
      <c r="C23212" s="1" t="s">
        <v>97676</v>
      </c>
      <c r="D23212">
        <v>48</v>
      </c>
      <c r="E23212">
        <v>49</v>
      </c>
    </row>
    <row r="23213" spans="1:5" x14ac:dyDescent="0.25">
      <c r="A23213" s="1" t="s">
        <v>65447</v>
      </c>
      <c r="B23213" s="1" t="s">
        <v>97677</v>
      </c>
      <c r="C23213" s="1" t="s">
        <v>97678</v>
      </c>
      <c r="D23213">
        <v>47</v>
      </c>
      <c r="E23213">
        <v>47</v>
      </c>
    </row>
    <row r="23214" spans="1:5" x14ac:dyDescent="0.25">
      <c r="A23214" s="1" t="s">
        <v>97679</v>
      </c>
      <c r="B23214" s="1" t="s">
        <v>97680</v>
      </c>
      <c r="C23214" s="1" t="s">
        <v>97681</v>
      </c>
      <c r="D23214">
        <v>48</v>
      </c>
      <c r="E23214">
        <v>47</v>
      </c>
    </row>
    <row r="23215" spans="1:5" x14ac:dyDescent="0.25">
      <c r="A23215" s="1" t="s">
        <v>97682</v>
      </c>
      <c r="B23215" s="1" t="s">
        <v>97683</v>
      </c>
      <c r="C23215" s="1" t="s">
        <v>97684</v>
      </c>
      <c r="D23215">
        <v>48</v>
      </c>
      <c r="E23215">
        <v>48</v>
      </c>
    </row>
    <row r="23216" spans="1:5" x14ac:dyDescent="0.25">
      <c r="A23216" s="1" t="s">
        <v>97685</v>
      </c>
      <c r="B23216" s="1" t="s">
        <v>97686</v>
      </c>
      <c r="C23216" s="1" t="s">
        <v>97687</v>
      </c>
      <c r="D23216">
        <v>48</v>
      </c>
      <c r="E23216">
        <v>48</v>
      </c>
    </row>
    <row r="23217" spans="1:5" x14ac:dyDescent="0.25">
      <c r="A23217" s="1" t="s">
        <v>97688</v>
      </c>
      <c r="B23217" s="1" t="s">
        <v>97689</v>
      </c>
      <c r="C23217" s="1" t="s">
        <v>97690</v>
      </c>
      <c r="D23217">
        <v>49</v>
      </c>
      <c r="E23217">
        <v>48</v>
      </c>
    </row>
    <row r="23218" spans="1:5" x14ac:dyDescent="0.25">
      <c r="A23218" s="1" t="s">
        <v>97691</v>
      </c>
      <c r="B23218" s="1" t="s">
        <v>97692</v>
      </c>
      <c r="C23218" s="1" t="s">
        <v>97693</v>
      </c>
      <c r="D23218">
        <v>46</v>
      </c>
      <c r="E23218">
        <v>46</v>
      </c>
    </row>
    <row r="23219" spans="1:5" x14ac:dyDescent="0.25">
      <c r="A23219" s="1" t="s">
        <v>97694</v>
      </c>
      <c r="B23219" s="1" t="s">
        <v>97695</v>
      </c>
      <c r="C23219" s="1" t="s">
        <v>97696</v>
      </c>
      <c r="D23219">
        <v>50</v>
      </c>
      <c r="E23219">
        <v>50</v>
      </c>
    </row>
    <row r="23220" spans="1:5" x14ac:dyDescent="0.25">
      <c r="A23220" s="1" t="s">
        <v>97697</v>
      </c>
      <c r="B23220" s="1" t="s">
        <v>97698</v>
      </c>
      <c r="C23220" s="1" t="s">
        <v>97699</v>
      </c>
      <c r="D23220">
        <v>46</v>
      </c>
      <c r="E23220">
        <v>46</v>
      </c>
    </row>
    <row r="23221" spans="1:5" x14ac:dyDescent="0.25">
      <c r="A23221" s="1" t="s">
        <v>97700</v>
      </c>
      <c r="B23221" s="1" t="s">
        <v>97701</v>
      </c>
      <c r="C23221" s="1" t="s">
        <v>97702</v>
      </c>
      <c r="D23221">
        <v>49</v>
      </c>
      <c r="E23221">
        <v>49</v>
      </c>
    </row>
    <row r="23222" spans="1:5" x14ac:dyDescent="0.25">
      <c r="A23222" s="1" t="s">
        <v>97703</v>
      </c>
      <c r="B23222" s="1" t="s">
        <v>97704</v>
      </c>
      <c r="C23222" s="1" t="s">
        <v>97705</v>
      </c>
      <c r="D23222">
        <v>47</v>
      </c>
      <c r="E23222">
        <v>47</v>
      </c>
    </row>
    <row r="23223" spans="1:5" x14ac:dyDescent="0.25">
      <c r="A23223" s="1" t="s">
        <v>97706</v>
      </c>
      <c r="B23223" s="1" t="s">
        <v>97707</v>
      </c>
      <c r="C23223" s="1" t="s">
        <v>97708</v>
      </c>
      <c r="D23223">
        <v>48</v>
      </c>
      <c r="E23223">
        <v>48</v>
      </c>
    </row>
    <row r="23224" spans="1:5" x14ac:dyDescent="0.25">
      <c r="A23224" s="1" t="s">
        <v>97709</v>
      </c>
      <c r="B23224" s="1" t="s">
        <v>97710</v>
      </c>
      <c r="C23224" s="1" t="s">
        <v>97326</v>
      </c>
      <c r="D23224">
        <v>51</v>
      </c>
      <c r="E23224">
        <v>52</v>
      </c>
    </row>
    <row r="23225" spans="1:5" x14ac:dyDescent="0.25">
      <c r="A23225" s="1" t="s">
        <v>97711</v>
      </c>
      <c r="B23225" s="1" t="s">
        <v>97712</v>
      </c>
      <c r="C23225" s="1" t="s">
        <v>97713</v>
      </c>
      <c r="D23225">
        <v>45</v>
      </c>
      <c r="E23225">
        <v>43</v>
      </c>
    </row>
    <row r="23226" spans="1:5" x14ac:dyDescent="0.25">
      <c r="A23226" s="1" t="s">
        <v>97714</v>
      </c>
      <c r="B23226" s="1" t="s">
        <v>97715</v>
      </c>
      <c r="C23226" s="1" t="s">
        <v>97716</v>
      </c>
      <c r="D23226">
        <v>49</v>
      </c>
      <c r="E23226">
        <v>48</v>
      </c>
    </row>
    <row r="23227" spans="1:5" x14ac:dyDescent="0.25">
      <c r="A23227" s="1" t="s">
        <v>97717</v>
      </c>
      <c r="B23227" s="1" t="s">
        <v>97718</v>
      </c>
      <c r="C23227" s="1" t="s">
        <v>97719</v>
      </c>
      <c r="D23227">
        <v>46</v>
      </c>
      <c r="E23227">
        <v>46</v>
      </c>
    </row>
    <row r="23228" spans="1:5" x14ac:dyDescent="0.25">
      <c r="A23228" s="1" t="s">
        <v>97720</v>
      </c>
      <c r="B23228" s="1" t="s">
        <v>97721</v>
      </c>
      <c r="C23228" s="1" t="s">
        <v>97722</v>
      </c>
      <c r="D23228">
        <v>58</v>
      </c>
      <c r="E23228">
        <v>61</v>
      </c>
    </row>
    <row r="23229" spans="1:5" x14ac:dyDescent="0.25">
      <c r="A23229" s="1" t="s">
        <v>97723</v>
      </c>
      <c r="B23229" s="1" t="s">
        <v>97724</v>
      </c>
      <c r="C23229" s="1" t="s">
        <v>97725</v>
      </c>
      <c r="D23229">
        <v>38</v>
      </c>
      <c r="E23229">
        <v>35</v>
      </c>
    </row>
    <row r="23230" spans="1:5" x14ac:dyDescent="0.25">
      <c r="A23230" s="1" t="s">
        <v>97726</v>
      </c>
      <c r="B23230" s="1" t="s">
        <v>58580</v>
      </c>
      <c r="C23230" s="1" t="s">
        <v>97727</v>
      </c>
      <c r="D23230">
        <v>48</v>
      </c>
      <c r="E23230">
        <v>48</v>
      </c>
    </row>
    <row r="23231" spans="1:5" x14ac:dyDescent="0.25">
      <c r="A23231" s="1" t="s">
        <v>97728</v>
      </c>
      <c r="B23231" s="1" t="s">
        <v>97729</v>
      </c>
      <c r="C23231" s="1" t="s">
        <v>97730</v>
      </c>
      <c r="D23231">
        <v>47</v>
      </c>
      <c r="E23231">
        <v>47</v>
      </c>
    </row>
    <row r="23232" spans="1:5" x14ac:dyDescent="0.25">
      <c r="A23232" s="1" t="s">
        <v>97731</v>
      </c>
      <c r="B23232" s="1" t="s">
        <v>97732</v>
      </c>
      <c r="C23232" s="1" t="s">
        <v>97733</v>
      </c>
      <c r="D23232">
        <v>49</v>
      </c>
      <c r="E23232">
        <v>49</v>
      </c>
    </row>
    <row r="23233" spans="1:5" x14ac:dyDescent="0.25">
      <c r="A23233" s="1" t="s">
        <v>97734</v>
      </c>
      <c r="B23233" s="1" t="s">
        <v>71192</v>
      </c>
      <c r="C23233" s="1" t="s">
        <v>97735</v>
      </c>
      <c r="D23233">
        <v>47</v>
      </c>
      <c r="E23233">
        <v>47</v>
      </c>
    </row>
    <row r="23234" spans="1:5" x14ac:dyDescent="0.25">
      <c r="A23234" s="1" t="s">
        <v>97736</v>
      </c>
      <c r="B23234" s="1" t="s">
        <v>97737</v>
      </c>
      <c r="C23234" s="1" t="s">
        <v>97738</v>
      </c>
      <c r="D23234">
        <v>48</v>
      </c>
      <c r="E23234">
        <v>48</v>
      </c>
    </row>
    <row r="23235" spans="1:5" x14ac:dyDescent="0.25">
      <c r="A23235" s="1" t="s">
        <v>97739</v>
      </c>
      <c r="B23235" s="1" t="s">
        <v>97740</v>
      </c>
      <c r="C23235" s="1" t="s">
        <v>97741</v>
      </c>
      <c r="D23235">
        <v>48</v>
      </c>
      <c r="E23235">
        <v>48</v>
      </c>
    </row>
    <row r="23236" spans="1:5" x14ac:dyDescent="0.25">
      <c r="A23236" s="1" t="s">
        <v>97742</v>
      </c>
      <c r="B23236" s="1" t="s">
        <v>97743</v>
      </c>
      <c r="C23236" s="1" t="s">
        <v>97744</v>
      </c>
      <c r="D23236">
        <v>47</v>
      </c>
      <c r="E23236">
        <v>47</v>
      </c>
    </row>
    <row r="23237" spans="1:5" x14ac:dyDescent="0.25">
      <c r="A23237" s="1" t="s">
        <v>97745</v>
      </c>
      <c r="B23237" s="1" t="s">
        <v>97746</v>
      </c>
      <c r="C23237" s="1" t="s">
        <v>97747</v>
      </c>
      <c r="D23237">
        <v>48</v>
      </c>
      <c r="E23237">
        <v>48</v>
      </c>
    </row>
    <row r="23238" spans="1:5" x14ac:dyDescent="0.25">
      <c r="A23238" s="1" t="s">
        <v>97748</v>
      </c>
      <c r="B23238" s="1" t="s">
        <v>97749</v>
      </c>
      <c r="C23238" s="1" t="s">
        <v>97750</v>
      </c>
      <c r="D23238">
        <v>47</v>
      </c>
      <c r="E23238">
        <v>47</v>
      </c>
    </row>
    <row r="23239" spans="1:5" x14ac:dyDescent="0.25">
      <c r="A23239" s="1" t="s">
        <v>97751</v>
      </c>
      <c r="B23239" s="1" t="s">
        <v>97752</v>
      </c>
      <c r="C23239" s="1" t="s">
        <v>97753</v>
      </c>
      <c r="D23239">
        <v>48</v>
      </c>
      <c r="E23239">
        <v>48</v>
      </c>
    </row>
    <row r="23240" spans="1:5" x14ac:dyDescent="0.25">
      <c r="A23240" s="1" t="s">
        <v>97754</v>
      </c>
      <c r="B23240" s="1" t="s">
        <v>97755</v>
      </c>
      <c r="C23240" s="1" t="s">
        <v>97756</v>
      </c>
      <c r="D23240">
        <v>47</v>
      </c>
      <c r="E23240">
        <v>46</v>
      </c>
    </row>
    <row r="23241" spans="1:5" x14ac:dyDescent="0.25">
      <c r="A23241" s="1" t="s">
        <v>97757</v>
      </c>
      <c r="B23241" s="1" t="s">
        <v>97758</v>
      </c>
      <c r="C23241" s="1" t="s">
        <v>97759</v>
      </c>
      <c r="D23241">
        <v>48</v>
      </c>
      <c r="E23241">
        <v>48</v>
      </c>
    </row>
    <row r="23242" spans="1:5" x14ac:dyDescent="0.25">
      <c r="A23242" s="1" t="s">
        <v>97760</v>
      </c>
      <c r="B23242" s="1" t="s">
        <v>97761</v>
      </c>
      <c r="C23242" s="1" t="s">
        <v>97762</v>
      </c>
      <c r="D23242">
        <v>47</v>
      </c>
      <c r="E23242">
        <v>48</v>
      </c>
    </row>
    <row r="23243" spans="1:5" x14ac:dyDescent="0.25">
      <c r="A23243" s="1" t="s">
        <v>97763</v>
      </c>
      <c r="B23243" s="1" t="s">
        <v>97764</v>
      </c>
      <c r="C23243" s="1" t="s">
        <v>97765</v>
      </c>
      <c r="D23243">
        <v>48</v>
      </c>
      <c r="E23243">
        <v>48</v>
      </c>
    </row>
    <row r="23244" spans="1:5" x14ac:dyDescent="0.25">
      <c r="A23244" s="1" t="s">
        <v>97766</v>
      </c>
      <c r="B23244" s="1" t="s">
        <v>97767</v>
      </c>
      <c r="C23244" s="1" t="s">
        <v>94963</v>
      </c>
      <c r="D23244">
        <v>48</v>
      </c>
      <c r="E23244">
        <v>48</v>
      </c>
    </row>
    <row r="23245" spans="1:5" x14ac:dyDescent="0.25">
      <c r="A23245" s="1" t="s">
        <v>97768</v>
      </c>
      <c r="B23245" s="1" t="s">
        <v>77444</v>
      </c>
      <c r="C23245" s="1" t="s">
        <v>97769</v>
      </c>
      <c r="D23245">
        <v>47</v>
      </c>
      <c r="E23245">
        <v>48</v>
      </c>
    </row>
    <row r="23246" spans="1:5" x14ac:dyDescent="0.25">
      <c r="A23246" s="1" t="s">
        <v>97770</v>
      </c>
      <c r="B23246" s="1" t="s">
        <v>97771</v>
      </c>
      <c r="C23246" s="1" t="s">
        <v>97772</v>
      </c>
      <c r="D23246">
        <v>48</v>
      </c>
      <c r="E23246">
        <v>47</v>
      </c>
    </row>
    <row r="23247" spans="1:5" x14ac:dyDescent="0.25">
      <c r="A23247" s="1" t="s">
        <v>97773</v>
      </c>
      <c r="B23247" s="1" t="s">
        <v>97774</v>
      </c>
      <c r="C23247" s="1" t="s">
        <v>38185</v>
      </c>
      <c r="D23247">
        <v>47</v>
      </c>
      <c r="E23247">
        <v>48</v>
      </c>
    </row>
    <row r="23248" spans="1:5" x14ac:dyDescent="0.25">
      <c r="A23248" s="1" t="s">
        <v>97775</v>
      </c>
      <c r="B23248" s="1" t="s">
        <v>97776</v>
      </c>
      <c r="C23248" s="1" t="s">
        <v>97777</v>
      </c>
      <c r="D23248">
        <v>47</v>
      </c>
      <c r="E23248">
        <v>47</v>
      </c>
    </row>
    <row r="23249" spans="1:5" x14ac:dyDescent="0.25">
      <c r="A23249" s="1" t="s">
        <v>97778</v>
      </c>
      <c r="B23249" s="1" t="s">
        <v>97779</v>
      </c>
      <c r="C23249" s="1" t="s">
        <v>97780</v>
      </c>
      <c r="D23249">
        <v>48</v>
      </c>
      <c r="E23249">
        <v>50</v>
      </c>
    </row>
    <row r="23250" spans="1:5" x14ac:dyDescent="0.25">
      <c r="A23250" s="1" t="s">
        <v>97781</v>
      </c>
      <c r="B23250" s="1" t="s">
        <v>97782</v>
      </c>
      <c r="C23250" s="1" t="s">
        <v>97783</v>
      </c>
      <c r="D23250">
        <v>47</v>
      </c>
      <c r="E23250">
        <v>46</v>
      </c>
    </row>
    <row r="23251" spans="1:5" x14ac:dyDescent="0.25">
      <c r="A23251" s="1" t="s">
        <v>97784</v>
      </c>
      <c r="B23251" s="1" t="s">
        <v>97785</v>
      </c>
      <c r="C23251" s="1" t="s">
        <v>97786</v>
      </c>
      <c r="D23251">
        <v>48</v>
      </c>
      <c r="E23251">
        <v>48</v>
      </c>
    </row>
    <row r="23252" spans="1:5" x14ac:dyDescent="0.25">
      <c r="A23252" s="1" t="s">
        <v>97787</v>
      </c>
      <c r="B23252" s="1" t="s">
        <v>95097</v>
      </c>
      <c r="C23252" s="1" t="s">
        <v>97788</v>
      </c>
      <c r="D23252">
        <v>47</v>
      </c>
      <c r="E23252">
        <v>47</v>
      </c>
    </row>
    <row r="23253" spans="1:5" x14ac:dyDescent="0.25">
      <c r="A23253" s="1" t="s">
        <v>97789</v>
      </c>
      <c r="B23253" s="1" t="s">
        <v>97790</v>
      </c>
      <c r="C23253" s="1" t="s">
        <v>97791</v>
      </c>
      <c r="D23253">
        <v>54</v>
      </c>
      <c r="E23253">
        <v>56</v>
      </c>
    </row>
    <row r="23254" spans="1:5" x14ac:dyDescent="0.25">
      <c r="A23254" s="1" t="s">
        <v>97792</v>
      </c>
      <c r="B23254" s="1" t="s">
        <v>97793</v>
      </c>
      <c r="C23254" s="1" t="s">
        <v>97794</v>
      </c>
      <c r="D23254">
        <v>41</v>
      </c>
      <c r="E23254">
        <v>39</v>
      </c>
    </row>
    <row r="23255" spans="1:5" x14ac:dyDescent="0.25">
      <c r="A23255" s="1" t="s">
        <v>97795</v>
      </c>
      <c r="B23255" s="1" t="s">
        <v>97796</v>
      </c>
      <c r="C23255" s="1" t="s">
        <v>97797</v>
      </c>
      <c r="D23255">
        <v>49</v>
      </c>
      <c r="E23255">
        <v>48</v>
      </c>
    </row>
    <row r="23256" spans="1:5" x14ac:dyDescent="0.25">
      <c r="A23256" s="1" t="s">
        <v>97798</v>
      </c>
      <c r="B23256" s="1" t="s">
        <v>97799</v>
      </c>
      <c r="C23256" s="1" t="s">
        <v>97800</v>
      </c>
      <c r="D23256">
        <v>47</v>
      </c>
      <c r="E23256">
        <v>47</v>
      </c>
    </row>
    <row r="23257" spans="1:5" x14ac:dyDescent="0.25">
      <c r="A23257" s="1" t="s">
        <v>97801</v>
      </c>
      <c r="B23257" s="1" t="s">
        <v>97802</v>
      </c>
      <c r="C23257" s="1" t="s">
        <v>97803</v>
      </c>
      <c r="D23257">
        <v>47</v>
      </c>
      <c r="E23257">
        <v>47</v>
      </c>
    </row>
    <row r="23258" spans="1:5" x14ac:dyDescent="0.25">
      <c r="A23258" s="1" t="s">
        <v>97804</v>
      </c>
      <c r="B23258" s="1" t="s">
        <v>97805</v>
      </c>
      <c r="C23258" s="1" t="s">
        <v>97806</v>
      </c>
      <c r="D23258">
        <v>48</v>
      </c>
      <c r="E23258">
        <v>48</v>
      </c>
    </row>
    <row r="23259" spans="1:5" x14ac:dyDescent="0.25">
      <c r="A23259" s="1" t="s">
        <v>97807</v>
      </c>
      <c r="B23259" s="1" t="s">
        <v>97808</v>
      </c>
      <c r="C23259" s="1" t="s">
        <v>97809</v>
      </c>
      <c r="D23259">
        <v>47</v>
      </c>
      <c r="E23259">
        <v>47</v>
      </c>
    </row>
    <row r="23260" spans="1:5" x14ac:dyDescent="0.25">
      <c r="A23260" s="1" t="s">
        <v>97810</v>
      </c>
      <c r="B23260" s="1" t="s">
        <v>97811</v>
      </c>
      <c r="C23260" s="1" t="s">
        <v>97812</v>
      </c>
      <c r="D23260">
        <v>50</v>
      </c>
      <c r="E23260">
        <v>50</v>
      </c>
    </row>
    <row r="23261" spans="1:5" x14ac:dyDescent="0.25">
      <c r="A23261" s="1" t="s">
        <v>97813</v>
      </c>
      <c r="B23261" s="1" t="s">
        <v>64323</v>
      </c>
      <c r="C23261" s="1" t="s">
        <v>78327</v>
      </c>
      <c r="D23261">
        <v>45</v>
      </c>
      <c r="E23261">
        <v>45</v>
      </c>
    </row>
    <row r="23262" spans="1:5" x14ac:dyDescent="0.25">
      <c r="A23262" s="1" t="s">
        <v>97814</v>
      </c>
      <c r="B23262" s="1" t="s">
        <v>97815</v>
      </c>
      <c r="C23262" s="1" t="s">
        <v>97816</v>
      </c>
      <c r="D23262">
        <v>50</v>
      </c>
      <c r="E23262">
        <v>49</v>
      </c>
    </row>
    <row r="23263" spans="1:5" x14ac:dyDescent="0.25">
      <c r="A23263" s="1" t="s">
        <v>97817</v>
      </c>
      <c r="B23263" s="1" t="s">
        <v>67251</v>
      </c>
      <c r="C23263" s="1" t="s">
        <v>97818</v>
      </c>
      <c r="D23263">
        <v>46</v>
      </c>
      <c r="E23263">
        <v>46</v>
      </c>
    </row>
    <row r="23264" spans="1:5" x14ac:dyDescent="0.25">
      <c r="A23264" s="1" t="s">
        <v>97819</v>
      </c>
      <c r="B23264" s="1" t="s">
        <v>97820</v>
      </c>
      <c r="C23264" s="1" t="s">
        <v>97821</v>
      </c>
      <c r="D23264">
        <v>49</v>
      </c>
      <c r="E23264">
        <v>48</v>
      </c>
    </row>
    <row r="23265" spans="1:5" x14ac:dyDescent="0.25">
      <c r="A23265" s="1" t="s">
        <v>95014</v>
      </c>
      <c r="B23265" s="1" t="s">
        <v>97822</v>
      </c>
      <c r="C23265" s="1" t="s">
        <v>97823</v>
      </c>
      <c r="D23265">
        <v>47</v>
      </c>
      <c r="E23265">
        <v>47</v>
      </c>
    </row>
    <row r="23266" spans="1:5" x14ac:dyDescent="0.25">
      <c r="A23266" s="1" t="s">
        <v>97824</v>
      </c>
      <c r="B23266" s="1" t="s">
        <v>97825</v>
      </c>
      <c r="C23266" s="1" t="s">
        <v>97826</v>
      </c>
      <c r="D23266">
        <v>48</v>
      </c>
      <c r="E23266">
        <v>48</v>
      </c>
    </row>
    <row r="23267" spans="1:5" x14ac:dyDescent="0.25">
      <c r="A23267" s="1" t="s">
        <v>97827</v>
      </c>
      <c r="B23267" s="1" t="s">
        <v>97828</v>
      </c>
      <c r="C23267" s="1" t="s">
        <v>97829</v>
      </c>
      <c r="D23267">
        <v>47</v>
      </c>
      <c r="E23267">
        <v>46</v>
      </c>
    </row>
    <row r="23268" spans="1:5" x14ac:dyDescent="0.25">
      <c r="A23268" s="1" t="s">
        <v>97830</v>
      </c>
      <c r="B23268" s="1" t="s">
        <v>97831</v>
      </c>
      <c r="C23268" s="1" t="s">
        <v>97832</v>
      </c>
      <c r="D23268">
        <v>48</v>
      </c>
      <c r="E23268">
        <v>48</v>
      </c>
    </row>
    <row r="23269" spans="1:5" x14ac:dyDescent="0.25">
      <c r="A23269" s="1" t="s">
        <v>97833</v>
      </c>
      <c r="B23269" s="1" t="s">
        <v>97834</v>
      </c>
      <c r="C23269" s="1" t="s">
        <v>97835</v>
      </c>
      <c r="D23269">
        <v>50</v>
      </c>
      <c r="E23269">
        <v>50</v>
      </c>
    </row>
    <row r="23270" spans="1:5" x14ac:dyDescent="0.25">
      <c r="A23270" s="1" t="s">
        <v>97836</v>
      </c>
      <c r="B23270" s="1" t="s">
        <v>97837</v>
      </c>
      <c r="C23270" s="1" t="s">
        <v>97838</v>
      </c>
      <c r="D23270">
        <v>47</v>
      </c>
      <c r="E23270">
        <v>47</v>
      </c>
    </row>
    <row r="23271" spans="1:5" x14ac:dyDescent="0.25">
      <c r="A23271" s="1" t="s">
        <v>97839</v>
      </c>
      <c r="B23271" s="1" t="s">
        <v>59313</v>
      </c>
      <c r="C23271" s="1" t="s">
        <v>97840</v>
      </c>
      <c r="D23271">
        <v>48</v>
      </c>
      <c r="E23271">
        <v>48</v>
      </c>
    </row>
    <row r="23272" spans="1:5" x14ac:dyDescent="0.25">
      <c r="A23272" s="1" t="s">
        <v>97841</v>
      </c>
      <c r="B23272" s="1" t="s">
        <v>97842</v>
      </c>
      <c r="C23272" s="1" t="s">
        <v>97843</v>
      </c>
      <c r="D23272">
        <v>46</v>
      </c>
      <c r="E23272">
        <v>45</v>
      </c>
    </row>
    <row r="23273" spans="1:5" x14ac:dyDescent="0.25">
      <c r="A23273" s="1" t="s">
        <v>97844</v>
      </c>
      <c r="B23273" s="1" t="s">
        <v>97845</v>
      </c>
      <c r="C23273" s="1" t="s">
        <v>97846</v>
      </c>
      <c r="D23273">
        <v>50</v>
      </c>
      <c r="E23273">
        <v>50</v>
      </c>
    </row>
    <row r="23274" spans="1:5" x14ac:dyDescent="0.25">
      <c r="A23274" s="1" t="s">
        <v>97847</v>
      </c>
      <c r="B23274" s="1" t="s">
        <v>97848</v>
      </c>
      <c r="C23274" s="1" t="s">
        <v>97849</v>
      </c>
      <c r="D23274">
        <v>46</v>
      </c>
      <c r="E23274">
        <v>46</v>
      </c>
    </row>
    <row r="23275" spans="1:5" x14ac:dyDescent="0.25">
      <c r="A23275" s="1" t="s">
        <v>97850</v>
      </c>
      <c r="B23275" s="1" t="s">
        <v>97851</v>
      </c>
      <c r="C23275" s="1" t="s">
        <v>97852</v>
      </c>
      <c r="D23275">
        <v>48</v>
      </c>
      <c r="E23275">
        <v>48</v>
      </c>
    </row>
    <row r="23276" spans="1:5" x14ac:dyDescent="0.25">
      <c r="A23276" s="1" t="s">
        <v>97853</v>
      </c>
      <c r="B23276" s="1" t="s">
        <v>97854</v>
      </c>
      <c r="C23276" s="1" t="s">
        <v>97855</v>
      </c>
      <c r="D23276">
        <v>47</v>
      </c>
      <c r="E23276">
        <v>47</v>
      </c>
    </row>
    <row r="23277" spans="1:5" x14ac:dyDescent="0.25">
      <c r="A23277" s="1" t="s">
        <v>97856</v>
      </c>
      <c r="B23277" s="1" t="s">
        <v>97857</v>
      </c>
      <c r="C23277" s="1" t="s">
        <v>97858</v>
      </c>
      <c r="D23277">
        <v>48</v>
      </c>
      <c r="E23277">
        <v>48</v>
      </c>
    </row>
    <row r="23278" spans="1:5" x14ac:dyDescent="0.25">
      <c r="A23278" s="1" t="s">
        <v>65136</v>
      </c>
      <c r="B23278" s="1" t="s">
        <v>97859</v>
      </c>
      <c r="C23278" s="1" t="s">
        <v>97860</v>
      </c>
      <c r="D23278">
        <v>48</v>
      </c>
      <c r="E23278">
        <v>49</v>
      </c>
    </row>
    <row r="23279" spans="1:5" x14ac:dyDescent="0.25">
      <c r="A23279" s="1" t="s">
        <v>97861</v>
      </c>
      <c r="B23279" s="1" t="s">
        <v>97862</v>
      </c>
      <c r="C23279" s="1" t="s">
        <v>97863</v>
      </c>
      <c r="D23279">
        <v>47</v>
      </c>
      <c r="E23279">
        <v>47</v>
      </c>
    </row>
    <row r="23280" spans="1:5" x14ac:dyDescent="0.25">
      <c r="A23280" s="1" t="s">
        <v>97864</v>
      </c>
      <c r="B23280" s="1" t="s">
        <v>97865</v>
      </c>
      <c r="C23280" s="1" t="s">
        <v>97866</v>
      </c>
      <c r="D23280">
        <v>49</v>
      </c>
      <c r="E23280">
        <v>49</v>
      </c>
    </row>
    <row r="23281" spans="1:5" x14ac:dyDescent="0.25">
      <c r="A23281" s="1" t="s">
        <v>97867</v>
      </c>
      <c r="B23281" s="1" t="s">
        <v>97868</v>
      </c>
      <c r="C23281" s="1" t="s">
        <v>97869</v>
      </c>
      <c r="D23281">
        <v>46</v>
      </c>
      <c r="E23281">
        <v>46</v>
      </c>
    </row>
    <row r="23282" spans="1:5" x14ac:dyDescent="0.25">
      <c r="A23282" s="1" t="s">
        <v>97870</v>
      </c>
      <c r="B23282" s="1" t="s">
        <v>97871</v>
      </c>
      <c r="C23282" s="1" t="s">
        <v>97872</v>
      </c>
      <c r="D23282">
        <v>57</v>
      </c>
      <c r="E23282">
        <v>61</v>
      </c>
    </row>
    <row r="23283" spans="1:5" x14ac:dyDescent="0.25">
      <c r="A23283" s="1" t="s">
        <v>97873</v>
      </c>
      <c r="B23283" s="1" t="s">
        <v>97874</v>
      </c>
      <c r="C23283" s="1" t="s">
        <v>97875</v>
      </c>
      <c r="D23283">
        <v>39</v>
      </c>
      <c r="E23283">
        <v>35</v>
      </c>
    </row>
    <row r="23284" spans="1:5" x14ac:dyDescent="0.25">
      <c r="A23284" s="1" t="s">
        <v>88220</v>
      </c>
      <c r="B23284" s="1" t="s">
        <v>97876</v>
      </c>
      <c r="C23284" s="1" t="s">
        <v>97877</v>
      </c>
      <c r="D23284">
        <v>48</v>
      </c>
      <c r="E23284">
        <v>48</v>
      </c>
    </row>
    <row r="23285" spans="1:5" x14ac:dyDescent="0.25">
      <c r="A23285" s="1" t="s">
        <v>97878</v>
      </c>
      <c r="B23285" s="1" t="s">
        <v>97879</v>
      </c>
      <c r="C23285" s="1" t="s">
        <v>97880</v>
      </c>
      <c r="D23285">
        <v>47</v>
      </c>
      <c r="E23285">
        <v>47</v>
      </c>
    </row>
    <row r="23286" spans="1:5" x14ac:dyDescent="0.25">
      <c r="A23286" s="1" t="s">
        <v>97881</v>
      </c>
      <c r="B23286" s="1" t="s">
        <v>92333</v>
      </c>
      <c r="C23286" s="1" t="s">
        <v>97882</v>
      </c>
      <c r="D23286">
        <v>48</v>
      </c>
      <c r="E23286">
        <v>49</v>
      </c>
    </row>
    <row r="23287" spans="1:5" x14ac:dyDescent="0.25">
      <c r="A23287" s="1" t="s">
        <v>97883</v>
      </c>
      <c r="B23287" s="1" t="s">
        <v>97884</v>
      </c>
      <c r="C23287" s="1" t="s">
        <v>97885</v>
      </c>
      <c r="D23287">
        <v>47</v>
      </c>
      <c r="E23287">
        <v>47</v>
      </c>
    </row>
    <row r="23288" spans="1:5" x14ac:dyDescent="0.25">
      <c r="A23288" s="1" t="s">
        <v>97886</v>
      </c>
      <c r="B23288" s="1" t="s">
        <v>97887</v>
      </c>
      <c r="C23288" s="1" t="s">
        <v>97888</v>
      </c>
      <c r="D23288">
        <v>48</v>
      </c>
      <c r="E23288">
        <v>48</v>
      </c>
    </row>
    <row r="23289" spans="1:5" x14ac:dyDescent="0.25">
      <c r="A23289" s="1" t="s">
        <v>97889</v>
      </c>
      <c r="B23289" s="1" t="s">
        <v>97890</v>
      </c>
      <c r="C23289" s="1" t="s">
        <v>97891</v>
      </c>
      <c r="D23289">
        <v>49</v>
      </c>
      <c r="E23289">
        <v>49</v>
      </c>
    </row>
    <row r="23290" spans="1:5" x14ac:dyDescent="0.25">
      <c r="A23290" s="1" t="s">
        <v>97892</v>
      </c>
      <c r="B23290" s="1" t="s">
        <v>97893</v>
      </c>
      <c r="C23290" s="1" t="s">
        <v>97894</v>
      </c>
      <c r="D23290">
        <v>46</v>
      </c>
      <c r="E23290">
        <v>46</v>
      </c>
    </row>
    <row r="23291" spans="1:5" x14ac:dyDescent="0.25">
      <c r="A23291" s="1" t="s">
        <v>97895</v>
      </c>
      <c r="B23291" s="1" t="s">
        <v>97896</v>
      </c>
      <c r="C23291" s="1" t="s">
        <v>97897</v>
      </c>
      <c r="D23291">
        <v>49</v>
      </c>
      <c r="E23291">
        <v>49</v>
      </c>
    </row>
    <row r="23292" spans="1:5" x14ac:dyDescent="0.25">
      <c r="A23292" s="1" t="s">
        <v>97898</v>
      </c>
      <c r="B23292" s="1" t="s">
        <v>97899</v>
      </c>
      <c r="C23292" s="1" t="s">
        <v>97900</v>
      </c>
      <c r="D23292">
        <v>48</v>
      </c>
      <c r="E23292">
        <v>48</v>
      </c>
    </row>
    <row r="23293" spans="1:5" x14ac:dyDescent="0.25">
      <c r="A23293" s="1" t="s">
        <v>97901</v>
      </c>
      <c r="B23293" s="1" t="s">
        <v>97902</v>
      </c>
      <c r="C23293" s="1" t="s">
        <v>97903</v>
      </c>
      <c r="D23293">
        <v>47</v>
      </c>
      <c r="E23293">
        <v>48</v>
      </c>
    </row>
    <row r="23294" spans="1:5" x14ac:dyDescent="0.25">
      <c r="A23294" s="1" t="s">
        <v>97904</v>
      </c>
      <c r="B23294" s="1" t="s">
        <v>97905</v>
      </c>
      <c r="C23294" s="1" t="s">
        <v>97906</v>
      </c>
      <c r="D23294">
        <v>46</v>
      </c>
      <c r="E23294">
        <v>46</v>
      </c>
    </row>
    <row r="23295" spans="1:5" x14ac:dyDescent="0.25">
      <c r="A23295" s="1" t="s">
        <v>97907</v>
      </c>
      <c r="B23295" s="1" t="s">
        <v>97908</v>
      </c>
      <c r="C23295" s="1" t="s">
        <v>97909</v>
      </c>
      <c r="D23295">
        <v>50</v>
      </c>
      <c r="E23295">
        <v>51</v>
      </c>
    </row>
    <row r="23296" spans="1:5" x14ac:dyDescent="0.25">
      <c r="A23296" s="1" t="s">
        <v>97910</v>
      </c>
      <c r="B23296" s="1" t="s">
        <v>97911</v>
      </c>
      <c r="C23296" s="1" t="s">
        <v>97912</v>
      </c>
      <c r="D23296">
        <v>46</v>
      </c>
      <c r="E23296">
        <v>45</v>
      </c>
    </row>
    <row r="23297" spans="1:5" x14ac:dyDescent="0.25">
      <c r="A23297" s="1" t="s">
        <v>97913</v>
      </c>
      <c r="B23297" s="1" t="s">
        <v>97914</v>
      </c>
      <c r="C23297" s="1" t="s">
        <v>97915</v>
      </c>
      <c r="D23297">
        <v>48</v>
      </c>
      <c r="E23297">
        <v>48</v>
      </c>
    </row>
    <row r="23298" spans="1:5" x14ac:dyDescent="0.25">
      <c r="A23298" s="1" t="s">
        <v>97916</v>
      </c>
      <c r="B23298" s="1" t="s">
        <v>71448</v>
      </c>
      <c r="C23298" s="1" t="s">
        <v>97917</v>
      </c>
      <c r="D23298">
        <v>48</v>
      </c>
      <c r="E23298">
        <v>49</v>
      </c>
    </row>
    <row r="23299" spans="1:5" x14ac:dyDescent="0.25">
      <c r="A23299" s="1" t="s">
        <v>97918</v>
      </c>
      <c r="B23299" s="1" t="s">
        <v>97919</v>
      </c>
      <c r="C23299" s="1" t="s">
        <v>97920</v>
      </c>
      <c r="D23299">
        <v>47</v>
      </c>
      <c r="E23299">
        <v>46</v>
      </c>
    </row>
    <row r="23300" spans="1:5" x14ac:dyDescent="0.25">
      <c r="A23300" s="1" t="s">
        <v>97921</v>
      </c>
      <c r="B23300" s="1" t="s">
        <v>97922</v>
      </c>
      <c r="C23300" s="1" t="s">
        <v>97923</v>
      </c>
      <c r="D23300">
        <v>49</v>
      </c>
      <c r="E23300">
        <v>51</v>
      </c>
    </row>
    <row r="23301" spans="1:5" x14ac:dyDescent="0.25">
      <c r="A23301" s="1" t="s">
        <v>97924</v>
      </c>
      <c r="B23301" s="1" t="s">
        <v>97925</v>
      </c>
      <c r="C23301" s="1" t="s">
        <v>97926</v>
      </c>
      <c r="D23301">
        <v>46</v>
      </c>
      <c r="E23301">
        <v>44</v>
      </c>
    </row>
    <row r="23302" spans="1:5" x14ac:dyDescent="0.25">
      <c r="A23302" s="1" t="s">
        <v>97927</v>
      </c>
      <c r="B23302" s="1" t="s">
        <v>97928</v>
      </c>
      <c r="C23302" s="1" t="s">
        <v>97929</v>
      </c>
      <c r="D23302">
        <v>48</v>
      </c>
      <c r="E23302">
        <v>48</v>
      </c>
    </row>
    <row r="23303" spans="1:5" x14ac:dyDescent="0.25">
      <c r="A23303" s="1" t="s">
        <v>97930</v>
      </c>
      <c r="B23303" s="1" t="s">
        <v>97931</v>
      </c>
      <c r="C23303" s="1" t="s">
        <v>97932</v>
      </c>
      <c r="D23303">
        <v>47</v>
      </c>
      <c r="E23303">
        <v>48</v>
      </c>
    </row>
    <row r="23304" spans="1:5" x14ac:dyDescent="0.25">
      <c r="A23304" s="1" t="s">
        <v>97933</v>
      </c>
      <c r="B23304" s="1" t="s">
        <v>97934</v>
      </c>
      <c r="C23304" s="1" t="s">
        <v>97935</v>
      </c>
      <c r="D23304">
        <v>49</v>
      </c>
      <c r="E23304">
        <v>47</v>
      </c>
    </row>
    <row r="23305" spans="1:5" x14ac:dyDescent="0.25">
      <c r="A23305" s="1" t="s">
        <v>97936</v>
      </c>
      <c r="B23305" s="1" t="s">
        <v>97937</v>
      </c>
      <c r="C23305" s="1" t="s">
        <v>97938</v>
      </c>
      <c r="D23305">
        <v>46</v>
      </c>
      <c r="E23305">
        <v>47</v>
      </c>
    </row>
    <row r="23306" spans="1:5" x14ac:dyDescent="0.25">
      <c r="A23306" s="1" t="s">
        <v>97939</v>
      </c>
      <c r="B23306" s="1" t="s">
        <v>97940</v>
      </c>
      <c r="C23306" s="1" t="s">
        <v>97941</v>
      </c>
      <c r="D23306">
        <v>48</v>
      </c>
      <c r="E23306">
        <v>48</v>
      </c>
    </row>
    <row r="23307" spans="1:5" x14ac:dyDescent="0.25">
      <c r="A23307" s="1" t="s">
        <v>97942</v>
      </c>
      <c r="B23307" s="1" t="s">
        <v>97943</v>
      </c>
      <c r="C23307" s="1" t="s">
        <v>97944</v>
      </c>
      <c r="D23307">
        <v>55</v>
      </c>
      <c r="E23307">
        <v>55</v>
      </c>
    </row>
    <row r="23308" spans="1:5" x14ac:dyDescent="0.25">
      <c r="A23308" s="1" t="s">
        <v>97945</v>
      </c>
      <c r="B23308" s="1" t="s">
        <v>94033</v>
      </c>
      <c r="C23308" s="1" t="s">
        <v>97946</v>
      </c>
      <c r="D23308">
        <v>41</v>
      </c>
      <c r="E23308">
        <v>40</v>
      </c>
    </row>
    <row r="23309" spans="1:5" x14ac:dyDescent="0.25">
      <c r="A23309" s="1" t="s">
        <v>97947</v>
      </c>
      <c r="B23309" s="1" t="s">
        <v>97948</v>
      </c>
      <c r="C23309" s="1" t="s">
        <v>97949</v>
      </c>
      <c r="D23309">
        <v>48</v>
      </c>
      <c r="E23309">
        <v>47</v>
      </c>
    </row>
    <row r="23310" spans="1:5" x14ac:dyDescent="0.25">
      <c r="A23310" s="1" t="s">
        <v>97950</v>
      </c>
      <c r="B23310" s="1" t="s">
        <v>97951</v>
      </c>
      <c r="C23310" s="1" t="s">
        <v>97952</v>
      </c>
      <c r="D23310">
        <v>47</v>
      </c>
      <c r="E23310">
        <v>48</v>
      </c>
    </row>
    <row r="23311" spans="1:5" x14ac:dyDescent="0.25">
      <c r="A23311" s="1" t="s">
        <v>97953</v>
      </c>
      <c r="B23311" s="1" t="s">
        <v>97954</v>
      </c>
      <c r="C23311" s="1" t="s">
        <v>97955</v>
      </c>
      <c r="D23311">
        <v>48</v>
      </c>
      <c r="E23311">
        <v>49</v>
      </c>
    </row>
    <row r="23312" spans="1:5" x14ac:dyDescent="0.25">
      <c r="A23312" s="1" t="s">
        <v>97956</v>
      </c>
      <c r="B23312" s="1" t="s">
        <v>97957</v>
      </c>
      <c r="C23312" s="1" t="s">
        <v>97958</v>
      </c>
      <c r="D23312">
        <v>48</v>
      </c>
      <c r="E23312">
        <v>47</v>
      </c>
    </row>
    <row r="23313" spans="1:5" x14ac:dyDescent="0.25">
      <c r="A23313" s="1" t="s">
        <v>97959</v>
      </c>
      <c r="B23313" s="1" t="s">
        <v>97960</v>
      </c>
      <c r="C23313" s="1" t="s">
        <v>97961</v>
      </c>
      <c r="D23313">
        <v>46</v>
      </c>
      <c r="E23313">
        <v>46</v>
      </c>
    </row>
    <row r="23314" spans="1:5" x14ac:dyDescent="0.25">
      <c r="A23314" s="1" t="s">
        <v>97962</v>
      </c>
      <c r="B23314" s="1" t="s">
        <v>97963</v>
      </c>
      <c r="C23314" s="1" t="s">
        <v>97964</v>
      </c>
      <c r="D23314">
        <v>47</v>
      </c>
      <c r="E23314">
        <v>47</v>
      </c>
    </row>
    <row r="23315" spans="1:5" x14ac:dyDescent="0.25">
      <c r="A23315" s="1" t="s">
        <v>97965</v>
      </c>
      <c r="B23315" s="1" t="s">
        <v>97966</v>
      </c>
      <c r="C23315" s="1" t="s">
        <v>97967</v>
      </c>
      <c r="D23315">
        <v>47</v>
      </c>
      <c r="E23315">
        <v>48</v>
      </c>
    </row>
    <row r="23316" spans="1:5" x14ac:dyDescent="0.25">
      <c r="A23316" s="1" t="s">
        <v>97968</v>
      </c>
      <c r="B23316" s="1" t="s">
        <v>97969</v>
      </c>
      <c r="C23316" s="1" t="s">
        <v>97970</v>
      </c>
      <c r="D23316">
        <v>49</v>
      </c>
      <c r="E23316">
        <v>48</v>
      </c>
    </row>
    <row r="23317" spans="1:5" x14ac:dyDescent="0.25">
      <c r="A23317" s="1" t="s">
        <v>97971</v>
      </c>
      <c r="B23317" s="1" t="s">
        <v>97972</v>
      </c>
      <c r="C23317" s="1" t="s">
        <v>97973</v>
      </c>
      <c r="D23317">
        <v>47</v>
      </c>
      <c r="E23317">
        <v>47</v>
      </c>
    </row>
    <row r="23318" spans="1:5" x14ac:dyDescent="0.25">
      <c r="A23318" s="1" t="s">
        <v>97974</v>
      </c>
      <c r="B23318" s="1" t="s">
        <v>97975</v>
      </c>
      <c r="C23318" s="1" t="s">
        <v>97976</v>
      </c>
      <c r="D23318">
        <v>48</v>
      </c>
      <c r="E23318">
        <v>48</v>
      </c>
    </row>
    <row r="23319" spans="1:5" x14ac:dyDescent="0.25">
      <c r="A23319" s="1" t="s">
        <v>97977</v>
      </c>
      <c r="B23319" s="1" t="s">
        <v>97978</v>
      </c>
      <c r="C23319" s="1" t="s">
        <v>97979</v>
      </c>
      <c r="D23319">
        <v>49</v>
      </c>
      <c r="E23319">
        <v>49</v>
      </c>
    </row>
    <row r="23320" spans="1:5" x14ac:dyDescent="0.25">
      <c r="A23320" s="1" t="s">
        <v>97980</v>
      </c>
      <c r="B23320" s="1" t="s">
        <v>97981</v>
      </c>
      <c r="C23320" s="1" t="s">
        <v>97982</v>
      </c>
      <c r="D23320">
        <v>46</v>
      </c>
      <c r="E23320">
        <v>46</v>
      </c>
    </row>
    <row r="23321" spans="1:5" x14ac:dyDescent="0.25">
      <c r="A23321" s="1" t="s">
        <v>97983</v>
      </c>
      <c r="B23321" s="1" t="s">
        <v>97984</v>
      </c>
      <c r="C23321" s="1" t="s">
        <v>97985</v>
      </c>
      <c r="D23321">
        <v>48</v>
      </c>
      <c r="E23321">
        <v>49</v>
      </c>
    </row>
    <row r="23322" spans="1:5" x14ac:dyDescent="0.25">
      <c r="A23322" s="1" t="s">
        <v>97986</v>
      </c>
      <c r="B23322" s="1" t="s">
        <v>97987</v>
      </c>
      <c r="C23322" s="1" t="s">
        <v>97988</v>
      </c>
      <c r="D23322">
        <v>47</v>
      </c>
      <c r="E23322">
        <v>47</v>
      </c>
    </row>
    <row r="23323" spans="1:5" x14ac:dyDescent="0.25">
      <c r="A23323" s="1" t="s">
        <v>97989</v>
      </c>
      <c r="B23323" s="1" t="s">
        <v>97990</v>
      </c>
      <c r="C23323" s="1" t="s">
        <v>97991</v>
      </c>
      <c r="D23323">
        <v>50</v>
      </c>
      <c r="E23323">
        <v>50</v>
      </c>
    </row>
    <row r="23324" spans="1:5" x14ac:dyDescent="0.25">
      <c r="A23324" s="1" t="s">
        <v>97992</v>
      </c>
      <c r="B23324" s="1" t="s">
        <v>97993</v>
      </c>
      <c r="C23324" s="1" t="s">
        <v>97994</v>
      </c>
      <c r="D23324">
        <v>45</v>
      </c>
      <c r="E23324">
        <v>45</v>
      </c>
    </row>
    <row r="23325" spans="1:5" x14ac:dyDescent="0.25">
      <c r="A23325" s="1" t="s">
        <v>97995</v>
      </c>
      <c r="B23325" s="1" t="s">
        <v>97996</v>
      </c>
      <c r="C23325" s="1" t="s">
        <v>97997</v>
      </c>
      <c r="D23325">
        <v>49</v>
      </c>
      <c r="E23325">
        <v>48</v>
      </c>
    </row>
    <row r="23326" spans="1:5" x14ac:dyDescent="0.25">
      <c r="A23326" s="1" t="s">
        <v>97998</v>
      </c>
      <c r="B23326" s="1" t="s">
        <v>97999</v>
      </c>
      <c r="C23326" s="1" t="s">
        <v>98000</v>
      </c>
      <c r="D23326">
        <v>47</v>
      </c>
      <c r="E23326">
        <v>47</v>
      </c>
    </row>
    <row r="23327" spans="1:5" x14ac:dyDescent="0.25">
      <c r="A23327" s="1" t="s">
        <v>74150</v>
      </c>
      <c r="B23327" s="1" t="s">
        <v>98001</v>
      </c>
      <c r="C23327" s="1" t="s">
        <v>98002</v>
      </c>
      <c r="D23327">
        <v>48</v>
      </c>
      <c r="E23327">
        <v>48</v>
      </c>
    </row>
    <row r="23328" spans="1:5" x14ac:dyDescent="0.25">
      <c r="A23328" s="1" t="s">
        <v>98003</v>
      </c>
      <c r="B23328" s="1" t="s">
        <v>98004</v>
      </c>
      <c r="C23328" s="1" t="s">
        <v>98005</v>
      </c>
      <c r="D23328">
        <v>47</v>
      </c>
      <c r="E23328">
        <v>47</v>
      </c>
    </row>
    <row r="23329" spans="1:5" x14ac:dyDescent="0.25">
      <c r="A23329" s="1" t="s">
        <v>98006</v>
      </c>
      <c r="B23329" s="1" t="s">
        <v>98007</v>
      </c>
      <c r="C23329" s="1" t="s">
        <v>98008</v>
      </c>
      <c r="D23329">
        <v>48</v>
      </c>
      <c r="E23329">
        <v>48</v>
      </c>
    </row>
    <row r="23330" spans="1:5" x14ac:dyDescent="0.25">
      <c r="A23330" s="1" t="s">
        <v>98009</v>
      </c>
      <c r="B23330" s="1" t="s">
        <v>98010</v>
      </c>
      <c r="C23330" s="1" t="s">
        <v>98011</v>
      </c>
      <c r="D23330">
        <v>48</v>
      </c>
      <c r="E23330">
        <v>49</v>
      </c>
    </row>
    <row r="23331" spans="1:5" x14ac:dyDescent="0.25">
      <c r="A23331" s="1" t="s">
        <v>98012</v>
      </c>
      <c r="B23331" s="1" t="s">
        <v>76614</v>
      </c>
      <c r="C23331" s="1" t="s">
        <v>98013</v>
      </c>
      <c r="D23331">
        <v>47</v>
      </c>
      <c r="E23331">
        <v>47</v>
      </c>
    </row>
    <row r="23332" spans="1:5" x14ac:dyDescent="0.25">
      <c r="A23332" s="1" t="s">
        <v>98014</v>
      </c>
      <c r="B23332" s="1" t="s">
        <v>98015</v>
      </c>
      <c r="C23332" s="1" t="s">
        <v>98016</v>
      </c>
      <c r="D23332">
        <v>51</v>
      </c>
      <c r="E23332">
        <v>51</v>
      </c>
    </row>
    <row r="23333" spans="1:5" x14ac:dyDescent="0.25">
      <c r="A23333" s="1" t="s">
        <v>98017</v>
      </c>
      <c r="B23333" s="1" t="s">
        <v>98018</v>
      </c>
      <c r="C23333" s="1" t="s">
        <v>98019</v>
      </c>
      <c r="D23333">
        <v>44</v>
      </c>
      <c r="E23333">
        <v>43</v>
      </c>
    </row>
    <row r="23334" spans="1:5" x14ac:dyDescent="0.25">
      <c r="A23334" s="1" t="s">
        <v>98020</v>
      </c>
      <c r="B23334" s="1" t="s">
        <v>98021</v>
      </c>
      <c r="C23334" s="1" t="s">
        <v>98022</v>
      </c>
      <c r="D23334">
        <v>50</v>
      </c>
      <c r="E23334">
        <v>50</v>
      </c>
    </row>
    <row r="23335" spans="1:5" x14ac:dyDescent="0.25">
      <c r="A23335" s="1" t="s">
        <v>98023</v>
      </c>
      <c r="B23335" s="1" t="s">
        <v>98024</v>
      </c>
      <c r="C23335" s="1" t="s">
        <v>47496</v>
      </c>
      <c r="D23335">
        <v>46</v>
      </c>
      <c r="E23335">
        <v>46</v>
      </c>
    </row>
    <row r="23336" spans="1:5" x14ac:dyDescent="0.25">
      <c r="A23336" s="1" t="s">
        <v>98025</v>
      </c>
      <c r="B23336" s="1" t="s">
        <v>98026</v>
      </c>
      <c r="C23336" s="1" t="s">
        <v>98027</v>
      </c>
      <c r="D23336">
        <v>56</v>
      </c>
      <c r="E23336">
        <v>57</v>
      </c>
    </row>
    <row r="23337" spans="1:5" x14ac:dyDescent="0.25">
      <c r="A23337" s="1" t="s">
        <v>98028</v>
      </c>
      <c r="B23337" s="1" t="s">
        <v>98029</v>
      </c>
      <c r="C23337" s="1" t="s">
        <v>98030</v>
      </c>
      <c r="D23337">
        <v>39</v>
      </c>
      <c r="E23337">
        <v>38</v>
      </c>
    </row>
    <row r="23338" spans="1:5" x14ac:dyDescent="0.25">
      <c r="A23338" s="1" t="s">
        <v>93791</v>
      </c>
      <c r="B23338" s="1" t="s">
        <v>98031</v>
      </c>
      <c r="C23338" s="1" t="s">
        <v>98032</v>
      </c>
      <c r="D23338">
        <v>48</v>
      </c>
      <c r="E23338">
        <v>48</v>
      </c>
    </row>
    <row r="23339" spans="1:5" x14ac:dyDescent="0.25">
      <c r="A23339" s="1" t="s">
        <v>98033</v>
      </c>
      <c r="B23339" s="1" t="s">
        <v>98034</v>
      </c>
      <c r="C23339" s="1" t="s">
        <v>98035</v>
      </c>
      <c r="D23339">
        <v>47</v>
      </c>
      <c r="E23339">
        <v>47</v>
      </c>
    </row>
    <row r="23340" spans="1:5" x14ac:dyDescent="0.25">
      <c r="A23340" s="1" t="s">
        <v>98036</v>
      </c>
      <c r="B23340" s="1" t="s">
        <v>98037</v>
      </c>
      <c r="C23340" s="1" t="s">
        <v>98038</v>
      </c>
      <c r="D23340">
        <v>48</v>
      </c>
      <c r="E23340">
        <v>48</v>
      </c>
    </row>
    <row r="23341" spans="1:5" x14ac:dyDescent="0.25">
      <c r="A23341" s="1" t="s">
        <v>98039</v>
      </c>
      <c r="B23341" s="1" t="s">
        <v>98040</v>
      </c>
      <c r="C23341" s="1" t="s">
        <v>98041</v>
      </c>
      <c r="D23341">
        <v>49</v>
      </c>
      <c r="E23341">
        <v>49</v>
      </c>
    </row>
    <row r="23342" spans="1:5" x14ac:dyDescent="0.25">
      <c r="A23342" s="1" t="s">
        <v>98042</v>
      </c>
      <c r="B23342" s="1" t="s">
        <v>98043</v>
      </c>
      <c r="C23342" s="1" t="s">
        <v>98044</v>
      </c>
      <c r="D23342">
        <v>45</v>
      </c>
      <c r="E23342">
        <v>45</v>
      </c>
    </row>
    <row r="23343" spans="1:5" x14ac:dyDescent="0.25">
      <c r="A23343" s="1" t="s">
        <v>98045</v>
      </c>
      <c r="B23343" s="1" t="s">
        <v>98046</v>
      </c>
      <c r="C23343" s="1" t="s">
        <v>98047</v>
      </c>
      <c r="D23343">
        <v>50</v>
      </c>
      <c r="E23343">
        <v>50</v>
      </c>
    </row>
    <row r="23344" spans="1:5" x14ac:dyDescent="0.25">
      <c r="A23344" s="1" t="s">
        <v>98048</v>
      </c>
      <c r="B23344" s="1" t="s">
        <v>98049</v>
      </c>
      <c r="C23344" s="1" t="s">
        <v>98050</v>
      </c>
      <c r="D23344">
        <v>46</v>
      </c>
      <c r="E23344">
        <v>46</v>
      </c>
    </row>
    <row r="23345" spans="1:5" x14ac:dyDescent="0.25">
      <c r="A23345" s="1" t="s">
        <v>98051</v>
      </c>
      <c r="B23345" s="1" t="s">
        <v>98052</v>
      </c>
      <c r="C23345" s="1" t="s">
        <v>98053</v>
      </c>
      <c r="D23345">
        <v>49</v>
      </c>
      <c r="E23345">
        <v>49</v>
      </c>
    </row>
    <row r="23346" spans="1:5" x14ac:dyDescent="0.25">
      <c r="A23346" s="1" t="s">
        <v>98054</v>
      </c>
      <c r="B23346" s="1" t="s">
        <v>98055</v>
      </c>
      <c r="C23346" s="1" t="s">
        <v>98056</v>
      </c>
      <c r="D23346">
        <v>46</v>
      </c>
      <c r="E23346">
        <v>46</v>
      </c>
    </row>
    <row r="23347" spans="1:5" x14ac:dyDescent="0.25">
      <c r="A23347" s="1" t="s">
        <v>98057</v>
      </c>
      <c r="B23347" s="1" t="s">
        <v>98058</v>
      </c>
      <c r="C23347" s="1" t="s">
        <v>98059</v>
      </c>
      <c r="D23347">
        <v>49</v>
      </c>
      <c r="E23347">
        <v>50</v>
      </c>
    </row>
    <row r="23348" spans="1:5" x14ac:dyDescent="0.25">
      <c r="A23348" s="1" t="s">
        <v>98060</v>
      </c>
      <c r="B23348" s="1" t="s">
        <v>98061</v>
      </c>
      <c r="C23348" s="1" t="s">
        <v>98062</v>
      </c>
      <c r="D23348">
        <v>46</v>
      </c>
      <c r="E23348">
        <v>47</v>
      </c>
    </row>
    <row r="23349" spans="1:5" x14ac:dyDescent="0.25">
      <c r="A23349" s="1" t="s">
        <v>98063</v>
      </c>
      <c r="B23349" s="1" t="s">
        <v>98064</v>
      </c>
      <c r="C23349" s="1" t="s">
        <v>98065</v>
      </c>
      <c r="D23349">
        <v>48</v>
      </c>
      <c r="E23349">
        <v>47</v>
      </c>
    </row>
    <row r="23350" spans="1:5" x14ac:dyDescent="0.25">
      <c r="A23350" s="1" t="s">
        <v>98066</v>
      </c>
      <c r="B23350" s="1" t="s">
        <v>96818</v>
      </c>
      <c r="C23350" s="1" t="s">
        <v>98067</v>
      </c>
      <c r="D23350">
        <v>47</v>
      </c>
      <c r="E23350">
        <v>47</v>
      </c>
    </row>
    <row r="23351" spans="1:5" x14ac:dyDescent="0.25">
      <c r="A23351" s="1" t="s">
        <v>98068</v>
      </c>
      <c r="B23351" s="1" t="s">
        <v>98069</v>
      </c>
      <c r="C23351" s="1" t="s">
        <v>98070</v>
      </c>
      <c r="D23351">
        <v>47</v>
      </c>
      <c r="E23351">
        <v>47</v>
      </c>
    </row>
    <row r="23352" spans="1:5" x14ac:dyDescent="0.25">
      <c r="A23352" s="1" t="s">
        <v>98071</v>
      </c>
      <c r="B23352" s="1" t="s">
        <v>98072</v>
      </c>
      <c r="C23352" s="1" t="s">
        <v>98073</v>
      </c>
      <c r="D23352">
        <v>49</v>
      </c>
      <c r="E23352">
        <v>49</v>
      </c>
    </row>
    <row r="23353" spans="1:5" x14ac:dyDescent="0.25">
      <c r="A23353" s="1" t="s">
        <v>98074</v>
      </c>
      <c r="B23353" s="1" t="s">
        <v>98075</v>
      </c>
      <c r="C23353" s="1" t="s">
        <v>98076</v>
      </c>
      <c r="D23353">
        <v>48</v>
      </c>
      <c r="E23353">
        <v>48</v>
      </c>
    </row>
    <row r="23354" spans="1:5" x14ac:dyDescent="0.25">
      <c r="A23354" s="1" t="s">
        <v>69380</v>
      </c>
      <c r="B23354" s="1" t="s">
        <v>98077</v>
      </c>
      <c r="C23354" s="1" t="s">
        <v>98078</v>
      </c>
      <c r="D23354">
        <v>48</v>
      </c>
      <c r="E23354">
        <v>48</v>
      </c>
    </row>
    <row r="23355" spans="1:5" x14ac:dyDescent="0.25">
      <c r="A23355" s="1" t="s">
        <v>98079</v>
      </c>
      <c r="B23355" s="1" t="s">
        <v>98080</v>
      </c>
      <c r="C23355" s="1" t="s">
        <v>98081</v>
      </c>
      <c r="D23355">
        <v>46</v>
      </c>
      <c r="E23355">
        <v>46</v>
      </c>
    </row>
    <row r="23356" spans="1:5" x14ac:dyDescent="0.25">
      <c r="A23356" s="1" t="s">
        <v>98082</v>
      </c>
      <c r="B23356" s="1" t="s">
        <v>98083</v>
      </c>
      <c r="C23356" s="1" t="s">
        <v>98084</v>
      </c>
      <c r="D23356">
        <v>49</v>
      </c>
      <c r="E23356">
        <v>49</v>
      </c>
    </row>
    <row r="23357" spans="1:5" x14ac:dyDescent="0.25">
      <c r="A23357" s="1" t="s">
        <v>98085</v>
      </c>
      <c r="B23357" s="1" t="s">
        <v>98086</v>
      </c>
      <c r="C23357" s="1" t="s">
        <v>98087</v>
      </c>
      <c r="D23357">
        <v>48</v>
      </c>
      <c r="E23357">
        <v>49</v>
      </c>
    </row>
    <row r="23358" spans="1:5" x14ac:dyDescent="0.25">
      <c r="A23358" s="1" t="s">
        <v>98088</v>
      </c>
      <c r="B23358" s="1" t="s">
        <v>98089</v>
      </c>
      <c r="C23358" s="1" t="s">
        <v>98090</v>
      </c>
      <c r="D23358">
        <v>47</v>
      </c>
      <c r="E23358">
        <v>46</v>
      </c>
    </row>
    <row r="23359" spans="1:5" x14ac:dyDescent="0.25">
      <c r="A23359" s="1" t="s">
        <v>98091</v>
      </c>
      <c r="B23359" s="1" t="s">
        <v>98092</v>
      </c>
      <c r="C23359" s="1" t="s">
        <v>40601</v>
      </c>
      <c r="D23359">
        <v>46</v>
      </c>
      <c r="E23359">
        <v>47</v>
      </c>
    </row>
    <row r="23360" spans="1:5" x14ac:dyDescent="0.25">
      <c r="A23360" s="1" t="s">
        <v>98093</v>
      </c>
      <c r="B23360" s="1" t="s">
        <v>98094</v>
      </c>
      <c r="C23360" s="1" t="s">
        <v>98095</v>
      </c>
      <c r="D23360">
        <v>48</v>
      </c>
      <c r="E23360">
        <v>47</v>
      </c>
    </row>
    <row r="23361" spans="1:5" x14ac:dyDescent="0.25">
      <c r="A23361" s="1" t="s">
        <v>98096</v>
      </c>
      <c r="B23361" s="1" t="s">
        <v>98097</v>
      </c>
      <c r="C23361" s="1" t="s">
        <v>98098</v>
      </c>
      <c r="D23361">
        <v>54</v>
      </c>
      <c r="E23361">
        <v>56</v>
      </c>
    </row>
    <row r="23362" spans="1:5" x14ac:dyDescent="0.25">
      <c r="A23362" s="1" t="s">
        <v>98099</v>
      </c>
      <c r="B23362" s="1" t="s">
        <v>86882</v>
      </c>
      <c r="C23362" s="1" t="s">
        <v>98100</v>
      </c>
      <c r="D23362">
        <v>42</v>
      </c>
      <c r="E23362">
        <v>40</v>
      </c>
    </row>
    <row r="23363" spans="1:5" x14ac:dyDescent="0.25">
      <c r="A23363" s="1" t="s">
        <v>98101</v>
      </c>
      <c r="B23363" s="1" t="s">
        <v>98102</v>
      </c>
      <c r="C23363" s="1" t="s">
        <v>98103</v>
      </c>
      <c r="D23363">
        <v>48</v>
      </c>
      <c r="E23363">
        <v>48</v>
      </c>
    </row>
    <row r="23364" spans="1:5" x14ac:dyDescent="0.25">
      <c r="A23364" s="1" t="s">
        <v>98104</v>
      </c>
      <c r="B23364" s="1" t="s">
        <v>98105</v>
      </c>
      <c r="C23364" s="1" t="s">
        <v>98106</v>
      </c>
      <c r="D23364">
        <v>47</v>
      </c>
      <c r="E23364">
        <v>47</v>
      </c>
    </row>
    <row r="23365" spans="1:5" x14ac:dyDescent="0.25">
      <c r="A23365" s="1" t="s">
        <v>98107</v>
      </c>
      <c r="B23365" s="1" t="s">
        <v>98108</v>
      </c>
      <c r="C23365" s="1" t="s">
        <v>98109</v>
      </c>
      <c r="D23365">
        <v>49</v>
      </c>
      <c r="E23365">
        <v>49</v>
      </c>
    </row>
    <row r="23366" spans="1:5" x14ac:dyDescent="0.25">
      <c r="A23366" s="1" t="s">
        <v>98110</v>
      </c>
      <c r="B23366" s="1" t="s">
        <v>98111</v>
      </c>
      <c r="C23366" s="1" t="s">
        <v>98112</v>
      </c>
      <c r="D23366">
        <v>48</v>
      </c>
      <c r="E23366">
        <v>48</v>
      </c>
    </row>
    <row r="23367" spans="1:5" x14ac:dyDescent="0.25">
      <c r="A23367" s="1" t="s">
        <v>96312</v>
      </c>
      <c r="B23367" s="1" t="s">
        <v>98113</v>
      </c>
      <c r="C23367" s="1" t="s">
        <v>98114</v>
      </c>
      <c r="D23367">
        <v>47</v>
      </c>
      <c r="E23367">
        <v>47</v>
      </c>
    </row>
    <row r="23368" spans="1:5" x14ac:dyDescent="0.25">
      <c r="A23368" s="1" t="s">
        <v>98115</v>
      </c>
      <c r="B23368" s="1" t="s">
        <v>98116</v>
      </c>
      <c r="C23368" s="1" t="s">
        <v>98117</v>
      </c>
      <c r="D23368">
        <v>47</v>
      </c>
      <c r="E23368">
        <v>47</v>
      </c>
    </row>
    <row r="23369" spans="1:5" x14ac:dyDescent="0.25">
      <c r="A23369" s="1" t="s">
        <v>97568</v>
      </c>
      <c r="B23369" s="1" t="s">
        <v>98118</v>
      </c>
      <c r="C23369" s="1" t="s">
        <v>98119</v>
      </c>
      <c r="D23369">
        <v>48</v>
      </c>
      <c r="E23369">
        <v>48</v>
      </c>
    </row>
    <row r="23370" spans="1:5" x14ac:dyDescent="0.25">
      <c r="A23370" s="1" t="s">
        <v>98120</v>
      </c>
      <c r="B23370" s="1" t="s">
        <v>80640</v>
      </c>
      <c r="C23370" s="1" t="s">
        <v>98121</v>
      </c>
      <c r="D23370">
        <v>48</v>
      </c>
      <c r="E23370">
        <v>48</v>
      </c>
    </row>
    <row r="23371" spans="1:5" x14ac:dyDescent="0.25">
      <c r="A23371" s="1" t="s">
        <v>98122</v>
      </c>
      <c r="B23371" s="1" t="s">
        <v>98123</v>
      </c>
      <c r="C23371" s="1" t="s">
        <v>98124</v>
      </c>
      <c r="D23371">
        <v>48</v>
      </c>
      <c r="E23371">
        <v>48</v>
      </c>
    </row>
    <row r="23372" spans="1:5" x14ac:dyDescent="0.25">
      <c r="A23372" s="1" t="s">
        <v>98125</v>
      </c>
      <c r="B23372" s="1" t="s">
        <v>98126</v>
      </c>
      <c r="C23372" s="1" t="s">
        <v>98127</v>
      </c>
      <c r="D23372">
        <v>48</v>
      </c>
      <c r="E23372">
        <v>48</v>
      </c>
    </row>
    <row r="23373" spans="1:5" x14ac:dyDescent="0.25">
      <c r="A23373" s="1" t="s">
        <v>98128</v>
      </c>
      <c r="B23373" s="1" t="s">
        <v>98129</v>
      </c>
      <c r="C23373" s="1" t="s">
        <v>98130</v>
      </c>
      <c r="D23373">
        <v>46</v>
      </c>
      <c r="E23373">
        <v>47</v>
      </c>
    </row>
    <row r="23374" spans="1:5" x14ac:dyDescent="0.25">
      <c r="A23374" s="1" t="s">
        <v>98131</v>
      </c>
      <c r="B23374" s="1" t="s">
        <v>98132</v>
      </c>
      <c r="C23374" s="1" t="s">
        <v>98133</v>
      </c>
      <c r="D23374">
        <v>48</v>
      </c>
      <c r="E23374">
        <v>48</v>
      </c>
    </row>
    <row r="23375" spans="1:5" x14ac:dyDescent="0.25">
      <c r="A23375" s="1" t="s">
        <v>98134</v>
      </c>
      <c r="B23375" s="1" t="s">
        <v>98135</v>
      </c>
      <c r="C23375" s="1" t="s">
        <v>98136</v>
      </c>
      <c r="D23375">
        <v>49</v>
      </c>
      <c r="E23375">
        <v>49</v>
      </c>
    </row>
    <row r="23376" spans="1:5" x14ac:dyDescent="0.25">
      <c r="A23376" s="1" t="s">
        <v>98137</v>
      </c>
      <c r="B23376" s="1" t="s">
        <v>98138</v>
      </c>
      <c r="C23376" s="1" t="s">
        <v>98139</v>
      </c>
      <c r="D23376">
        <v>48</v>
      </c>
      <c r="E23376">
        <v>48</v>
      </c>
    </row>
    <row r="23377" spans="1:5" x14ac:dyDescent="0.25">
      <c r="A23377" s="1" t="s">
        <v>98140</v>
      </c>
      <c r="B23377" s="1" t="s">
        <v>98141</v>
      </c>
      <c r="C23377" s="1" t="s">
        <v>80506</v>
      </c>
      <c r="D23377">
        <v>46</v>
      </c>
      <c r="E23377">
        <v>45</v>
      </c>
    </row>
    <row r="23378" spans="1:5" x14ac:dyDescent="0.25">
      <c r="A23378" s="1" t="s">
        <v>98142</v>
      </c>
      <c r="B23378" s="1" t="s">
        <v>98143</v>
      </c>
      <c r="C23378" s="1" t="s">
        <v>98144</v>
      </c>
      <c r="D23378">
        <v>50</v>
      </c>
      <c r="E23378">
        <v>50</v>
      </c>
    </row>
    <row r="23379" spans="1:5" x14ac:dyDescent="0.25">
      <c r="A23379" s="1" t="s">
        <v>98145</v>
      </c>
      <c r="B23379" s="1" t="s">
        <v>98146</v>
      </c>
      <c r="C23379" s="1" t="s">
        <v>98147</v>
      </c>
      <c r="D23379">
        <v>46</v>
      </c>
      <c r="E23379">
        <v>46</v>
      </c>
    </row>
    <row r="23380" spans="1:5" x14ac:dyDescent="0.25">
      <c r="A23380" s="1" t="s">
        <v>98148</v>
      </c>
      <c r="B23380" s="1" t="s">
        <v>98149</v>
      </c>
      <c r="C23380" s="1" t="s">
        <v>98150</v>
      </c>
      <c r="D23380">
        <v>48</v>
      </c>
      <c r="E23380">
        <v>48</v>
      </c>
    </row>
    <row r="23381" spans="1:5" x14ac:dyDescent="0.25">
      <c r="A23381" s="1" t="s">
        <v>98151</v>
      </c>
      <c r="B23381" s="1" t="s">
        <v>98152</v>
      </c>
      <c r="C23381" s="1" t="s">
        <v>98153</v>
      </c>
      <c r="D23381">
        <v>47</v>
      </c>
      <c r="E23381">
        <v>47</v>
      </c>
    </row>
    <row r="23382" spans="1:5" x14ac:dyDescent="0.25">
      <c r="A23382" s="1" t="s">
        <v>98154</v>
      </c>
      <c r="B23382" s="1" t="s">
        <v>98155</v>
      </c>
      <c r="C23382" s="1" t="s">
        <v>98156</v>
      </c>
      <c r="D23382">
        <v>48</v>
      </c>
      <c r="E23382">
        <v>48</v>
      </c>
    </row>
    <row r="23383" spans="1:5" x14ac:dyDescent="0.25">
      <c r="A23383" s="1" t="s">
        <v>98157</v>
      </c>
      <c r="B23383" s="1" t="s">
        <v>98158</v>
      </c>
      <c r="C23383" s="1" t="s">
        <v>98159</v>
      </c>
      <c r="D23383">
        <v>47</v>
      </c>
      <c r="E23383">
        <v>47</v>
      </c>
    </row>
    <row r="23384" spans="1:5" x14ac:dyDescent="0.25">
      <c r="A23384" s="1" t="s">
        <v>98160</v>
      </c>
      <c r="B23384" s="1" t="s">
        <v>98161</v>
      </c>
      <c r="C23384" s="1" t="s">
        <v>98162</v>
      </c>
      <c r="D23384">
        <v>50</v>
      </c>
      <c r="E23384">
        <v>50</v>
      </c>
    </row>
    <row r="23385" spans="1:5" x14ac:dyDescent="0.25">
      <c r="A23385" s="1" t="s">
        <v>98163</v>
      </c>
      <c r="B23385" s="1" t="s">
        <v>98164</v>
      </c>
      <c r="C23385" s="1" t="s">
        <v>98165</v>
      </c>
      <c r="D23385">
        <v>45</v>
      </c>
      <c r="E23385">
        <v>46</v>
      </c>
    </row>
    <row r="23386" spans="1:5" x14ac:dyDescent="0.25">
      <c r="A23386" s="1" t="s">
        <v>98166</v>
      </c>
      <c r="B23386" s="1" t="s">
        <v>86334</v>
      </c>
      <c r="C23386" s="1" t="s">
        <v>98167</v>
      </c>
      <c r="D23386">
        <v>53</v>
      </c>
      <c r="E23386">
        <v>52</v>
      </c>
    </row>
    <row r="23387" spans="1:5" x14ac:dyDescent="0.25">
      <c r="A23387" s="1" t="s">
        <v>98168</v>
      </c>
      <c r="B23387" s="1" t="s">
        <v>98169</v>
      </c>
      <c r="C23387" s="1" t="s">
        <v>98170</v>
      </c>
      <c r="D23387">
        <v>43</v>
      </c>
      <c r="E23387">
        <v>43</v>
      </c>
    </row>
    <row r="23388" spans="1:5" x14ac:dyDescent="0.25">
      <c r="A23388" s="1" t="s">
        <v>98171</v>
      </c>
      <c r="B23388" s="1" t="s">
        <v>98172</v>
      </c>
      <c r="C23388" s="1" t="s">
        <v>98173</v>
      </c>
      <c r="D23388">
        <v>47</v>
      </c>
      <c r="E23388">
        <v>47</v>
      </c>
    </row>
    <row r="23389" spans="1:5" x14ac:dyDescent="0.25">
      <c r="A23389" s="1" t="s">
        <v>98174</v>
      </c>
      <c r="B23389" s="1" t="s">
        <v>98175</v>
      </c>
      <c r="C23389" s="1" t="s">
        <v>90427</v>
      </c>
      <c r="D23389">
        <v>47</v>
      </c>
      <c r="E23389">
        <v>48</v>
      </c>
    </row>
    <row r="23390" spans="1:5" x14ac:dyDescent="0.25">
      <c r="A23390" s="1" t="s">
        <v>98176</v>
      </c>
      <c r="B23390" s="1" t="s">
        <v>98177</v>
      </c>
      <c r="C23390" s="1" t="s">
        <v>98178</v>
      </c>
      <c r="D23390">
        <v>48</v>
      </c>
      <c r="E23390">
        <v>47</v>
      </c>
    </row>
    <row r="23391" spans="1:5" x14ac:dyDescent="0.25">
      <c r="A23391" s="1" t="s">
        <v>98179</v>
      </c>
      <c r="B23391" s="1" t="s">
        <v>98180</v>
      </c>
      <c r="C23391" s="1" t="s">
        <v>98181</v>
      </c>
      <c r="D23391">
        <v>47</v>
      </c>
      <c r="E23391">
        <v>48</v>
      </c>
    </row>
    <row r="23392" spans="1:5" x14ac:dyDescent="0.25">
      <c r="A23392" s="1" t="s">
        <v>54921</v>
      </c>
      <c r="B23392" s="1" t="s">
        <v>98182</v>
      </c>
      <c r="C23392" s="1" t="s">
        <v>98183</v>
      </c>
      <c r="D23392">
        <v>48</v>
      </c>
      <c r="E23392">
        <v>48</v>
      </c>
    </row>
    <row r="23393" spans="1:5" x14ac:dyDescent="0.25">
      <c r="A23393" s="1" t="s">
        <v>98184</v>
      </c>
      <c r="B23393" s="1" t="s">
        <v>98185</v>
      </c>
      <c r="C23393" s="1" t="s">
        <v>98186</v>
      </c>
      <c r="D23393">
        <v>50</v>
      </c>
      <c r="E23393">
        <v>50</v>
      </c>
    </row>
    <row r="23394" spans="1:5" x14ac:dyDescent="0.25">
      <c r="A23394" s="1" t="s">
        <v>98187</v>
      </c>
      <c r="B23394" s="1" t="s">
        <v>98188</v>
      </c>
      <c r="C23394" s="1" t="s">
        <v>98189</v>
      </c>
      <c r="D23394">
        <v>45</v>
      </c>
      <c r="E23394">
        <v>45</v>
      </c>
    </row>
    <row r="23395" spans="1:5" x14ac:dyDescent="0.25">
      <c r="A23395" s="1" t="s">
        <v>98190</v>
      </c>
      <c r="B23395" s="1" t="s">
        <v>98191</v>
      </c>
      <c r="C23395" s="1" t="s">
        <v>98192</v>
      </c>
      <c r="D23395">
        <v>50</v>
      </c>
      <c r="E23395">
        <v>50</v>
      </c>
    </row>
    <row r="23396" spans="1:5" x14ac:dyDescent="0.25">
      <c r="A23396" s="1" t="s">
        <v>98193</v>
      </c>
      <c r="B23396" s="1" t="s">
        <v>98194</v>
      </c>
      <c r="C23396" s="1" t="s">
        <v>98195</v>
      </c>
      <c r="D23396">
        <v>46</v>
      </c>
      <c r="E23396">
        <v>46</v>
      </c>
    </row>
    <row r="23397" spans="1:5" x14ac:dyDescent="0.25">
      <c r="A23397" s="1" t="s">
        <v>98196</v>
      </c>
      <c r="B23397" s="1" t="s">
        <v>98197</v>
      </c>
      <c r="C23397" s="1" t="s">
        <v>98198</v>
      </c>
      <c r="D23397">
        <v>49</v>
      </c>
      <c r="E23397">
        <v>49</v>
      </c>
    </row>
    <row r="23398" spans="1:5" x14ac:dyDescent="0.25">
      <c r="A23398" s="1" t="s">
        <v>98199</v>
      </c>
      <c r="B23398" s="1" t="s">
        <v>98200</v>
      </c>
      <c r="C23398" s="1" t="s">
        <v>98201</v>
      </c>
      <c r="D23398">
        <v>46</v>
      </c>
      <c r="E23398">
        <v>47</v>
      </c>
    </row>
    <row r="23399" spans="1:5" x14ac:dyDescent="0.25">
      <c r="A23399" s="1" t="s">
        <v>98202</v>
      </c>
      <c r="B23399" s="1" t="s">
        <v>98203</v>
      </c>
      <c r="C23399" s="1" t="s">
        <v>98204</v>
      </c>
      <c r="D23399">
        <v>48</v>
      </c>
      <c r="E23399">
        <v>47</v>
      </c>
    </row>
    <row r="23400" spans="1:5" x14ac:dyDescent="0.25">
      <c r="A23400" s="1" t="s">
        <v>98205</v>
      </c>
      <c r="B23400" s="1" t="s">
        <v>98206</v>
      </c>
      <c r="C23400" s="1" t="s">
        <v>98207</v>
      </c>
      <c r="D23400">
        <v>47</v>
      </c>
      <c r="E23400">
        <v>47</v>
      </c>
    </row>
    <row r="23401" spans="1:5" x14ac:dyDescent="0.25">
      <c r="A23401" s="1" t="s">
        <v>98208</v>
      </c>
      <c r="B23401" s="1" t="s">
        <v>98209</v>
      </c>
      <c r="C23401" s="1" t="s">
        <v>98210</v>
      </c>
      <c r="D23401">
        <v>48</v>
      </c>
      <c r="E23401">
        <v>48</v>
      </c>
    </row>
    <row r="23402" spans="1:5" x14ac:dyDescent="0.25">
      <c r="A23402" s="1" t="s">
        <v>98211</v>
      </c>
      <c r="B23402" s="1" t="s">
        <v>98212</v>
      </c>
      <c r="C23402" s="1" t="s">
        <v>98213</v>
      </c>
      <c r="D23402">
        <v>49</v>
      </c>
      <c r="E23402">
        <v>49</v>
      </c>
    </row>
    <row r="23403" spans="1:5" x14ac:dyDescent="0.25">
      <c r="A23403" s="1" t="s">
        <v>98214</v>
      </c>
      <c r="B23403" s="1" t="s">
        <v>98215</v>
      </c>
      <c r="C23403" s="1" t="s">
        <v>98216</v>
      </c>
      <c r="D23403">
        <v>46</v>
      </c>
      <c r="E23403">
        <v>46</v>
      </c>
    </row>
    <row r="23404" spans="1:5" x14ac:dyDescent="0.25">
      <c r="A23404" s="1" t="s">
        <v>98217</v>
      </c>
      <c r="B23404" s="1" t="s">
        <v>98218</v>
      </c>
      <c r="C23404" s="1" t="s">
        <v>98219</v>
      </c>
      <c r="D23404">
        <v>50</v>
      </c>
      <c r="E23404">
        <v>49</v>
      </c>
    </row>
    <row r="23405" spans="1:5" x14ac:dyDescent="0.25">
      <c r="A23405" s="1" t="s">
        <v>88541</v>
      </c>
      <c r="B23405" s="1" t="s">
        <v>98220</v>
      </c>
      <c r="C23405" s="1" t="s">
        <v>98221</v>
      </c>
      <c r="D23405">
        <v>46</v>
      </c>
      <c r="E23405">
        <v>47</v>
      </c>
    </row>
    <row r="23406" spans="1:5" x14ac:dyDescent="0.25">
      <c r="A23406" s="1" t="s">
        <v>98222</v>
      </c>
      <c r="B23406" s="1" t="s">
        <v>98223</v>
      </c>
      <c r="C23406" s="1" t="s">
        <v>98224</v>
      </c>
      <c r="D23406">
        <v>48</v>
      </c>
      <c r="E23406">
        <v>48</v>
      </c>
    </row>
    <row r="23407" spans="1:5" x14ac:dyDescent="0.25">
      <c r="A23407" s="1" t="s">
        <v>98225</v>
      </c>
      <c r="B23407" s="1" t="s">
        <v>51264</v>
      </c>
      <c r="C23407" s="1" t="s">
        <v>98226</v>
      </c>
      <c r="D23407">
        <v>47</v>
      </c>
      <c r="E23407">
        <v>46</v>
      </c>
    </row>
    <row r="23408" spans="1:5" x14ac:dyDescent="0.25">
      <c r="A23408" s="1" t="s">
        <v>98227</v>
      </c>
      <c r="B23408" s="1" t="s">
        <v>98228</v>
      </c>
      <c r="C23408" s="1" t="s">
        <v>98229</v>
      </c>
      <c r="D23408">
        <v>49</v>
      </c>
      <c r="E23408">
        <v>49</v>
      </c>
    </row>
    <row r="23409" spans="1:5" x14ac:dyDescent="0.25">
      <c r="A23409" s="1" t="s">
        <v>98230</v>
      </c>
      <c r="B23409" s="1" t="s">
        <v>82537</v>
      </c>
      <c r="C23409" s="1" t="s">
        <v>98231</v>
      </c>
      <c r="D23409">
        <v>47</v>
      </c>
      <c r="E23409">
        <v>48</v>
      </c>
    </row>
    <row r="23410" spans="1:5" x14ac:dyDescent="0.25">
      <c r="A23410" s="1" t="s">
        <v>98232</v>
      </c>
      <c r="B23410" s="1" t="s">
        <v>98233</v>
      </c>
      <c r="C23410" s="1" t="s">
        <v>98234</v>
      </c>
      <c r="D23410">
        <v>47</v>
      </c>
      <c r="E23410">
        <v>46</v>
      </c>
    </row>
    <row r="23411" spans="1:5" x14ac:dyDescent="0.25">
      <c r="A23411" s="1" t="s">
        <v>98235</v>
      </c>
      <c r="B23411" s="1" t="s">
        <v>98236</v>
      </c>
      <c r="C23411" s="1" t="s">
        <v>98237</v>
      </c>
      <c r="D23411">
        <v>49</v>
      </c>
      <c r="E23411">
        <v>49</v>
      </c>
    </row>
    <row r="23412" spans="1:5" x14ac:dyDescent="0.25">
      <c r="A23412" s="1" t="s">
        <v>98238</v>
      </c>
      <c r="B23412" s="1" t="s">
        <v>98239</v>
      </c>
      <c r="C23412" s="1" t="s">
        <v>98240</v>
      </c>
      <c r="D23412">
        <v>46</v>
      </c>
      <c r="E23412">
        <v>46</v>
      </c>
    </row>
    <row r="23413" spans="1:5" x14ac:dyDescent="0.25">
      <c r="A23413" s="1" t="s">
        <v>98241</v>
      </c>
      <c r="B23413" s="1" t="s">
        <v>98242</v>
      </c>
      <c r="C23413" s="1" t="s">
        <v>98243</v>
      </c>
      <c r="D23413">
        <v>47</v>
      </c>
      <c r="E23413">
        <v>47</v>
      </c>
    </row>
    <row r="23414" spans="1:5" x14ac:dyDescent="0.25">
      <c r="A23414" s="1" t="s">
        <v>77539</v>
      </c>
      <c r="B23414" s="1" t="s">
        <v>98244</v>
      </c>
      <c r="C23414" s="1" t="s">
        <v>98245</v>
      </c>
      <c r="D23414">
        <v>49</v>
      </c>
      <c r="E23414">
        <v>48</v>
      </c>
    </row>
    <row r="23415" spans="1:5" x14ac:dyDescent="0.25">
      <c r="A23415" s="1" t="s">
        <v>98246</v>
      </c>
      <c r="B23415" s="1" t="s">
        <v>98247</v>
      </c>
      <c r="C23415" s="1" t="s">
        <v>98248</v>
      </c>
      <c r="D23415">
        <v>53</v>
      </c>
      <c r="E23415">
        <v>53</v>
      </c>
    </row>
    <row r="23416" spans="1:5" x14ac:dyDescent="0.25">
      <c r="A23416" s="1" t="s">
        <v>98249</v>
      </c>
      <c r="B23416" s="1" t="s">
        <v>98250</v>
      </c>
      <c r="C23416" s="1" t="s">
        <v>98251</v>
      </c>
      <c r="D23416">
        <v>42</v>
      </c>
      <c r="E23416">
        <v>42</v>
      </c>
    </row>
    <row r="23417" spans="1:5" x14ac:dyDescent="0.25">
      <c r="A23417" s="1" t="s">
        <v>98252</v>
      </c>
      <c r="B23417" s="1" t="s">
        <v>98253</v>
      </c>
      <c r="C23417" s="1" t="s">
        <v>98254</v>
      </c>
      <c r="D23417">
        <v>49</v>
      </c>
      <c r="E23417">
        <v>49</v>
      </c>
    </row>
    <row r="23418" spans="1:5" x14ac:dyDescent="0.25">
      <c r="A23418" s="1" t="s">
        <v>98255</v>
      </c>
      <c r="B23418" s="1" t="s">
        <v>69086</v>
      </c>
      <c r="C23418" s="1" t="s">
        <v>98256</v>
      </c>
      <c r="D23418">
        <v>47</v>
      </c>
      <c r="E23418">
        <v>47</v>
      </c>
    </row>
    <row r="23419" spans="1:5" x14ac:dyDescent="0.25">
      <c r="A23419" s="1" t="s">
        <v>98257</v>
      </c>
      <c r="B23419" s="1" t="s">
        <v>98258</v>
      </c>
      <c r="C23419" s="1" t="s">
        <v>98259</v>
      </c>
      <c r="D23419">
        <v>48</v>
      </c>
      <c r="E23419">
        <v>48</v>
      </c>
    </row>
    <row r="23420" spans="1:5" x14ac:dyDescent="0.25">
      <c r="A23420" s="1" t="s">
        <v>98260</v>
      </c>
      <c r="B23420" s="1" t="s">
        <v>98261</v>
      </c>
      <c r="C23420" s="1" t="s">
        <v>98262</v>
      </c>
      <c r="D23420">
        <v>48</v>
      </c>
      <c r="E23420">
        <v>48</v>
      </c>
    </row>
    <row r="23421" spans="1:5" x14ac:dyDescent="0.25">
      <c r="A23421" s="1" t="s">
        <v>98263</v>
      </c>
      <c r="B23421" s="1" t="s">
        <v>98264</v>
      </c>
      <c r="C23421" s="1" t="s">
        <v>98265</v>
      </c>
      <c r="D23421">
        <v>47</v>
      </c>
      <c r="E23421">
        <v>47</v>
      </c>
    </row>
    <row r="23422" spans="1:5" x14ac:dyDescent="0.25">
      <c r="A23422" s="1" t="s">
        <v>98266</v>
      </c>
      <c r="B23422" s="1" t="s">
        <v>98267</v>
      </c>
      <c r="C23422" s="1" t="s">
        <v>98268</v>
      </c>
      <c r="D23422">
        <v>46</v>
      </c>
      <c r="E23422">
        <v>48</v>
      </c>
    </row>
    <row r="23423" spans="1:5" x14ac:dyDescent="0.25">
      <c r="A23423" s="1" t="s">
        <v>98269</v>
      </c>
      <c r="B23423" s="1" t="s">
        <v>98270</v>
      </c>
      <c r="C23423" s="1" t="s">
        <v>98271</v>
      </c>
      <c r="D23423">
        <v>48</v>
      </c>
      <c r="E23423">
        <v>47</v>
      </c>
    </row>
    <row r="23424" spans="1:5" x14ac:dyDescent="0.25">
      <c r="A23424" s="1" t="s">
        <v>98272</v>
      </c>
      <c r="B23424" s="1" t="s">
        <v>98273</v>
      </c>
      <c r="C23424" s="1" t="s">
        <v>98274</v>
      </c>
      <c r="D23424">
        <v>48</v>
      </c>
      <c r="E23424">
        <v>48</v>
      </c>
    </row>
    <row r="23425" spans="1:5" x14ac:dyDescent="0.25">
      <c r="A23425" s="1" t="s">
        <v>98275</v>
      </c>
      <c r="B23425" s="1" t="s">
        <v>98276</v>
      </c>
      <c r="C23425" s="1" t="s">
        <v>98277</v>
      </c>
      <c r="D23425">
        <v>47</v>
      </c>
      <c r="E23425">
        <v>47</v>
      </c>
    </row>
    <row r="23426" spans="1:5" x14ac:dyDescent="0.25">
      <c r="A23426" s="1" t="s">
        <v>98278</v>
      </c>
      <c r="B23426" s="1" t="s">
        <v>98279</v>
      </c>
      <c r="C23426" s="1" t="s">
        <v>97678</v>
      </c>
      <c r="D23426">
        <v>48</v>
      </c>
      <c r="E23426">
        <v>48</v>
      </c>
    </row>
    <row r="23427" spans="1:5" x14ac:dyDescent="0.25">
      <c r="A23427" s="1" t="s">
        <v>98280</v>
      </c>
      <c r="B23427" s="1" t="s">
        <v>98281</v>
      </c>
      <c r="C23427" s="1" t="s">
        <v>98282</v>
      </c>
      <c r="D23427">
        <v>48</v>
      </c>
      <c r="E23427">
        <v>48</v>
      </c>
    </row>
    <row r="23428" spans="1:5" x14ac:dyDescent="0.25">
      <c r="A23428" s="1" t="s">
        <v>98283</v>
      </c>
      <c r="B23428" s="1" t="s">
        <v>98284</v>
      </c>
      <c r="C23428" s="1" t="s">
        <v>98285</v>
      </c>
      <c r="D23428">
        <v>48</v>
      </c>
      <c r="E23428">
        <v>48</v>
      </c>
    </row>
    <row r="23429" spans="1:5" x14ac:dyDescent="0.25">
      <c r="A23429" s="1" t="s">
        <v>98286</v>
      </c>
      <c r="B23429" s="1" t="s">
        <v>98287</v>
      </c>
      <c r="C23429" s="1" t="s">
        <v>98288</v>
      </c>
      <c r="D23429">
        <v>48</v>
      </c>
      <c r="E23429">
        <v>47</v>
      </c>
    </row>
    <row r="23430" spans="1:5" x14ac:dyDescent="0.25">
      <c r="A23430" s="1" t="s">
        <v>98289</v>
      </c>
      <c r="B23430" s="1" t="s">
        <v>98290</v>
      </c>
      <c r="C23430" s="1" t="s">
        <v>98291</v>
      </c>
      <c r="D23430">
        <v>48</v>
      </c>
      <c r="E23430">
        <v>49</v>
      </c>
    </row>
    <row r="23431" spans="1:5" x14ac:dyDescent="0.25">
      <c r="A23431" s="1" t="s">
        <v>98292</v>
      </c>
      <c r="B23431" s="1" t="s">
        <v>57529</v>
      </c>
      <c r="C23431" s="1" t="s">
        <v>98293</v>
      </c>
      <c r="D23431">
        <v>46</v>
      </c>
      <c r="E23431">
        <v>45</v>
      </c>
    </row>
    <row r="23432" spans="1:5" x14ac:dyDescent="0.25">
      <c r="A23432" s="1" t="s">
        <v>98294</v>
      </c>
      <c r="B23432" s="1" t="s">
        <v>98295</v>
      </c>
      <c r="C23432" s="1" t="s">
        <v>98296</v>
      </c>
      <c r="D23432">
        <v>49</v>
      </c>
      <c r="E23432">
        <v>49</v>
      </c>
    </row>
    <row r="23433" spans="1:5" x14ac:dyDescent="0.25">
      <c r="A23433" s="1" t="s">
        <v>98297</v>
      </c>
      <c r="B23433" s="1" t="s">
        <v>98298</v>
      </c>
      <c r="C23433" s="1" t="s">
        <v>98299</v>
      </c>
      <c r="D23433">
        <v>47</v>
      </c>
      <c r="E23433">
        <v>47</v>
      </c>
    </row>
    <row r="23434" spans="1:5" x14ac:dyDescent="0.25">
      <c r="A23434" s="1" t="s">
        <v>98300</v>
      </c>
      <c r="B23434" s="1" t="s">
        <v>98301</v>
      </c>
      <c r="C23434" s="1" t="s">
        <v>98302</v>
      </c>
      <c r="D23434">
        <v>48</v>
      </c>
      <c r="E23434">
        <v>49</v>
      </c>
    </row>
    <row r="23435" spans="1:5" x14ac:dyDescent="0.25">
      <c r="A23435" s="1" t="s">
        <v>98303</v>
      </c>
      <c r="B23435" s="1" t="s">
        <v>98304</v>
      </c>
      <c r="C23435" s="1" t="s">
        <v>98305</v>
      </c>
      <c r="D23435">
        <v>47</v>
      </c>
      <c r="E23435">
        <v>47</v>
      </c>
    </row>
    <row r="23436" spans="1:5" x14ac:dyDescent="0.25">
      <c r="A23436" s="1" t="s">
        <v>98306</v>
      </c>
      <c r="B23436" s="1" t="s">
        <v>98307</v>
      </c>
      <c r="C23436" s="1" t="s">
        <v>98308</v>
      </c>
      <c r="D23436">
        <v>48</v>
      </c>
      <c r="E23436">
        <v>48</v>
      </c>
    </row>
    <row r="23437" spans="1:5" x14ac:dyDescent="0.25">
      <c r="A23437" s="1" t="s">
        <v>98309</v>
      </c>
      <c r="B23437" s="1" t="s">
        <v>98310</v>
      </c>
      <c r="C23437" s="1" t="s">
        <v>98311</v>
      </c>
      <c r="D23437">
        <v>47</v>
      </c>
      <c r="E23437">
        <v>48</v>
      </c>
    </row>
    <row r="23438" spans="1:5" x14ac:dyDescent="0.25">
      <c r="A23438" s="1" t="s">
        <v>98312</v>
      </c>
      <c r="B23438" s="1" t="s">
        <v>98313</v>
      </c>
      <c r="C23438" s="1" t="s">
        <v>98314</v>
      </c>
      <c r="D23438">
        <v>49</v>
      </c>
      <c r="E23438">
        <v>49</v>
      </c>
    </row>
    <row r="23439" spans="1:5" x14ac:dyDescent="0.25">
      <c r="A23439" s="1" t="s">
        <v>98315</v>
      </c>
      <c r="B23439" s="1" t="s">
        <v>98316</v>
      </c>
      <c r="C23439" s="1" t="s">
        <v>40260</v>
      </c>
      <c r="D23439">
        <v>47</v>
      </c>
      <c r="E23439">
        <v>46</v>
      </c>
    </row>
    <row r="23440" spans="1:5" x14ac:dyDescent="0.25">
      <c r="A23440" s="1" t="s">
        <v>98317</v>
      </c>
      <c r="B23440" s="1" t="s">
        <v>98318</v>
      </c>
      <c r="C23440" s="1" t="s">
        <v>98319</v>
      </c>
      <c r="D23440">
        <v>53</v>
      </c>
      <c r="E23440">
        <v>55</v>
      </c>
    </row>
    <row r="23441" spans="1:5" x14ac:dyDescent="0.25">
      <c r="A23441" s="1" t="s">
        <v>70311</v>
      </c>
      <c r="B23441" s="1" t="s">
        <v>98320</v>
      </c>
      <c r="C23441" s="1" t="s">
        <v>98321</v>
      </c>
      <c r="D23441">
        <v>43</v>
      </c>
      <c r="E23441">
        <v>41</v>
      </c>
    </row>
    <row r="23442" spans="1:5" x14ac:dyDescent="0.25">
      <c r="A23442" s="1" t="s">
        <v>98322</v>
      </c>
      <c r="B23442" s="1" t="s">
        <v>98323</v>
      </c>
      <c r="C23442" s="1" t="s">
        <v>98324</v>
      </c>
      <c r="D23442">
        <v>47</v>
      </c>
      <c r="E23442">
        <v>47</v>
      </c>
    </row>
    <row r="23443" spans="1:5" x14ac:dyDescent="0.25">
      <c r="A23443" s="1" t="s">
        <v>98325</v>
      </c>
      <c r="B23443" s="1" t="s">
        <v>98326</v>
      </c>
      <c r="C23443" s="1" t="s">
        <v>98327</v>
      </c>
      <c r="D23443">
        <v>48</v>
      </c>
      <c r="E23443">
        <v>48</v>
      </c>
    </row>
    <row r="23444" spans="1:5" x14ac:dyDescent="0.25">
      <c r="A23444" s="1" t="s">
        <v>98328</v>
      </c>
      <c r="B23444" s="1" t="s">
        <v>98329</v>
      </c>
      <c r="C23444" s="1" t="s">
        <v>98330</v>
      </c>
      <c r="D23444">
        <v>47</v>
      </c>
      <c r="E23444">
        <v>48</v>
      </c>
    </row>
    <row r="23445" spans="1:5" x14ac:dyDescent="0.25">
      <c r="A23445" s="1" t="s">
        <v>98331</v>
      </c>
      <c r="B23445" s="1" t="s">
        <v>98332</v>
      </c>
      <c r="C23445" s="1" t="s">
        <v>98333</v>
      </c>
      <c r="D23445">
        <v>49</v>
      </c>
      <c r="E23445">
        <v>47</v>
      </c>
    </row>
    <row r="23446" spans="1:5" x14ac:dyDescent="0.25">
      <c r="A23446" s="1" t="s">
        <v>98334</v>
      </c>
      <c r="B23446" s="1" t="s">
        <v>98335</v>
      </c>
      <c r="C23446" s="1" t="s">
        <v>98336</v>
      </c>
      <c r="D23446">
        <v>47</v>
      </c>
      <c r="E23446">
        <v>47</v>
      </c>
    </row>
    <row r="23447" spans="1:5" x14ac:dyDescent="0.25">
      <c r="A23447" s="1" t="s">
        <v>98337</v>
      </c>
      <c r="B23447" s="1" t="s">
        <v>98338</v>
      </c>
      <c r="C23447" s="1" t="s">
        <v>98339</v>
      </c>
      <c r="D23447">
        <v>49</v>
      </c>
      <c r="E23447">
        <v>49</v>
      </c>
    </row>
    <row r="23448" spans="1:5" x14ac:dyDescent="0.25">
      <c r="A23448" s="1" t="s">
        <v>98340</v>
      </c>
      <c r="B23448" s="1" t="s">
        <v>98341</v>
      </c>
      <c r="C23448" s="1" t="s">
        <v>98342</v>
      </c>
      <c r="D23448">
        <v>45</v>
      </c>
      <c r="E23448">
        <v>46</v>
      </c>
    </row>
    <row r="23449" spans="1:5" x14ac:dyDescent="0.25">
      <c r="A23449" s="1" t="s">
        <v>98343</v>
      </c>
      <c r="B23449" s="1" t="s">
        <v>98344</v>
      </c>
      <c r="C23449" s="1" t="s">
        <v>98345</v>
      </c>
      <c r="D23449">
        <v>49</v>
      </c>
      <c r="E23449">
        <v>49</v>
      </c>
    </row>
    <row r="23450" spans="1:5" x14ac:dyDescent="0.25">
      <c r="A23450" s="1" t="s">
        <v>98346</v>
      </c>
      <c r="B23450" s="1" t="s">
        <v>98347</v>
      </c>
      <c r="C23450" s="1" t="s">
        <v>98348</v>
      </c>
      <c r="D23450">
        <v>47</v>
      </c>
      <c r="E23450">
        <v>47</v>
      </c>
    </row>
    <row r="23451" spans="1:5" x14ac:dyDescent="0.25">
      <c r="A23451" s="1" t="s">
        <v>98349</v>
      </c>
      <c r="B23451" s="1" t="s">
        <v>98350</v>
      </c>
      <c r="C23451" s="1" t="s">
        <v>98351</v>
      </c>
      <c r="D23451">
        <v>48</v>
      </c>
      <c r="E23451">
        <v>48</v>
      </c>
    </row>
    <row r="23452" spans="1:5" x14ac:dyDescent="0.25">
      <c r="A23452" s="1" t="s">
        <v>98352</v>
      </c>
      <c r="B23452" s="1" t="s">
        <v>91257</v>
      </c>
      <c r="C23452" s="1" t="s">
        <v>98353</v>
      </c>
      <c r="D23452">
        <v>47</v>
      </c>
      <c r="E23452">
        <v>48</v>
      </c>
    </row>
    <row r="23453" spans="1:5" x14ac:dyDescent="0.25">
      <c r="A23453" s="1" t="s">
        <v>98354</v>
      </c>
      <c r="B23453" s="1" t="s">
        <v>98355</v>
      </c>
      <c r="C23453" s="1" t="s">
        <v>97184</v>
      </c>
      <c r="D23453">
        <v>48</v>
      </c>
      <c r="E23453">
        <v>48</v>
      </c>
    </row>
    <row r="23454" spans="1:5" x14ac:dyDescent="0.25">
      <c r="A23454" s="1" t="s">
        <v>98356</v>
      </c>
      <c r="B23454" s="1" t="s">
        <v>98357</v>
      </c>
      <c r="C23454" s="1" t="s">
        <v>98358</v>
      </c>
      <c r="D23454">
        <v>50</v>
      </c>
      <c r="E23454">
        <v>50</v>
      </c>
    </row>
    <row r="23455" spans="1:5" x14ac:dyDescent="0.25">
      <c r="A23455" s="1" t="s">
        <v>98359</v>
      </c>
      <c r="B23455" s="1" t="s">
        <v>98360</v>
      </c>
      <c r="C23455" s="1" t="s">
        <v>98361</v>
      </c>
      <c r="D23455">
        <v>45</v>
      </c>
      <c r="E23455">
        <v>45</v>
      </c>
    </row>
    <row r="23456" spans="1:5" x14ac:dyDescent="0.25">
      <c r="A23456" s="1" t="s">
        <v>98362</v>
      </c>
      <c r="B23456" s="1" t="s">
        <v>98363</v>
      </c>
      <c r="C23456" s="1" t="s">
        <v>98364</v>
      </c>
      <c r="D23456">
        <v>50</v>
      </c>
      <c r="E23456">
        <v>50</v>
      </c>
    </row>
    <row r="23457" spans="1:5" x14ac:dyDescent="0.25">
      <c r="A23457" s="1" t="s">
        <v>98365</v>
      </c>
      <c r="B23457" s="1" t="s">
        <v>98366</v>
      </c>
      <c r="C23457" s="1" t="s">
        <v>98367</v>
      </c>
      <c r="D23457">
        <v>47</v>
      </c>
      <c r="E23457">
        <v>47</v>
      </c>
    </row>
    <row r="23458" spans="1:5" x14ac:dyDescent="0.25">
      <c r="A23458" s="1" t="s">
        <v>94779</v>
      </c>
      <c r="B23458" s="1" t="s">
        <v>98368</v>
      </c>
      <c r="C23458" s="1" t="s">
        <v>98369</v>
      </c>
      <c r="D23458">
        <v>48</v>
      </c>
      <c r="E23458">
        <v>48</v>
      </c>
    </row>
    <row r="23459" spans="1:5" x14ac:dyDescent="0.25">
      <c r="A23459" s="1" t="s">
        <v>98370</v>
      </c>
      <c r="B23459" s="1" t="s">
        <v>98371</v>
      </c>
      <c r="C23459" s="1" t="s">
        <v>98372</v>
      </c>
      <c r="D23459">
        <v>46</v>
      </c>
      <c r="E23459">
        <v>46</v>
      </c>
    </row>
    <row r="23460" spans="1:5" x14ac:dyDescent="0.25">
      <c r="A23460" s="1" t="s">
        <v>98373</v>
      </c>
      <c r="B23460" s="1" t="s">
        <v>98374</v>
      </c>
      <c r="C23460" s="1" t="s">
        <v>60366</v>
      </c>
      <c r="D23460">
        <v>48</v>
      </c>
      <c r="E23460">
        <v>47</v>
      </c>
    </row>
    <row r="23461" spans="1:5" x14ac:dyDescent="0.25">
      <c r="A23461" s="1" t="s">
        <v>98375</v>
      </c>
      <c r="B23461" s="1" t="s">
        <v>98376</v>
      </c>
      <c r="C23461" s="1" t="s">
        <v>98377</v>
      </c>
      <c r="D23461">
        <v>48</v>
      </c>
      <c r="E23461">
        <v>49</v>
      </c>
    </row>
    <row r="23462" spans="1:5" x14ac:dyDescent="0.25">
      <c r="A23462" s="1" t="s">
        <v>98378</v>
      </c>
      <c r="B23462" s="1" t="s">
        <v>98379</v>
      </c>
      <c r="C23462" s="1" t="s">
        <v>98380</v>
      </c>
      <c r="D23462">
        <v>47</v>
      </c>
      <c r="E23462">
        <v>46</v>
      </c>
    </row>
    <row r="23463" spans="1:5" x14ac:dyDescent="0.25">
      <c r="A23463" s="1" t="s">
        <v>98381</v>
      </c>
      <c r="B23463" s="1" t="s">
        <v>98382</v>
      </c>
      <c r="C23463" s="1" t="s">
        <v>98383</v>
      </c>
      <c r="D23463">
        <v>48</v>
      </c>
      <c r="E23463">
        <v>48</v>
      </c>
    </row>
    <row r="23464" spans="1:5" x14ac:dyDescent="0.25">
      <c r="A23464" s="1" t="s">
        <v>98384</v>
      </c>
      <c r="B23464" s="1" t="s">
        <v>98385</v>
      </c>
      <c r="C23464" s="1" t="s">
        <v>98386</v>
      </c>
      <c r="D23464">
        <v>47</v>
      </c>
      <c r="E23464">
        <v>47</v>
      </c>
    </row>
    <row r="23465" spans="1:5" x14ac:dyDescent="0.25">
      <c r="A23465" s="1" t="s">
        <v>98387</v>
      </c>
      <c r="B23465" s="1" t="s">
        <v>98388</v>
      </c>
      <c r="C23465" s="1" t="s">
        <v>98389</v>
      </c>
      <c r="D23465">
        <v>50</v>
      </c>
      <c r="E23465">
        <v>50</v>
      </c>
    </row>
    <row r="23466" spans="1:5" x14ac:dyDescent="0.25">
      <c r="A23466" s="1" t="s">
        <v>98390</v>
      </c>
      <c r="B23466" s="1" t="s">
        <v>98391</v>
      </c>
      <c r="C23466" s="1" t="s">
        <v>98392</v>
      </c>
      <c r="D23466">
        <v>45</v>
      </c>
      <c r="E23466">
        <v>45</v>
      </c>
    </row>
    <row r="23467" spans="1:5" x14ac:dyDescent="0.25">
      <c r="A23467" s="1" t="s">
        <v>98393</v>
      </c>
      <c r="B23467" s="1" t="s">
        <v>98394</v>
      </c>
      <c r="C23467" s="1" t="s">
        <v>98395</v>
      </c>
      <c r="D23467">
        <v>50</v>
      </c>
      <c r="E23467">
        <v>50</v>
      </c>
    </row>
    <row r="23468" spans="1:5" x14ac:dyDescent="0.25">
      <c r="A23468" s="1" t="s">
        <v>98396</v>
      </c>
      <c r="B23468" s="1" t="s">
        <v>98397</v>
      </c>
      <c r="C23468" s="1" t="s">
        <v>98398</v>
      </c>
      <c r="D23468">
        <v>46</v>
      </c>
      <c r="E23468">
        <v>46</v>
      </c>
    </row>
    <row r="23469" spans="1:5" x14ac:dyDescent="0.25">
      <c r="A23469" s="1" t="s">
        <v>98399</v>
      </c>
      <c r="B23469" s="1" t="s">
        <v>98400</v>
      </c>
      <c r="C23469" s="1" t="s">
        <v>98401</v>
      </c>
      <c r="D23469">
        <v>52</v>
      </c>
      <c r="E23469">
        <v>53</v>
      </c>
    </row>
    <row r="23470" spans="1:5" x14ac:dyDescent="0.25">
      <c r="A23470" s="1" t="s">
        <v>98402</v>
      </c>
      <c r="B23470" s="1" t="s">
        <v>98403</v>
      </c>
      <c r="C23470" s="1" t="s">
        <v>98404</v>
      </c>
      <c r="D23470">
        <v>43</v>
      </c>
      <c r="E23470">
        <v>43</v>
      </c>
    </row>
    <row r="23471" spans="1:5" x14ac:dyDescent="0.25">
      <c r="A23471" s="1" t="s">
        <v>98405</v>
      </c>
      <c r="B23471" s="1" t="s">
        <v>77122</v>
      </c>
      <c r="C23471" s="1" t="s">
        <v>98406</v>
      </c>
      <c r="D23471">
        <v>48</v>
      </c>
      <c r="E23471">
        <v>48</v>
      </c>
    </row>
    <row r="23472" spans="1:5" x14ac:dyDescent="0.25">
      <c r="A23472" s="1" t="s">
        <v>98407</v>
      </c>
      <c r="B23472" s="1" t="s">
        <v>98408</v>
      </c>
      <c r="C23472" s="1" t="s">
        <v>98409</v>
      </c>
      <c r="D23472">
        <v>47</v>
      </c>
      <c r="E23472">
        <v>47</v>
      </c>
    </row>
    <row r="23473" spans="1:5" x14ac:dyDescent="0.25">
      <c r="A23473" s="1" t="s">
        <v>98410</v>
      </c>
      <c r="B23473" s="1" t="s">
        <v>98411</v>
      </c>
      <c r="C23473" s="1" t="s">
        <v>98412</v>
      </c>
      <c r="D23473">
        <v>47</v>
      </c>
      <c r="E23473">
        <v>47</v>
      </c>
    </row>
    <row r="23474" spans="1:5" x14ac:dyDescent="0.25">
      <c r="A23474" s="1" t="s">
        <v>98413</v>
      </c>
      <c r="B23474" s="1" t="s">
        <v>98414</v>
      </c>
      <c r="C23474" s="1" t="s">
        <v>98415</v>
      </c>
      <c r="D23474">
        <v>49</v>
      </c>
      <c r="E23474">
        <v>48</v>
      </c>
    </row>
    <row r="23475" spans="1:5" x14ac:dyDescent="0.25">
      <c r="A23475" s="1" t="s">
        <v>98416</v>
      </c>
      <c r="B23475" s="1" t="s">
        <v>98417</v>
      </c>
      <c r="C23475" s="1" t="s">
        <v>98418</v>
      </c>
      <c r="D23475">
        <v>46</v>
      </c>
      <c r="E23475">
        <v>47</v>
      </c>
    </row>
    <row r="23476" spans="1:5" x14ac:dyDescent="0.25">
      <c r="A23476" s="1" t="s">
        <v>98419</v>
      </c>
      <c r="B23476" s="1" t="s">
        <v>98420</v>
      </c>
      <c r="C23476" s="1" t="s">
        <v>98421</v>
      </c>
      <c r="D23476">
        <v>49</v>
      </c>
      <c r="E23476">
        <v>51</v>
      </c>
    </row>
    <row r="23477" spans="1:5" x14ac:dyDescent="0.25">
      <c r="A23477" s="1" t="s">
        <v>98422</v>
      </c>
      <c r="B23477" s="1" t="s">
        <v>98423</v>
      </c>
      <c r="C23477" s="1" t="s">
        <v>98424</v>
      </c>
      <c r="D23477">
        <v>47</v>
      </c>
      <c r="E23477">
        <v>44</v>
      </c>
    </row>
    <row r="23478" spans="1:5" x14ac:dyDescent="0.25">
      <c r="A23478" s="1" t="s">
        <v>98425</v>
      </c>
      <c r="B23478" s="1" t="s">
        <v>98426</v>
      </c>
      <c r="C23478" s="1" t="s">
        <v>98427</v>
      </c>
      <c r="D23478">
        <v>48</v>
      </c>
      <c r="E23478">
        <v>48</v>
      </c>
    </row>
    <row r="23479" spans="1:5" x14ac:dyDescent="0.25">
      <c r="A23479" s="1" t="s">
        <v>98428</v>
      </c>
      <c r="B23479" s="1" t="s">
        <v>74546</v>
      </c>
      <c r="C23479" s="1" t="s">
        <v>98429</v>
      </c>
      <c r="D23479">
        <v>47</v>
      </c>
      <c r="E23479">
        <v>47</v>
      </c>
    </row>
    <row r="23480" spans="1:5" x14ac:dyDescent="0.25">
      <c r="A23480" s="1" t="s">
        <v>98430</v>
      </c>
      <c r="B23480" s="1" t="s">
        <v>98431</v>
      </c>
      <c r="C23480" s="1" t="s">
        <v>98432</v>
      </c>
      <c r="D23480">
        <v>49</v>
      </c>
      <c r="E23480">
        <v>49</v>
      </c>
    </row>
    <row r="23481" spans="1:5" x14ac:dyDescent="0.25">
      <c r="A23481" s="1" t="s">
        <v>98433</v>
      </c>
      <c r="B23481" s="1" t="s">
        <v>87714</v>
      </c>
      <c r="C23481" s="1" t="s">
        <v>98434</v>
      </c>
      <c r="D23481">
        <v>47</v>
      </c>
      <c r="E23481">
        <v>47</v>
      </c>
    </row>
    <row r="23482" spans="1:5" x14ac:dyDescent="0.25">
      <c r="A23482" s="1" t="s">
        <v>98435</v>
      </c>
      <c r="B23482" s="1" t="s">
        <v>98436</v>
      </c>
      <c r="C23482" s="1" t="s">
        <v>98437</v>
      </c>
      <c r="D23482">
        <v>48</v>
      </c>
      <c r="E23482">
        <v>48</v>
      </c>
    </row>
    <row r="23483" spans="1:5" x14ac:dyDescent="0.25">
      <c r="A23483" s="1" t="s">
        <v>98438</v>
      </c>
      <c r="B23483" s="1" t="s">
        <v>98439</v>
      </c>
      <c r="C23483" s="1" t="s">
        <v>98440</v>
      </c>
      <c r="D23483">
        <v>48</v>
      </c>
      <c r="E23483">
        <v>47</v>
      </c>
    </row>
    <row r="23484" spans="1:5" x14ac:dyDescent="0.25">
      <c r="A23484" s="1" t="s">
        <v>98441</v>
      </c>
      <c r="B23484" s="1" t="s">
        <v>58235</v>
      </c>
      <c r="C23484" s="1" t="s">
        <v>98442</v>
      </c>
      <c r="D23484">
        <v>46</v>
      </c>
      <c r="E23484">
        <v>47</v>
      </c>
    </row>
    <row r="23485" spans="1:5" x14ac:dyDescent="0.25">
      <c r="A23485" s="1" t="s">
        <v>98443</v>
      </c>
      <c r="B23485" s="1" t="s">
        <v>98444</v>
      </c>
      <c r="C23485" s="1" t="s">
        <v>98445</v>
      </c>
      <c r="D23485">
        <v>49</v>
      </c>
      <c r="E23485">
        <v>49</v>
      </c>
    </row>
    <row r="23486" spans="1:5" x14ac:dyDescent="0.25">
      <c r="A23486" s="1" t="s">
        <v>98446</v>
      </c>
      <c r="B23486" s="1" t="s">
        <v>98447</v>
      </c>
      <c r="C23486" s="1" t="s">
        <v>97744</v>
      </c>
      <c r="D23486">
        <v>48</v>
      </c>
      <c r="E23486">
        <v>47</v>
      </c>
    </row>
    <row r="23487" spans="1:5" x14ac:dyDescent="0.25">
      <c r="A23487" s="1" t="s">
        <v>98448</v>
      </c>
      <c r="B23487" s="1" t="s">
        <v>98449</v>
      </c>
      <c r="C23487" s="1" t="s">
        <v>98450</v>
      </c>
      <c r="D23487">
        <v>47</v>
      </c>
      <c r="E23487">
        <v>47</v>
      </c>
    </row>
    <row r="23488" spans="1:5" x14ac:dyDescent="0.25">
      <c r="A23488" s="1" t="s">
        <v>98451</v>
      </c>
      <c r="B23488" s="1" t="s">
        <v>98452</v>
      </c>
      <c r="C23488" s="1" t="s">
        <v>98453</v>
      </c>
      <c r="D23488">
        <v>48</v>
      </c>
      <c r="E23488">
        <v>48</v>
      </c>
    </row>
    <row r="23489" spans="1:5" x14ac:dyDescent="0.25">
      <c r="A23489" s="1" t="s">
        <v>98454</v>
      </c>
      <c r="B23489" s="1" t="s">
        <v>98455</v>
      </c>
      <c r="C23489" s="1" t="s">
        <v>98456</v>
      </c>
      <c r="D23489">
        <v>48</v>
      </c>
      <c r="E23489">
        <v>48</v>
      </c>
    </row>
    <row r="23490" spans="1:5" x14ac:dyDescent="0.25">
      <c r="A23490" s="1" t="s">
        <v>98457</v>
      </c>
      <c r="B23490" s="1" t="s">
        <v>98458</v>
      </c>
      <c r="C23490" s="1" t="s">
        <v>98459</v>
      </c>
      <c r="D23490">
        <v>47</v>
      </c>
      <c r="E23490">
        <v>47</v>
      </c>
    </row>
    <row r="23491" spans="1:5" x14ac:dyDescent="0.25">
      <c r="A23491" s="1" t="s">
        <v>98460</v>
      </c>
      <c r="B23491" s="1" t="s">
        <v>98461</v>
      </c>
      <c r="C23491" s="1" t="s">
        <v>97286</v>
      </c>
      <c r="D23491">
        <v>48</v>
      </c>
      <c r="E23491">
        <v>49</v>
      </c>
    </row>
    <row r="23492" spans="1:5" x14ac:dyDescent="0.25">
      <c r="A23492" s="1" t="s">
        <v>98462</v>
      </c>
      <c r="B23492" s="1" t="s">
        <v>77860</v>
      </c>
      <c r="C23492" s="1" t="s">
        <v>98463</v>
      </c>
      <c r="D23492">
        <v>48</v>
      </c>
      <c r="E23492">
        <v>48</v>
      </c>
    </row>
    <row r="23493" spans="1:5" x14ac:dyDescent="0.25">
      <c r="A23493" s="1" t="s">
        <v>98464</v>
      </c>
      <c r="B23493" s="1" t="s">
        <v>98465</v>
      </c>
      <c r="C23493" s="1" t="s">
        <v>98466</v>
      </c>
      <c r="D23493">
        <v>48</v>
      </c>
      <c r="E23493">
        <v>48</v>
      </c>
    </row>
    <row r="23494" spans="1:5" x14ac:dyDescent="0.25">
      <c r="A23494" s="1" t="s">
        <v>98467</v>
      </c>
      <c r="B23494" s="1" t="s">
        <v>98468</v>
      </c>
      <c r="C23494" s="1" t="s">
        <v>98469</v>
      </c>
      <c r="D23494">
        <v>50</v>
      </c>
      <c r="E23494">
        <v>51</v>
      </c>
    </row>
    <row r="23495" spans="1:5" x14ac:dyDescent="0.25">
      <c r="A23495" s="1" t="s">
        <v>98470</v>
      </c>
      <c r="B23495" s="1" t="s">
        <v>98471</v>
      </c>
      <c r="C23495" s="1" t="s">
        <v>98472</v>
      </c>
      <c r="D23495">
        <v>46</v>
      </c>
      <c r="E23495">
        <v>44</v>
      </c>
    </row>
    <row r="23496" spans="1:5" x14ac:dyDescent="0.25">
      <c r="A23496" s="1" t="s">
        <v>98473</v>
      </c>
      <c r="B23496" s="1" t="s">
        <v>98474</v>
      </c>
      <c r="C23496" s="1" t="s">
        <v>98475</v>
      </c>
      <c r="D23496">
        <v>47</v>
      </c>
      <c r="E23496">
        <v>48</v>
      </c>
    </row>
    <row r="23497" spans="1:5" x14ac:dyDescent="0.25">
      <c r="A23497" s="1" t="s">
        <v>98476</v>
      </c>
      <c r="B23497" s="1" t="s">
        <v>98477</v>
      </c>
      <c r="C23497" s="1" t="s">
        <v>98478</v>
      </c>
      <c r="D23497">
        <v>47</v>
      </c>
      <c r="E23497">
        <v>46</v>
      </c>
    </row>
    <row r="23498" spans="1:5" x14ac:dyDescent="0.25">
      <c r="A23498" s="1" t="s">
        <v>98479</v>
      </c>
      <c r="B23498" s="1" t="s">
        <v>98480</v>
      </c>
      <c r="C23498" s="1" t="s">
        <v>98481</v>
      </c>
      <c r="D23498">
        <v>56</v>
      </c>
      <c r="E23498">
        <v>58</v>
      </c>
    </row>
    <row r="23499" spans="1:5" x14ac:dyDescent="0.25">
      <c r="A23499" s="1" t="s">
        <v>98482</v>
      </c>
      <c r="B23499" s="1" t="s">
        <v>98483</v>
      </c>
      <c r="C23499" s="1" t="s">
        <v>98484</v>
      </c>
      <c r="D23499">
        <v>39</v>
      </c>
      <c r="E23499">
        <v>37</v>
      </c>
    </row>
    <row r="23500" spans="1:5" x14ac:dyDescent="0.25">
      <c r="A23500" s="1" t="s">
        <v>98485</v>
      </c>
      <c r="B23500" s="1" t="s">
        <v>98486</v>
      </c>
      <c r="C23500" s="1" t="s">
        <v>98487</v>
      </c>
      <c r="D23500">
        <v>48</v>
      </c>
      <c r="E23500">
        <v>48</v>
      </c>
    </row>
    <row r="23501" spans="1:5" x14ac:dyDescent="0.25">
      <c r="A23501" s="1" t="s">
        <v>98488</v>
      </c>
      <c r="B23501" s="1" t="s">
        <v>98489</v>
      </c>
      <c r="C23501" s="1" t="s">
        <v>98490</v>
      </c>
      <c r="D23501">
        <v>48</v>
      </c>
      <c r="E23501">
        <v>49</v>
      </c>
    </row>
    <row r="23502" spans="1:5" x14ac:dyDescent="0.25">
      <c r="A23502" s="1" t="s">
        <v>98491</v>
      </c>
      <c r="B23502" s="1" t="s">
        <v>59335</v>
      </c>
      <c r="C23502" s="1" t="s">
        <v>98492</v>
      </c>
      <c r="D23502">
        <v>48</v>
      </c>
      <c r="E23502">
        <v>48</v>
      </c>
    </row>
    <row r="23503" spans="1:5" x14ac:dyDescent="0.25">
      <c r="A23503" s="1" t="s">
        <v>98493</v>
      </c>
      <c r="B23503" s="1" t="s">
        <v>98494</v>
      </c>
      <c r="C23503" s="1" t="s">
        <v>98495</v>
      </c>
      <c r="D23503">
        <v>48</v>
      </c>
      <c r="E23503">
        <v>47</v>
      </c>
    </row>
    <row r="23504" spans="1:5" x14ac:dyDescent="0.25">
      <c r="A23504" s="1" t="s">
        <v>98496</v>
      </c>
      <c r="B23504" s="1" t="s">
        <v>98497</v>
      </c>
      <c r="C23504" s="1" t="s">
        <v>98498</v>
      </c>
      <c r="D23504">
        <v>47</v>
      </c>
      <c r="E23504">
        <v>48</v>
      </c>
    </row>
    <row r="23505" spans="1:5" x14ac:dyDescent="0.25">
      <c r="A23505" s="1" t="s">
        <v>98499</v>
      </c>
      <c r="B23505" s="1" t="s">
        <v>98500</v>
      </c>
      <c r="C23505" s="1" t="s">
        <v>98501</v>
      </c>
      <c r="D23505">
        <v>47</v>
      </c>
      <c r="E23505">
        <v>47</v>
      </c>
    </row>
    <row r="23506" spans="1:5" x14ac:dyDescent="0.25">
      <c r="A23506" s="1" t="s">
        <v>98502</v>
      </c>
      <c r="B23506" s="1" t="s">
        <v>98503</v>
      </c>
      <c r="C23506" s="1" t="s">
        <v>98504</v>
      </c>
      <c r="D23506">
        <v>48</v>
      </c>
      <c r="E23506">
        <v>49</v>
      </c>
    </row>
    <row r="23507" spans="1:5" x14ac:dyDescent="0.25">
      <c r="A23507" s="1" t="s">
        <v>98505</v>
      </c>
      <c r="B23507" s="1" t="s">
        <v>98506</v>
      </c>
      <c r="C23507" s="1" t="s">
        <v>98507</v>
      </c>
      <c r="D23507">
        <v>47</v>
      </c>
      <c r="E23507">
        <v>48</v>
      </c>
    </row>
    <row r="23508" spans="1:5" x14ac:dyDescent="0.25">
      <c r="A23508" s="1" t="s">
        <v>98508</v>
      </c>
      <c r="B23508" s="1" t="s">
        <v>98509</v>
      </c>
      <c r="C23508" s="1" t="s">
        <v>98510</v>
      </c>
      <c r="D23508">
        <v>48</v>
      </c>
      <c r="E23508">
        <v>47</v>
      </c>
    </row>
    <row r="23509" spans="1:5" x14ac:dyDescent="0.25">
      <c r="A23509" s="1" t="s">
        <v>98511</v>
      </c>
      <c r="B23509" s="1" t="s">
        <v>98512</v>
      </c>
      <c r="C23509" s="1" t="s">
        <v>98513</v>
      </c>
      <c r="D23509">
        <v>47</v>
      </c>
      <c r="E23509">
        <v>47</v>
      </c>
    </row>
    <row r="23510" spans="1:5" x14ac:dyDescent="0.25">
      <c r="A23510" s="1" t="s">
        <v>98514</v>
      </c>
      <c r="B23510" s="1" t="s">
        <v>98515</v>
      </c>
      <c r="C23510" s="1" t="s">
        <v>98516</v>
      </c>
      <c r="D23510">
        <v>49</v>
      </c>
      <c r="E23510">
        <v>49</v>
      </c>
    </row>
    <row r="23511" spans="1:5" x14ac:dyDescent="0.25">
      <c r="A23511" s="1" t="s">
        <v>98517</v>
      </c>
      <c r="B23511" s="1" t="s">
        <v>98518</v>
      </c>
      <c r="C23511" s="1" t="s">
        <v>98519</v>
      </c>
      <c r="D23511">
        <v>47</v>
      </c>
      <c r="E23511">
        <v>46</v>
      </c>
    </row>
    <row r="23512" spans="1:5" x14ac:dyDescent="0.25">
      <c r="A23512" s="1" t="s">
        <v>98520</v>
      </c>
      <c r="B23512" s="1" t="s">
        <v>98521</v>
      </c>
      <c r="C23512" s="1" t="s">
        <v>98522</v>
      </c>
      <c r="D23512">
        <v>48</v>
      </c>
      <c r="E23512">
        <v>48</v>
      </c>
    </row>
    <row r="23513" spans="1:5" x14ac:dyDescent="0.25">
      <c r="A23513" s="1" t="s">
        <v>98523</v>
      </c>
      <c r="B23513" s="1" t="s">
        <v>98524</v>
      </c>
      <c r="C23513" s="1" t="s">
        <v>98525</v>
      </c>
      <c r="D23513">
        <v>47</v>
      </c>
      <c r="E23513">
        <v>47</v>
      </c>
    </row>
    <row r="23514" spans="1:5" x14ac:dyDescent="0.25">
      <c r="A23514" s="1" t="s">
        <v>96570</v>
      </c>
      <c r="B23514" s="1" t="s">
        <v>98526</v>
      </c>
      <c r="C23514" s="1" t="s">
        <v>98527</v>
      </c>
      <c r="D23514">
        <v>48</v>
      </c>
      <c r="E23514">
        <v>48</v>
      </c>
    </row>
    <row r="23515" spans="1:5" x14ac:dyDescent="0.25">
      <c r="A23515" s="1" t="s">
        <v>98528</v>
      </c>
      <c r="B23515" s="1" t="s">
        <v>98529</v>
      </c>
      <c r="C23515" s="1" t="s">
        <v>98530</v>
      </c>
      <c r="D23515">
        <v>48</v>
      </c>
      <c r="E23515">
        <v>48</v>
      </c>
    </row>
    <row r="23516" spans="1:5" x14ac:dyDescent="0.25">
      <c r="A23516" s="1" t="s">
        <v>98531</v>
      </c>
      <c r="B23516" s="1" t="s">
        <v>84483</v>
      </c>
      <c r="C23516" s="1" t="s">
        <v>98532</v>
      </c>
      <c r="D23516">
        <v>48</v>
      </c>
      <c r="E23516">
        <v>47</v>
      </c>
    </row>
    <row r="23517" spans="1:5" x14ac:dyDescent="0.25">
      <c r="A23517" s="1" t="s">
        <v>98533</v>
      </c>
      <c r="B23517" s="1" t="s">
        <v>98534</v>
      </c>
      <c r="C23517" s="1" t="s">
        <v>55898</v>
      </c>
      <c r="D23517">
        <v>49</v>
      </c>
      <c r="E23517">
        <v>50</v>
      </c>
    </row>
    <row r="23518" spans="1:5" x14ac:dyDescent="0.25">
      <c r="A23518" s="1" t="s">
        <v>98535</v>
      </c>
      <c r="B23518" s="1" t="s">
        <v>98536</v>
      </c>
      <c r="C23518" s="1" t="s">
        <v>98537</v>
      </c>
      <c r="D23518">
        <v>45</v>
      </c>
      <c r="E23518">
        <v>45</v>
      </c>
    </row>
    <row r="23519" spans="1:5" x14ac:dyDescent="0.25">
      <c r="A23519" s="1" t="s">
        <v>98538</v>
      </c>
      <c r="B23519" s="1" t="s">
        <v>98539</v>
      </c>
      <c r="C23519" s="1" t="s">
        <v>98540</v>
      </c>
      <c r="D23519">
        <v>51</v>
      </c>
      <c r="E23519">
        <v>51</v>
      </c>
    </row>
    <row r="23520" spans="1:5" x14ac:dyDescent="0.25">
      <c r="A23520" s="1" t="s">
        <v>98541</v>
      </c>
      <c r="B23520" s="1" t="s">
        <v>98542</v>
      </c>
      <c r="C23520" s="1" t="s">
        <v>98543</v>
      </c>
      <c r="D23520">
        <v>44</v>
      </c>
      <c r="E23520">
        <v>44</v>
      </c>
    </row>
    <row r="23521" spans="1:5" x14ac:dyDescent="0.25">
      <c r="A23521" s="1" t="s">
        <v>98544</v>
      </c>
      <c r="B23521" s="1" t="s">
        <v>98545</v>
      </c>
      <c r="C23521" s="1" t="s">
        <v>98546</v>
      </c>
      <c r="D23521">
        <v>49</v>
      </c>
      <c r="E23521">
        <v>49</v>
      </c>
    </row>
    <row r="23522" spans="1:5" x14ac:dyDescent="0.25">
      <c r="A23522" s="1" t="s">
        <v>98547</v>
      </c>
      <c r="B23522" s="1" t="s">
        <v>98548</v>
      </c>
      <c r="C23522" s="1" t="s">
        <v>98549</v>
      </c>
      <c r="D23522">
        <v>47</v>
      </c>
      <c r="E23522">
        <v>47</v>
      </c>
    </row>
    <row r="23523" spans="1:5" x14ac:dyDescent="0.25">
      <c r="A23523" s="1" t="s">
        <v>98550</v>
      </c>
      <c r="B23523" s="1" t="s">
        <v>98551</v>
      </c>
      <c r="C23523" s="1" t="s">
        <v>98552</v>
      </c>
      <c r="D23523">
        <v>55</v>
      </c>
      <c r="E23523">
        <v>57</v>
      </c>
    </row>
    <row r="23524" spans="1:5" x14ac:dyDescent="0.25">
      <c r="A23524" s="1" t="s">
        <v>98553</v>
      </c>
      <c r="B23524" s="1" t="s">
        <v>98554</v>
      </c>
      <c r="C23524" s="1" t="s">
        <v>98555</v>
      </c>
      <c r="D23524">
        <v>40</v>
      </c>
      <c r="E23524">
        <v>38</v>
      </c>
    </row>
    <row r="23525" spans="1:5" x14ac:dyDescent="0.25">
      <c r="A23525" s="1" t="s">
        <v>98556</v>
      </c>
      <c r="B23525" s="1" t="s">
        <v>98557</v>
      </c>
      <c r="C23525" s="1" t="s">
        <v>98558</v>
      </c>
      <c r="D23525">
        <v>48</v>
      </c>
      <c r="E23525">
        <v>48</v>
      </c>
    </row>
    <row r="23526" spans="1:5" x14ac:dyDescent="0.25">
      <c r="A23526" s="1" t="s">
        <v>98559</v>
      </c>
      <c r="B23526" s="1" t="s">
        <v>89568</v>
      </c>
      <c r="C23526" s="1" t="s">
        <v>98560</v>
      </c>
      <c r="D23526">
        <v>50</v>
      </c>
      <c r="E23526">
        <v>51</v>
      </c>
    </row>
    <row r="23527" spans="1:5" x14ac:dyDescent="0.25">
      <c r="A23527" s="1" t="s">
        <v>98561</v>
      </c>
      <c r="B23527" s="1" t="s">
        <v>98562</v>
      </c>
      <c r="C23527" s="1" t="s">
        <v>98563</v>
      </c>
      <c r="D23527">
        <v>45</v>
      </c>
      <c r="E23527">
        <v>44</v>
      </c>
    </row>
    <row r="23528" spans="1:5" x14ac:dyDescent="0.25">
      <c r="A23528" s="1" t="s">
        <v>98564</v>
      </c>
      <c r="B23528" s="1" t="s">
        <v>98565</v>
      </c>
      <c r="C23528" s="1" t="s">
        <v>98566</v>
      </c>
      <c r="D23528">
        <v>49</v>
      </c>
      <c r="E23528">
        <v>49</v>
      </c>
    </row>
    <row r="23529" spans="1:5" x14ac:dyDescent="0.25">
      <c r="A23529" s="1" t="s">
        <v>98567</v>
      </c>
      <c r="B23529" s="1" t="s">
        <v>98568</v>
      </c>
      <c r="C23529" s="1" t="s">
        <v>98569</v>
      </c>
      <c r="D23529">
        <v>46</v>
      </c>
      <c r="E23529">
        <v>46</v>
      </c>
    </row>
    <row r="23530" spans="1:5" x14ac:dyDescent="0.25">
      <c r="A23530" s="1" t="s">
        <v>98570</v>
      </c>
      <c r="B23530" s="1" t="s">
        <v>98571</v>
      </c>
      <c r="C23530" s="1" t="s">
        <v>98572</v>
      </c>
      <c r="D23530">
        <v>49</v>
      </c>
      <c r="E23530">
        <v>49</v>
      </c>
    </row>
    <row r="23531" spans="1:5" x14ac:dyDescent="0.25">
      <c r="A23531" s="1" t="s">
        <v>98573</v>
      </c>
      <c r="B23531" s="1" t="s">
        <v>98574</v>
      </c>
      <c r="C23531" s="1" t="s">
        <v>98575</v>
      </c>
      <c r="D23531">
        <v>46</v>
      </c>
      <c r="E23531">
        <v>46</v>
      </c>
    </row>
    <row r="23532" spans="1:5" x14ac:dyDescent="0.25">
      <c r="A23532" s="1" t="s">
        <v>98576</v>
      </c>
      <c r="B23532" s="1" t="s">
        <v>98577</v>
      </c>
      <c r="C23532" s="1" t="s">
        <v>98578</v>
      </c>
      <c r="D23532">
        <v>48</v>
      </c>
      <c r="E23532">
        <v>48</v>
      </c>
    </row>
    <row r="23533" spans="1:5" x14ac:dyDescent="0.25">
      <c r="A23533" s="1" t="s">
        <v>98579</v>
      </c>
      <c r="B23533" s="1" t="s">
        <v>98580</v>
      </c>
      <c r="C23533" s="1" t="s">
        <v>98581</v>
      </c>
      <c r="D23533">
        <v>47</v>
      </c>
      <c r="E23533">
        <v>47</v>
      </c>
    </row>
    <row r="23534" spans="1:5" x14ac:dyDescent="0.25">
      <c r="A23534" s="1" t="s">
        <v>98582</v>
      </c>
      <c r="B23534" s="1" t="s">
        <v>98583</v>
      </c>
      <c r="C23534" s="1" t="s">
        <v>98584</v>
      </c>
      <c r="D23534">
        <v>49</v>
      </c>
      <c r="E23534">
        <v>49</v>
      </c>
    </row>
    <row r="23535" spans="1:5" x14ac:dyDescent="0.25">
      <c r="A23535" s="1" t="s">
        <v>98585</v>
      </c>
      <c r="B23535" s="1" t="s">
        <v>98586</v>
      </c>
      <c r="C23535" s="1" t="s">
        <v>98587</v>
      </c>
      <c r="D23535">
        <v>47</v>
      </c>
      <c r="E23535">
        <v>47</v>
      </c>
    </row>
    <row r="23536" spans="1:5" x14ac:dyDescent="0.25">
      <c r="A23536" s="1" t="s">
        <v>98588</v>
      </c>
      <c r="B23536" s="1" t="s">
        <v>98589</v>
      </c>
      <c r="C23536" s="1" t="s">
        <v>98590</v>
      </c>
      <c r="D23536">
        <v>47</v>
      </c>
      <c r="E23536">
        <v>47</v>
      </c>
    </row>
    <row r="23537" spans="1:5" x14ac:dyDescent="0.25">
      <c r="A23537" s="1" t="s">
        <v>98591</v>
      </c>
      <c r="B23537" s="1" t="s">
        <v>98592</v>
      </c>
      <c r="C23537" s="1" t="s">
        <v>98593</v>
      </c>
      <c r="D23537">
        <v>49</v>
      </c>
      <c r="E23537">
        <v>49</v>
      </c>
    </row>
    <row r="23538" spans="1:5" x14ac:dyDescent="0.25">
      <c r="A23538" s="1" t="s">
        <v>98594</v>
      </c>
      <c r="B23538" s="1" t="s">
        <v>98595</v>
      </c>
      <c r="C23538" s="1" t="s">
        <v>98596</v>
      </c>
      <c r="D23538">
        <v>46</v>
      </c>
      <c r="E23538">
        <v>46</v>
      </c>
    </row>
    <row r="23539" spans="1:5" x14ac:dyDescent="0.25">
      <c r="A23539" s="1" t="s">
        <v>98597</v>
      </c>
      <c r="B23539" s="1" t="s">
        <v>98598</v>
      </c>
      <c r="C23539" s="1" t="s">
        <v>98599</v>
      </c>
      <c r="D23539">
        <v>50</v>
      </c>
      <c r="E23539">
        <v>49</v>
      </c>
    </row>
    <row r="23540" spans="1:5" x14ac:dyDescent="0.25">
      <c r="A23540" s="1" t="s">
        <v>98600</v>
      </c>
      <c r="B23540" s="1" t="s">
        <v>98601</v>
      </c>
      <c r="C23540" s="1" t="s">
        <v>98602</v>
      </c>
      <c r="D23540">
        <v>46</v>
      </c>
      <c r="E23540">
        <v>46</v>
      </c>
    </row>
    <row r="23541" spans="1:5" x14ac:dyDescent="0.25">
      <c r="A23541" s="1" t="s">
        <v>98603</v>
      </c>
      <c r="B23541" s="1" t="s">
        <v>98604</v>
      </c>
      <c r="C23541" s="1" t="s">
        <v>98605</v>
      </c>
      <c r="D23541">
        <v>49</v>
      </c>
      <c r="E23541">
        <v>49</v>
      </c>
    </row>
    <row r="23542" spans="1:5" x14ac:dyDescent="0.25">
      <c r="A23542" s="1" t="s">
        <v>98606</v>
      </c>
      <c r="B23542" s="1" t="s">
        <v>98607</v>
      </c>
      <c r="C23542" s="1" t="s">
        <v>98608</v>
      </c>
      <c r="D23542">
        <v>47</v>
      </c>
      <c r="E23542">
        <v>46</v>
      </c>
    </row>
    <row r="23543" spans="1:5" x14ac:dyDescent="0.25">
      <c r="A23543" s="1" t="s">
        <v>98609</v>
      </c>
      <c r="B23543" s="1" t="s">
        <v>98610</v>
      </c>
      <c r="C23543" s="1" t="s">
        <v>98611</v>
      </c>
      <c r="D23543">
        <v>49</v>
      </c>
      <c r="E23543">
        <v>50</v>
      </c>
    </row>
    <row r="23544" spans="1:5" x14ac:dyDescent="0.25">
      <c r="A23544" s="1" t="s">
        <v>98612</v>
      </c>
      <c r="B23544" s="1" t="s">
        <v>98613</v>
      </c>
      <c r="C23544" s="1" t="s">
        <v>98614</v>
      </c>
      <c r="D23544">
        <v>46</v>
      </c>
      <c r="E23544">
        <v>47</v>
      </c>
    </row>
    <row r="23545" spans="1:5" x14ac:dyDescent="0.25">
      <c r="A23545" s="1" t="s">
        <v>98615</v>
      </c>
      <c r="B23545" s="1" t="s">
        <v>98616</v>
      </c>
      <c r="C23545" s="1" t="s">
        <v>98617</v>
      </c>
      <c r="D23545">
        <v>47</v>
      </c>
      <c r="E23545">
        <v>47</v>
      </c>
    </row>
    <row r="23546" spans="1:5" x14ac:dyDescent="0.25">
      <c r="A23546" s="1" t="s">
        <v>98618</v>
      </c>
      <c r="B23546" s="1" t="s">
        <v>98619</v>
      </c>
      <c r="C23546" s="1" t="s">
        <v>98620</v>
      </c>
      <c r="D23546">
        <v>49</v>
      </c>
      <c r="E23546">
        <v>49</v>
      </c>
    </row>
    <row r="23547" spans="1:5" x14ac:dyDescent="0.25">
      <c r="A23547" s="1" t="s">
        <v>98621</v>
      </c>
      <c r="B23547" s="1" t="s">
        <v>98622</v>
      </c>
      <c r="C23547" s="1" t="s">
        <v>98623</v>
      </c>
      <c r="D23547">
        <v>47</v>
      </c>
      <c r="E23547">
        <v>47</v>
      </c>
    </row>
    <row r="23548" spans="1:5" x14ac:dyDescent="0.25">
      <c r="A23548" s="1" t="s">
        <v>98624</v>
      </c>
      <c r="B23548" s="1" t="s">
        <v>98625</v>
      </c>
      <c r="C23548" s="1" t="s">
        <v>98626</v>
      </c>
      <c r="D23548">
        <v>48</v>
      </c>
      <c r="E23548">
        <v>51</v>
      </c>
    </row>
    <row r="23549" spans="1:5" x14ac:dyDescent="0.25">
      <c r="A23549" s="1" t="s">
        <v>98627</v>
      </c>
      <c r="B23549" s="1" t="s">
        <v>98628</v>
      </c>
      <c r="C23549" s="1" t="s">
        <v>98629</v>
      </c>
      <c r="D23549">
        <v>47</v>
      </c>
      <c r="E23549">
        <v>44</v>
      </c>
    </row>
    <row r="23550" spans="1:5" x14ac:dyDescent="0.25">
      <c r="A23550" s="1" t="s">
        <v>98630</v>
      </c>
      <c r="B23550" s="1" t="s">
        <v>98631</v>
      </c>
      <c r="C23550" s="1" t="s">
        <v>98632</v>
      </c>
      <c r="D23550">
        <v>49</v>
      </c>
      <c r="E23550">
        <v>49</v>
      </c>
    </row>
    <row r="23551" spans="1:5" x14ac:dyDescent="0.25">
      <c r="A23551" s="1" t="s">
        <v>98633</v>
      </c>
      <c r="B23551" s="1" t="s">
        <v>98634</v>
      </c>
      <c r="C23551" s="1" t="s">
        <v>98635</v>
      </c>
      <c r="D23551">
        <v>47</v>
      </c>
      <c r="E23551">
        <v>47</v>
      </c>
    </row>
    <row r="23552" spans="1:5" x14ac:dyDescent="0.25">
      <c r="A23552" s="1" t="s">
        <v>98636</v>
      </c>
      <c r="B23552" s="1" t="s">
        <v>98637</v>
      </c>
      <c r="C23552" s="1" t="s">
        <v>98638</v>
      </c>
      <c r="D23552">
        <v>57</v>
      </c>
      <c r="E23552">
        <v>60</v>
      </c>
    </row>
    <row r="23553" spans="1:5" x14ac:dyDescent="0.25">
      <c r="A23553" s="1" t="s">
        <v>98639</v>
      </c>
      <c r="B23553" s="1" t="s">
        <v>98640</v>
      </c>
      <c r="C23553" s="1" t="s">
        <v>98641</v>
      </c>
      <c r="D23553">
        <v>39</v>
      </c>
      <c r="E23553">
        <v>35</v>
      </c>
    </row>
    <row r="23554" spans="1:5" x14ac:dyDescent="0.25">
      <c r="A23554" s="1" t="s">
        <v>98642</v>
      </c>
      <c r="B23554" s="1" t="s">
        <v>98643</v>
      </c>
      <c r="C23554" s="1" t="s">
        <v>98644</v>
      </c>
      <c r="D23554">
        <v>48</v>
      </c>
      <c r="E23554">
        <v>49</v>
      </c>
    </row>
    <row r="23555" spans="1:5" x14ac:dyDescent="0.25">
      <c r="A23555" s="1" t="s">
        <v>98645</v>
      </c>
      <c r="B23555" s="1" t="s">
        <v>98646</v>
      </c>
      <c r="C23555" s="1" t="s">
        <v>98647</v>
      </c>
      <c r="D23555">
        <v>48</v>
      </c>
      <c r="E23555">
        <v>47</v>
      </c>
    </row>
    <row r="23556" spans="1:5" x14ac:dyDescent="0.25">
      <c r="A23556" s="1" t="s">
        <v>98648</v>
      </c>
      <c r="B23556" s="1" t="s">
        <v>92180</v>
      </c>
      <c r="C23556" s="1" t="s">
        <v>98649</v>
      </c>
      <c r="D23556">
        <v>48</v>
      </c>
      <c r="E23556">
        <v>48</v>
      </c>
    </row>
    <row r="23557" spans="1:5" x14ac:dyDescent="0.25">
      <c r="A23557" s="1" t="s">
        <v>64595</v>
      </c>
      <c r="B23557" s="1" t="s">
        <v>98650</v>
      </c>
      <c r="C23557" s="1" t="s">
        <v>98651</v>
      </c>
      <c r="D23557">
        <v>47</v>
      </c>
      <c r="E23557">
        <v>48</v>
      </c>
    </row>
    <row r="23558" spans="1:5" x14ac:dyDescent="0.25">
      <c r="A23558" s="1" t="s">
        <v>98652</v>
      </c>
      <c r="B23558" s="1" t="s">
        <v>72869</v>
      </c>
      <c r="C23558" s="1" t="s">
        <v>98653</v>
      </c>
      <c r="D23558">
        <v>47</v>
      </c>
      <c r="E23558">
        <v>47</v>
      </c>
    </row>
    <row r="23559" spans="1:5" x14ac:dyDescent="0.25">
      <c r="A23559" s="1" t="s">
        <v>98654</v>
      </c>
      <c r="B23559" s="1" t="s">
        <v>98655</v>
      </c>
      <c r="C23559" s="1" t="s">
        <v>98656</v>
      </c>
      <c r="D23559">
        <v>48</v>
      </c>
      <c r="E23559">
        <v>48</v>
      </c>
    </row>
    <row r="23560" spans="1:5" x14ac:dyDescent="0.25">
      <c r="A23560" s="1" t="s">
        <v>98657</v>
      </c>
      <c r="B23560" s="1" t="s">
        <v>98658</v>
      </c>
      <c r="C23560" s="1" t="s">
        <v>98659</v>
      </c>
      <c r="D23560">
        <v>47</v>
      </c>
      <c r="E23560">
        <v>46</v>
      </c>
    </row>
    <row r="23561" spans="1:5" x14ac:dyDescent="0.25">
      <c r="A23561" s="1" t="s">
        <v>98660</v>
      </c>
      <c r="B23561" s="1" t="s">
        <v>98661</v>
      </c>
      <c r="C23561" s="1" t="s">
        <v>98662</v>
      </c>
      <c r="D23561">
        <v>49</v>
      </c>
      <c r="E23561">
        <v>49</v>
      </c>
    </row>
    <row r="23562" spans="1:5" x14ac:dyDescent="0.25">
      <c r="A23562" s="1" t="s">
        <v>98663</v>
      </c>
      <c r="B23562" s="1" t="s">
        <v>98664</v>
      </c>
      <c r="C23562" s="1" t="s">
        <v>98665</v>
      </c>
      <c r="D23562">
        <v>47</v>
      </c>
      <c r="E23562">
        <v>47</v>
      </c>
    </row>
    <row r="23563" spans="1:5" x14ac:dyDescent="0.25">
      <c r="A23563" s="1" t="s">
        <v>98666</v>
      </c>
      <c r="B23563" s="1" t="s">
        <v>98667</v>
      </c>
      <c r="C23563" s="1" t="s">
        <v>98668</v>
      </c>
      <c r="D23563">
        <v>49</v>
      </c>
      <c r="E23563">
        <v>49</v>
      </c>
    </row>
    <row r="23564" spans="1:5" x14ac:dyDescent="0.25">
      <c r="A23564" s="1" t="s">
        <v>98669</v>
      </c>
      <c r="B23564" s="1" t="s">
        <v>98670</v>
      </c>
      <c r="C23564" s="1" t="s">
        <v>98671</v>
      </c>
      <c r="D23564">
        <v>48</v>
      </c>
      <c r="E23564">
        <v>48</v>
      </c>
    </row>
    <row r="23565" spans="1:5" x14ac:dyDescent="0.25">
      <c r="A23565" s="1" t="s">
        <v>98672</v>
      </c>
      <c r="B23565" s="1" t="s">
        <v>98673</v>
      </c>
      <c r="C23565" s="1" t="s">
        <v>98674</v>
      </c>
      <c r="D23565">
        <v>48</v>
      </c>
      <c r="E23565">
        <v>48</v>
      </c>
    </row>
    <row r="23566" spans="1:5" x14ac:dyDescent="0.25">
      <c r="A23566" s="1" t="s">
        <v>98675</v>
      </c>
      <c r="B23566" s="1" t="s">
        <v>98676</v>
      </c>
      <c r="C23566" s="1" t="s">
        <v>98677</v>
      </c>
      <c r="D23566">
        <v>47</v>
      </c>
      <c r="E23566">
        <v>47</v>
      </c>
    </row>
    <row r="23567" spans="1:5" x14ac:dyDescent="0.25">
      <c r="A23567" s="1" t="s">
        <v>98678</v>
      </c>
      <c r="B23567" s="1" t="s">
        <v>98679</v>
      </c>
      <c r="C23567" s="1" t="s">
        <v>98680</v>
      </c>
      <c r="D23567">
        <v>48</v>
      </c>
      <c r="E23567">
        <v>48</v>
      </c>
    </row>
    <row r="23568" spans="1:5" x14ac:dyDescent="0.25">
      <c r="A23568" s="1" t="s">
        <v>98681</v>
      </c>
      <c r="B23568" s="1" t="s">
        <v>98682</v>
      </c>
      <c r="C23568" s="1" t="s">
        <v>98683</v>
      </c>
      <c r="D23568">
        <v>48</v>
      </c>
      <c r="E23568">
        <v>47</v>
      </c>
    </row>
    <row r="23569" spans="1:5" x14ac:dyDescent="0.25">
      <c r="A23569" s="1" t="s">
        <v>98684</v>
      </c>
      <c r="B23569" s="1" t="s">
        <v>98685</v>
      </c>
      <c r="C23569" s="1" t="s">
        <v>98686</v>
      </c>
      <c r="D23569">
        <v>47</v>
      </c>
      <c r="E23569">
        <v>47</v>
      </c>
    </row>
    <row r="23570" spans="1:5" x14ac:dyDescent="0.25">
      <c r="A23570" s="1" t="s">
        <v>98687</v>
      </c>
      <c r="B23570" s="1" t="s">
        <v>98688</v>
      </c>
      <c r="C23570" s="1" t="s">
        <v>62067</v>
      </c>
      <c r="D23570">
        <v>48</v>
      </c>
      <c r="E23570">
        <v>48</v>
      </c>
    </row>
    <row r="23571" spans="1:5" x14ac:dyDescent="0.25">
      <c r="A23571" s="1" t="s">
        <v>98689</v>
      </c>
      <c r="B23571" s="1" t="s">
        <v>98690</v>
      </c>
      <c r="C23571" s="1" t="s">
        <v>98691</v>
      </c>
      <c r="D23571">
        <v>47</v>
      </c>
      <c r="E23571">
        <v>48</v>
      </c>
    </row>
    <row r="23572" spans="1:5" x14ac:dyDescent="0.25">
      <c r="A23572" s="1" t="s">
        <v>98692</v>
      </c>
      <c r="B23572" s="1" t="s">
        <v>98693</v>
      </c>
      <c r="C23572" s="1" t="s">
        <v>98694</v>
      </c>
      <c r="D23572">
        <v>47</v>
      </c>
      <c r="E23572">
        <v>47</v>
      </c>
    </row>
    <row r="23573" spans="1:5" x14ac:dyDescent="0.25">
      <c r="A23573" s="1" t="s">
        <v>98695</v>
      </c>
      <c r="B23573" s="1" t="s">
        <v>98696</v>
      </c>
      <c r="C23573" s="1" t="s">
        <v>98697</v>
      </c>
      <c r="D23573">
        <v>49</v>
      </c>
      <c r="E23573">
        <v>50</v>
      </c>
    </row>
    <row r="23574" spans="1:5" x14ac:dyDescent="0.25">
      <c r="A23574" s="1" t="s">
        <v>69213</v>
      </c>
      <c r="B23574" s="1" t="s">
        <v>98698</v>
      </c>
      <c r="C23574" s="1" t="s">
        <v>98699</v>
      </c>
      <c r="D23574">
        <v>47</v>
      </c>
      <c r="E23574">
        <v>45</v>
      </c>
    </row>
    <row r="23575" spans="1:5" x14ac:dyDescent="0.25">
      <c r="A23575" s="1" t="s">
        <v>98700</v>
      </c>
      <c r="B23575" s="1" t="s">
        <v>98701</v>
      </c>
      <c r="C23575" s="1" t="s">
        <v>98702</v>
      </c>
      <c r="D23575">
        <v>48</v>
      </c>
      <c r="E23575">
        <v>48</v>
      </c>
    </row>
    <row r="23576" spans="1:5" x14ac:dyDescent="0.25">
      <c r="A23576" s="1" t="s">
        <v>98703</v>
      </c>
      <c r="B23576" s="1" t="s">
        <v>51650</v>
      </c>
      <c r="C23576" s="1" t="s">
        <v>98704</v>
      </c>
      <c r="D23576">
        <v>47</v>
      </c>
      <c r="E23576">
        <v>47</v>
      </c>
    </row>
    <row r="23577" spans="1:5" x14ac:dyDescent="0.25">
      <c r="A23577" s="1" t="s">
        <v>98705</v>
      </c>
      <c r="B23577" s="1" t="s">
        <v>98706</v>
      </c>
      <c r="C23577" s="1" t="s">
        <v>98707</v>
      </c>
      <c r="D23577">
        <v>53</v>
      </c>
      <c r="E23577">
        <v>55</v>
      </c>
    </row>
    <row r="23578" spans="1:5" x14ac:dyDescent="0.25">
      <c r="A23578" s="1" t="s">
        <v>98708</v>
      </c>
      <c r="B23578" s="1" t="s">
        <v>69848</v>
      </c>
      <c r="C23578" s="1" t="s">
        <v>98709</v>
      </c>
      <c r="D23578">
        <v>44</v>
      </c>
      <c r="E23578">
        <v>42</v>
      </c>
    </row>
    <row r="23579" spans="1:5" x14ac:dyDescent="0.25">
      <c r="A23579" s="1" t="s">
        <v>98710</v>
      </c>
      <c r="B23579" s="1" t="s">
        <v>98711</v>
      </c>
      <c r="C23579" s="1" t="s">
        <v>98712</v>
      </c>
      <c r="D23579">
        <v>46</v>
      </c>
      <c r="E23579">
        <v>46</v>
      </c>
    </row>
    <row r="23580" spans="1:5" x14ac:dyDescent="0.25">
      <c r="A23580" s="1" t="s">
        <v>98713</v>
      </c>
      <c r="B23580" s="1" t="s">
        <v>98714</v>
      </c>
      <c r="C23580" s="1" t="s">
        <v>98715</v>
      </c>
      <c r="D23580">
        <v>49</v>
      </c>
      <c r="E23580">
        <v>50</v>
      </c>
    </row>
    <row r="23581" spans="1:5" x14ac:dyDescent="0.25">
      <c r="A23581" s="1" t="s">
        <v>98716</v>
      </c>
      <c r="B23581" s="1" t="s">
        <v>98717</v>
      </c>
      <c r="C23581" s="1" t="s">
        <v>98718</v>
      </c>
      <c r="D23581">
        <v>45</v>
      </c>
      <c r="E23581">
        <v>47</v>
      </c>
    </row>
    <row r="23582" spans="1:5" x14ac:dyDescent="0.25">
      <c r="A23582" s="1" t="s">
        <v>98719</v>
      </c>
      <c r="B23582" s="1" t="s">
        <v>98720</v>
      </c>
      <c r="C23582" s="1" t="s">
        <v>98721</v>
      </c>
      <c r="D23582">
        <v>49</v>
      </c>
      <c r="E23582">
        <v>47</v>
      </c>
    </row>
    <row r="23583" spans="1:5" x14ac:dyDescent="0.25">
      <c r="A23583" s="1" t="s">
        <v>98722</v>
      </c>
      <c r="B23583" s="1" t="s">
        <v>98723</v>
      </c>
      <c r="C23583" s="1" t="s">
        <v>98724</v>
      </c>
      <c r="D23583">
        <v>47</v>
      </c>
      <c r="E23583">
        <v>47</v>
      </c>
    </row>
    <row r="23584" spans="1:5" x14ac:dyDescent="0.25">
      <c r="A23584" s="1" t="s">
        <v>98725</v>
      </c>
      <c r="B23584" s="1" t="s">
        <v>98726</v>
      </c>
      <c r="C23584" s="1" t="s">
        <v>77501</v>
      </c>
      <c r="D23584">
        <v>48</v>
      </c>
      <c r="E23584">
        <v>48</v>
      </c>
    </row>
    <row r="23585" spans="1:5" x14ac:dyDescent="0.25">
      <c r="A23585" s="1" t="s">
        <v>90458</v>
      </c>
      <c r="B23585" s="1" t="s">
        <v>98727</v>
      </c>
      <c r="C23585" s="1" t="s">
        <v>98728</v>
      </c>
      <c r="D23585">
        <v>47</v>
      </c>
      <c r="E23585">
        <v>47</v>
      </c>
    </row>
    <row r="23586" spans="1:5" x14ac:dyDescent="0.25">
      <c r="A23586" s="1" t="s">
        <v>98729</v>
      </c>
      <c r="B23586" s="1" t="s">
        <v>98730</v>
      </c>
      <c r="C23586" s="1" t="s">
        <v>98731</v>
      </c>
      <c r="D23586">
        <v>49</v>
      </c>
      <c r="E23586">
        <v>49</v>
      </c>
    </row>
    <row r="23587" spans="1:5" x14ac:dyDescent="0.25">
      <c r="A23587" s="1" t="s">
        <v>98732</v>
      </c>
      <c r="B23587" s="1" t="s">
        <v>98733</v>
      </c>
      <c r="C23587" s="1" t="s">
        <v>98734</v>
      </c>
      <c r="D23587">
        <v>49</v>
      </c>
      <c r="E23587">
        <v>49</v>
      </c>
    </row>
    <row r="23588" spans="1:5" x14ac:dyDescent="0.25">
      <c r="A23588" s="1" t="s">
        <v>98735</v>
      </c>
      <c r="B23588" s="1" t="s">
        <v>65195</v>
      </c>
      <c r="C23588" s="1" t="s">
        <v>98736</v>
      </c>
      <c r="D23588">
        <v>46</v>
      </c>
      <c r="E23588">
        <v>45</v>
      </c>
    </row>
    <row r="23589" spans="1:5" x14ac:dyDescent="0.25">
      <c r="A23589" s="1" t="s">
        <v>98737</v>
      </c>
      <c r="B23589" s="1" t="s">
        <v>98738</v>
      </c>
      <c r="C23589" s="1" t="s">
        <v>98739</v>
      </c>
      <c r="D23589">
        <v>50</v>
      </c>
      <c r="E23589">
        <v>50</v>
      </c>
    </row>
    <row r="23590" spans="1:5" x14ac:dyDescent="0.25">
      <c r="A23590" s="1" t="s">
        <v>98740</v>
      </c>
      <c r="B23590" s="1" t="s">
        <v>98741</v>
      </c>
      <c r="C23590" s="1" t="s">
        <v>98742</v>
      </c>
      <c r="D23590">
        <v>46</v>
      </c>
      <c r="E23590">
        <v>46</v>
      </c>
    </row>
    <row r="23591" spans="1:5" x14ac:dyDescent="0.25">
      <c r="A23591" s="1" t="s">
        <v>98349</v>
      </c>
      <c r="B23591" s="1" t="s">
        <v>98350</v>
      </c>
      <c r="C23591" s="1" t="s">
        <v>98351</v>
      </c>
      <c r="D23591">
        <v>48</v>
      </c>
      <c r="E23591">
        <v>48</v>
      </c>
    </row>
    <row r="23592" spans="1:5" x14ac:dyDescent="0.25">
      <c r="A23592" s="1" t="s">
        <v>98743</v>
      </c>
      <c r="B23592" s="1" t="s">
        <v>98744</v>
      </c>
      <c r="C23592" s="1" t="s">
        <v>98745</v>
      </c>
      <c r="D23592">
        <v>46</v>
      </c>
      <c r="E23592">
        <v>46</v>
      </c>
    </row>
    <row r="23593" spans="1:5" x14ac:dyDescent="0.25">
      <c r="A23593" s="1" t="s">
        <v>98746</v>
      </c>
      <c r="B23593" s="1" t="s">
        <v>98747</v>
      </c>
      <c r="C23593" s="1" t="s">
        <v>98748</v>
      </c>
      <c r="D23593">
        <v>49</v>
      </c>
      <c r="E23593">
        <v>49</v>
      </c>
    </row>
    <row r="23594" spans="1:5" x14ac:dyDescent="0.25">
      <c r="A23594" s="1" t="s">
        <v>98749</v>
      </c>
      <c r="B23594" s="1" t="s">
        <v>98750</v>
      </c>
      <c r="C23594" s="1" t="s">
        <v>98751</v>
      </c>
      <c r="D23594">
        <v>46</v>
      </c>
      <c r="E23594">
        <v>46</v>
      </c>
    </row>
    <row r="23595" spans="1:5" x14ac:dyDescent="0.25">
      <c r="A23595" s="1" t="s">
        <v>98752</v>
      </c>
      <c r="B23595" s="1" t="s">
        <v>56673</v>
      </c>
      <c r="C23595" s="1" t="s">
        <v>98753</v>
      </c>
      <c r="D23595">
        <v>48</v>
      </c>
      <c r="E23595">
        <v>48</v>
      </c>
    </row>
    <row r="23596" spans="1:5" x14ac:dyDescent="0.25">
      <c r="A23596" s="1" t="s">
        <v>98754</v>
      </c>
      <c r="B23596" s="1" t="s">
        <v>98755</v>
      </c>
      <c r="C23596" s="1" t="s">
        <v>98756</v>
      </c>
      <c r="D23596">
        <v>49</v>
      </c>
      <c r="E23596">
        <v>49</v>
      </c>
    </row>
    <row r="23597" spans="1:5" x14ac:dyDescent="0.25">
      <c r="A23597" s="1" t="s">
        <v>98757</v>
      </c>
      <c r="B23597" s="1" t="s">
        <v>53207</v>
      </c>
      <c r="C23597" s="1" t="s">
        <v>98758</v>
      </c>
      <c r="D23597">
        <v>46</v>
      </c>
      <c r="E23597">
        <v>46</v>
      </c>
    </row>
    <row r="23598" spans="1:5" x14ac:dyDescent="0.25">
      <c r="A23598" s="1" t="s">
        <v>98759</v>
      </c>
      <c r="B23598" s="1" t="s">
        <v>98760</v>
      </c>
      <c r="C23598" s="1" t="s">
        <v>97360</v>
      </c>
      <c r="D23598">
        <v>47</v>
      </c>
      <c r="E23598">
        <v>47</v>
      </c>
    </row>
    <row r="23599" spans="1:5" x14ac:dyDescent="0.25">
      <c r="A23599" s="1" t="s">
        <v>98761</v>
      </c>
      <c r="B23599" s="1" t="s">
        <v>98762</v>
      </c>
      <c r="C23599" s="1" t="s">
        <v>98763</v>
      </c>
      <c r="D23599">
        <v>48</v>
      </c>
      <c r="E23599">
        <v>48</v>
      </c>
    </row>
    <row r="23600" spans="1:5" x14ac:dyDescent="0.25">
      <c r="A23600" s="1" t="s">
        <v>98764</v>
      </c>
      <c r="B23600" s="1" t="s">
        <v>98765</v>
      </c>
      <c r="C23600" s="1" t="s">
        <v>98766</v>
      </c>
      <c r="D23600">
        <v>49</v>
      </c>
      <c r="E23600">
        <v>49</v>
      </c>
    </row>
    <row r="23601" spans="1:5" x14ac:dyDescent="0.25">
      <c r="A23601" s="1" t="s">
        <v>98767</v>
      </c>
      <c r="B23601" s="1" t="s">
        <v>98768</v>
      </c>
      <c r="C23601" s="1" t="s">
        <v>98769</v>
      </c>
      <c r="D23601">
        <v>47</v>
      </c>
      <c r="E23601">
        <v>47</v>
      </c>
    </row>
    <row r="23602" spans="1:5" x14ac:dyDescent="0.25">
      <c r="A23602" s="1" t="s">
        <v>98770</v>
      </c>
      <c r="B23602" s="1" t="s">
        <v>98771</v>
      </c>
      <c r="C23602" s="1" t="s">
        <v>98772</v>
      </c>
      <c r="D23602">
        <v>49</v>
      </c>
      <c r="E23602">
        <v>50</v>
      </c>
    </row>
    <row r="23603" spans="1:5" x14ac:dyDescent="0.25">
      <c r="A23603" s="1" t="s">
        <v>98773</v>
      </c>
      <c r="B23603" s="1" t="s">
        <v>98774</v>
      </c>
      <c r="C23603" s="1" t="s">
        <v>98775</v>
      </c>
      <c r="D23603">
        <v>46</v>
      </c>
      <c r="E23603">
        <v>44</v>
      </c>
    </row>
    <row r="23604" spans="1:5" x14ac:dyDescent="0.25">
      <c r="A23604" s="1" t="s">
        <v>98776</v>
      </c>
      <c r="B23604" s="1" t="s">
        <v>98777</v>
      </c>
      <c r="C23604" s="1" t="s">
        <v>98778</v>
      </c>
      <c r="D23604">
        <v>49</v>
      </c>
      <c r="E23604">
        <v>50</v>
      </c>
    </row>
    <row r="23605" spans="1:5" x14ac:dyDescent="0.25">
      <c r="A23605" s="1" t="s">
        <v>98779</v>
      </c>
      <c r="B23605" s="1" t="s">
        <v>98780</v>
      </c>
      <c r="C23605" s="1" t="s">
        <v>98781</v>
      </c>
      <c r="D23605">
        <v>48</v>
      </c>
      <c r="E23605">
        <v>48</v>
      </c>
    </row>
    <row r="23606" spans="1:5" x14ac:dyDescent="0.25">
      <c r="A23606" s="1" t="s">
        <v>98782</v>
      </c>
      <c r="B23606" s="1" t="s">
        <v>98783</v>
      </c>
      <c r="C23606" s="1" t="s">
        <v>98784</v>
      </c>
      <c r="D23606">
        <v>54</v>
      </c>
      <c r="E23606">
        <v>55</v>
      </c>
    </row>
    <row r="23607" spans="1:5" x14ac:dyDescent="0.25">
      <c r="A23607" s="1" t="s">
        <v>98785</v>
      </c>
      <c r="B23607" s="1" t="s">
        <v>98786</v>
      </c>
      <c r="C23607" s="1" t="s">
        <v>98787</v>
      </c>
      <c r="D23607">
        <v>39</v>
      </c>
      <c r="E23607">
        <v>38</v>
      </c>
    </row>
    <row r="23608" spans="1:5" x14ac:dyDescent="0.25">
      <c r="A23608" s="1" t="s">
        <v>98788</v>
      </c>
      <c r="B23608" s="1" t="s">
        <v>98789</v>
      </c>
      <c r="C23608" s="1" t="s">
        <v>98790</v>
      </c>
      <c r="D23608">
        <v>48</v>
      </c>
      <c r="E23608">
        <v>48</v>
      </c>
    </row>
    <row r="23609" spans="1:5" x14ac:dyDescent="0.25">
      <c r="A23609" s="1" t="s">
        <v>98791</v>
      </c>
      <c r="B23609" s="1" t="s">
        <v>98792</v>
      </c>
      <c r="C23609" s="1" t="s">
        <v>98793</v>
      </c>
      <c r="D23609">
        <v>48</v>
      </c>
      <c r="E23609">
        <v>48</v>
      </c>
    </row>
    <row r="23610" spans="1:5" x14ac:dyDescent="0.25">
      <c r="A23610" s="1" t="s">
        <v>55418</v>
      </c>
      <c r="B23610" s="1" t="s">
        <v>98794</v>
      </c>
      <c r="C23610" s="1" t="s">
        <v>98795</v>
      </c>
      <c r="D23610">
        <v>47</v>
      </c>
      <c r="E23610">
        <v>47</v>
      </c>
    </row>
    <row r="23611" spans="1:5" x14ac:dyDescent="0.25">
      <c r="A23611" s="1" t="s">
        <v>98796</v>
      </c>
      <c r="B23611" s="1" t="s">
        <v>98797</v>
      </c>
      <c r="C23611" s="1" t="s">
        <v>98798</v>
      </c>
      <c r="D23611">
        <v>50</v>
      </c>
      <c r="E23611">
        <v>50</v>
      </c>
    </row>
    <row r="23612" spans="1:5" x14ac:dyDescent="0.25">
      <c r="A23612" s="1" t="s">
        <v>98799</v>
      </c>
      <c r="B23612" s="1" t="s">
        <v>98800</v>
      </c>
      <c r="C23612" s="1" t="s">
        <v>98801</v>
      </c>
      <c r="D23612">
        <v>45</v>
      </c>
      <c r="E23612">
        <v>45</v>
      </c>
    </row>
    <row r="23613" spans="1:5" x14ac:dyDescent="0.25">
      <c r="A23613" s="1" t="s">
        <v>98802</v>
      </c>
      <c r="B23613" s="1" t="s">
        <v>98803</v>
      </c>
      <c r="C23613" s="1" t="s">
        <v>98804</v>
      </c>
      <c r="D23613">
        <v>49</v>
      </c>
      <c r="E23613">
        <v>49</v>
      </c>
    </row>
    <row r="23614" spans="1:5" x14ac:dyDescent="0.25">
      <c r="A23614" s="1" t="s">
        <v>98805</v>
      </c>
      <c r="B23614" s="1" t="s">
        <v>98806</v>
      </c>
      <c r="C23614" s="1" t="s">
        <v>98807</v>
      </c>
      <c r="D23614">
        <v>48</v>
      </c>
      <c r="E23614">
        <v>48</v>
      </c>
    </row>
    <row r="23615" spans="1:5" x14ac:dyDescent="0.25">
      <c r="A23615" s="1" t="s">
        <v>98808</v>
      </c>
      <c r="B23615" s="1" t="s">
        <v>59015</v>
      </c>
      <c r="C23615" s="1" t="s">
        <v>98809</v>
      </c>
      <c r="D23615">
        <v>47</v>
      </c>
      <c r="E23615">
        <v>47</v>
      </c>
    </row>
    <row r="23616" spans="1:5" x14ac:dyDescent="0.25">
      <c r="A23616" s="1" t="s">
        <v>98810</v>
      </c>
      <c r="B23616" s="1" t="s">
        <v>98811</v>
      </c>
      <c r="C23616" s="1" t="s">
        <v>98812</v>
      </c>
      <c r="D23616">
        <v>46</v>
      </c>
      <c r="E23616">
        <v>46</v>
      </c>
    </row>
    <row r="23617" spans="1:5" x14ac:dyDescent="0.25">
      <c r="A23617" s="1" t="s">
        <v>98813</v>
      </c>
      <c r="B23617" s="1" t="s">
        <v>98814</v>
      </c>
      <c r="C23617" s="1" t="s">
        <v>98815</v>
      </c>
      <c r="D23617">
        <v>50</v>
      </c>
      <c r="E23617">
        <v>50</v>
      </c>
    </row>
    <row r="23618" spans="1:5" x14ac:dyDescent="0.25">
      <c r="A23618" s="1" t="s">
        <v>73943</v>
      </c>
      <c r="B23618" s="1" t="s">
        <v>98816</v>
      </c>
      <c r="C23618" s="1" t="s">
        <v>98817</v>
      </c>
      <c r="D23618">
        <v>47</v>
      </c>
      <c r="E23618">
        <v>47</v>
      </c>
    </row>
    <row r="23619" spans="1:5" x14ac:dyDescent="0.25">
      <c r="A23619" s="1" t="s">
        <v>98818</v>
      </c>
      <c r="B23619" s="1" t="s">
        <v>98819</v>
      </c>
      <c r="C23619" s="1" t="s">
        <v>98820</v>
      </c>
      <c r="D23619">
        <v>47</v>
      </c>
      <c r="E23619">
        <v>46</v>
      </c>
    </row>
    <row r="23620" spans="1:5" x14ac:dyDescent="0.25">
      <c r="A23620" s="1" t="s">
        <v>98821</v>
      </c>
      <c r="B23620" s="1" t="s">
        <v>98822</v>
      </c>
      <c r="C23620" s="1" t="s">
        <v>98823</v>
      </c>
      <c r="D23620">
        <v>48</v>
      </c>
      <c r="E23620">
        <v>48</v>
      </c>
    </row>
    <row r="23621" spans="1:5" x14ac:dyDescent="0.25">
      <c r="A23621" s="1" t="s">
        <v>98824</v>
      </c>
      <c r="B23621" s="1" t="s">
        <v>98825</v>
      </c>
      <c r="C23621" s="1" t="s">
        <v>50024</v>
      </c>
      <c r="D23621">
        <v>47</v>
      </c>
      <c r="E23621">
        <v>47</v>
      </c>
    </row>
    <row r="23622" spans="1:5" x14ac:dyDescent="0.25">
      <c r="A23622" s="1" t="s">
        <v>98826</v>
      </c>
      <c r="B23622" s="1" t="s">
        <v>98827</v>
      </c>
      <c r="C23622" s="1" t="s">
        <v>98828</v>
      </c>
      <c r="D23622">
        <v>48</v>
      </c>
      <c r="E23622">
        <v>48</v>
      </c>
    </row>
    <row r="23623" spans="1:5" x14ac:dyDescent="0.25">
      <c r="A23623" s="1" t="s">
        <v>98829</v>
      </c>
      <c r="B23623" s="1" t="s">
        <v>98830</v>
      </c>
      <c r="C23623" s="1" t="s">
        <v>98831</v>
      </c>
      <c r="D23623">
        <v>49</v>
      </c>
      <c r="E23623">
        <v>48</v>
      </c>
    </row>
    <row r="23624" spans="1:5" x14ac:dyDescent="0.25">
      <c r="A23624" s="1" t="s">
        <v>98832</v>
      </c>
      <c r="B23624" s="1" t="s">
        <v>98833</v>
      </c>
      <c r="C23624" s="1" t="s">
        <v>98834</v>
      </c>
      <c r="D23624">
        <v>47</v>
      </c>
      <c r="E23624">
        <v>47</v>
      </c>
    </row>
    <row r="23625" spans="1:5" x14ac:dyDescent="0.25">
      <c r="A23625" s="1" t="s">
        <v>98835</v>
      </c>
      <c r="B23625" s="1" t="s">
        <v>98836</v>
      </c>
      <c r="C23625" s="1" t="s">
        <v>98837</v>
      </c>
      <c r="D23625">
        <v>46</v>
      </c>
      <c r="E23625">
        <v>47</v>
      </c>
    </row>
    <row r="23626" spans="1:5" x14ac:dyDescent="0.25">
      <c r="A23626" s="1" t="s">
        <v>98838</v>
      </c>
      <c r="B23626" s="1" t="s">
        <v>98839</v>
      </c>
      <c r="C23626" s="1" t="s">
        <v>98840</v>
      </c>
      <c r="D23626">
        <v>49</v>
      </c>
      <c r="E23626">
        <v>49</v>
      </c>
    </row>
    <row r="23627" spans="1:5" x14ac:dyDescent="0.25">
      <c r="A23627" s="1" t="s">
        <v>98841</v>
      </c>
      <c r="B23627" s="1" t="s">
        <v>98842</v>
      </c>
      <c r="C23627" s="1" t="s">
        <v>98843</v>
      </c>
      <c r="D23627">
        <v>47</v>
      </c>
      <c r="E23627">
        <v>47</v>
      </c>
    </row>
    <row r="23628" spans="1:5" x14ac:dyDescent="0.25">
      <c r="A23628" s="1" t="s">
        <v>98844</v>
      </c>
      <c r="B23628" s="1" t="s">
        <v>98845</v>
      </c>
      <c r="C23628" s="1" t="s">
        <v>98846</v>
      </c>
      <c r="D23628">
        <v>48</v>
      </c>
      <c r="E23628">
        <v>48</v>
      </c>
    </row>
    <row r="23629" spans="1:5" x14ac:dyDescent="0.25">
      <c r="A23629" s="1" t="s">
        <v>98847</v>
      </c>
      <c r="B23629" s="1" t="s">
        <v>98848</v>
      </c>
      <c r="C23629" s="1" t="s">
        <v>98849</v>
      </c>
      <c r="D23629">
        <v>47</v>
      </c>
      <c r="E23629">
        <v>48</v>
      </c>
    </row>
    <row r="23630" spans="1:5" x14ac:dyDescent="0.25">
      <c r="A23630" s="1" t="s">
        <v>98850</v>
      </c>
      <c r="B23630" s="1" t="s">
        <v>98851</v>
      </c>
      <c r="C23630" s="1" t="s">
        <v>98852</v>
      </c>
      <c r="D23630">
        <v>50</v>
      </c>
      <c r="E23630">
        <v>50</v>
      </c>
    </row>
    <row r="23631" spans="1:5" x14ac:dyDescent="0.25">
      <c r="A23631" s="1" t="s">
        <v>98853</v>
      </c>
      <c r="B23631" s="1" t="s">
        <v>98854</v>
      </c>
      <c r="C23631" s="1" t="s">
        <v>98855</v>
      </c>
      <c r="D23631">
        <v>51</v>
      </c>
      <c r="E23631">
        <v>53</v>
      </c>
    </row>
    <row r="23632" spans="1:5" x14ac:dyDescent="0.25">
      <c r="A23632" s="1" t="s">
        <v>64506</v>
      </c>
      <c r="B23632" s="1" t="s">
        <v>98856</v>
      </c>
      <c r="C23632" s="1" t="s">
        <v>98857</v>
      </c>
      <c r="D23632">
        <v>43</v>
      </c>
      <c r="E23632">
        <v>41</v>
      </c>
    </row>
    <row r="23633" spans="1:5" x14ac:dyDescent="0.25">
      <c r="A23633" s="1" t="s">
        <v>98858</v>
      </c>
      <c r="B23633" s="1" t="s">
        <v>98859</v>
      </c>
      <c r="C23633" s="1" t="s">
        <v>98860</v>
      </c>
      <c r="D23633">
        <v>46</v>
      </c>
      <c r="E23633">
        <v>46</v>
      </c>
    </row>
    <row r="23634" spans="1:5" x14ac:dyDescent="0.25">
      <c r="A23634" s="1" t="s">
        <v>82911</v>
      </c>
      <c r="B23634" s="1" t="s">
        <v>98861</v>
      </c>
      <c r="C23634" s="1" t="s">
        <v>98862</v>
      </c>
      <c r="D23634">
        <v>48</v>
      </c>
      <c r="E23634">
        <v>48</v>
      </c>
    </row>
    <row r="23635" spans="1:5" x14ac:dyDescent="0.25">
      <c r="A23635" s="1" t="s">
        <v>98863</v>
      </c>
      <c r="B23635" s="1" t="s">
        <v>98864</v>
      </c>
      <c r="C23635" s="1" t="s">
        <v>98865</v>
      </c>
      <c r="D23635">
        <v>48</v>
      </c>
      <c r="E23635">
        <v>48</v>
      </c>
    </row>
    <row r="23636" spans="1:5" x14ac:dyDescent="0.25">
      <c r="A23636" s="1" t="s">
        <v>98866</v>
      </c>
      <c r="B23636" s="1" t="s">
        <v>98867</v>
      </c>
      <c r="C23636" s="1" t="s">
        <v>98868</v>
      </c>
      <c r="D23636">
        <v>49</v>
      </c>
      <c r="E23636">
        <v>49</v>
      </c>
    </row>
    <row r="23637" spans="1:5" x14ac:dyDescent="0.25">
      <c r="A23637" s="1" t="s">
        <v>98869</v>
      </c>
      <c r="B23637" s="1" t="s">
        <v>98870</v>
      </c>
      <c r="C23637" s="1" t="s">
        <v>98871</v>
      </c>
      <c r="D23637">
        <v>47</v>
      </c>
      <c r="E23637">
        <v>47</v>
      </c>
    </row>
    <row r="23638" spans="1:5" x14ac:dyDescent="0.25">
      <c r="A23638" s="1" t="s">
        <v>92119</v>
      </c>
      <c r="B23638" s="1" t="s">
        <v>98872</v>
      </c>
      <c r="C23638" s="1" t="s">
        <v>98873</v>
      </c>
      <c r="D23638">
        <v>47</v>
      </c>
      <c r="E23638">
        <v>47</v>
      </c>
    </row>
    <row r="23639" spans="1:5" x14ac:dyDescent="0.25">
      <c r="A23639" s="1" t="s">
        <v>98874</v>
      </c>
      <c r="B23639" s="1" t="s">
        <v>98875</v>
      </c>
      <c r="C23639" s="1" t="s">
        <v>98876</v>
      </c>
      <c r="D23639">
        <v>50</v>
      </c>
      <c r="E23639">
        <v>50</v>
      </c>
    </row>
    <row r="23640" spans="1:5" x14ac:dyDescent="0.25">
      <c r="A23640" s="1" t="s">
        <v>98877</v>
      </c>
      <c r="B23640" s="1" t="s">
        <v>80535</v>
      </c>
      <c r="C23640" s="1" t="s">
        <v>98878</v>
      </c>
      <c r="D23640">
        <v>45</v>
      </c>
      <c r="E23640">
        <v>44</v>
      </c>
    </row>
    <row r="23641" spans="1:5" x14ac:dyDescent="0.25">
      <c r="A23641" s="1" t="s">
        <v>98879</v>
      </c>
      <c r="B23641" s="1" t="s">
        <v>98880</v>
      </c>
      <c r="C23641" s="1" t="s">
        <v>98881</v>
      </c>
      <c r="D23641">
        <v>50</v>
      </c>
      <c r="E23641">
        <v>50</v>
      </c>
    </row>
    <row r="23642" spans="1:5" x14ac:dyDescent="0.25">
      <c r="A23642" s="1" t="s">
        <v>98882</v>
      </c>
      <c r="B23642" s="1" t="s">
        <v>98883</v>
      </c>
      <c r="C23642" s="1" t="s">
        <v>98884</v>
      </c>
      <c r="D23642">
        <v>46</v>
      </c>
      <c r="E23642">
        <v>46</v>
      </c>
    </row>
    <row r="23643" spans="1:5" x14ac:dyDescent="0.25">
      <c r="A23643" s="1" t="s">
        <v>98885</v>
      </c>
      <c r="B23643" s="1" t="s">
        <v>98886</v>
      </c>
      <c r="C23643" s="1" t="s">
        <v>98887</v>
      </c>
      <c r="D23643">
        <v>47</v>
      </c>
      <c r="E23643">
        <v>46</v>
      </c>
    </row>
    <row r="23644" spans="1:5" x14ac:dyDescent="0.25">
      <c r="A23644" s="1" t="s">
        <v>98888</v>
      </c>
      <c r="B23644" s="1" t="s">
        <v>98889</v>
      </c>
      <c r="C23644" s="1" t="s">
        <v>98890</v>
      </c>
      <c r="D23644">
        <v>48</v>
      </c>
      <c r="E23644">
        <v>48</v>
      </c>
    </row>
    <row r="23645" spans="1:5" x14ac:dyDescent="0.25">
      <c r="A23645" s="1" t="s">
        <v>98891</v>
      </c>
      <c r="B23645" s="1" t="s">
        <v>98892</v>
      </c>
      <c r="C23645" s="1" t="s">
        <v>98893</v>
      </c>
      <c r="D23645">
        <v>48</v>
      </c>
      <c r="E23645">
        <v>48</v>
      </c>
    </row>
    <row r="23646" spans="1:5" x14ac:dyDescent="0.25">
      <c r="A23646" s="1" t="s">
        <v>98894</v>
      </c>
      <c r="B23646" s="1" t="s">
        <v>98895</v>
      </c>
      <c r="C23646" s="1" t="s">
        <v>98896</v>
      </c>
      <c r="D23646">
        <v>48</v>
      </c>
      <c r="E23646">
        <v>48</v>
      </c>
    </row>
    <row r="23647" spans="1:5" x14ac:dyDescent="0.25">
      <c r="A23647" s="1" t="s">
        <v>98897</v>
      </c>
      <c r="B23647" s="1" t="s">
        <v>98898</v>
      </c>
      <c r="C23647" s="1" t="s">
        <v>98899</v>
      </c>
      <c r="D23647">
        <v>48</v>
      </c>
      <c r="E23647">
        <v>48</v>
      </c>
    </row>
    <row r="23648" spans="1:5" x14ac:dyDescent="0.25">
      <c r="A23648" s="1" t="s">
        <v>98900</v>
      </c>
      <c r="B23648" s="1" t="s">
        <v>98901</v>
      </c>
      <c r="C23648" s="1" t="s">
        <v>98902</v>
      </c>
      <c r="D23648">
        <v>51</v>
      </c>
      <c r="E23648">
        <v>52</v>
      </c>
    </row>
    <row r="23649" spans="1:5" x14ac:dyDescent="0.25">
      <c r="A23649" s="1" t="s">
        <v>98903</v>
      </c>
      <c r="B23649" s="1" t="s">
        <v>98904</v>
      </c>
      <c r="C23649" s="1" t="s">
        <v>98905</v>
      </c>
      <c r="D23649">
        <v>43</v>
      </c>
      <c r="E23649">
        <v>43</v>
      </c>
    </row>
    <row r="23650" spans="1:5" x14ac:dyDescent="0.25">
      <c r="A23650" s="1" t="s">
        <v>98906</v>
      </c>
      <c r="B23650" s="1" t="s">
        <v>98907</v>
      </c>
      <c r="C23650" s="1" t="s">
        <v>98908</v>
      </c>
      <c r="D23650">
        <v>49</v>
      </c>
      <c r="E23650">
        <v>50</v>
      </c>
    </row>
    <row r="23651" spans="1:5" x14ac:dyDescent="0.25">
      <c r="A23651" s="1" t="s">
        <v>98413</v>
      </c>
      <c r="B23651" s="1" t="s">
        <v>98414</v>
      </c>
      <c r="C23651" s="1" t="s">
        <v>98415</v>
      </c>
      <c r="D23651">
        <v>46</v>
      </c>
      <c r="E23651">
        <v>46</v>
      </c>
    </row>
    <row r="23652" spans="1:5" x14ac:dyDescent="0.25">
      <c r="A23652" s="1" t="s">
        <v>98909</v>
      </c>
      <c r="B23652" s="1" t="s">
        <v>98910</v>
      </c>
      <c r="C23652" s="1" t="s">
        <v>98911</v>
      </c>
      <c r="D23652">
        <v>48</v>
      </c>
      <c r="E23652">
        <v>48</v>
      </c>
    </row>
    <row r="23653" spans="1:5" x14ac:dyDescent="0.25">
      <c r="A23653" s="1" t="s">
        <v>98912</v>
      </c>
      <c r="B23653" s="1" t="s">
        <v>98913</v>
      </c>
      <c r="C23653" s="1" t="s">
        <v>98914</v>
      </c>
      <c r="D23653">
        <v>48</v>
      </c>
      <c r="E23653">
        <v>47</v>
      </c>
    </row>
    <row r="23654" spans="1:5" x14ac:dyDescent="0.25">
      <c r="A23654" s="1" t="s">
        <v>98915</v>
      </c>
      <c r="B23654" s="1" t="s">
        <v>98916</v>
      </c>
      <c r="C23654" s="1" t="s">
        <v>98917</v>
      </c>
      <c r="D23654">
        <v>49</v>
      </c>
      <c r="E23654">
        <v>49</v>
      </c>
    </row>
    <row r="23655" spans="1:5" x14ac:dyDescent="0.25">
      <c r="A23655" s="1" t="s">
        <v>98918</v>
      </c>
      <c r="B23655" s="1" t="s">
        <v>98919</v>
      </c>
      <c r="C23655" s="1" t="s">
        <v>98920</v>
      </c>
      <c r="D23655">
        <v>47</v>
      </c>
      <c r="E23655">
        <v>49</v>
      </c>
    </row>
    <row r="23656" spans="1:5" x14ac:dyDescent="0.25">
      <c r="A23656" s="1" t="s">
        <v>98921</v>
      </c>
      <c r="B23656" s="1" t="s">
        <v>98922</v>
      </c>
      <c r="C23656" s="1" t="s">
        <v>98923</v>
      </c>
      <c r="D23656">
        <v>51</v>
      </c>
      <c r="E23656">
        <v>50</v>
      </c>
    </row>
    <row r="23657" spans="1:5" x14ac:dyDescent="0.25">
      <c r="A23657" s="1" t="s">
        <v>98924</v>
      </c>
      <c r="B23657" s="1" t="s">
        <v>98925</v>
      </c>
      <c r="C23657" s="1" t="s">
        <v>98926</v>
      </c>
      <c r="D23657">
        <v>45</v>
      </c>
      <c r="E23657">
        <v>44</v>
      </c>
    </row>
    <row r="23658" spans="1:5" x14ac:dyDescent="0.25">
      <c r="A23658" s="1" t="s">
        <v>98927</v>
      </c>
      <c r="B23658" s="1" t="s">
        <v>98928</v>
      </c>
      <c r="C23658" s="1" t="s">
        <v>98929</v>
      </c>
      <c r="D23658">
        <v>47</v>
      </c>
      <c r="E23658">
        <v>47</v>
      </c>
    </row>
    <row r="23659" spans="1:5" x14ac:dyDescent="0.25">
      <c r="A23659" s="1" t="s">
        <v>98930</v>
      </c>
      <c r="B23659" s="1" t="s">
        <v>98931</v>
      </c>
      <c r="C23659" s="1" t="s">
        <v>98932</v>
      </c>
      <c r="D23659">
        <v>49</v>
      </c>
      <c r="E23659">
        <v>49</v>
      </c>
    </row>
    <row r="23660" spans="1:5" x14ac:dyDescent="0.25">
      <c r="A23660" s="1" t="s">
        <v>98933</v>
      </c>
      <c r="B23660" s="1" t="s">
        <v>98934</v>
      </c>
      <c r="C23660" s="1" t="s">
        <v>98935</v>
      </c>
      <c r="D23660">
        <v>55</v>
      </c>
      <c r="E23660">
        <v>56</v>
      </c>
    </row>
    <row r="23661" spans="1:5" x14ac:dyDescent="0.25">
      <c r="A23661" s="1" t="s">
        <v>98936</v>
      </c>
      <c r="B23661" s="1" t="s">
        <v>98937</v>
      </c>
      <c r="C23661" s="1" t="s">
        <v>98938</v>
      </c>
      <c r="D23661">
        <v>41</v>
      </c>
      <c r="E23661">
        <v>40</v>
      </c>
    </row>
    <row r="23662" spans="1:5" x14ac:dyDescent="0.25">
      <c r="A23662" s="1" t="s">
        <v>98939</v>
      </c>
      <c r="B23662" s="1" t="s">
        <v>98940</v>
      </c>
      <c r="C23662" s="1" t="s">
        <v>98941</v>
      </c>
      <c r="D23662">
        <v>46</v>
      </c>
      <c r="E23662">
        <v>46</v>
      </c>
    </row>
    <row r="23663" spans="1:5" x14ac:dyDescent="0.25">
      <c r="A23663" s="1" t="s">
        <v>98942</v>
      </c>
      <c r="B23663" s="1" t="s">
        <v>98943</v>
      </c>
      <c r="C23663" s="1" t="s">
        <v>98944</v>
      </c>
      <c r="D23663">
        <v>48</v>
      </c>
      <c r="E23663">
        <v>49</v>
      </c>
    </row>
    <row r="23664" spans="1:5" x14ac:dyDescent="0.25">
      <c r="A23664" s="1" t="s">
        <v>98945</v>
      </c>
      <c r="B23664" s="1" t="s">
        <v>98946</v>
      </c>
      <c r="C23664" s="1" t="s">
        <v>92506</v>
      </c>
      <c r="D23664">
        <v>46</v>
      </c>
      <c r="E23664">
        <v>46</v>
      </c>
    </row>
    <row r="23665" spans="1:5" x14ac:dyDescent="0.25">
      <c r="A23665" s="1" t="s">
        <v>98947</v>
      </c>
      <c r="B23665" s="1" t="s">
        <v>98948</v>
      </c>
      <c r="C23665" s="1" t="s">
        <v>98949</v>
      </c>
      <c r="D23665">
        <v>49</v>
      </c>
      <c r="E23665">
        <v>49</v>
      </c>
    </row>
    <row r="23666" spans="1:5" x14ac:dyDescent="0.25">
      <c r="A23666" s="1" t="s">
        <v>98950</v>
      </c>
      <c r="B23666" s="1" t="s">
        <v>93036</v>
      </c>
      <c r="C23666" s="1" t="s">
        <v>98951</v>
      </c>
      <c r="D23666">
        <v>47</v>
      </c>
      <c r="E23666">
        <v>50</v>
      </c>
    </row>
    <row r="23667" spans="1:5" x14ac:dyDescent="0.25">
      <c r="A23667" s="1" t="s">
        <v>98952</v>
      </c>
      <c r="B23667" s="1" t="s">
        <v>98953</v>
      </c>
      <c r="C23667" s="1" t="s">
        <v>98954</v>
      </c>
      <c r="D23667">
        <v>47</v>
      </c>
      <c r="E23667">
        <v>45</v>
      </c>
    </row>
    <row r="23668" spans="1:5" x14ac:dyDescent="0.25">
      <c r="A23668" s="1" t="s">
        <v>98955</v>
      </c>
      <c r="B23668" s="1" t="s">
        <v>98956</v>
      </c>
      <c r="C23668" s="1" t="s">
        <v>98957</v>
      </c>
      <c r="D23668">
        <v>49</v>
      </c>
      <c r="E23668">
        <v>49</v>
      </c>
    </row>
    <row r="23669" spans="1:5" x14ac:dyDescent="0.25">
      <c r="A23669" s="1" t="s">
        <v>98958</v>
      </c>
      <c r="B23669" s="1" t="s">
        <v>98959</v>
      </c>
      <c r="C23669" s="1" t="s">
        <v>98960</v>
      </c>
      <c r="D23669">
        <v>46</v>
      </c>
      <c r="E23669">
        <v>46</v>
      </c>
    </row>
    <row r="23670" spans="1:5" x14ac:dyDescent="0.25">
      <c r="A23670" s="1" t="s">
        <v>98961</v>
      </c>
      <c r="B23670" s="1" t="s">
        <v>98962</v>
      </c>
      <c r="C23670" s="1" t="s">
        <v>98963</v>
      </c>
      <c r="D23670">
        <v>49</v>
      </c>
      <c r="E23670">
        <v>49</v>
      </c>
    </row>
    <row r="23671" spans="1:5" x14ac:dyDescent="0.25">
      <c r="A23671" s="1" t="s">
        <v>98964</v>
      </c>
      <c r="B23671" s="1" t="s">
        <v>98965</v>
      </c>
      <c r="C23671" s="1" t="s">
        <v>98966</v>
      </c>
      <c r="D23671">
        <v>46</v>
      </c>
      <c r="E23671">
        <v>46</v>
      </c>
    </row>
    <row r="23672" spans="1:5" x14ac:dyDescent="0.25">
      <c r="A23672" s="1" t="s">
        <v>98967</v>
      </c>
      <c r="B23672" s="1" t="s">
        <v>98968</v>
      </c>
      <c r="C23672" s="1" t="s">
        <v>98969</v>
      </c>
      <c r="D23672">
        <v>48</v>
      </c>
      <c r="E23672">
        <v>48</v>
      </c>
    </row>
    <row r="23673" spans="1:5" x14ac:dyDescent="0.25">
      <c r="A23673" s="1" t="s">
        <v>98970</v>
      </c>
      <c r="B23673" s="1" t="s">
        <v>98971</v>
      </c>
      <c r="C23673" s="1" t="s">
        <v>98972</v>
      </c>
      <c r="D23673">
        <v>47</v>
      </c>
      <c r="E23673">
        <v>48</v>
      </c>
    </row>
    <row r="23674" spans="1:5" x14ac:dyDescent="0.25">
      <c r="A23674" s="1" t="s">
        <v>98973</v>
      </c>
      <c r="B23674" s="1" t="s">
        <v>98974</v>
      </c>
      <c r="C23674" s="1" t="s">
        <v>98975</v>
      </c>
      <c r="D23674">
        <v>48</v>
      </c>
      <c r="E23674">
        <v>48</v>
      </c>
    </row>
    <row r="23675" spans="1:5" x14ac:dyDescent="0.25">
      <c r="A23675" s="1" t="s">
        <v>98976</v>
      </c>
      <c r="B23675" s="1" t="s">
        <v>98977</v>
      </c>
      <c r="C23675" s="1" t="s">
        <v>98978</v>
      </c>
      <c r="D23675">
        <v>47</v>
      </c>
      <c r="E23675">
        <v>48</v>
      </c>
    </row>
    <row r="23676" spans="1:5" x14ac:dyDescent="0.25">
      <c r="A23676" s="1" t="s">
        <v>98979</v>
      </c>
      <c r="B23676" s="1" t="s">
        <v>98980</v>
      </c>
      <c r="C23676" s="1" t="s">
        <v>98981</v>
      </c>
      <c r="D23676">
        <v>48</v>
      </c>
      <c r="E23676">
        <v>48</v>
      </c>
    </row>
    <row r="23677" spans="1:5" x14ac:dyDescent="0.25">
      <c r="A23677" s="1" t="s">
        <v>98982</v>
      </c>
      <c r="B23677" s="1" t="s">
        <v>98983</v>
      </c>
      <c r="C23677" s="1" t="s">
        <v>98984</v>
      </c>
      <c r="D23677">
        <v>48</v>
      </c>
      <c r="E23677">
        <v>48</v>
      </c>
    </row>
    <row r="23678" spans="1:5" x14ac:dyDescent="0.25">
      <c r="A23678" s="1" t="s">
        <v>98985</v>
      </c>
      <c r="B23678" s="1" t="s">
        <v>75084</v>
      </c>
      <c r="C23678" s="1" t="s">
        <v>98986</v>
      </c>
      <c r="D23678">
        <v>47</v>
      </c>
      <c r="E23678">
        <v>47</v>
      </c>
    </row>
    <row r="23679" spans="1:5" x14ac:dyDescent="0.25">
      <c r="A23679" s="1" t="s">
        <v>98987</v>
      </c>
      <c r="B23679" s="1" t="s">
        <v>98988</v>
      </c>
      <c r="C23679" s="1" t="s">
        <v>98989</v>
      </c>
      <c r="D23679">
        <v>48</v>
      </c>
      <c r="E23679">
        <v>49</v>
      </c>
    </row>
    <row r="23680" spans="1:5" x14ac:dyDescent="0.25">
      <c r="A23680" s="1" t="s">
        <v>98990</v>
      </c>
      <c r="B23680" s="1" t="s">
        <v>98991</v>
      </c>
      <c r="C23680" s="1" t="s">
        <v>98992</v>
      </c>
      <c r="D23680">
        <v>47</v>
      </c>
      <c r="E23680">
        <v>46</v>
      </c>
    </row>
    <row r="23681" spans="1:5" x14ac:dyDescent="0.25">
      <c r="A23681" s="1" t="s">
        <v>98993</v>
      </c>
      <c r="B23681" s="1" t="s">
        <v>98994</v>
      </c>
      <c r="C23681" s="1" t="s">
        <v>98995</v>
      </c>
      <c r="D23681">
        <v>48</v>
      </c>
      <c r="E23681">
        <v>48</v>
      </c>
    </row>
    <row r="23682" spans="1:5" x14ac:dyDescent="0.25">
      <c r="A23682" s="1" t="s">
        <v>98996</v>
      </c>
      <c r="B23682" s="1" t="s">
        <v>98997</v>
      </c>
      <c r="C23682" s="1" t="s">
        <v>98998</v>
      </c>
      <c r="D23682">
        <v>47</v>
      </c>
      <c r="E23682">
        <v>47</v>
      </c>
    </row>
    <row r="23683" spans="1:5" x14ac:dyDescent="0.25">
      <c r="A23683" s="1" t="s">
        <v>98999</v>
      </c>
      <c r="B23683" s="1" t="s">
        <v>99000</v>
      </c>
      <c r="C23683" s="1" t="s">
        <v>99001</v>
      </c>
      <c r="D23683">
        <v>48</v>
      </c>
      <c r="E23683">
        <v>48</v>
      </c>
    </row>
    <row r="23684" spans="1:5" x14ac:dyDescent="0.25">
      <c r="A23684" s="1" t="s">
        <v>99002</v>
      </c>
      <c r="B23684" s="1" t="s">
        <v>99003</v>
      </c>
      <c r="C23684" s="1" t="s">
        <v>99004</v>
      </c>
      <c r="D23684">
        <v>47</v>
      </c>
      <c r="E23684">
        <v>47</v>
      </c>
    </row>
    <row r="23685" spans="1:5" x14ac:dyDescent="0.25">
      <c r="A23685" s="1" t="s">
        <v>99005</v>
      </c>
      <c r="B23685" s="1" t="s">
        <v>99006</v>
      </c>
      <c r="C23685" s="1" t="s">
        <v>99007</v>
      </c>
      <c r="D23685">
        <v>51</v>
      </c>
      <c r="E23685">
        <v>52</v>
      </c>
    </row>
    <row r="23686" spans="1:5" x14ac:dyDescent="0.25">
      <c r="A23686" s="1" t="s">
        <v>99008</v>
      </c>
      <c r="B23686" s="1" t="s">
        <v>99009</v>
      </c>
      <c r="C23686" s="1" t="s">
        <v>99010</v>
      </c>
      <c r="D23686">
        <v>46</v>
      </c>
      <c r="E23686">
        <v>44</v>
      </c>
    </row>
    <row r="23687" spans="1:5" x14ac:dyDescent="0.25">
      <c r="A23687" s="1" t="s">
        <v>99011</v>
      </c>
      <c r="B23687" s="1" t="s">
        <v>99012</v>
      </c>
      <c r="C23687" s="1" t="s">
        <v>99013</v>
      </c>
      <c r="D23687">
        <v>48</v>
      </c>
      <c r="E23687">
        <v>48</v>
      </c>
    </row>
    <row r="23688" spans="1:5" x14ac:dyDescent="0.25">
      <c r="A23688" s="1" t="s">
        <v>99014</v>
      </c>
      <c r="B23688" s="1" t="s">
        <v>99015</v>
      </c>
      <c r="C23688" s="1" t="s">
        <v>43672</v>
      </c>
      <c r="D23688">
        <v>48</v>
      </c>
      <c r="E23688">
        <v>47</v>
      </c>
    </row>
    <row r="23689" spans="1:5" x14ac:dyDescent="0.25">
      <c r="A23689" s="1" t="s">
        <v>99016</v>
      </c>
      <c r="B23689" s="1" t="s">
        <v>99017</v>
      </c>
      <c r="C23689" s="1" t="s">
        <v>99018</v>
      </c>
      <c r="D23689">
        <v>47</v>
      </c>
      <c r="E23689">
        <v>48</v>
      </c>
    </row>
    <row r="23690" spans="1:5" x14ac:dyDescent="0.25">
      <c r="A23690" s="1" t="s">
        <v>99019</v>
      </c>
      <c r="B23690" s="1" t="s">
        <v>81030</v>
      </c>
      <c r="C23690" s="1" t="s">
        <v>99020</v>
      </c>
      <c r="D23690">
        <v>47</v>
      </c>
      <c r="E23690">
        <v>47</v>
      </c>
    </row>
    <row r="23691" spans="1:5" x14ac:dyDescent="0.25">
      <c r="A23691" s="1" t="s">
        <v>99021</v>
      </c>
      <c r="B23691" s="1" t="s">
        <v>99022</v>
      </c>
      <c r="C23691" s="1" t="s">
        <v>99023</v>
      </c>
      <c r="D23691">
        <v>48</v>
      </c>
      <c r="E23691">
        <v>49</v>
      </c>
    </row>
    <row r="23692" spans="1:5" x14ac:dyDescent="0.25">
      <c r="A23692" s="1" t="s">
        <v>99024</v>
      </c>
      <c r="B23692" s="1" t="s">
        <v>99025</v>
      </c>
      <c r="C23692" s="1" t="s">
        <v>99026</v>
      </c>
      <c r="D23692">
        <v>47</v>
      </c>
      <c r="E23692">
        <v>48</v>
      </c>
    </row>
    <row r="23693" spans="1:5" x14ac:dyDescent="0.25">
      <c r="A23693" s="1" t="s">
        <v>74194</v>
      </c>
      <c r="B23693" s="1" t="s">
        <v>99027</v>
      </c>
      <c r="C23693" s="1" t="s">
        <v>99028</v>
      </c>
      <c r="D23693">
        <v>48</v>
      </c>
      <c r="E23693">
        <v>47</v>
      </c>
    </row>
    <row r="23694" spans="1:5" x14ac:dyDescent="0.25">
      <c r="A23694" s="1" t="s">
        <v>99029</v>
      </c>
      <c r="B23694" s="1" t="s">
        <v>99030</v>
      </c>
      <c r="C23694" s="1" t="s">
        <v>99031</v>
      </c>
      <c r="D23694">
        <v>47</v>
      </c>
      <c r="E23694">
        <v>48</v>
      </c>
    </row>
    <row r="23695" spans="1:5" x14ac:dyDescent="0.25">
      <c r="A23695" s="1" t="s">
        <v>99032</v>
      </c>
      <c r="B23695" s="1" t="s">
        <v>78891</v>
      </c>
      <c r="C23695" s="1" t="s">
        <v>99033</v>
      </c>
      <c r="D23695">
        <v>49</v>
      </c>
      <c r="E23695">
        <v>48</v>
      </c>
    </row>
    <row r="23696" spans="1:5" x14ac:dyDescent="0.25">
      <c r="A23696" s="1" t="s">
        <v>99034</v>
      </c>
      <c r="B23696" s="1" t="s">
        <v>99035</v>
      </c>
      <c r="C23696" s="1" t="s">
        <v>99036</v>
      </c>
      <c r="D23696">
        <v>47</v>
      </c>
      <c r="E23696">
        <v>47</v>
      </c>
    </row>
    <row r="23697" spans="1:5" x14ac:dyDescent="0.25">
      <c r="A23697" s="1" t="s">
        <v>99037</v>
      </c>
      <c r="B23697" s="1" t="s">
        <v>78989</v>
      </c>
      <c r="C23697" s="1" t="s">
        <v>99038</v>
      </c>
      <c r="D23697">
        <v>48</v>
      </c>
      <c r="E23697">
        <v>48</v>
      </c>
    </row>
    <row r="23698" spans="1:5" x14ac:dyDescent="0.25">
      <c r="A23698" s="1" t="s">
        <v>99039</v>
      </c>
      <c r="B23698" s="1" t="s">
        <v>99040</v>
      </c>
      <c r="C23698" s="1" t="s">
        <v>99041</v>
      </c>
      <c r="D23698">
        <v>48</v>
      </c>
      <c r="E23698">
        <v>49</v>
      </c>
    </row>
    <row r="23699" spans="1:5" x14ac:dyDescent="0.25">
      <c r="A23699" s="1" t="s">
        <v>99042</v>
      </c>
      <c r="B23699" s="1" t="s">
        <v>99043</v>
      </c>
      <c r="C23699" s="1" t="s">
        <v>99044</v>
      </c>
      <c r="D23699">
        <v>46</v>
      </c>
      <c r="E23699">
        <v>46</v>
      </c>
    </row>
    <row r="23700" spans="1:5" x14ac:dyDescent="0.25">
      <c r="A23700" s="1" t="s">
        <v>88488</v>
      </c>
      <c r="B23700" s="1" t="s">
        <v>99045</v>
      </c>
      <c r="C23700" s="1" t="s">
        <v>99046</v>
      </c>
      <c r="D23700">
        <v>48</v>
      </c>
      <c r="E23700">
        <v>48</v>
      </c>
    </row>
    <row r="23701" spans="1:5" x14ac:dyDescent="0.25">
      <c r="A23701" s="1" t="s">
        <v>99047</v>
      </c>
      <c r="B23701" s="1" t="s">
        <v>99048</v>
      </c>
      <c r="C23701" s="1" t="s">
        <v>99049</v>
      </c>
      <c r="D23701">
        <v>47</v>
      </c>
      <c r="E23701">
        <v>47</v>
      </c>
    </row>
    <row r="23702" spans="1:5" x14ac:dyDescent="0.25">
      <c r="A23702" s="1" t="s">
        <v>99050</v>
      </c>
      <c r="B23702" s="1" t="s">
        <v>50708</v>
      </c>
      <c r="C23702" s="1" t="s">
        <v>97747</v>
      </c>
      <c r="D23702">
        <v>49</v>
      </c>
      <c r="E23702">
        <v>48</v>
      </c>
    </row>
    <row r="23703" spans="1:5" x14ac:dyDescent="0.25">
      <c r="A23703" s="1" t="s">
        <v>99051</v>
      </c>
      <c r="B23703" s="1" t="s">
        <v>99052</v>
      </c>
      <c r="C23703" s="1" t="s">
        <v>99053</v>
      </c>
      <c r="D23703">
        <v>47</v>
      </c>
      <c r="E23703">
        <v>47</v>
      </c>
    </row>
    <row r="23704" spans="1:5" x14ac:dyDescent="0.25">
      <c r="A23704" s="1" t="s">
        <v>99054</v>
      </c>
      <c r="B23704" s="1" t="s">
        <v>99055</v>
      </c>
      <c r="C23704" s="1" t="s">
        <v>99056</v>
      </c>
      <c r="D23704">
        <v>49</v>
      </c>
      <c r="E23704">
        <v>49</v>
      </c>
    </row>
    <row r="23705" spans="1:5" x14ac:dyDescent="0.25">
      <c r="A23705" s="1" t="s">
        <v>99057</v>
      </c>
      <c r="B23705" s="1" t="s">
        <v>99058</v>
      </c>
      <c r="C23705" s="1" t="s">
        <v>98498</v>
      </c>
      <c r="D23705">
        <v>45</v>
      </c>
      <c r="E23705">
        <v>45</v>
      </c>
    </row>
    <row r="23706" spans="1:5" x14ac:dyDescent="0.25">
      <c r="A23706" s="1" t="s">
        <v>99059</v>
      </c>
      <c r="B23706" s="1" t="s">
        <v>99060</v>
      </c>
      <c r="C23706" s="1" t="s">
        <v>99061</v>
      </c>
      <c r="D23706">
        <v>49</v>
      </c>
      <c r="E23706">
        <v>49</v>
      </c>
    </row>
    <row r="23707" spans="1:5" x14ac:dyDescent="0.25">
      <c r="A23707" s="1" t="s">
        <v>99062</v>
      </c>
      <c r="B23707" s="1" t="s">
        <v>99063</v>
      </c>
      <c r="C23707" s="1" t="s">
        <v>48719</v>
      </c>
      <c r="D23707">
        <v>47</v>
      </c>
      <c r="E23707">
        <v>47</v>
      </c>
    </row>
    <row r="23708" spans="1:5" x14ac:dyDescent="0.25">
      <c r="A23708" s="1" t="s">
        <v>99064</v>
      </c>
      <c r="B23708" s="1" t="s">
        <v>60715</v>
      </c>
      <c r="C23708" s="1" t="s">
        <v>99065</v>
      </c>
      <c r="D23708">
        <v>48</v>
      </c>
      <c r="E23708">
        <v>48</v>
      </c>
    </row>
    <row r="23709" spans="1:5" x14ac:dyDescent="0.25">
      <c r="A23709" s="1" t="s">
        <v>99066</v>
      </c>
      <c r="B23709" s="1" t="s">
        <v>99067</v>
      </c>
      <c r="C23709" s="1" t="s">
        <v>99068</v>
      </c>
      <c r="D23709">
        <v>47</v>
      </c>
      <c r="E23709">
        <v>47</v>
      </c>
    </row>
    <row r="23710" spans="1:5" x14ac:dyDescent="0.25">
      <c r="A23710" s="1" t="s">
        <v>99069</v>
      </c>
      <c r="B23710" s="1" t="s">
        <v>99070</v>
      </c>
      <c r="C23710" s="1" t="s">
        <v>99071</v>
      </c>
      <c r="D23710">
        <v>48</v>
      </c>
      <c r="E23710">
        <v>50</v>
      </c>
    </row>
    <row r="23711" spans="1:5" x14ac:dyDescent="0.25">
      <c r="A23711" s="1" t="s">
        <v>99072</v>
      </c>
      <c r="B23711" s="1" t="s">
        <v>99073</v>
      </c>
      <c r="C23711" s="1" t="s">
        <v>99074</v>
      </c>
      <c r="D23711">
        <v>50</v>
      </c>
      <c r="E23711">
        <v>48</v>
      </c>
    </row>
    <row r="23712" spans="1:5" x14ac:dyDescent="0.25">
      <c r="A23712" s="1" t="s">
        <v>99075</v>
      </c>
      <c r="B23712" s="1" t="s">
        <v>99076</v>
      </c>
      <c r="C23712" s="1" t="s">
        <v>99077</v>
      </c>
      <c r="D23712">
        <v>45</v>
      </c>
      <c r="E23712">
        <v>45</v>
      </c>
    </row>
    <row r="23713" spans="1:5" x14ac:dyDescent="0.25">
      <c r="A23713" s="1" t="s">
        <v>99078</v>
      </c>
      <c r="B23713" s="1" t="s">
        <v>51547</v>
      </c>
      <c r="C23713" s="1" t="s">
        <v>99079</v>
      </c>
      <c r="D23713">
        <v>50</v>
      </c>
      <c r="E23713">
        <v>50</v>
      </c>
    </row>
    <row r="23714" spans="1:5" x14ac:dyDescent="0.25">
      <c r="A23714" s="1" t="s">
        <v>99080</v>
      </c>
      <c r="B23714" s="1" t="s">
        <v>99081</v>
      </c>
      <c r="C23714" s="1" t="s">
        <v>99082</v>
      </c>
      <c r="D23714">
        <v>46</v>
      </c>
      <c r="E23714">
        <v>47</v>
      </c>
    </row>
    <row r="23715" spans="1:5" x14ac:dyDescent="0.25">
      <c r="A23715" s="1" t="s">
        <v>99083</v>
      </c>
      <c r="B23715" s="1" t="s">
        <v>99084</v>
      </c>
      <c r="C23715" s="1" t="s">
        <v>99085</v>
      </c>
      <c r="D23715">
        <v>49</v>
      </c>
      <c r="E23715">
        <v>48</v>
      </c>
    </row>
    <row r="23716" spans="1:5" x14ac:dyDescent="0.25">
      <c r="A23716" s="1" t="s">
        <v>99086</v>
      </c>
      <c r="B23716" s="1" t="s">
        <v>99087</v>
      </c>
      <c r="C23716" s="1" t="s">
        <v>99088</v>
      </c>
      <c r="D23716">
        <v>46</v>
      </c>
      <c r="E23716">
        <v>47</v>
      </c>
    </row>
    <row r="23717" spans="1:5" x14ac:dyDescent="0.25">
      <c r="A23717" s="1" t="s">
        <v>99089</v>
      </c>
      <c r="B23717" s="1" t="s">
        <v>99090</v>
      </c>
      <c r="C23717" s="1" t="s">
        <v>99091</v>
      </c>
      <c r="D23717">
        <v>48</v>
      </c>
      <c r="E23717">
        <v>48</v>
      </c>
    </row>
    <row r="23718" spans="1:5" x14ac:dyDescent="0.25">
      <c r="A23718" s="1" t="s">
        <v>99092</v>
      </c>
      <c r="B23718" s="1" t="s">
        <v>77179</v>
      </c>
      <c r="C23718" s="1" t="s">
        <v>99093</v>
      </c>
      <c r="D23718">
        <v>47</v>
      </c>
      <c r="E23718">
        <v>47</v>
      </c>
    </row>
    <row r="23719" spans="1:5" x14ac:dyDescent="0.25">
      <c r="A23719" s="1" t="s">
        <v>99094</v>
      </c>
      <c r="B23719" s="1" t="s">
        <v>99095</v>
      </c>
      <c r="C23719" s="1" t="s">
        <v>99096</v>
      </c>
      <c r="D23719">
        <v>48</v>
      </c>
      <c r="E23719">
        <v>48</v>
      </c>
    </row>
    <row r="23720" spans="1:5" x14ac:dyDescent="0.25">
      <c r="A23720" s="1" t="s">
        <v>99097</v>
      </c>
      <c r="B23720" s="1" t="s">
        <v>99098</v>
      </c>
      <c r="C23720" s="1" t="s">
        <v>99099</v>
      </c>
      <c r="D23720">
        <v>48</v>
      </c>
      <c r="E23720">
        <v>48</v>
      </c>
    </row>
    <row r="23721" spans="1:5" x14ac:dyDescent="0.25">
      <c r="A23721" s="1" t="s">
        <v>99100</v>
      </c>
      <c r="B23721" s="1" t="s">
        <v>99101</v>
      </c>
      <c r="C23721" s="1" t="s">
        <v>99102</v>
      </c>
      <c r="D23721">
        <v>47</v>
      </c>
      <c r="E23721">
        <v>47</v>
      </c>
    </row>
    <row r="23722" spans="1:5" x14ac:dyDescent="0.25">
      <c r="A23722" s="1" t="s">
        <v>99103</v>
      </c>
      <c r="B23722" s="1" t="s">
        <v>99104</v>
      </c>
      <c r="C23722" s="1" t="s">
        <v>99105</v>
      </c>
      <c r="D23722">
        <v>50</v>
      </c>
      <c r="E23722">
        <v>50</v>
      </c>
    </row>
    <row r="23723" spans="1:5" x14ac:dyDescent="0.25">
      <c r="A23723" s="1" t="s">
        <v>99106</v>
      </c>
      <c r="B23723" s="1" t="s">
        <v>99107</v>
      </c>
      <c r="C23723" s="1" t="s">
        <v>99108</v>
      </c>
      <c r="D23723">
        <v>46</v>
      </c>
      <c r="E23723">
        <v>46</v>
      </c>
    </row>
    <row r="23724" spans="1:5" x14ac:dyDescent="0.25">
      <c r="A23724" s="1" t="s">
        <v>99109</v>
      </c>
      <c r="B23724" s="1" t="s">
        <v>99110</v>
      </c>
      <c r="C23724" s="1" t="s">
        <v>99111</v>
      </c>
      <c r="D23724">
        <v>49</v>
      </c>
      <c r="E23724">
        <v>49</v>
      </c>
    </row>
    <row r="23725" spans="1:5" x14ac:dyDescent="0.25">
      <c r="A23725" s="1" t="s">
        <v>99112</v>
      </c>
      <c r="B23725" s="1" t="s">
        <v>99113</v>
      </c>
      <c r="C23725" s="1" t="s">
        <v>99114</v>
      </c>
      <c r="D23725">
        <v>46</v>
      </c>
      <c r="E23725">
        <v>46</v>
      </c>
    </row>
    <row r="23726" spans="1:5" x14ac:dyDescent="0.25">
      <c r="A23726" s="1" t="s">
        <v>99115</v>
      </c>
      <c r="B23726" s="1" t="s">
        <v>99116</v>
      </c>
      <c r="C23726" s="1" t="s">
        <v>99117</v>
      </c>
      <c r="D23726">
        <v>49</v>
      </c>
      <c r="E23726">
        <v>49</v>
      </c>
    </row>
    <row r="23727" spans="1:5" x14ac:dyDescent="0.25">
      <c r="A23727" s="1" t="s">
        <v>99118</v>
      </c>
      <c r="B23727" s="1" t="s">
        <v>99119</v>
      </c>
      <c r="C23727" s="1" t="s">
        <v>99120</v>
      </c>
      <c r="D23727">
        <v>47</v>
      </c>
      <c r="E23727">
        <v>48</v>
      </c>
    </row>
    <row r="23728" spans="1:5" x14ac:dyDescent="0.25">
      <c r="A23728" s="1" t="s">
        <v>99121</v>
      </c>
      <c r="B23728" s="1" t="s">
        <v>99122</v>
      </c>
      <c r="C23728" s="1" t="s">
        <v>99123</v>
      </c>
      <c r="D23728">
        <v>48</v>
      </c>
      <c r="E23728">
        <v>47</v>
      </c>
    </row>
    <row r="23729" spans="1:5" x14ac:dyDescent="0.25">
      <c r="A23729" s="1" t="s">
        <v>99124</v>
      </c>
      <c r="B23729" s="1" t="s">
        <v>56361</v>
      </c>
      <c r="C23729" s="1" t="s">
        <v>99125</v>
      </c>
      <c r="D23729">
        <v>47</v>
      </c>
      <c r="E23729">
        <v>49</v>
      </c>
    </row>
    <row r="23730" spans="1:5" x14ac:dyDescent="0.25">
      <c r="A23730" s="1" t="s">
        <v>99126</v>
      </c>
      <c r="B23730" s="1" t="s">
        <v>99127</v>
      </c>
      <c r="C23730" s="1" t="s">
        <v>99128</v>
      </c>
      <c r="D23730">
        <v>47</v>
      </c>
      <c r="E23730">
        <v>46</v>
      </c>
    </row>
    <row r="23731" spans="1:5" x14ac:dyDescent="0.25">
      <c r="A23731" s="1" t="s">
        <v>99129</v>
      </c>
      <c r="B23731" s="1" t="s">
        <v>99130</v>
      </c>
      <c r="C23731" s="1" t="s">
        <v>99131</v>
      </c>
      <c r="D23731">
        <v>49</v>
      </c>
      <c r="E23731">
        <v>49</v>
      </c>
    </row>
    <row r="23732" spans="1:5" x14ac:dyDescent="0.25">
      <c r="A23732" s="1" t="s">
        <v>99132</v>
      </c>
      <c r="B23732" s="1" t="s">
        <v>99133</v>
      </c>
      <c r="C23732" s="1" t="s">
        <v>99134</v>
      </c>
      <c r="D23732">
        <v>46</v>
      </c>
      <c r="E23732">
        <v>46</v>
      </c>
    </row>
    <row r="23733" spans="1:5" x14ac:dyDescent="0.25">
      <c r="A23733" s="1" t="s">
        <v>99135</v>
      </c>
      <c r="B23733" s="1" t="s">
        <v>99136</v>
      </c>
      <c r="C23733" s="1" t="s">
        <v>99137</v>
      </c>
      <c r="D23733">
        <v>49</v>
      </c>
      <c r="E23733">
        <v>50</v>
      </c>
    </row>
    <row r="23734" spans="1:5" x14ac:dyDescent="0.25">
      <c r="A23734" s="1" t="s">
        <v>99138</v>
      </c>
      <c r="B23734" s="1" t="s">
        <v>99139</v>
      </c>
      <c r="C23734" s="1" t="s">
        <v>99140</v>
      </c>
      <c r="D23734">
        <v>47</v>
      </c>
      <c r="E23734">
        <v>46</v>
      </c>
    </row>
    <row r="23735" spans="1:5" x14ac:dyDescent="0.25">
      <c r="A23735" s="1" t="s">
        <v>99141</v>
      </c>
      <c r="B23735" s="1" t="s">
        <v>76458</v>
      </c>
      <c r="C23735" s="1" t="s">
        <v>99142</v>
      </c>
      <c r="D23735">
        <v>48</v>
      </c>
      <c r="E23735">
        <v>48</v>
      </c>
    </row>
    <row r="23736" spans="1:5" x14ac:dyDescent="0.25">
      <c r="A23736" s="1" t="s">
        <v>99143</v>
      </c>
      <c r="B23736" s="1" t="s">
        <v>99144</v>
      </c>
      <c r="C23736" s="1" t="s">
        <v>99145</v>
      </c>
      <c r="D23736">
        <v>47</v>
      </c>
      <c r="E23736">
        <v>46</v>
      </c>
    </row>
    <row r="23737" spans="1:5" x14ac:dyDescent="0.25">
      <c r="A23737" s="1" t="s">
        <v>78573</v>
      </c>
      <c r="B23737" s="1" t="s">
        <v>99146</v>
      </c>
      <c r="C23737" s="1" t="s">
        <v>99147</v>
      </c>
      <c r="D23737">
        <v>50</v>
      </c>
      <c r="E23737">
        <v>50</v>
      </c>
    </row>
    <row r="23738" spans="1:5" x14ac:dyDescent="0.25">
      <c r="A23738" s="1" t="s">
        <v>99148</v>
      </c>
      <c r="B23738" s="1" t="s">
        <v>99149</v>
      </c>
      <c r="C23738" s="1" t="s">
        <v>99150</v>
      </c>
      <c r="D23738">
        <v>46</v>
      </c>
      <c r="E23738">
        <v>46</v>
      </c>
    </row>
    <row r="23739" spans="1:5" x14ac:dyDescent="0.25">
      <c r="A23739" s="1" t="s">
        <v>99151</v>
      </c>
      <c r="B23739" s="1" t="s">
        <v>99152</v>
      </c>
      <c r="C23739" s="1" t="s">
        <v>99153</v>
      </c>
      <c r="D23739">
        <v>52</v>
      </c>
      <c r="E23739">
        <v>53</v>
      </c>
    </row>
    <row r="23740" spans="1:5" x14ac:dyDescent="0.25">
      <c r="A23740" s="1" t="s">
        <v>99154</v>
      </c>
      <c r="B23740" s="1" t="s">
        <v>99155</v>
      </c>
      <c r="C23740" s="1" t="s">
        <v>99156</v>
      </c>
      <c r="D23740">
        <v>45</v>
      </c>
      <c r="E23740">
        <v>43</v>
      </c>
    </row>
    <row r="23741" spans="1:5" x14ac:dyDescent="0.25">
      <c r="A23741" s="1" t="s">
        <v>99157</v>
      </c>
      <c r="B23741" s="1" t="s">
        <v>99158</v>
      </c>
      <c r="C23741" s="1" t="s">
        <v>99159</v>
      </c>
      <c r="D23741">
        <v>46</v>
      </c>
      <c r="E23741">
        <v>46</v>
      </c>
    </row>
    <row r="23742" spans="1:5" x14ac:dyDescent="0.25">
      <c r="A23742" s="1" t="s">
        <v>99160</v>
      </c>
      <c r="B23742" s="1" t="s">
        <v>99161</v>
      </c>
      <c r="C23742" s="1" t="s">
        <v>99162</v>
      </c>
      <c r="D23742">
        <v>49</v>
      </c>
      <c r="E23742">
        <v>49</v>
      </c>
    </row>
    <row r="23743" spans="1:5" x14ac:dyDescent="0.25">
      <c r="A23743" s="1" t="s">
        <v>99163</v>
      </c>
      <c r="B23743" s="1" t="s">
        <v>99164</v>
      </c>
      <c r="C23743" s="1" t="s">
        <v>99165</v>
      </c>
      <c r="D23743">
        <v>47</v>
      </c>
      <c r="E23743">
        <v>46</v>
      </c>
    </row>
    <row r="23744" spans="1:5" x14ac:dyDescent="0.25">
      <c r="A23744" s="1" t="s">
        <v>99166</v>
      </c>
      <c r="B23744" s="1" t="s">
        <v>99167</v>
      </c>
      <c r="C23744" s="1" t="s">
        <v>99168</v>
      </c>
      <c r="D23744">
        <v>48</v>
      </c>
      <c r="E23744">
        <v>48</v>
      </c>
    </row>
    <row r="23745" spans="1:5" x14ac:dyDescent="0.25">
      <c r="A23745" s="1" t="s">
        <v>99169</v>
      </c>
      <c r="B23745" s="1" t="s">
        <v>99170</v>
      </c>
      <c r="C23745" s="1" t="s">
        <v>44638</v>
      </c>
      <c r="D23745">
        <v>47</v>
      </c>
      <c r="E23745">
        <v>47</v>
      </c>
    </row>
    <row r="23746" spans="1:5" x14ac:dyDescent="0.25">
      <c r="A23746" s="1" t="s">
        <v>99171</v>
      </c>
      <c r="B23746" s="1" t="s">
        <v>99172</v>
      </c>
      <c r="C23746" s="1" t="s">
        <v>99173</v>
      </c>
      <c r="D23746">
        <v>50</v>
      </c>
      <c r="E23746">
        <v>50</v>
      </c>
    </row>
    <row r="23747" spans="1:5" x14ac:dyDescent="0.25">
      <c r="A23747" s="1" t="s">
        <v>99174</v>
      </c>
      <c r="B23747" s="1" t="s">
        <v>99175</v>
      </c>
      <c r="C23747" s="1" t="s">
        <v>99176</v>
      </c>
      <c r="D23747">
        <v>46</v>
      </c>
      <c r="E23747">
        <v>46</v>
      </c>
    </row>
    <row r="23748" spans="1:5" x14ac:dyDescent="0.25">
      <c r="A23748" s="1" t="s">
        <v>99177</v>
      </c>
      <c r="B23748" s="1" t="s">
        <v>99178</v>
      </c>
      <c r="C23748" s="1" t="s">
        <v>99179</v>
      </c>
      <c r="D23748">
        <v>48</v>
      </c>
      <c r="E23748">
        <v>48</v>
      </c>
    </row>
    <row r="23749" spans="1:5" x14ac:dyDescent="0.25">
      <c r="A23749" s="1" t="s">
        <v>99180</v>
      </c>
      <c r="B23749" s="1" t="s">
        <v>99181</v>
      </c>
      <c r="C23749" s="1" t="s">
        <v>99182</v>
      </c>
      <c r="D23749">
        <v>48</v>
      </c>
      <c r="E23749">
        <v>48</v>
      </c>
    </row>
    <row r="23750" spans="1:5" x14ac:dyDescent="0.25">
      <c r="A23750" s="1" t="s">
        <v>90695</v>
      </c>
      <c r="B23750" s="1" t="s">
        <v>99183</v>
      </c>
      <c r="C23750" s="1" t="s">
        <v>99184</v>
      </c>
      <c r="D23750">
        <v>47</v>
      </c>
      <c r="E23750">
        <v>47</v>
      </c>
    </row>
    <row r="23751" spans="1:5" x14ac:dyDescent="0.25">
      <c r="A23751" s="1" t="s">
        <v>99185</v>
      </c>
      <c r="B23751" s="1" t="s">
        <v>99186</v>
      </c>
      <c r="C23751" s="1" t="s">
        <v>99187</v>
      </c>
      <c r="D23751">
        <v>48</v>
      </c>
      <c r="E23751">
        <v>48</v>
      </c>
    </row>
    <row r="23752" spans="1:5" x14ac:dyDescent="0.25">
      <c r="A23752" s="1" t="s">
        <v>99188</v>
      </c>
      <c r="B23752" s="1" t="s">
        <v>99189</v>
      </c>
      <c r="C23752" s="1" t="s">
        <v>99190</v>
      </c>
      <c r="D23752">
        <v>48</v>
      </c>
      <c r="E23752">
        <v>48</v>
      </c>
    </row>
    <row r="23753" spans="1:5" x14ac:dyDescent="0.25">
      <c r="A23753" s="1" t="s">
        <v>99191</v>
      </c>
      <c r="B23753" s="1" t="s">
        <v>99192</v>
      </c>
      <c r="C23753" s="1" t="s">
        <v>99193</v>
      </c>
      <c r="D23753">
        <v>47</v>
      </c>
      <c r="E23753">
        <v>48</v>
      </c>
    </row>
    <row r="23754" spans="1:5" x14ac:dyDescent="0.25">
      <c r="A23754" s="1" t="s">
        <v>99194</v>
      </c>
      <c r="B23754" s="1" t="s">
        <v>99195</v>
      </c>
      <c r="C23754" s="1" t="s">
        <v>99196</v>
      </c>
      <c r="D23754">
        <v>47</v>
      </c>
      <c r="E23754">
        <v>47</v>
      </c>
    </row>
    <row r="23755" spans="1:5" x14ac:dyDescent="0.25">
      <c r="A23755" s="1" t="s">
        <v>99197</v>
      </c>
      <c r="B23755" s="1" t="s">
        <v>99198</v>
      </c>
      <c r="C23755" s="1" t="s">
        <v>99199</v>
      </c>
      <c r="D23755">
        <v>48</v>
      </c>
      <c r="E23755">
        <v>48</v>
      </c>
    </row>
    <row r="23756" spans="1:5" x14ac:dyDescent="0.25">
      <c r="A23756" s="1" t="s">
        <v>99200</v>
      </c>
      <c r="B23756" s="1" t="s">
        <v>78036</v>
      </c>
      <c r="C23756" s="1" t="s">
        <v>99201</v>
      </c>
      <c r="D23756">
        <v>47</v>
      </c>
      <c r="E23756">
        <v>47</v>
      </c>
    </row>
    <row r="23757" spans="1:5" x14ac:dyDescent="0.25">
      <c r="A23757" s="1" t="s">
        <v>99202</v>
      </c>
      <c r="B23757" s="1" t="s">
        <v>99203</v>
      </c>
      <c r="C23757" s="1" t="s">
        <v>99204</v>
      </c>
      <c r="D23757">
        <v>48</v>
      </c>
      <c r="E23757">
        <v>48</v>
      </c>
    </row>
    <row r="23758" spans="1:5" x14ac:dyDescent="0.25">
      <c r="A23758" s="1" t="s">
        <v>99205</v>
      </c>
      <c r="B23758" s="1" t="s">
        <v>99206</v>
      </c>
      <c r="C23758" s="1" t="s">
        <v>99207</v>
      </c>
      <c r="D23758">
        <v>48</v>
      </c>
      <c r="E23758">
        <v>49</v>
      </c>
    </row>
    <row r="23759" spans="1:5" x14ac:dyDescent="0.25">
      <c r="A23759" s="1" t="s">
        <v>99208</v>
      </c>
      <c r="B23759" s="1" t="s">
        <v>99209</v>
      </c>
      <c r="C23759" s="1" t="s">
        <v>99210</v>
      </c>
      <c r="D23759">
        <v>47</v>
      </c>
      <c r="E23759">
        <v>47</v>
      </c>
    </row>
    <row r="23760" spans="1:5" x14ac:dyDescent="0.25">
      <c r="A23760" s="1" t="s">
        <v>99211</v>
      </c>
      <c r="B23760" s="1" t="s">
        <v>99212</v>
      </c>
      <c r="C23760" s="1" t="s">
        <v>99213</v>
      </c>
      <c r="D23760">
        <v>48</v>
      </c>
      <c r="E23760">
        <v>48</v>
      </c>
    </row>
    <row r="23761" spans="1:5" x14ac:dyDescent="0.25">
      <c r="A23761" s="1" t="s">
        <v>78827</v>
      </c>
      <c r="B23761" s="1" t="s">
        <v>99214</v>
      </c>
      <c r="C23761" s="1" t="s">
        <v>99215</v>
      </c>
      <c r="D23761">
        <v>47</v>
      </c>
      <c r="E23761">
        <v>47</v>
      </c>
    </row>
    <row r="23762" spans="1:5" x14ac:dyDescent="0.25">
      <c r="A23762" s="1" t="s">
        <v>99216</v>
      </c>
      <c r="B23762" s="1" t="s">
        <v>99217</v>
      </c>
      <c r="C23762" s="1" t="s">
        <v>99218</v>
      </c>
      <c r="D23762">
        <v>47</v>
      </c>
      <c r="E23762">
        <v>47</v>
      </c>
    </row>
    <row r="23763" spans="1:5" x14ac:dyDescent="0.25">
      <c r="A23763" s="1" t="s">
        <v>99219</v>
      </c>
      <c r="B23763" s="1" t="s">
        <v>99220</v>
      </c>
      <c r="C23763" s="1" t="s">
        <v>99221</v>
      </c>
      <c r="D23763">
        <v>48</v>
      </c>
      <c r="E23763">
        <v>48</v>
      </c>
    </row>
    <row r="23764" spans="1:5" x14ac:dyDescent="0.25">
      <c r="A23764" s="1" t="s">
        <v>99222</v>
      </c>
      <c r="B23764" s="1" t="s">
        <v>99223</v>
      </c>
      <c r="C23764" s="1" t="s">
        <v>99224</v>
      </c>
      <c r="D23764">
        <v>49</v>
      </c>
      <c r="E23764">
        <v>51</v>
      </c>
    </row>
    <row r="23765" spans="1:5" x14ac:dyDescent="0.25">
      <c r="A23765" s="1" t="s">
        <v>99225</v>
      </c>
      <c r="B23765" s="1" t="s">
        <v>99226</v>
      </c>
      <c r="C23765" s="1" t="s">
        <v>99227</v>
      </c>
      <c r="D23765">
        <v>47</v>
      </c>
      <c r="E23765">
        <v>44</v>
      </c>
    </row>
    <row r="23766" spans="1:5" x14ac:dyDescent="0.25">
      <c r="A23766" s="1" t="s">
        <v>99228</v>
      </c>
      <c r="B23766" s="1" t="s">
        <v>99229</v>
      </c>
      <c r="C23766" s="1" t="s">
        <v>99230</v>
      </c>
      <c r="D23766">
        <v>47</v>
      </c>
      <c r="E23766">
        <v>47</v>
      </c>
    </row>
    <row r="23767" spans="1:5" x14ac:dyDescent="0.25">
      <c r="A23767" s="1" t="s">
        <v>99231</v>
      </c>
      <c r="B23767" s="1" t="s">
        <v>76114</v>
      </c>
      <c r="C23767" s="1" t="s">
        <v>99232</v>
      </c>
      <c r="D23767">
        <v>49</v>
      </c>
      <c r="E23767">
        <v>49</v>
      </c>
    </row>
    <row r="23768" spans="1:5" x14ac:dyDescent="0.25">
      <c r="A23768" s="1" t="s">
        <v>99233</v>
      </c>
      <c r="B23768" s="1" t="s">
        <v>99234</v>
      </c>
      <c r="C23768" s="1" t="s">
        <v>99235</v>
      </c>
      <c r="D23768">
        <v>54</v>
      </c>
      <c r="E23768">
        <v>58</v>
      </c>
    </row>
    <row r="23769" spans="1:5" x14ac:dyDescent="0.25">
      <c r="A23769" s="1" t="s">
        <v>99236</v>
      </c>
      <c r="B23769" s="1" t="s">
        <v>58655</v>
      </c>
      <c r="C23769" s="1" t="s">
        <v>99237</v>
      </c>
      <c r="D23769">
        <v>41</v>
      </c>
      <c r="E23769">
        <v>37</v>
      </c>
    </row>
    <row r="23770" spans="1:5" x14ac:dyDescent="0.25">
      <c r="A23770" s="1" t="s">
        <v>99238</v>
      </c>
      <c r="B23770" s="1" t="s">
        <v>99239</v>
      </c>
      <c r="C23770" s="1" t="s">
        <v>99240</v>
      </c>
      <c r="D23770">
        <v>47</v>
      </c>
      <c r="E23770">
        <v>48</v>
      </c>
    </row>
    <row r="23771" spans="1:5" x14ac:dyDescent="0.25">
      <c r="A23771" s="1" t="s">
        <v>99241</v>
      </c>
      <c r="B23771" s="1" t="s">
        <v>99242</v>
      </c>
      <c r="C23771" s="1" t="s">
        <v>99243</v>
      </c>
      <c r="D23771">
        <v>47</v>
      </c>
      <c r="E23771">
        <v>47</v>
      </c>
    </row>
    <row r="23772" spans="1:5" x14ac:dyDescent="0.25">
      <c r="A23772" s="1" t="s">
        <v>99244</v>
      </c>
      <c r="B23772" s="1" t="s">
        <v>99245</v>
      </c>
      <c r="C23772" s="1" t="s">
        <v>99246</v>
      </c>
      <c r="D23772">
        <v>48</v>
      </c>
      <c r="E23772">
        <v>48</v>
      </c>
    </row>
    <row r="23773" spans="1:5" x14ac:dyDescent="0.25">
      <c r="A23773" s="1" t="s">
        <v>99247</v>
      </c>
      <c r="B23773" s="1" t="s">
        <v>99248</v>
      </c>
      <c r="C23773" s="1" t="s">
        <v>99249</v>
      </c>
      <c r="D23773">
        <v>48</v>
      </c>
      <c r="E23773">
        <v>48</v>
      </c>
    </row>
    <row r="23774" spans="1:5" x14ac:dyDescent="0.25">
      <c r="A23774" s="1" t="s">
        <v>99250</v>
      </c>
      <c r="B23774" s="1" t="s">
        <v>99251</v>
      </c>
      <c r="C23774" s="1" t="s">
        <v>99252</v>
      </c>
      <c r="D23774">
        <v>50</v>
      </c>
      <c r="E23774">
        <v>50</v>
      </c>
    </row>
    <row r="23775" spans="1:5" x14ac:dyDescent="0.25">
      <c r="A23775" s="1" t="s">
        <v>99253</v>
      </c>
      <c r="B23775" s="1" t="s">
        <v>99254</v>
      </c>
      <c r="C23775" s="1" t="s">
        <v>99255</v>
      </c>
      <c r="D23775">
        <v>45</v>
      </c>
      <c r="E23775">
        <v>45</v>
      </c>
    </row>
    <row r="23776" spans="1:5" x14ac:dyDescent="0.25">
      <c r="A23776" s="1" t="s">
        <v>99256</v>
      </c>
      <c r="B23776" s="1" t="s">
        <v>99257</v>
      </c>
      <c r="C23776" s="1" t="s">
        <v>99258</v>
      </c>
      <c r="D23776">
        <v>50</v>
      </c>
      <c r="E23776">
        <v>50</v>
      </c>
    </row>
    <row r="23777" spans="1:5" x14ac:dyDescent="0.25">
      <c r="A23777" s="1" t="s">
        <v>99259</v>
      </c>
      <c r="B23777" s="1" t="s">
        <v>99260</v>
      </c>
      <c r="C23777" s="1" t="s">
        <v>99261</v>
      </c>
      <c r="D23777">
        <v>46</v>
      </c>
      <c r="E23777">
        <v>47</v>
      </c>
    </row>
    <row r="23778" spans="1:5" x14ac:dyDescent="0.25">
      <c r="A23778" s="1" t="s">
        <v>99262</v>
      </c>
      <c r="B23778" s="1" t="s">
        <v>99263</v>
      </c>
      <c r="C23778" s="1" t="s">
        <v>99264</v>
      </c>
      <c r="D23778">
        <v>48</v>
      </c>
      <c r="E23778">
        <v>47</v>
      </c>
    </row>
    <row r="23779" spans="1:5" x14ac:dyDescent="0.25">
      <c r="A23779" s="1" t="s">
        <v>99265</v>
      </c>
      <c r="B23779" s="1" t="s">
        <v>60147</v>
      </c>
      <c r="C23779" s="1" t="s">
        <v>99266</v>
      </c>
      <c r="D23779">
        <v>47</v>
      </c>
      <c r="E23779">
        <v>46</v>
      </c>
    </row>
    <row r="23780" spans="1:5" x14ac:dyDescent="0.25">
      <c r="A23780" s="1" t="s">
        <v>93831</v>
      </c>
      <c r="B23780" s="1" t="s">
        <v>99267</v>
      </c>
      <c r="C23780" s="1" t="s">
        <v>99268</v>
      </c>
      <c r="D23780">
        <v>48</v>
      </c>
      <c r="E23780">
        <v>49</v>
      </c>
    </row>
    <row r="23781" spans="1:5" x14ac:dyDescent="0.25">
      <c r="A23781" s="1" t="s">
        <v>99269</v>
      </c>
      <c r="B23781" s="1" t="s">
        <v>99270</v>
      </c>
      <c r="C23781" s="1" t="s">
        <v>99271</v>
      </c>
      <c r="D23781">
        <v>47</v>
      </c>
      <c r="E23781">
        <v>47</v>
      </c>
    </row>
    <row r="23782" spans="1:5" x14ac:dyDescent="0.25">
      <c r="A23782" s="1" t="s">
        <v>99272</v>
      </c>
      <c r="B23782" s="1" t="s">
        <v>99273</v>
      </c>
      <c r="C23782" s="1" t="s">
        <v>99274</v>
      </c>
      <c r="D23782">
        <v>48</v>
      </c>
      <c r="E23782">
        <v>48</v>
      </c>
    </row>
    <row r="23783" spans="1:5" x14ac:dyDescent="0.25">
      <c r="A23783" s="1" t="s">
        <v>99275</v>
      </c>
      <c r="B23783" s="1" t="s">
        <v>99276</v>
      </c>
      <c r="C23783" s="1" t="s">
        <v>99277</v>
      </c>
      <c r="D23783">
        <v>49</v>
      </c>
      <c r="E23783">
        <v>49</v>
      </c>
    </row>
    <row r="23784" spans="1:5" x14ac:dyDescent="0.25">
      <c r="A23784" s="1" t="s">
        <v>99278</v>
      </c>
      <c r="B23784" s="1" t="s">
        <v>99279</v>
      </c>
      <c r="C23784" s="1" t="s">
        <v>98027</v>
      </c>
      <c r="D23784">
        <v>46</v>
      </c>
      <c r="E23784">
        <v>45</v>
      </c>
    </row>
    <row r="23785" spans="1:5" x14ac:dyDescent="0.25">
      <c r="A23785" s="1" t="s">
        <v>99280</v>
      </c>
      <c r="B23785" s="1" t="s">
        <v>99281</v>
      </c>
      <c r="C23785" s="1" t="s">
        <v>99282</v>
      </c>
      <c r="D23785">
        <v>50</v>
      </c>
      <c r="E23785">
        <v>50</v>
      </c>
    </row>
    <row r="23786" spans="1:5" x14ac:dyDescent="0.25">
      <c r="A23786" s="1" t="s">
        <v>99283</v>
      </c>
      <c r="B23786" s="1" t="s">
        <v>99284</v>
      </c>
      <c r="C23786" s="1" t="s">
        <v>99285</v>
      </c>
      <c r="D23786">
        <v>47</v>
      </c>
      <c r="E23786">
        <v>46</v>
      </c>
    </row>
    <row r="23787" spans="1:5" x14ac:dyDescent="0.25">
      <c r="A23787" s="1" t="s">
        <v>99286</v>
      </c>
      <c r="B23787" s="1" t="s">
        <v>99287</v>
      </c>
      <c r="C23787" s="1" t="s">
        <v>99288</v>
      </c>
      <c r="D23787">
        <v>49</v>
      </c>
      <c r="E23787">
        <v>49</v>
      </c>
    </row>
    <row r="23788" spans="1:5" x14ac:dyDescent="0.25">
      <c r="A23788" s="1" t="s">
        <v>99289</v>
      </c>
      <c r="B23788" s="1" t="s">
        <v>99290</v>
      </c>
      <c r="C23788" s="1" t="s">
        <v>99291</v>
      </c>
      <c r="D23788">
        <v>46</v>
      </c>
      <c r="E23788">
        <v>47</v>
      </c>
    </row>
    <row r="23789" spans="1:5" x14ac:dyDescent="0.25">
      <c r="A23789" s="1" t="s">
        <v>99292</v>
      </c>
      <c r="B23789" s="1" t="s">
        <v>99293</v>
      </c>
      <c r="C23789" s="1" t="s">
        <v>99294</v>
      </c>
      <c r="D23789">
        <v>49</v>
      </c>
      <c r="E23789">
        <v>49</v>
      </c>
    </row>
    <row r="23790" spans="1:5" x14ac:dyDescent="0.25">
      <c r="A23790" s="1" t="s">
        <v>99295</v>
      </c>
      <c r="B23790" s="1" t="s">
        <v>99296</v>
      </c>
      <c r="C23790" s="1" t="s">
        <v>99297</v>
      </c>
      <c r="D23790">
        <v>46</v>
      </c>
      <c r="E23790">
        <v>46</v>
      </c>
    </row>
    <row r="23791" spans="1:5" x14ac:dyDescent="0.25">
      <c r="A23791" s="1" t="s">
        <v>99298</v>
      </c>
      <c r="B23791" s="1" t="s">
        <v>75388</v>
      </c>
      <c r="C23791" s="1" t="s">
        <v>99299</v>
      </c>
      <c r="D23791">
        <v>48</v>
      </c>
      <c r="E23791">
        <v>49</v>
      </c>
    </row>
    <row r="23792" spans="1:5" x14ac:dyDescent="0.25">
      <c r="A23792" s="1" t="s">
        <v>99300</v>
      </c>
      <c r="B23792" s="1" t="s">
        <v>99301</v>
      </c>
      <c r="C23792" s="1" t="s">
        <v>99302</v>
      </c>
      <c r="D23792">
        <v>49</v>
      </c>
      <c r="E23792">
        <v>49</v>
      </c>
    </row>
    <row r="23793" spans="1:5" x14ac:dyDescent="0.25">
      <c r="A23793" s="1" t="s">
        <v>99303</v>
      </c>
      <c r="B23793" s="1" t="s">
        <v>99304</v>
      </c>
      <c r="C23793" s="1" t="s">
        <v>99305</v>
      </c>
      <c r="D23793">
        <v>50</v>
      </c>
      <c r="E23793">
        <v>50</v>
      </c>
    </row>
    <row r="23794" spans="1:5" x14ac:dyDescent="0.25">
      <c r="A23794" s="1" t="s">
        <v>99306</v>
      </c>
      <c r="B23794" s="1" t="s">
        <v>90024</v>
      </c>
      <c r="C23794" s="1" t="s">
        <v>99307</v>
      </c>
      <c r="D23794">
        <v>44</v>
      </c>
      <c r="E23794">
        <v>44</v>
      </c>
    </row>
    <row r="23795" spans="1:5" x14ac:dyDescent="0.25">
      <c r="A23795" s="1" t="s">
        <v>82539</v>
      </c>
      <c r="B23795" s="1" t="s">
        <v>99308</v>
      </c>
      <c r="C23795" s="1" t="s">
        <v>99309</v>
      </c>
      <c r="D23795">
        <v>47</v>
      </c>
      <c r="E23795">
        <v>47</v>
      </c>
    </row>
    <row r="23796" spans="1:5" x14ac:dyDescent="0.25">
      <c r="A23796" s="1" t="s">
        <v>99310</v>
      </c>
      <c r="B23796" s="1" t="s">
        <v>99311</v>
      </c>
      <c r="C23796" s="1" t="s">
        <v>52523</v>
      </c>
      <c r="D23796">
        <v>48</v>
      </c>
      <c r="E23796">
        <v>48</v>
      </c>
    </row>
    <row r="23797" spans="1:5" x14ac:dyDescent="0.25">
      <c r="A23797" s="1" t="s">
        <v>99312</v>
      </c>
      <c r="B23797" s="1" t="s">
        <v>99313</v>
      </c>
      <c r="C23797" s="1" t="s">
        <v>99314</v>
      </c>
      <c r="D23797">
        <v>46</v>
      </c>
      <c r="E23797">
        <v>46</v>
      </c>
    </row>
    <row r="23798" spans="1:5" x14ac:dyDescent="0.25">
      <c r="A23798" s="1" t="s">
        <v>99315</v>
      </c>
      <c r="B23798" s="1" t="s">
        <v>99316</v>
      </c>
      <c r="C23798" s="1" t="s">
        <v>99317</v>
      </c>
      <c r="D23798">
        <v>49</v>
      </c>
      <c r="E23798">
        <v>49</v>
      </c>
    </row>
    <row r="23799" spans="1:5" x14ac:dyDescent="0.25">
      <c r="A23799" s="1" t="s">
        <v>99318</v>
      </c>
      <c r="B23799" s="1" t="s">
        <v>99319</v>
      </c>
      <c r="C23799" s="1" t="s">
        <v>99320</v>
      </c>
      <c r="D23799">
        <v>46</v>
      </c>
      <c r="E23799">
        <v>45</v>
      </c>
    </row>
    <row r="23800" spans="1:5" x14ac:dyDescent="0.25">
      <c r="A23800" s="1" t="s">
        <v>99321</v>
      </c>
      <c r="B23800" s="1" t="s">
        <v>99322</v>
      </c>
      <c r="C23800" s="1" t="s">
        <v>99323</v>
      </c>
      <c r="D23800">
        <v>50</v>
      </c>
      <c r="E23800">
        <v>50</v>
      </c>
    </row>
    <row r="23801" spans="1:5" x14ac:dyDescent="0.25">
      <c r="A23801" s="1" t="s">
        <v>99324</v>
      </c>
      <c r="B23801" s="1" t="s">
        <v>99325</v>
      </c>
      <c r="C23801" s="1" t="s">
        <v>99326</v>
      </c>
      <c r="D23801">
        <v>46</v>
      </c>
      <c r="E23801">
        <v>48</v>
      </c>
    </row>
    <row r="23802" spans="1:5" x14ac:dyDescent="0.25">
      <c r="A23802" s="1" t="s">
        <v>99327</v>
      </c>
      <c r="B23802" s="1" t="s">
        <v>46952</v>
      </c>
      <c r="C23802" s="1" t="s">
        <v>99328</v>
      </c>
      <c r="D23802">
        <v>48</v>
      </c>
      <c r="E23802">
        <v>45</v>
      </c>
    </row>
    <row r="23803" spans="1:5" x14ac:dyDescent="0.25">
      <c r="A23803" s="1" t="s">
        <v>99329</v>
      </c>
      <c r="B23803" s="1" t="s">
        <v>99330</v>
      </c>
      <c r="C23803" s="1" t="s">
        <v>99331</v>
      </c>
      <c r="D23803">
        <v>49</v>
      </c>
      <c r="E23803">
        <v>50</v>
      </c>
    </row>
    <row r="23804" spans="1:5" x14ac:dyDescent="0.25">
      <c r="A23804" s="1" t="s">
        <v>99332</v>
      </c>
      <c r="B23804" s="1" t="s">
        <v>99333</v>
      </c>
      <c r="C23804" s="1" t="s">
        <v>99334</v>
      </c>
      <c r="D23804">
        <v>47</v>
      </c>
      <c r="E23804">
        <v>46</v>
      </c>
    </row>
    <row r="23805" spans="1:5" x14ac:dyDescent="0.25">
      <c r="A23805" s="1" t="s">
        <v>99335</v>
      </c>
      <c r="B23805" s="1" t="s">
        <v>99336</v>
      </c>
      <c r="C23805" s="1" t="s">
        <v>99337</v>
      </c>
      <c r="D23805">
        <v>48</v>
      </c>
      <c r="E23805">
        <v>49</v>
      </c>
    </row>
    <row r="23806" spans="1:5" x14ac:dyDescent="0.25">
      <c r="A23806" s="1" t="s">
        <v>88667</v>
      </c>
      <c r="B23806" s="1" t="s">
        <v>99338</v>
      </c>
      <c r="C23806" s="1" t="s">
        <v>99339</v>
      </c>
      <c r="D23806">
        <v>46</v>
      </c>
      <c r="E23806">
        <v>46</v>
      </c>
    </row>
    <row r="23807" spans="1:5" x14ac:dyDescent="0.25">
      <c r="A23807" s="1" t="s">
        <v>99340</v>
      </c>
      <c r="B23807" s="1" t="s">
        <v>72583</v>
      </c>
      <c r="C23807" s="1" t="s">
        <v>99341</v>
      </c>
      <c r="D23807">
        <v>48</v>
      </c>
      <c r="E23807">
        <v>48</v>
      </c>
    </row>
    <row r="23808" spans="1:5" x14ac:dyDescent="0.25">
      <c r="A23808" s="1" t="s">
        <v>99342</v>
      </c>
      <c r="B23808" s="1" t="s">
        <v>99343</v>
      </c>
      <c r="C23808" s="1" t="s">
        <v>99285</v>
      </c>
      <c r="D23808">
        <v>49</v>
      </c>
      <c r="E23808">
        <v>50</v>
      </c>
    </row>
    <row r="23809" spans="1:5" x14ac:dyDescent="0.25">
      <c r="A23809" s="1" t="s">
        <v>99344</v>
      </c>
      <c r="B23809" s="1" t="s">
        <v>99345</v>
      </c>
      <c r="C23809" s="1" t="s">
        <v>99346</v>
      </c>
      <c r="D23809">
        <v>47</v>
      </c>
      <c r="E23809">
        <v>47</v>
      </c>
    </row>
    <row r="23810" spans="1:5" x14ac:dyDescent="0.25">
      <c r="A23810" s="1" t="s">
        <v>99347</v>
      </c>
      <c r="B23810" s="1" t="s">
        <v>99348</v>
      </c>
      <c r="C23810" s="1" t="s">
        <v>99349</v>
      </c>
      <c r="D23810">
        <v>47</v>
      </c>
      <c r="E23810">
        <v>47</v>
      </c>
    </row>
    <row r="23811" spans="1:5" x14ac:dyDescent="0.25">
      <c r="A23811" s="1" t="s">
        <v>99350</v>
      </c>
      <c r="B23811" s="1" t="s">
        <v>77553</v>
      </c>
      <c r="C23811" s="1" t="s">
        <v>99351</v>
      </c>
      <c r="D23811">
        <v>47</v>
      </c>
      <c r="E23811">
        <v>47</v>
      </c>
    </row>
    <row r="23812" spans="1:5" x14ac:dyDescent="0.25">
      <c r="A23812" s="1" t="s">
        <v>99352</v>
      </c>
      <c r="B23812" s="1" t="s">
        <v>99353</v>
      </c>
      <c r="C23812" s="1" t="s">
        <v>99354</v>
      </c>
      <c r="D23812">
        <v>48</v>
      </c>
      <c r="E23812">
        <v>48</v>
      </c>
    </row>
    <row r="23813" spans="1:5" x14ac:dyDescent="0.25">
      <c r="A23813" s="1" t="s">
        <v>99355</v>
      </c>
      <c r="B23813" s="1" t="s">
        <v>84426</v>
      </c>
      <c r="C23813" s="1" t="s">
        <v>99356</v>
      </c>
      <c r="D23813">
        <v>48</v>
      </c>
      <c r="E23813">
        <v>48</v>
      </c>
    </row>
    <row r="23814" spans="1:5" x14ac:dyDescent="0.25">
      <c r="A23814" s="1" t="s">
        <v>99357</v>
      </c>
      <c r="B23814" s="1" t="s">
        <v>99358</v>
      </c>
      <c r="C23814" s="1" t="s">
        <v>99359</v>
      </c>
      <c r="D23814">
        <v>47</v>
      </c>
      <c r="E23814">
        <v>49</v>
      </c>
    </row>
    <row r="23815" spans="1:5" x14ac:dyDescent="0.25">
      <c r="A23815" s="1" t="s">
        <v>99360</v>
      </c>
      <c r="B23815" s="1" t="s">
        <v>99361</v>
      </c>
      <c r="C23815" s="1" t="s">
        <v>99362</v>
      </c>
      <c r="D23815">
        <v>47</v>
      </c>
      <c r="E23815">
        <v>45</v>
      </c>
    </row>
    <row r="23816" spans="1:5" x14ac:dyDescent="0.25">
      <c r="A23816" s="1" t="s">
        <v>99363</v>
      </c>
      <c r="B23816" s="1" t="s">
        <v>99364</v>
      </c>
      <c r="C23816" s="1" t="s">
        <v>99365</v>
      </c>
      <c r="D23816">
        <v>49</v>
      </c>
      <c r="E23816">
        <v>49</v>
      </c>
    </row>
    <row r="23817" spans="1:5" x14ac:dyDescent="0.25">
      <c r="A23817" s="1" t="s">
        <v>99366</v>
      </c>
      <c r="B23817" s="1" t="s">
        <v>99367</v>
      </c>
      <c r="C23817" s="1" t="s">
        <v>99368</v>
      </c>
      <c r="D23817">
        <v>49</v>
      </c>
      <c r="E23817">
        <v>49</v>
      </c>
    </row>
    <row r="23818" spans="1:5" x14ac:dyDescent="0.25">
      <c r="A23818" s="1" t="s">
        <v>99369</v>
      </c>
      <c r="B23818" s="1" t="s">
        <v>99370</v>
      </c>
      <c r="C23818" s="1" t="s">
        <v>99371</v>
      </c>
      <c r="D23818">
        <v>46</v>
      </c>
      <c r="E23818">
        <v>47</v>
      </c>
    </row>
    <row r="23819" spans="1:5" x14ac:dyDescent="0.25">
      <c r="A23819" s="1" t="s">
        <v>99372</v>
      </c>
      <c r="B23819" s="1" t="s">
        <v>99373</v>
      </c>
      <c r="C23819" s="1" t="s">
        <v>99374</v>
      </c>
      <c r="D23819">
        <v>47</v>
      </c>
      <c r="E23819">
        <v>46</v>
      </c>
    </row>
    <row r="23820" spans="1:5" x14ac:dyDescent="0.25">
      <c r="A23820" s="1" t="s">
        <v>99375</v>
      </c>
      <c r="B23820" s="1" t="s">
        <v>99376</v>
      </c>
      <c r="C23820" s="1" t="s">
        <v>99377</v>
      </c>
      <c r="D23820">
        <v>49</v>
      </c>
      <c r="E23820">
        <v>49</v>
      </c>
    </row>
    <row r="23821" spans="1:5" x14ac:dyDescent="0.25">
      <c r="A23821" s="1" t="s">
        <v>99378</v>
      </c>
      <c r="B23821" s="1" t="s">
        <v>99379</v>
      </c>
      <c r="C23821" s="1" t="s">
        <v>99380</v>
      </c>
      <c r="D23821">
        <v>48</v>
      </c>
      <c r="E23821">
        <v>48</v>
      </c>
    </row>
    <row r="23822" spans="1:5" x14ac:dyDescent="0.25">
      <c r="A23822" s="1" t="s">
        <v>99381</v>
      </c>
      <c r="B23822" s="1" t="s">
        <v>99382</v>
      </c>
      <c r="C23822" s="1" t="s">
        <v>75982</v>
      </c>
      <c r="D23822">
        <v>54</v>
      </c>
      <c r="E23822">
        <v>56</v>
      </c>
    </row>
    <row r="23823" spans="1:5" x14ac:dyDescent="0.25">
      <c r="A23823" s="1" t="s">
        <v>88860</v>
      </c>
      <c r="B23823" s="1" t="s">
        <v>99383</v>
      </c>
      <c r="C23823" s="1" t="s">
        <v>99384</v>
      </c>
      <c r="D23823">
        <v>41</v>
      </c>
      <c r="E23823">
        <v>39</v>
      </c>
    </row>
    <row r="23824" spans="1:5" x14ac:dyDescent="0.25">
      <c r="A23824" s="1" t="s">
        <v>99385</v>
      </c>
      <c r="B23824" s="1" t="s">
        <v>99386</v>
      </c>
      <c r="C23824" s="1" t="s">
        <v>99387</v>
      </c>
      <c r="D23824">
        <v>47</v>
      </c>
      <c r="E23824">
        <v>47</v>
      </c>
    </row>
    <row r="23825" spans="1:5" x14ac:dyDescent="0.25">
      <c r="A23825" s="1" t="s">
        <v>99388</v>
      </c>
      <c r="B23825" s="1" t="s">
        <v>99389</v>
      </c>
      <c r="C23825" s="1" t="s">
        <v>99390</v>
      </c>
      <c r="D23825">
        <v>48</v>
      </c>
      <c r="E23825">
        <v>48</v>
      </c>
    </row>
    <row r="23826" spans="1:5" x14ac:dyDescent="0.25">
      <c r="A23826" s="1" t="s">
        <v>99391</v>
      </c>
      <c r="B23826" s="1" t="s">
        <v>97528</v>
      </c>
      <c r="C23826" s="1" t="s">
        <v>99392</v>
      </c>
      <c r="D23826">
        <v>50</v>
      </c>
      <c r="E23826">
        <v>50</v>
      </c>
    </row>
    <row r="23827" spans="1:5" x14ac:dyDescent="0.25">
      <c r="A23827" s="1" t="s">
        <v>99393</v>
      </c>
      <c r="B23827" s="1" t="s">
        <v>99394</v>
      </c>
      <c r="C23827" s="1" t="s">
        <v>99395</v>
      </c>
      <c r="D23827">
        <v>46</v>
      </c>
      <c r="E23827">
        <v>46</v>
      </c>
    </row>
    <row r="23828" spans="1:5" x14ac:dyDescent="0.25">
      <c r="A23828" s="1" t="s">
        <v>99396</v>
      </c>
      <c r="B23828" s="1" t="s">
        <v>99397</v>
      </c>
      <c r="C23828" s="1" t="s">
        <v>99398</v>
      </c>
      <c r="D23828">
        <v>47</v>
      </c>
      <c r="E23828">
        <v>47</v>
      </c>
    </row>
    <row r="23829" spans="1:5" x14ac:dyDescent="0.25">
      <c r="A23829" s="1" t="s">
        <v>99399</v>
      </c>
      <c r="B23829" s="1" t="s">
        <v>71887</v>
      </c>
      <c r="C23829" s="1" t="s">
        <v>99400</v>
      </c>
      <c r="D23829">
        <v>49</v>
      </c>
      <c r="E23829">
        <v>49</v>
      </c>
    </row>
    <row r="23830" spans="1:5" x14ac:dyDescent="0.25">
      <c r="A23830" s="1" t="s">
        <v>99401</v>
      </c>
      <c r="B23830" s="1" t="s">
        <v>58509</v>
      </c>
      <c r="C23830" s="1" t="s">
        <v>99402</v>
      </c>
      <c r="D23830">
        <v>48</v>
      </c>
      <c r="E23830">
        <v>47</v>
      </c>
    </row>
    <row r="23831" spans="1:5" x14ac:dyDescent="0.25">
      <c r="A23831" s="1" t="s">
        <v>99403</v>
      </c>
      <c r="B23831" s="1" t="s">
        <v>99404</v>
      </c>
      <c r="C23831" s="1" t="s">
        <v>99405</v>
      </c>
      <c r="D23831">
        <v>47</v>
      </c>
      <c r="E23831">
        <v>48</v>
      </c>
    </row>
    <row r="23832" spans="1:5" x14ac:dyDescent="0.25">
      <c r="A23832" s="1" t="s">
        <v>99406</v>
      </c>
      <c r="B23832" s="1" t="s">
        <v>99407</v>
      </c>
      <c r="C23832" s="1" t="s">
        <v>78233</v>
      </c>
      <c r="D23832">
        <v>48</v>
      </c>
      <c r="E23832">
        <v>48</v>
      </c>
    </row>
    <row r="23833" spans="1:5" x14ac:dyDescent="0.25">
      <c r="A23833" s="1" t="s">
        <v>99408</v>
      </c>
      <c r="B23833" s="1" t="s">
        <v>99409</v>
      </c>
      <c r="C23833" s="1" t="s">
        <v>99410</v>
      </c>
      <c r="D23833">
        <v>48</v>
      </c>
      <c r="E23833">
        <v>47</v>
      </c>
    </row>
    <row r="23834" spans="1:5" x14ac:dyDescent="0.25">
      <c r="A23834" s="1" t="s">
        <v>99411</v>
      </c>
      <c r="B23834" s="1" t="s">
        <v>99412</v>
      </c>
      <c r="C23834" s="1" t="s">
        <v>99413</v>
      </c>
      <c r="D23834">
        <v>48</v>
      </c>
      <c r="E23834">
        <v>48</v>
      </c>
    </row>
    <row r="23835" spans="1:5" x14ac:dyDescent="0.25">
      <c r="A23835" s="1" t="s">
        <v>99414</v>
      </c>
      <c r="B23835" s="1" t="s">
        <v>93136</v>
      </c>
      <c r="C23835" s="1" t="s">
        <v>99415</v>
      </c>
      <c r="D23835">
        <v>50</v>
      </c>
      <c r="E23835">
        <v>50</v>
      </c>
    </row>
    <row r="23836" spans="1:5" x14ac:dyDescent="0.25">
      <c r="A23836" s="1" t="s">
        <v>99416</v>
      </c>
      <c r="B23836" s="1" t="s">
        <v>99417</v>
      </c>
      <c r="C23836" s="1" t="s">
        <v>99418</v>
      </c>
      <c r="D23836">
        <v>45</v>
      </c>
      <c r="E23836">
        <v>45</v>
      </c>
    </row>
    <row r="23837" spans="1:5" x14ac:dyDescent="0.25">
      <c r="A23837" s="1" t="s">
        <v>99419</v>
      </c>
      <c r="B23837" s="1" t="s">
        <v>99420</v>
      </c>
      <c r="C23837" s="1" t="s">
        <v>99421</v>
      </c>
      <c r="D23837">
        <v>49</v>
      </c>
      <c r="E23837">
        <v>50</v>
      </c>
    </row>
    <row r="23838" spans="1:5" x14ac:dyDescent="0.25">
      <c r="A23838" s="1" t="s">
        <v>99422</v>
      </c>
      <c r="B23838" s="1" t="s">
        <v>99423</v>
      </c>
      <c r="C23838" s="1" t="s">
        <v>99424</v>
      </c>
      <c r="D23838">
        <v>46</v>
      </c>
      <c r="E23838">
        <v>46</v>
      </c>
    </row>
    <row r="23839" spans="1:5" x14ac:dyDescent="0.25">
      <c r="A23839" s="1" t="s">
        <v>99425</v>
      </c>
      <c r="B23839" s="1" t="s">
        <v>99426</v>
      </c>
      <c r="C23839" s="1" t="s">
        <v>99427</v>
      </c>
      <c r="D23839">
        <v>48</v>
      </c>
      <c r="E23839">
        <v>47</v>
      </c>
    </row>
    <row r="23840" spans="1:5" x14ac:dyDescent="0.25">
      <c r="A23840" s="1" t="s">
        <v>99428</v>
      </c>
      <c r="B23840" s="1" t="s">
        <v>99429</v>
      </c>
      <c r="C23840" s="1" t="s">
        <v>99430</v>
      </c>
      <c r="D23840">
        <v>47</v>
      </c>
      <c r="E23840">
        <v>47</v>
      </c>
    </row>
    <row r="23841" spans="1:5" x14ac:dyDescent="0.25">
      <c r="A23841" s="1" t="s">
        <v>99431</v>
      </c>
      <c r="B23841" s="1" t="s">
        <v>99432</v>
      </c>
      <c r="C23841" s="1" t="s">
        <v>99433</v>
      </c>
      <c r="D23841">
        <v>48</v>
      </c>
      <c r="E23841">
        <v>48</v>
      </c>
    </row>
    <row r="23842" spans="1:5" x14ac:dyDescent="0.25">
      <c r="A23842" s="1" t="s">
        <v>99434</v>
      </c>
      <c r="B23842" s="1" t="s">
        <v>99435</v>
      </c>
      <c r="C23842" s="1" t="s">
        <v>99436</v>
      </c>
      <c r="D23842">
        <v>47</v>
      </c>
      <c r="E23842">
        <v>47</v>
      </c>
    </row>
    <row r="23843" spans="1:5" x14ac:dyDescent="0.25">
      <c r="A23843" s="1" t="s">
        <v>97895</v>
      </c>
      <c r="B23843" s="1" t="s">
        <v>97896</v>
      </c>
      <c r="C23843" s="1" t="s">
        <v>97897</v>
      </c>
      <c r="D23843">
        <v>48</v>
      </c>
      <c r="E23843">
        <v>49</v>
      </c>
    </row>
    <row r="23844" spans="1:5" x14ac:dyDescent="0.25">
      <c r="A23844" s="1" t="s">
        <v>99437</v>
      </c>
      <c r="B23844" s="1" t="s">
        <v>99438</v>
      </c>
      <c r="C23844" s="1" t="s">
        <v>99439</v>
      </c>
      <c r="D23844">
        <v>49</v>
      </c>
      <c r="E23844">
        <v>48</v>
      </c>
    </row>
    <row r="23845" spans="1:5" x14ac:dyDescent="0.25">
      <c r="A23845" s="1" t="s">
        <v>99440</v>
      </c>
      <c r="B23845" s="1" t="s">
        <v>99441</v>
      </c>
      <c r="C23845" s="1" t="s">
        <v>99442</v>
      </c>
      <c r="D23845">
        <v>46</v>
      </c>
      <c r="E23845">
        <v>46</v>
      </c>
    </row>
    <row r="23846" spans="1:5" x14ac:dyDescent="0.25">
      <c r="A23846" s="1" t="s">
        <v>99443</v>
      </c>
      <c r="B23846" s="1" t="s">
        <v>99444</v>
      </c>
      <c r="C23846" s="1" t="s">
        <v>99445</v>
      </c>
      <c r="D23846">
        <v>49</v>
      </c>
      <c r="E23846">
        <v>50</v>
      </c>
    </row>
    <row r="23847" spans="1:5" x14ac:dyDescent="0.25">
      <c r="A23847" s="1" t="s">
        <v>99446</v>
      </c>
      <c r="B23847" s="1" t="s">
        <v>99447</v>
      </c>
      <c r="C23847" s="1" t="s">
        <v>99448</v>
      </c>
      <c r="D23847">
        <v>50</v>
      </c>
      <c r="E23847">
        <v>52</v>
      </c>
    </row>
    <row r="23848" spans="1:5" x14ac:dyDescent="0.25">
      <c r="A23848" s="1" t="s">
        <v>99449</v>
      </c>
      <c r="B23848" s="1" t="s">
        <v>99450</v>
      </c>
      <c r="C23848" s="1" t="s">
        <v>99451</v>
      </c>
      <c r="D23848">
        <v>44</v>
      </c>
      <c r="E23848">
        <v>42</v>
      </c>
    </row>
    <row r="23849" spans="1:5" x14ac:dyDescent="0.25">
      <c r="A23849" s="1" t="s">
        <v>99452</v>
      </c>
      <c r="B23849" s="1" t="s">
        <v>99453</v>
      </c>
      <c r="C23849" s="1" t="s">
        <v>99454</v>
      </c>
      <c r="D23849">
        <v>46</v>
      </c>
      <c r="E23849">
        <v>46</v>
      </c>
    </row>
    <row r="23850" spans="1:5" x14ac:dyDescent="0.25">
      <c r="A23850" s="1" t="s">
        <v>99455</v>
      </c>
      <c r="B23850" s="1" t="s">
        <v>99456</v>
      </c>
      <c r="C23850" s="1" t="s">
        <v>79669</v>
      </c>
      <c r="D23850">
        <v>49</v>
      </c>
      <c r="E23850">
        <v>49</v>
      </c>
    </row>
    <row r="23851" spans="1:5" x14ac:dyDescent="0.25">
      <c r="A23851" s="1" t="s">
        <v>99457</v>
      </c>
      <c r="B23851" s="1" t="s">
        <v>99458</v>
      </c>
      <c r="C23851" s="1" t="s">
        <v>99459</v>
      </c>
      <c r="D23851">
        <v>47</v>
      </c>
      <c r="E23851">
        <v>47</v>
      </c>
    </row>
    <row r="23852" spans="1:5" x14ac:dyDescent="0.25">
      <c r="A23852" s="1" t="s">
        <v>99460</v>
      </c>
      <c r="B23852" s="1" t="s">
        <v>99461</v>
      </c>
      <c r="C23852" s="1" t="s">
        <v>99462</v>
      </c>
      <c r="D23852">
        <v>49</v>
      </c>
      <c r="E23852">
        <v>49</v>
      </c>
    </row>
    <row r="23853" spans="1:5" x14ac:dyDescent="0.25">
      <c r="A23853" s="1" t="s">
        <v>99463</v>
      </c>
      <c r="B23853" s="1" t="s">
        <v>99464</v>
      </c>
      <c r="C23853" s="1" t="s">
        <v>99465</v>
      </c>
      <c r="D23853">
        <v>47</v>
      </c>
      <c r="E23853">
        <v>47</v>
      </c>
    </row>
    <row r="23854" spans="1:5" x14ac:dyDescent="0.25">
      <c r="A23854" s="1" t="s">
        <v>83598</v>
      </c>
      <c r="B23854" s="1" t="s">
        <v>99466</v>
      </c>
      <c r="C23854" s="1" t="s">
        <v>99467</v>
      </c>
      <c r="D23854">
        <v>46</v>
      </c>
      <c r="E23854">
        <v>46</v>
      </c>
    </row>
    <row r="23855" spans="1:5" x14ac:dyDescent="0.25">
      <c r="A23855" s="1" t="s">
        <v>99468</v>
      </c>
      <c r="B23855" s="1" t="s">
        <v>99469</v>
      </c>
      <c r="C23855" s="1" t="s">
        <v>99470</v>
      </c>
      <c r="D23855">
        <v>47</v>
      </c>
      <c r="E23855">
        <v>47</v>
      </c>
    </row>
    <row r="23856" spans="1:5" x14ac:dyDescent="0.25">
      <c r="A23856" s="1" t="s">
        <v>99471</v>
      </c>
      <c r="B23856" s="1" t="s">
        <v>99472</v>
      </c>
      <c r="C23856" s="1" t="s">
        <v>99473</v>
      </c>
      <c r="D23856">
        <v>49</v>
      </c>
      <c r="E23856">
        <v>48</v>
      </c>
    </row>
    <row r="23857" spans="1:5" x14ac:dyDescent="0.25">
      <c r="A23857" s="1" t="s">
        <v>95594</v>
      </c>
      <c r="B23857" s="1" t="s">
        <v>99474</v>
      </c>
      <c r="C23857" s="1" t="s">
        <v>99475</v>
      </c>
      <c r="D23857">
        <v>49</v>
      </c>
      <c r="E23857">
        <v>49</v>
      </c>
    </row>
    <row r="23858" spans="1:5" x14ac:dyDescent="0.25">
      <c r="A23858" s="1" t="s">
        <v>99476</v>
      </c>
      <c r="B23858" s="1" t="s">
        <v>99477</v>
      </c>
      <c r="C23858" s="1" t="s">
        <v>99478</v>
      </c>
      <c r="D23858">
        <v>46</v>
      </c>
      <c r="E23858">
        <v>46</v>
      </c>
    </row>
    <row r="23859" spans="1:5" x14ac:dyDescent="0.25">
      <c r="A23859" s="1" t="s">
        <v>99479</v>
      </c>
      <c r="B23859" s="1" t="s">
        <v>99480</v>
      </c>
      <c r="C23859" s="1" t="s">
        <v>99481</v>
      </c>
      <c r="D23859">
        <v>49</v>
      </c>
      <c r="E23859">
        <v>49</v>
      </c>
    </row>
    <row r="23860" spans="1:5" x14ac:dyDescent="0.25">
      <c r="A23860" s="1" t="s">
        <v>66507</v>
      </c>
      <c r="B23860" s="1" t="s">
        <v>99482</v>
      </c>
      <c r="C23860" s="1" t="s">
        <v>99483</v>
      </c>
      <c r="D23860">
        <v>47</v>
      </c>
      <c r="E23860">
        <v>47</v>
      </c>
    </row>
    <row r="23861" spans="1:5" x14ac:dyDescent="0.25">
      <c r="A23861" s="1" t="s">
        <v>99484</v>
      </c>
      <c r="B23861" s="1" t="s">
        <v>99485</v>
      </c>
      <c r="C23861" s="1" t="s">
        <v>99486</v>
      </c>
      <c r="D23861">
        <v>48</v>
      </c>
      <c r="E23861">
        <v>48</v>
      </c>
    </row>
    <row r="23862" spans="1:5" x14ac:dyDescent="0.25">
      <c r="A23862" s="1" t="s">
        <v>99487</v>
      </c>
      <c r="B23862" s="1" t="s">
        <v>99488</v>
      </c>
      <c r="C23862" s="1" t="s">
        <v>77120</v>
      </c>
      <c r="D23862">
        <v>48</v>
      </c>
      <c r="E23862">
        <v>48</v>
      </c>
    </row>
    <row r="23863" spans="1:5" x14ac:dyDescent="0.25">
      <c r="A23863" s="1" t="s">
        <v>99489</v>
      </c>
      <c r="B23863" s="1" t="s">
        <v>99490</v>
      </c>
      <c r="C23863" s="1" t="s">
        <v>99491</v>
      </c>
      <c r="D23863">
        <v>47</v>
      </c>
      <c r="E23863">
        <v>47</v>
      </c>
    </row>
    <row r="23864" spans="1:5" x14ac:dyDescent="0.25">
      <c r="A23864" s="1" t="s">
        <v>99492</v>
      </c>
      <c r="B23864" s="1" t="s">
        <v>99493</v>
      </c>
      <c r="C23864" s="1" t="s">
        <v>99494</v>
      </c>
      <c r="D23864">
        <v>46</v>
      </c>
      <c r="E23864">
        <v>47</v>
      </c>
    </row>
    <row r="23865" spans="1:5" x14ac:dyDescent="0.25">
      <c r="A23865" s="1" t="s">
        <v>99495</v>
      </c>
      <c r="B23865" s="1" t="s">
        <v>99496</v>
      </c>
      <c r="C23865" s="1" t="s">
        <v>99497</v>
      </c>
      <c r="D23865">
        <v>48</v>
      </c>
      <c r="E23865">
        <v>48</v>
      </c>
    </row>
    <row r="23866" spans="1:5" x14ac:dyDescent="0.25">
      <c r="A23866" s="1" t="s">
        <v>99498</v>
      </c>
      <c r="B23866" s="1" t="s">
        <v>99499</v>
      </c>
      <c r="C23866" s="1" t="s">
        <v>99500</v>
      </c>
      <c r="D23866">
        <v>49</v>
      </c>
      <c r="E23866">
        <v>49</v>
      </c>
    </row>
    <row r="23867" spans="1:5" x14ac:dyDescent="0.25">
      <c r="A23867" s="1" t="s">
        <v>99501</v>
      </c>
      <c r="B23867" s="1" t="s">
        <v>99502</v>
      </c>
      <c r="C23867" s="1" t="s">
        <v>99503</v>
      </c>
      <c r="D23867">
        <v>47</v>
      </c>
      <c r="E23867">
        <v>47</v>
      </c>
    </row>
    <row r="23868" spans="1:5" x14ac:dyDescent="0.25">
      <c r="A23868" s="1" t="s">
        <v>99504</v>
      </c>
      <c r="B23868" s="1" t="s">
        <v>99505</v>
      </c>
      <c r="C23868" s="1" t="s">
        <v>99506</v>
      </c>
      <c r="D23868">
        <v>48</v>
      </c>
      <c r="E23868">
        <v>48</v>
      </c>
    </row>
    <row r="23869" spans="1:5" x14ac:dyDescent="0.25">
      <c r="A23869" s="1" t="s">
        <v>99507</v>
      </c>
      <c r="B23869" s="1" t="s">
        <v>99508</v>
      </c>
      <c r="C23869" s="1" t="s">
        <v>99509</v>
      </c>
      <c r="D23869">
        <v>47</v>
      </c>
      <c r="E23869">
        <v>47</v>
      </c>
    </row>
    <row r="23870" spans="1:5" x14ac:dyDescent="0.25">
      <c r="A23870" s="1" t="s">
        <v>99510</v>
      </c>
      <c r="B23870" s="1" t="s">
        <v>99511</v>
      </c>
      <c r="C23870" s="1" t="s">
        <v>99512</v>
      </c>
      <c r="D23870">
        <v>48</v>
      </c>
      <c r="E23870">
        <v>49</v>
      </c>
    </row>
    <row r="23871" spans="1:5" x14ac:dyDescent="0.25">
      <c r="A23871" s="1" t="s">
        <v>99513</v>
      </c>
      <c r="B23871" s="1" t="s">
        <v>99514</v>
      </c>
      <c r="C23871" s="1" t="s">
        <v>99515</v>
      </c>
      <c r="D23871">
        <v>48</v>
      </c>
      <c r="E23871">
        <v>48</v>
      </c>
    </row>
    <row r="23872" spans="1:5" x14ac:dyDescent="0.25">
      <c r="A23872" s="1" t="s">
        <v>84809</v>
      </c>
      <c r="B23872" s="1" t="s">
        <v>99516</v>
      </c>
      <c r="C23872" s="1" t="s">
        <v>99517</v>
      </c>
      <c r="D23872">
        <v>48</v>
      </c>
      <c r="E23872">
        <v>49</v>
      </c>
    </row>
    <row r="23873" spans="1:5" x14ac:dyDescent="0.25">
      <c r="A23873" s="1" t="s">
        <v>99518</v>
      </c>
      <c r="B23873" s="1" t="s">
        <v>99519</v>
      </c>
      <c r="C23873" s="1" t="s">
        <v>99520</v>
      </c>
      <c r="D23873">
        <v>45</v>
      </c>
      <c r="E23873">
        <v>45</v>
      </c>
    </row>
    <row r="23874" spans="1:5" x14ac:dyDescent="0.25">
      <c r="A23874" s="1" t="s">
        <v>99521</v>
      </c>
      <c r="B23874" s="1" t="s">
        <v>99522</v>
      </c>
      <c r="C23874" s="1" t="s">
        <v>99523</v>
      </c>
      <c r="D23874">
        <v>49</v>
      </c>
      <c r="E23874">
        <v>50</v>
      </c>
    </row>
    <row r="23875" spans="1:5" x14ac:dyDescent="0.25">
      <c r="A23875" s="1" t="s">
        <v>99524</v>
      </c>
      <c r="B23875" s="1" t="s">
        <v>99525</v>
      </c>
      <c r="C23875" s="1" t="s">
        <v>93071</v>
      </c>
      <c r="D23875">
        <v>47</v>
      </c>
      <c r="E23875">
        <v>47</v>
      </c>
    </row>
    <row r="23876" spans="1:5" x14ac:dyDescent="0.25">
      <c r="A23876" s="1" t="s">
        <v>99526</v>
      </c>
      <c r="B23876" s="1" t="s">
        <v>99527</v>
      </c>
      <c r="C23876" s="1" t="s">
        <v>99528</v>
      </c>
      <c r="D23876">
        <v>54</v>
      </c>
      <c r="E23876">
        <v>55</v>
      </c>
    </row>
    <row r="23877" spans="1:5" x14ac:dyDescent="0.25">
      <c r="A23877" s="1" t="s">
        <v>99529</v>
      </c>
      <c r="B23877" s="1" t="s">
        <v>99530</v>
      </c>
      <c r="C23877" s="1" t="s">
        <v>99531</v>
      </c>
      <c r="D23877">
        <v>41</v>
      </c>
      <c r="E23877">
        <v>40</v>
      </c>
    </row>
    <row r="23878" spans="1:5" x14ac:dyDescent="0.25">
      <c r="A23878" s="1" t="s">
        <v>99532</v>
      </c>
      <c r="B23878" s="1" t="s">
        <v>99533</v>
      </c>
      <c r="C23878" s="1" t="s">
        <v>99534</v>
      </c>
      <c r="D23878">
        <v>48</v>
      </c>
      <c r="E23878">
        <v>48</v>
      </c>
    </row>
    <row r="23879" spans="1:5" x14ac:dyDescent="0.25">
      <c r="A23879" s="1" t="s">
        <v>71965</v>
      </c>
      <c r="B23879" s="1" t="s">
        <v>99535</v>
      </c>
      <c r="C23879" s="1" t="s">
        <v>99536</v>
      </c>
      <c r="D23879">
        <v>48</v>
      </c>
      <c r="E23879">
        <v>48</v>
      </c>
    </row>
    <row r="23880" spans="1:5" x14ac:dyDescent="0.25">
      <c r="A23880" s="1" t="s">
        <v>99537</v>
      </c>
      <c r="B23880" s="1" t="s">
        <v>99538</v>
      </c>
      <c r="C23880" s="1" t="s">
        <v>99539</v>
      </c>
      <c r="D23880">
        <v>49</v>
      </c>
      <c r="E23880">
        <v>48</v>
      </c>
    </row>
    <row r="23881" spans="1:5" x14ac:dyDescent="0.25">
      <c r="A23881" s="1" t="s">
        <v>99540</v>
      </c>
      <c r="B23881" s="1" t="s">
        <v>99541</v>
      </c>
      <c r="C23881" s="1" t="s">
        <v>99542</v>
      </c>
      <c r="D23881">
        <v>47</v>
      </c>
      <c r="E23881">
        <v>48</v>
      </c>
    </row>
    <row r="23882" spans="1:5" x14ac:dyDescent="0.25">
      <c r="A23882" s="1" t="s">
        <v>99543</v>
      </c>
      <c r="B23882" s="1" t="s">
        <v>99544</v>
      </c>
      <c r="C23882" s="1" t="s">
        <v>83603</v>
      </c>
      <c r="D23882">
        <v>47</v>
      </c>
      <c r="E23882">
        <v>47</v>
      </c>
    </row>
    <row r="23883" spans="1:5" x14ac:dyDescent="0.25">
      <c r="A23883" s="1" t="s">
        <v>99545</v>
      </c>
      <c r="B23883" s="1" t="s">
        <v>99546</v>
      </c>
      <c r="C23883" s="1" t="s">
        <v>99547</v>
      </c>
      <c r="D23883">
        <v>50</v>
      </c>
      <c r="E23883">
        <v>50</v>
      </c>
    </row>
    <row r="23884" spans="1:5" x14ac:dyDescent="0.25">
      <c r="A23884" s="1" t="s">
        <v>99548</v>
      </c>
      <c r="B23884" s="1" t="s">
        <v>99549</v>
      </c>
      <c r="C23884" s="1" t="s">
        <v>99550</v>
      </c>
      <c r="D23884">
        <v>46</v>
      </c>
      <c r="E23884">
        <v>46</v>
      </c>
    </row>
    <row r="23885" spans="1:5" x14ac:dyDescent="0.25">
      <c r="A23885" s="1" t="s">
        <v>99551</v>
      </c>
      <c r="B23885" s="1" t="s">
        <v>96828</v>
      </c>
      <c r="C23885" s="1" t="s">
        <v>99552</v>
      </c>
      <c r="D23885">
        <v>48</v>
      </c>
      <c r="E23885">
        <v>48</v>
      </c>
    </row>
    <row r="23886" spans="1:5" x14ac:dyDescent="0.25">
      <c r="A23886" s="1" t="s">
        <v>99553</v>
      </c>
      <c r="B23886" s="1" t="s">
        <v>69743</v>
      </c>
      <c r="C23886" s="1" t="s">
        <v>99554</v>
      </c>
      <c r="D23886">
        <v>47</v>
      </c>
      <c r="E23886">
        <v>47</v>
      </c>
    </row>
    <row r="23887" spans="1:5" x14ac:dyDescent="0.25">
      <c r="A23887" s="1" t="s">
        <v>99555</v>
      </c>
      <c r="B23887" s="1" t="s">
        <v>99556</v>
      </c>
      <c r="C23887" s="1" t="s">
        <v>99557</v>
      </c>
      <c r="D23887">
        <v>50</v>
      </c>
      <c r="E23887">
        <v>50</v>
      </c>
    </row>
    <row r="23888" spans="1:5" x14ac:dyDescent="0.25">
      <c r="A23888" s="1" t="s">
        <v>99558</v>
      </c>
      <c r="B23888" s="1" t="s">
        <v>99559</v>
      </c>
      <c r="C23888" s="1" t="s">
        <v>99560</v>
      </c>
      <c r="D23888">
        <v>45</v>
      </c>
      <c r="E23888">
        <v>46</v>
      </c>
    </row>
    <row r="23889" spans="1:5" x14ac:dyDescent="0.25">
      <c r="A23889" s="1" t="s">
        <v>99561</v>
      </c>
      <c r="B23889" s="1" t="s">
        <v>99562</v>
      </c>
      <c r="C23889" s="1" t="s">
        <v>99563</v>
      </c>
      <c r="D23889">
        <v>50</v>
      </c>
      <c r="E23889">
        <v>49</v>
      </c>
    </row>
    <row r="23890" spans="1:5" x14ac:dyDescent="0.25">
      <c r="A23890" s="1" t="s">
        <v>99564</v>
      </c>
      <c r="B23890" s="1" t="s">
        <v>99565</v>
      </c>
      <c r="C23890" s="1" t="s">
        <v>99566</v>
      </c>
      <c r="D23890">
        <v>45</v>
      </c>
      <c r="E23890">
        <v>45</v>
      </c>
    </row>
    <row r="23891" spans="1:5" x14ac:dyDescent="0.25">
      <c r="A23891" s="1" t="s">
        <v>99567</v>
      </c>
      <c r="B23891" s="1" t="s">
        <v>99568</v>
      </c>
      <c r="C23891" s="1" t="s">
        <v>81219</v>
      </c>
      <c r="D23891">
        <v>49</v>
      </c>
      <c r="E23891">
        <v>49</v>
      </c>
    </row>
    <row r="23892" spans="1:5" x14ac:dyDescent="0.25">
      <c r="A23892" s="1" t="s">
        <v>99569</v>
      </c>
      <c r="B23892" s="1" t="s">
        <v>99570</v>
      </c>
      <c r="C23892" s="1" t="s">
        <v>99571</v>
      </c>
      <c r="D23892">
        <v>47</v>
      </c>
      <c r="E23892">
        <v>47</v>
      </c>
    </row>
    <row r="23893" spans="1:5" x14ac:dyDescent="0.25">
      <c r="A23893" s="1" t="s">
        <v>99572</v>
      </c>
      <c r="B23893" s="1" t="s">
        <v>99573</v>
      </c>
      <c r="C23893" s="1" t="s">
        <v>99574</v>
      </c>
      <c r="D23893">
        <v>50</v>
      </c>
      <c r="E23893">
        <v>50</v>
      </c>
    </row>
    <row r="23894" spans="1:5" x14ac:dyDescent="0.25">
      <c r="A23894" s="1" t="s">
        <v>99575</v>
      </c>
      <c r="B23894" s="1" t="s">
        <v>99576</v>
      </c>
      <c r="C23894" s="1" t="s">
        <v>99577</v>
      </c>
      <c r="D23894">
        <v>46</v>
      </c>
      <c r="E23894">
        <v>46</v>
      </c>
    </row>
    <row r="23895" spans="1:5" x14ac:dyDescent="0.25">
      <c r="A23895" s="1" t="s">
        <v>99578</v>
      </c>
      <c r="B23895" s="1" t="s">
        <v>99579</v>
      </c>
      <c r="C23895" s="1" t="s">
        <v>99580</v>
      </c>
      <c r="D23895">
        <v>47</v>
      </c>
      <c r="E23895">
        <v>47</v>
      </c>
    </row>
    <row r="23896" spans="1:5" x14ac:dyDescent="0.25">
      <c r="A23896" s="1" t="s">
        <v>99581</v>
      </c>
      <c r="B23896" s="1" t="s">
        <v>99582</v>
      </c>
      <c r="C23896" s="1" t="s">
        <v>99583</v>
      </c>
      <c r="D23896">
        <v>50</v>
      </c>
      <c r="E23896">
        <v>51</v>
      </c>
    </row>
    <row r="23897" spans="1:5" x14ac:dyDescent="0.25">
      <c r="A23897" s="1" t="s">
        <v>99584</v>
      </c>
      <c r="B23897" s="1" t="s">
        <v>99585</v>
      </c>
      <c r="C23897" s="1" t="s">
        <v>99586</v>
      </c>
      <c r="D23897">
        <v>45</v>
      </c>
      <c r="E23897">
        <v>45</v>
      </c>
    </row>
    <row r="23898" spans="1:5" x14ac:dyDescent="0.25">
      <c r="A23898" s="1" t="s">
        <v>99587</v>
      </c>
      <c r="B23898" s="1" t="s">
        <v>99588</v>
      </c>
      <c r="C23898" s="1" t="s">
        <v>99589</v>
      </c>
      <c r="D23898">
        <v>50</v>
      </c>
      <c r="E23898">
        <v>49</v>
      </c>
    </row>
    <row r="23899" spans="1:5" x14ac:dyDescent="0.25">
      <c r="A23899" s="1" t="s">
        <v>99590</v>
      </c>
      <c r="B23899" s="1" t="s">
        <v>87548</v>
      </c>
      <c r="C23899" s="1" t="s">
        <v>99591</v>
      </c>
      <c r="D23899">
        <v>46</v>
      </c>
      <c r="E23899">
        <v>47</v>
      </c>
    </row>
    <row r="23900" spans="1:5" x14ac:dyDescent="0.25">
      <c r="A23900" s="1" t="s">
        <v>99592</v>
      </c>
      <c r="B23900" s="1" t="s">
        <v>99593</v>
      </c>
      <c r="C23900" s="1" t="s">
        <v>99594</v>
      </c>
      <c r="D23900">
        <v>49</v>
      </c>
      <c r="E23900">
        <v>48</v>
      </c>
    </row>
    <row r="23901" spans="1:5" x14ac:dyDescent="0.25">
      <c r="A23901" s="1" t="s">
        <v>99595</v>
      </c>
      <c r="B23901" s="1" t="s">
        <v>99596</v>
      </c>
      <c r="C23901" s="1" t="s">
        <v>99597</v>
      </c>
      <c r="D23901">
        <v>50</v>
      </c>
      <c r="E23901">
        <v>52</v>
      </c>
    </row>
    <row r="23902" spans="1:5" x14ac:dyDescent="0.25">
      <c r="A23902" s="1" t="s">
        <v>99598</v>
      </c>
      <c r="B23902" s="1" t="s">
        <v>99599</v>
      </c>
      <c r="C23902" s="1" t="s">
        <v>99600</v>
      </c>
      <c r="D23902">
        <v>44</v>
      </c>
      <c r="E23902">
        <v>42</v>
      </c>
    </row>
    <row r="23903" spans="1:5" x14ac:dyDescent="0.25">
      <c r="A23903" s="1" t="s">
        <v>99601</v>
      </c>
      <c r="B23903" s="1" t="s">
        <v>99602</v>
      </c>
      <c r="C23903" s="1" t="s">
        <v>99603</v>
      </c>
      <c r="D23903">
        <v>47</v>
      </c>
      <c r="E23903">
        <v>48</v>
      </c>
    </row>
    <row r="23904" spans="1:5" x14ac:dyDescent="0.25">
      <c r="A23904" s="1" t="s">
        <v>99604</v>
      </c>
      <c r="B23904" s="1" t="s">
        <v>99605</v>
      </c>
      <c r="C23904" s="1" t="s">
        <v>99606</v>
      </c>
      <c r="D23904">
        <v>48</v>
      </c>
      <c r="E23904">
        <v>48</v>
      </c>
    </row>
    <row r="23905" spans="1:5" x14ac:dyDescent="0.25">
      <c r="A23905" s="1" t="s">
        <v>99607</v>
      </c>
      <c r="B23905" s="1" t="s">
        <v>99608</v>
      </c>
      <c r="C23905" s="1" t="s">
        <v>99609</v>
      </c>
      <c r="D23905">
        <v>48</v>
      </c>
      <c r="E23905">
        <v>48</v>
      </c>
    </row>
    <row r="23906" spans="1:5" x14ac:dyDescent="0.25">
      <c r="A23906" s="1" t="s">
        <v>99610</v>
      </c>
      <c r="B23906" s="1" t="s">
        <v>99611</v>
      </c>
      <c r="C23906" s="1" t="s">
        <v>99612</v>
      </c>
      <c r="D23906">
        <v>47</v>
      </c>
      <c r="E23906">
        <v>47</v>
      </c>
    </row>
    <row r="23907" spans="1:5" x14ac:dyDescent="0.25">
      <c r="A23907" s="1" t="s">
        <v>99613</v>
      </c>
      <c r="B23907" s="1" t="s">
        <v>99614</v>
      </c>
      <c r="C23907" s="1" t="s">
        <v>99615</v>
      </c>
      <c r="D23907">
        <v>50</v>
      </c>
      <c r="E23907">
        <v>50</v>
      </c>
    </row>
    <row r="23908" spans="1:5" x14ac:dyDescent="0.25">
      <c r="A23908" s="1" t="s">
        <v>99616</v>
      </c>
      <c r="B23908" s="1" t="s">
        <v>99617</v>
      </c>
      <c r="C23908" s="1" t="s">
        <v>99618</v>
      </c>
      <c r="D23908">
        <v>45</v>
      </c>
      <c r="E23908">
        <v>45</v>
      </c>
    </row>
    <row r="23909" spans="1:5" x14ac:dyDescent="0.25">
      <c r="A23909" s="1" t="s">
        <v>99619</v>
      </c>
      <c r="B23909" s="1" t="s">
        <v>99620</v>
      </c>
      <c r="C23909" s="1" t="s">
        <v>99621</v>
      </c>
      <c r="D23909">
        <v>50</v>
      </c>
      <c r="E23909">
        <v>50</v>
      </c>
    </row>
    <row r="23910" spans="1:5" x14ac:dyDescent="0.25">
      <c r="A23910" s="1" t="s">
        <v>99622</v>
      </c>
      <c r="B23910" s="1" t="s">
        <v>99623</v>
      </c>
      <c r="C23910" s="1" t="s">
        <v>99624</v>
      </c>
      <c r="D23910">
        <v>48</v>
      </c>
      <c r="E23910">
        <v>49</v>
      </c>
    </row>
    <row r="23911" spans="1:5" x14ac:dyDescent="0.25">
      <c r="A23911" s="1" t="s">
        <v>99625</v>
      </c>
      <c r="B23911" s="1" t="s">
        <v>99626</v>
      </c>
      <c r="C23911" s="1" t="s">
        <v>99627</v>
      </c>
      <c r="D23911">
        <v>47</v>
      </c>
      <c r="E23911">
        <v>46</v>
      </c>
    </row>
    <row r="23912" spans="1:5" x14ac:dyDescent="0.25">
      <c r="A23912" s="1" t="s">
        <v>99628</v>
      </c>
      <c r="B23912" s="1" t="s">
        <v>99629</v>
      </c>
      <c r="C23912" s="1" t="s">
        <v>99630</v>
      </c>
      <c r="D23912">
        <v>47</v>
      </c>
      <c r="E23912">
        <v>48</v>
      </c>
    </row>
    <row r="23913" spans="1:5" x14ac:dyDescent="0.25">
      <c r="A23913" s="1" t="s">
        <v>99631</v>
      </c>
      <c r="B23913" s="1" t="s">
        <v>99632</v>
      </c>
      <c r="C23913" s="1" t="s">
        <v>99633</v>
      </c>
      <c r="D23913">
        <v>49</v>
      </c>
      <c r="E23913">
        <v>47</v>
      </c>
    </row>
    <row r="23914" spans="1:5" x14ac:dyDescent="0.25">
      <c r="A23914" s="1" t="s">
        <v>99634</v>
      </c>
      <c r="B23914" s="1" t="s">
        <v>99635</v>
      </c>
      <c r="C23914" s="1" t="s">
        <v>99636</v>
      </c>
      <c r="D23914">
        <v>47</v>
      </c>
      <c r="E23914">
        <v>47</v>
      </c>
    </row>
    <row r="23915" spans="1:5" x14ac:dyDescent="0.25">
      <c r="A23915" s="1" t="s">
        <v>99637</v>
      </c>
      <c r="B23915" s="1" t="s">
        <v>99638</v>
      </c>
      <c r="C23915" s="1" t="s">
        <v>99639</v>
      </c>
      <c r="D23915">
        <v>47</v>
      </c>
      <c r="E23915">
        <v>48</v>
      </c>
    </row>
    <row r="23916" spans="1:5" x14ac:dyDescent="0.25">
      <c r="A23916" s="1" t="s">
        <v>99640</v>
      </c>
      <c r="B23916" s="1" t="s">
        <v>99641</v>
      </c>
      <c r="C23916" s="1" t="s">
        <v>99642</v>
      </c>
      <c r="D23916">
        <v>49</v>
      </c>
      <c r="E23916">
        <v>49</v>
      </c>
    </row>
    <row r="23917" spans="1:5" x14ac:dyDescent="0.25">
      <c r="A23917" s="1" t="s">
        <v>99643</v>
      </c>
      <c r="B23917" s="1" t="s">
        <v>99644</v>
      </c>
      <c r="C23917" s="1" t="s">
        <v>99645</v>
      </c>
      <c r="D23917">
        <v>46</v>
      </c>
      <c r="E23917">
        <v>46</v>
      </c>
    </row>
    <row r="23918" spans="1:5" x14ac:dyDescent="0.25">
      <c r="A23918" s="1" t="s">
        <v>99646</v>
      </c>
      <c r="B23918" s="1" t="s">
        <v>99647</v>
      </c>
      <c r="C23918" s="1" t="s">
        <v>99648</v>
      </c>
      <c r="D23918">
        <v>49</v>
      </c>
      <c r="E23918">
        <v>50</v>
      </c>
    </row>
    <row r="23919" spans="1:5" x14ac:dyDescent="0.25">
      <c r="A23919" s="1" t="s">
        <v>99649</v>
      </c>
      <c r="B23919" s="1" t="s">
        <v>90824</v>
      </c>
      <c r="C23919" s="1" t="s">
        <v>99650</v>
      </c>
      <c r="D23919">
        <v>47</v>
      </c>
      <c r="E23919">
        <v>46</v>
      </c>
    </row>
    <row r="23920" spans="1:5" x14ac:dyDescent="0.25">
      <c r="A23920" s="1" t="s">
        <v>99651</v>
      </c>
      <c r="B23920" s="1" t="s">
        <v>99652</v>
      </c>
      <c r="C23920" s="1" t="s">
        <v>99653</v>
      </c>
      <c r="D23920">
        <v>48</v>
      </c>
      <c r="E23920">
        <v>48</v>
      </c>
    </row>
    <row r="23921" spans="1:5" x14ac:dyDescent="0.25">
      <c r="A23921" s="1" t="s">
        <v>99654</v>
      </c>
      <c r="B23921" s="1" t="s">
        <v>99655</v>
      </c>
      <c r="C23921" s="1" t="s">
        <v>99656</v>
      </c>
      <c r="D23921">
        <v>47</v>
      </c>
      <c r="E23921">
        <v>47</v>
      </c>
    </row>
    <row r="23922" spans="1:5" x14ac:dyDescent="0.25">
      <c r="A23922" s="1" t="s">
        <v>99657</v>
      </c>
      <c r="B23922" s="1" t="s">
        <v>99658</v>
      </c>
      <c r="C23922" s="1" t="s">
        <v>99659</v>
      </c>
      <c r="D23922">
        <v>48</v>
      </c>
      <c r="E23922">
        <v>50</v>
      </c>
    </row>
    <row r="23923" spans="1:5" x14ac:dyDescent="0.25">
      <c r="A23923" s="1" t="s">
        <v>99660</v>
      </c>
      <c r="B23923" s="1" t="s">
        <v>99661</v>
      </c>
      <c r="C23923" s="1" t="s">
        <v>99662</v>
      </c>
      <c r="D23923">
        <v>47</v>
      </c>
      <c r="E23923">
        <v>46</v>
      </c>
    </row>
    <row r="23924" spans="1:5" x14ac:dyDescent="0.25">
      <c r="A23924" s="1" t="s">
        <v>99663</v>
      </c>
      <c r="B23924" s="1" t="s">
        <v>99664</v>
      </c>
      <c r="C23924" s="1" t="s">
        <v>99665</v>
      </c>
      <c r="D23924">
        <v>48</v>
      </c>
      <c r="E23924">
        <v>48</v>
      </c>
    </row>
    <row r="23925" spans="1:5" x14ac:dyDescent="0.25">
      <c r="A23925" s="1" t="s">
        <v>99666</v>
      </c>
      <c r="B23925" s="1" t="s">
        <v>99667</v>
      </c>
      <c r="C23925" s="1" t="s">
        <v>99668</v>
      </c>
      <c r="D23925">
        <v>48</v>
      </c>
      <c r="E23925">
        <v>48</v>
      </c>
    </row>
    <row r="23926" spans="1:5" x14ac:dyDescent="0.25">
      <c r="A23926" s="1" t="s">
        <v>99669</v>
      </c>
      <c r="B23926" s="1" t="s">
        <v>99670</v>
      </c>
      <c r="C23926" s="1" t="s">
        <v>99671</v>
      </c>
      <c r="D23926">
        <v>49</v>
      </c>
      <c r="E23926">
        <v>50</v>
      </c>
    </row>
    <row r="23927" spans="1:5" x14ac:dyDescent="0.25">
      <c r="A23927" s="1" t="s">
        <v>99672</v>
      </c>
      <c r="B23927" s="1" t="s">
        <v>99673</v>
      </c>
      <c r="C23927" s="1" t="s">
        <v>99674</v>
      </c>
      <c r="D23927">
        <v>45</v>
      </c>
      <c r="E23927">
        <v>44</v>
      </c>
    </row>
    <row r="23928" spans="1:5" x14ac:dyDescent="0.25">
      <c r="A23928" s="1" t="s">
        <v>99675</v>
      </c>
      <c r="B23928" s="1" t="s">
        <v>99676</v>
      </c>
      <c r="C23928" s="1" t="s">
        <v>99677</v>
      </c>
      <c r="D23928">
        <v>47</v>
      </c>
      <c r="E23928">
        <v>47</v>
      </c>
    </row>
    <row r="23929" spans="1:5" x14ac:dyDescent="0.25">
      <c r="A23929" s="1" t="s">
        <v>99678</v>
      </c>
      <c r="B23929" s="1" t="s">
        <v>99679</v>
      </c>
      <c r="C23929" s="1" t="s">
        <v>99680</v>
      </c>
      <c r="D23929">
        <v>48</v>
      </c>
      <c r="E23929">
        <v>48</v>
      </c>
    </row>
    <row r="23930" spans="1:5" x14ac:dyDescent="0.25">
      <c r="A23930" s="1" t="s">
        <v>99681</v>
      </c>
      <c r="B23930" s="1" t="s">
        <v>99682</v>
      </c>
      <c r="C23930" s="1" t="s">
        <v>99683</v>
      </c>
      <c r="D23930">
        <v>47</v>
      </c>
      <c r="E23930">
        <v>47</v>
      </c>
    </row>
    <row r="23931" spans="1:5" x14ac:dyDescent="0.25">
      <c r="A23931" s="1" t="s">
        <v>99344</v>
      </c>
      <c r="B23931" s="1" t="s">
        <v>99345</v>
      </c>
      <c r="C23931" s="1" t="s">
        <v>99346</v>
      </c>
      <c r="D23931">
        <v>48</v>
      </c>
      <c r="E23931">
        <v>49</v>
      </c>
    </row>
    <row r="23932" spans="1:5" x14ac:dyDescent="0.25">
      <c r="A23932" s="1" t="s">
        <v>99684</v>
      </c>
      <c r="B23932" s="1" t="s">
        <v>99685</v>
      </c>
      <c r="C23932" s="1" t="s">
        <v>99686</v>
      </c>
      <c r="D23932">
        <v>47</v>
      </c>
      <c r="E23932">
        <v>47</v>
      </c>
    </row>
    <row r="23933" spans="1:5" x14ac:dyDescent="0.25">
      <c r="A23933" s="1" t="s">
        <v>99687</v>
      </c>
      <c r="B23933" s="1" t="s">
        <v>99688</v>
      </c>
      <c r="C23933" s="1" t="s">
        <v>99689</v>
      </c>
      <c r="D23933">
        <v>48</v>
      </c>
      <c r="E23933">
        <v>49</v>
      </c>
    </row>
    <row r="23934" spans="1:5" x14ac:dyDescent="0.25">
      <c r="A23934" s="1" t="s">
        <v>99690</v>
      </c>
      <c r="B23934" s="1" t="s">
        <v>99691</v>
      </c>
      <c r="C23934" s="1" t="s">
        <v>99692</v>
      </c>
      <c r="D23934">
        <v>48</v>
      </c>
      <c r="E23934">
        <v>48</v>
      </c>
    </row>
    <row r="23935" spans="1:5" x14ac:dyDescent="0.25">
      <c r="A23935" s="1" t="s">
        <v>99693</v>
      </c>
      <c r="B23935" s="1" t="s">
        <v>99694</v>
      </c>
      <c r="C23935" s="1" t="s">
        <v>99695</v>
      </c>
      <c r="D23935">
        <v>47</v>
      </c>
      <c r="E23935">
        <v>47</v>
      </c>
    </row>
    <row r="23936" spans="1:5" x14ac:dyDescent="0.25">
      <c r="A23936" s="1" t="s">
        <v>99696</v>
      </c>
      <c r="B23936" s="1" t="s">
        <v>99697</v>
      </c>
      <c r="C23936" s="1" t="s">
        <v>86938</v>
      </c>
      <c r="D23936">
        <v>48</v>
      </c>
      <c r="E23936">
        <v>49</v>
      </c>
    </row>
    <row r="23937" spans="1:5" x14ac:dyDescent="0.25">
      <c r="A23937" s="1" t="s">
        <v>99698</v>
      </c>
      <c r="B23937" s="1" t="s">
        <v>99699</v>
      </c>
      <c r="C23937" s="1" t="s">
        <v>46739</v>
      </c>
      <c r="D23937">
        <v>47</v>
      </c>
      <c r="E23937">
        <v>47</v>
      </c>
    </row>
    <row r="23938" spans="1:5" x14ac:dyDescent="0.25">
      <c r="A23938" s="1" t="s">
        <v>99700</v>
      </c>
      <c r="B23938" s="1" t="s">
        <v>99701</v>
      </c>
      <c r="C23938" s="1" t="s">
        <v>99702</v>
      </c>
      <c r="D23938">
        <v>47</v>
      </c>
      <c r="E23938">
        <v>47</v>
      </c>
    </row>
    <row r="23939" spans="1:5" x14ac:dyDescent="0.25">
      <c r="A23939" s="1" t="s">
        <v>99703</v>
      </c>
      <c r="B23939" s="1" t="s">
        <v>99704</v>
      </c>
      <c r="C23939" s="1" t="s">
        <v>99705</v>
      </c>
      <c r="D23939">
        <v>47</v>
      </c>
      <c r="E23939">
        <v>47</v>
      </c>
    </row>
    <row r="23940" spans="1:5" x14ac:dyDescent="0.25">
      <c r="A23940" s="1" t="s">
        <v>99706</v>
      </c>
      <c r="B23940" s="1" t="s">
        <v>99707</v>
      </c>
      <c r="C23940" s="1" t="s">
        <v>99708</v>
      </c>
      <c r="D23940">
        <v>48</v>
      </c>
      <c r="E23940">
        <v>48</v>
      </c>
    </row>
    <row r="23941" spans="1:5" x14ac:dyDescent="0.25">
      <c r="A23941" s="1" t="s">
        <v>84131</v>
      </c>
      <c r="B23941" s="1" t="s">
        <v>99709</v>
      </c>
      <c r="C23941" s="1" t="s">
        <v>99710</v>
      </c>
      <c r="D23941">
        <v>47</v>
      </c>
      <c r="E23941">
        <v>48</v>
      </c>
    </row>
    <row r="23942" spans="1:5" x14ac:dyDescent="0.25">
      <c r="A23942" s="1" t="s">
        <v>99711</v>
      </c>
      <c r="B23942" s="1" t="s">
        <v>99712</v>
      </c>
      <c r="C23942" s="1" t="s">
        <v>99713</v>
      </c>
      <c r="D23942">
        <v>48</v>
      </c>
      <c r="E23942">
        <v>47</v>
      </c>
    </row>
    <row r="23943" spans="1:5" x14ac:dyDescent="0.25">
      <c r="A23943" s="1" t="s">
        <v>99714</v>
      </c>
      <c r="B23943" s="1" t="s">
        <v>99715</v>
      </c>
      <c r="C23943" s="1" t="s">
        <v>99716</v>
      </c>
      <c r="D23943">
        <v>48</v>
      </c>
      <c r="E23943">
        <v>48</v>
      </c>
    </row>
    <row r="23944" spans="1:5" x14ac:dyDescent="0.25">
      <c r="A23944" s="1" t="s">
        <v>99717</v>
      </c>
      <c r="B23944" s="1" t="s">
        <v>99718</v>
      </c>
      <c r="C23944" s="1" t="s">
        <v>99719</v>
      </c>
      <c r="D23944">
        <v>47</v>
      </c>
      <c r="E23944">
        <v>47</v>
      </c>
    </row>
    <row r="23945" spans="1:5" x14ac:dyDescent="0.25">
      <c r="A23945" s="1" t="s">
        <v>99720</v>
      </c>
      <c r="B23945" s="1" t="s">
        <v>99721</v>
      </c>
      <c r="C23945" s="1" t="s">
        <v>99722</v>
      </c>
      <c r="D23945">
        <v>48</v>
      </c>
      <c r="E23945">
        <v>48</v>
      </c>
    </row>
    <row r="23946" spans="1:5" x14ac:dyDescent="0.25">
      <c r="A23946" s="1" t="s">
        <v>99723</v>
      </c>
      <c r="B23946" s="1" t="s">
        <v>99724</v>
      </c>
      <c r="C23946" s="1" t="s">
        <v>99725</v>
      </c>
      <c r="D23946">
        <v>47</v>
      </c>
      <c r="E23946">
        <v>48</v>
      </c>
    </row>
    <row r="23947" spans="1:5" x14ac:dyDescent="0.25">
      <c r="A23947" s="1" t="s">
        <v>99726</v>
      </c>
      <c r="B23947" s="1" t="s">
        <v>99727</v>
      </c>
      <c r="C23947" s="1" t="s">
        <v>99728</v>
      </c>
      <c r="D23947">
        <v>47</v>
      </c>
      <c r="E23947">
        <v>47</v>
      </c>
    </row>
    <row r="23948" spans="1:5" x14ac:dyDescent="0.25">
      <c r="A23948" s="1" t="s">
        <v>99729</v>
      </c>
      <c r="B23948" s="1" t="s">
        <v>99730</v>
      </c>
      <c r="C23948" s="1" t="s">
        <v>99731</v>
      </c>
      <c r="D23948">
        <v>48</v>
      </c>
      <c r="E23948">
        <v>48</v>
      </c>
    </row>
    <row r="23949" spans="1:5" x14ac:dyDescent="0.25">
      <c r="A23949" s="1" t="s">
        <v>99732</v>
      </c>
      <c r="B23949" s="1" t="s">
        <v>99733</v>
      </c>
      <c r="C23949" s="1" t="s">
        <v>99734</v>
      </c>
      <c r="D23949">
        <v>47</v>
      </c>
      <c r="E23949">
        <v>47</v>
      </c>
    </row>
    <row r="23950" spans="1:5" x14ac:dyDescent="0.25">
      <c r="A23950" s="1" t="s">
        <v>99735</v>
      </c>
      <c r="B23950" s="1" t="s">
        <v>99736</v>
      </c>
      <c r="C23950" s="1" t="s">
        <v>99737</v>
      </c>
      <c r="D23950">
        <v>48</v>
      </c>
      <c r="E23950">
        <v>48</v>
      </c>
    </row>
    <row r="23951" spans="1:5" x14ac:dyDescent="0.25">
      <c r="A23951" s="1" t="s">
        <v>99738</v>
      </c>
      <c r="B23951" s="1" t="s">
        <v>99739</v>
      </c>
      <c r="C23951" s="1" t="s">
        <v>99740</v>
      </c>
      <c r="D23951">
        <v>47</v>
      </c>
      <c r="E23951">
        <v>47</v>
      </c>
    </row>
    <row r="23952" spans="1:5" x14ac:dyDescent="0.25">
      <c r="A23952" s="1" t="s">
        <v>99741</v>
      </c>
      <c r="B23952" s="1" t="s">
        <v>99742</v>
      </c>
      <c r="C23952" s="1" t="s">
        <v>99743</v>
      </c>
      <c r="D23952">
        <v>49</v>
      </c>
      <c r="E23952">
        <v>49</v>
      </c>
    </row>
    <row r="23953" spans="1:5" x14ac:dyDescent="0.25">
      <c r="A23953" s="1" t="s">
        <v>99744</v>
      </c>
      <c r="B23953" s="1" t="s">
        <v>99745</v>
      </c>
      <c r="C23953" s="1" t="s">
        <v>99746</v>
      </c>
      <c r="D23953">
        <v>46</v>
      </c>
      <c r="E23953">
        <v>46</v>
      </c>
    </row>
    <row r="23954" spans="1:5" x14ac:dyDescent="0.25">
      <c r="A23954" s="1" t="s">
        <v>99747</v>
      </c>
      <c r="B23954" s="1" t="s">
        <v>99748</v>
      </c>
      <c r="C23954" s="1" t="s">
        <v>99749</v>
      </c>
      <c r="D23954">
        <v>49</v>
      </c>
      <c r="E23954">
        <v>48</v>
      </c>
    </row>
    <row r="23955" spans="1:5" x14ac:dyDescent="0.25">
      <c r="A23955" s="1" t="s">
        <v>99750</v>
      </c>
      <c r="B23955" s="1" t="s">
        <v>99751</v>
      </c>
      <c r="C23955" s="1" t="s">
        <v>99752</v>
      </c>
      <c r="D23955">
        <v>50</v>
      </c>
      <c r="E23955">
        <v>51</v>
      </c>
    </row>
    <row r="23956" spans="1:5" x14ac:dyDescent="0.25">
      <c r="A23956" s="1" t="s">
        <v>99753</v>
      </c>
      <c r="B23956" s="1" t="s">
        <v>99754</v>
      </c>
      <c r="C23956" s="1" t="s">
        <v>99755</v>
      </c>
      <c r="D23956">
        <v>45</v>
      </c>
      <c r="E23956">
        <v>44</v>
      </c>
    </row>
    <row r="23957" spans="1:5" x14ac:dyDescent="0.25">
      <c r="A23957" s="1" t="s">
        <v>99756</v>
      </c>
      <c r="B23957" s="1" t="s">
        <v>99757</v>
      </c>
      <c r="C23957" s="1" t="s">
        <v>99758</v>
      </c>
      <c r="D23957">
        <v>48</v>
      </c>
      <c r="E23957">
        <v>48</v>
      </c>
    </row>
    <row r="23958" spans="1:5" x14ac:dyDescent="0.25">
      <c r="A23958" s="1" t="s">
        <v>99759</v>
      </c>
      <c r="B23958" s="1" t="s">
        <v>99760</v>
      </c>
      <c r="C23958" s="1" t="s">
        <v>60087</v>
      </c>
      <c r="D23958">
        <v>48</v>
      </c>
      <c r="E23958">
        <v>48</v>
      </c>
    </row>
    <row r="23959" spans="1:5" x14ac:dyDescent="0.25">
      <c r="A23959" s="1" t="s">
        <v>99761</v>
      </c>
      <c r="B23959" s="1" t="s">
        <v>99762</v>
      </c>
      <c r="C23959" s="1" t="s">
        <v>99763</v>
      </c>
      <c r="D23959">
        <v>57</v>
      </c>
      <c r="E23959">
        <v>58</v>
      </c>
    </row>
    <row r="23960" spans="1:5" x14ac:dyDescent="0.25">
      <c r="A23960" s="1" t="s">
        <v>99764</v>
      </c>
      <c r="B23960" s="1" t="s">
        <v>99765</v>
      </c>
      <c r="C23960" s="1" t="s">
        <v>99766</v>
      </c>
      <c r="D23960">
        <v>38</v>
      </c>
      <c r="E23960">
        <v>37</v>
      </c>
    </row>
    <row r="23961" spans="1:5" x14ac:dyDescent="0.25">
      <c r="A23961" s="1" t="s">
        <v>99767</v>
      </c>
      <c r="B23961" s="1" t="s">
        <v>99768</v>
      </c>
      <c r="C23961" s="1" t="s">
        <v>99769</v>
      </c>
      <c r="D23961">
        <v>50</v>
      </c>
      <c r="E23961">
        <v>49</v>
      </c>
    </row>
    <row r="23962" spans="1:5" x14ac:dyDescent="0.25">
      <c r="A23962" s="1" t="s">
        <v>99770</v>
      </c>
      <c r="B23962" s="1" t="s">
        <v>99771</v>
      </c>
      <c r="C23962" s="1" t="s">
        <v>99772</v>
      </c>
      <c r="D23962">
        <v>46</v>
      </c>
      <c r="E23962">
        <v>46</v>
      </c>
    </row>
    <row r="23963" spans="1:5" x14ac:dyDescent="0.25">
      <c r="A23963" s="1" t="s">
        <v>99773</v>
      </c>
      <c r="B23963" s="1" t="s">
        <v>99774</v>
      </c>
      <c r="C23963" s="1" t="s">
        <v>99775</v>
      </c>
      <c r="D23963">
        <v>49</v>
      </c>
      <c r="E23963">
        <v>49</v>
      </c>
    </row>
    <row r="23964" spans="1:5" x14ac:dyDescent="0.25">
      <c r="A23964" s="1" t="s">
        <v>99776</v>
      </c>
      <c r="B23964" s="1" t="s">
        <v>99777</v>
      </c>
      <c r="C23964" s="1" t="s">
        <v>99778</v>
      </c>
      <c r="D23964">
        <v>47</v>
      </c>
      <c r="E23964">
        <v>47</v>
      </c>
    </row>
    <row r="23965" spans="1:5" x14ac:dyDescent="0.25">
      <c r="A23965" s="1" t="s">
        <v>99779</v>
      </c>
      <c r="B23965" s="1" t="s">
        <v>99780</v>
      </c>
      <c r="C23965" s="1" t="s">
        <v>99781</v>
      </c>
      <c r="D23965">
        <v>48</v>
      </c>
      <c r="E23965">
        <v>48</v>
      </c>
    </row>
    <row r="23966" spans="1:5" x14ac:dyDescent="0.25">
      <c r="A23966" s="1" t="s">
        <v>99782</v>
      </c>
      <c r="B23966" s="1" t="s">
        <v>99783</v>
      </c>
      <c r="C23966" s="1" t="s">
        <v>99784</v>
      </c>
      <c r="D23966">
        <v>48</v>
      </c>
      <c r="E23966">
        <v>48</v>
      </c>
    </row>
    <row r="23967" spans="1:5" x14ac:dyDescent="0.25">
      <c r="A23967" s="1" t="s">
        <v>99785</v>
      </c>
      <c r="B23967" s="1" t="s">
        <v>99786</v>
      </c>
      <c r="C23967" s="1" t="s">
        <v>99787</v>
      </c>
      <c r="D23967">
        <v>48</v>
      </c>
      <c r="E23967">
        <v>48</v>
      </c>
    </row>
    <row r="23968" spans="1:5" x14ac:dyDescent="0.25">
      <c r="A23968" s="1" t="s">
        <v>99788</v>
      </c>
      <c r="B23968" s="1" t="s">
        <v>99789</v>
      </c>
      <c r="C23968" s="1" t="s">
        <v>99790</v>
      </c>
      <c r="D23968">
        <v>50</v>
      </c>
      <c r="E23968">
        <v>49</v>
      </c>
    </row>
    <row r="23969" spans="1:5" x14ac:dyDescent="0.25">
      <c r="A23969" s="1" t="s">
        <v>99791</v>
      </c>
      <c r="B23969" s="1" t="s">
        <v>99792</v>
      </c>
      <c r="C23969" s="1" t="s">
        <v>99793</v>
      </c>
      <c r="D23969">
        <v>45</v>
      </c>
      <c r="E23969">
        <v>45</v>
      </c>
    </row>
    <row r="23970" spans="1:5" x14ac:dyDescent="0.25">
      <c r="A23970" s="1" t="s">
        <v>99794</v>
      </c>
      <c r="B23970" s="1" t="s">
        <v>99795</v>
      </c>
      <c r="C23970" s="1" t="s">
        <v>99796</v>
      </c>
      <c r="D23970">
        <v>50</v>
      </c>
      <c r="E23970">
        <v>50</v>
      </c>
    </row>
    <row r="23971" spans="1:5" x14ac:dyDescent="0.25">
      <c r="A23971" s="1" t="s">
        <v>99797</v>
      </c>
      <c r="B23971" s="1" t="s">
        <v>99798</v>
      </c>
      <c r="C23971" s="1" t="s">
        <v>99799</v>
      </c>
      <c r="D23971">
        <v>46</v>
      </c>
      <c r="E23971">
        <v>46</v>
      </c>
    </row>
    <row r="23972" spans="1:5" x14ac:dyDescent="0.25">
      <c r="A23972" s="1" t="s">
        <v>99800</v>
      </c>
      <c r="B23972" s="1" t="s">
        <v>99801</v>
      </c>
      <c r="C23972" s="1" t="s">
        <v>99802</v>
      </c>
      <c r="D23972">
        <v>50</v>
      </c>
      <c r="E23972">
        <v>50</v>
      </c>
    </row>
    <row r="23973" spans="1:5" x14ac:dyDescent="0.25">
      <c r="A23973" s="1" t="s">
        <v>99803</v>
      </c>
      <c r="B23973" s="1" t="s">
        <v>99804</v>
      </c>
      <c r="C23973" s="1" t="s">
        <v>99805</v>
      </c>
      <c r="D23973">
        <v>46</v>
      </c>
      <c r="E23973">
        <v>47</v>
      </c>
    </row>
    <row r="23974" spans="1:5" x14ac:dyDescent="0.25">
      <c r="A23974" s="1" t="s">
        <v>99806</v>
      </c>
      <c r="B23974" s="1" t="s">
        <v>99807</v>
      </c>
      <c r="C23974" s="1" t="s">
        <v>99808</v>
      </c>
      <c r="D23974">
        <v>48</v>
      </c>
      <c r="E23974">
        <v>48</v>
      </c>
    </row>
    <row r="23975" spans="1:5" x14ac:dyDescent="0.25">
      <c r="A23975" s="1" t="s">
        <v>99809</v>
      </c>
      <c r="B23975" s="1" t="s">
        <v>99810</v>
      </c>
      <c r="C23975" s="1" t="s">
        <v>99811</v>
      </c>
      <c r="D23975">
        <v>47</v>
      </c>
      <c r="E23975">
        <v>47</v>
      </c>
    </row>
    <row r="23976" spans="1:5" x14ac:dyDescent="0.25">
      <c r="A23976" s="1" t="s">
        <v>95868</v>
      </c>
      <c r="B23976" s="1" t="s">
        <v>99812</v>
      </c>
      <c r="C23976" s="1" t="s">
        <v>99813</v>
      </c>
      <c r="D23976">
        <v>48</v>
      </c>
      <c r="E23976">
        <v>48</v>
      </c>
    </row>
    <row r="23977" spans="1:5" x14ac:dyDescent="0.25">
      <c r="A23977" s="1" t="s">
        <v>99814</v>
      </c>
      <c r="B23977" s="1" t="s">
        <v>99815</v>
      </c>
      <c r="C23977" s="1" t="s">
        <v>99816</v>
      </c>
      <c r="D23977">
        <v>47</v>
      </c>
      <c r="E23977">
        <v>48</v>
      </c>
    </row>
    <row r="23978" spans="1:5" x14ac:dyDescent="0.25">
      <c r="A23978" s="1" t="s">
        <v>99817</v>
      </c>
      <c r="B23978" s="1" t="s">
        <v>99818</v>
      </c>
      <c r="C23978" s="1" t="s">
        <v>99819</v>
      </c>
      <c r="D23978">
        <v>47</v>
      </c>
      <c r="E23978">
        <v>47</v>
      </c>
    </row>
    <row r="23979" spans="1:5" x14ac:dyDescent="0.25">
      <c r="A23979" s="1" t="s">
        <v>99820</v>
      </c>
      <c r="B23979" s="1" t="s">
        <v>99821</v>
      </c>
      <c r="C23979" s="1" t="s">
        <v>99822</v>
      </c>
      <c r="D23979">
        <v>49</v>
      </c>
      <c r="E23979">
        <v>49</v>
      </c>
    </row>
    <row r="23980" spans="1:5" x14ac:dyDescent="0.25">
      <c r="A23980" s="1" t="s">
        <v>99823</v>
      </c>
      <c r="B23980" s="1" t="s">
        <v>99824</v>
      </c>
      <c r="C23980" s="1" t="s">
        <v>99825</v>
      </c>
      <c r="D23980">
        <v>46</v>
      </c>
      <c r="E23980">
        <v>48</v>
      </c>
    </row>
    <row r="23981" spans="1:5" x14ac:dyDescent="0.25">
      <c r="A23981" s="1" t="s">
        <v>99826</v>
      </c>
      <c r="B23981" s="1" t="s">
        <v>99827</v>
      </c>
      <c r="C23981" s="1" t="s">
        <v>99828</v>
      </c>
      <c r="D23981">
        <v>50</v>
      </c>
      <c r="E23981">
        <v>48</v>
      </c>
    </row>
    <row r="23982" spans="1:5" x14ac:dyDescent="0.25">
      <c r="A23982" s="1" t="s">
        <v>99829</v>
      </c>
      <c r="B23982" s="1" t="s">
        <v>99830</v>
      </c>
      <c r="C23982" s="1" t="s">
        <v>99207</v>
      </c>
      <c r="D23982">
        <v>46</v>
      </c>
      <c r="E23982">
        <v>46</v>
      </c>
    </row>
    <row r="23983" spans="1:5" x14ac:dyDescent="0.25">
      <c r="A23983" s="1" t="s">
        <v>99831</v>
      </c>
      <c r="B23983" s="1" t="s">
        <v>99832</v>
      </c>
      <c r="C23983" s="1" t="s">
        <v>38840</v>
      </c>
      <c r="D23983">
        <v>48</v>
      </c>
      <c r="E23983">
        <v>49</v>
      </c>
    </row>
    <row r="23984" spans="1:5" x14ac:dyDescent="0.25">
      <c r="A23984" s="1" t="s">
        <v>98413</v>
      </c>
      <c r="B23984" s="1" t="s">
        <v>98414</v>
      </c>
      <c r="C23984" s="1" t="s">
        <v>98415</v>
      </c>
      <c r="D23984">
        <v>54</v>
      </c>
      <c r="E23984">
        <v>57</v>
      </c>
    </row>
    <row r="23985" spans="1:5" x14ac:dyDescent="0.25">
      <c r="A23985" s="1" t="s">
        <v>99833</v>
      </c>
      <c r="B23985" s="1" t="s">
        <v>99834</v>
      </c>
      <c r="C23985" s="1" t="s">
        <v>99835</v>
      </c>
      <c r="D23985">
        <v>42</v>
      </c>
      <c r="E23985">
        <v>39</v>
      </c>
    </row>
    <row r="23986" spans="1:5" x14ac:dyDescent="0.25">
      <c r="A23986" s="1" t="s">
        <v>99836</v>
      </c>
      <c r="B23986" s="1" t="s">
        <v>99837</v>
      </c>
      <c r="C23986" s="1" t="s">
        <v>68127</v>
      </c>
      <c r="D23986">
        <v>47</v>
      </c>
      <c r="E23986">
        <v>47</v>
      </c>
    </row>
    <row r="23987" spans="1:5" x14ac:dyDescent="0.25">
      <c r="A23987" s="1" t="s">
        <v>99838</v>
      </c>
      <c r="B23987" s="1" t="s">
        <v>99839</v>
      </c>
      <c r="C23987" s="1" t="s">
        <v>99840</v>
      </c>
      <c r="D23987">
        <v>47</v>
      </c>
      <c r="E23987">
        <v>47</v>
      </c>
    </row>
    <row r="23988" spans="1:5" x14ac:dyDescent="0.25">
      <c r="A23988" s="1" t="s">
        <v>99841</v>
      </c>
      <c r="B23988" s="1" t="s">
        <v>99842</v>
      </c>
      <c r="C23988" s="1" t="s">
        <v>99843</v>
      </c>
      <c r="D23988">
        <v>49</v>
      </c>
      <c r="E23988">
        <v>49</v>
      </c>
    </row>
    <row r="23989" spans="1:5" x14ac:dyDescent="0.25">
      <c r="A23989" s="1" t="s">
        <v>99844</v>
      </c>
      <c r="B23989" s="1" t="s">
        <v>99845</v>
      </c>
      <c r="C23989" s="1" t="s">
        <v>99846</v>
      </c>
      <c r="D23989">
        <v>47</v>
      </c>
      <c r="E23989">
        <v>47</v>
      </c>
    </row>
    <row r="23990" spans="1:5" x14ac:dyDescent="0.25">
      <c r="A23990" s="1" t="s">
        <v>99847</v>
      </c>
      <c r="B23990" s="1" t="s">
        <v>99848</v>
      </c>
      <c r="C23990" s="1" t="s">
        <v>99849</v>
      </c>
      <c r="D23990">
        <v>48</v>
      </c>
      <c r="E23990">
        <v>48</v>
      </c>
    </row>
    <row r="23991" spans="1:5" x14ac:dyDescent="0.25">
      <c r="A23991" s="1" t="s">
        <v>99850</v>
      </c>
      <c r="B23991" s="1" t="s">
        <v>99851</v>
      </c>
      <c r="C23991" s="1" t="s">
        <v>99852</v>
      </c>
      <c r="D23991">
        <v>46</v>
      </c>
      <c r="E23991">
        <v>46</v>
      </c>
    </row>
    <row r="23992" spans="1:5" x14ac:dyDescent="0.25">
      <c r="A23992" s="1" t="s">
        <v>99853</v>
      </c>
      <c r="B23992" s="1" t="s">
        <v>99854</v>
      </c>
      <c r="C23992" s="1" t="s">
        <v>99855</v>
      </c>
      <c r="D23992">
        <v>49</v>
      </c>
      <c r="E23992">
        <v>49</v>
      </c>
    </row>
    <row r="23993" spans="1:5" x14ac:dyDescent="0.25">
      <c r="A23993" s="1" t="s">
        <v>99856</v>
      </c>
      <c r="B23993" s="1" t="s">
        <v>99857</v>
      </c>
      <c r="C23993" s="1" t="s">
        <v>99858</v>
      </c>
      <c r="D23993">
        <v>47</v>
      </c>
      <c r="E23993">
        <v>46</v>
      </c>
    </row>
    <row r="23994" spans="1:5" x14ac:dyDescent="0.25">
      <c r="A23994" s="1" t="s">
        <v>99859</v>
      </c>
      <c r="B23994" s="1" t="s">
        <v>99860</v>
      </c>
      <c r="C23994" s="1" t="s">
        <v>99861</v>
      </c>
      <c r="D23994">
        <v>50</v>
      </c>
      <c r="E23994">
        <v>50</v>
      </c>
    </row>
    <row r="23995" spans="1:5" x14ac:dyDescent="0.25">
      <c r="A23995" s="1" t="s">
        <v>99862</v>
      </c>
      <c r="B23995" s="1" t="s">
        <v>99863</v>
      </c>
      <c r="C23995" s="1" t="s">
        <v>99864</v>
      </c>
      <c r="D23995">
        <v>46</v>
      </c>
      <c r="E23995">
        <v>46</v>
      </c>
    </row>
    <row r="23996" spans="1:5" x14ac:dyDescent="0.25">
      <c r="A23996" s="1" t="s">
        <v>99865</v>
      </c>
      <c r="B23996" s="1" t="s">
        <v>99866</v>
      </c>
      <c r="C23996" s="1" t="s">
        <v>99867</v>
      </c>
      <c r="D23996">
        <v>48</v>
      </c>
      <c r="E23996">
        <v>48</v>
      </c>
    </row>
    <row r="23997" spans="1:5" x14ac:dyDescent="0.25">
      <c r="A23997" s="1" t="s">
        <v>99868</v>
      </c>
      <c r="B23997" s="1" t="s">
        <v>99869</v>
      </c>
      <c r="C23997" s="1" t="s">
        <v>99870</v>
      </c>
      <c r="D23997">
        <v>48</v>
      </c>
      <c r="E23997">
        <v>48</v>
      </c>
    </row>
    <row r="23998" spans="1:5" x14ac:dyDescent="0.25">
      <c r="A23998" s="1" t="s">
        <v>99871</v>
      </c>
      <c r="B23998" s="1" t="s">
        <v>99872</v>
      </c>
      <c r="C23998" s="1" t="s">
        <v>99873</v>
      </c>
      <c r="D23998">
        <v>48</v>
      </c>
      <c r="E23998">
        <v>49</v>
      </c>
    </row>
    <row r="23999" spans="1:5" x14ac:dyDescent="0.25">
      <c r="A23999" s="1" t="s">
        <v>99874</v>
      </c>
      <c r="B23999" s="1" t="s">
        <v>99875</v>
      </c>
      <c r="C23999" s="1" t="s">
        <v>99876</v>
      </c>
      <c r="D23999">
        <v>47</v>
      </c>
      <c r="E23999">
        <v>47</v>
      </c>
    </row>
    <row r="24000" spans="1:5" x14ac:dyDescent="0.25">
      <c r="A24000" s="1" t="s">
        <v>99877</v>
      </c>
      <c r="B24000" s="1" t="s">
        <v>99878</v>
      </c>
      <c r="C24000" s="1" t="s">
        <v>99879</v>
      </c>
      <c r="D24000">
        <v>47</v>
      </c>
      <c r="E24000">
        <v>46</v>
      </c>
    </row>
    <row r="24001" spans="1:5" x14ac:dyDescent="0.25">
      <c r="A24001" s="1" t="s">
        <v>99880</v>
      </c>
      <c r="B24001" s="1" t="s">
        <v>99881</v>
      </c>
      <c r="C24001" s="1" t="s">
        <v>99882</v>
      </c>
      <c r="D24001">
        <v>48</v>
      </c>
      <c r="E24001">
        <v>48</v>
      </c>
    </row>
    <row r="24002" spans="1:5" x14ac:dyDescent="0.25">
      <c r="A24002" s="1" t="s">
        <v>99883</v>
      </c>
      <c r="B24002" s="1" t="s">
        <v>87060</v>
      </c>
      <c r="C24002" s="1" t="s">
        <v>99884</v>
      </c>
      <c r="D24002">
        <v>47</v>
      </c>
      <c r="E24002">
        <v>47</v>
      </c>
    </row>
    <row r="24003" spans="1:5" x14ac:dyDescent="0.25">
      <c r="A24003" s="1" t="s">
        <v>99885</v>
      </c>
      <c r="B24003" s="1" t="s">
        <v>99886</v>
      </c>
      <c r="C24003" s="1" t="s">
        <v>99887</v>
      </c>
      <c r="D24003">
        <v>50</v>
      </c>
      <c r="E24003">
        <v>50</v>
      </c>
    </row>
    <row r="24004" spans="1:5" x14ac:dyDescent="0.25">
      <c r="A24004" s="1" t="s">
        <v>99888</v>
      </c>
      <c r="B24004" s="1" t="s">
        <v>99889</v>
      </c>
      <c r="C24004" s="1" t="s">
        <v>99890</v>
      </c>
      <c r="D24004">
        <v>46</v>
      </c>
      <c r="E24004">
        <v>46</v>
      </c>
    </row>
    <row r="24005" spans="1:5" x14ac:dyDescent="0.25">
      <c r="A24005" s="1" t="s">
        <v>99891</v>
      </c>
      <c r="B24005" s="1" t="s">
        <v>99892</v>
      </c>
      <c r="C24005" s="1" t="s">
        <v>99893</v>
      </c>
      <c r="D24005">
        <v>48</v>
      </c>
      <c r="E24005">
        <v>48</v>
      </c>
    </row>
    <row r="24006" spans="1:5" x14ac:dyDescent="0.25">
      <c r="A24006" s="1" t="s">
        <v>99894</v>
      </c>
      <c r="B24006" s="1" t="s">
        <v>84617</v>
      </c>
      <c r="C24006" s="1" t="s">
        <v>99895</v>
      </c>
      <c r="D24006">
        <v>48</v>
      </c>
      <c r="E24006">
        <v>48</v>
      </c>
    </row>
    <row r="24007" spans="1:5" x14ac:dyDescent="0.25">
      <c r="A24007" s="1" t="s">
        <v>99896</v>
      </c>
      <c r="B24007" s="1" t="s">
        <v>99897</v>
      </c>
      <c r="C24007" s="1" t="s">
        <v>99898</v>
      </c>
      <c r="D24007">
        <v>48</v>
      </c>
      <c r="E24007">
        <v>48</v>
      </c>
    </row>
    <row r="24008" spans="1:5" x14ac:dyDescent="0.25">
      <c r="A24008" s="1" t="s">
        <v>99899</v>
      </c>
      <c r="B24008" s="1" t="s">
        <v>98320</v>
      </c>
      <c r="C24008" s="1" t="s">
        <v>99900</v>
      </c>
      <c r="D24008">
        <v>47</v>
      </c>
      <c r="E24008">
        <v>50</v>
      </c>
    </row>
    <row r="24009" spans="1:5" x14ac:dyDescent="0.25">
      <c r="A24009" s="1" t="s">
        <v>99901</v>
      </c>
      <c r="B24009" s="1" t="s">
        <v>68467</v>
      </c>
      <c r="C24009" s="1" t="s">
        <v>99902</v>
      </c>
      <c r="D24009">
        <v>51</v>
      </c>
      <c r="E24009">
        <v>49</v>
      </c>
    </row>
    <row r="24010" spans="1:5" x14ac:dyDescent="0.25">
      <c r="A24010" s="1" t="s">
        <v>99903</v>
      </c>
      <c r="B24010" s="1" t="s">
        <v>99904</v>
      </c>
      <c r="C24010" s="1" t="s">
        <v>99905</v>
      </c>
      <c r="D24010">
        <v>45</v>
      </c>
      <c r="E24010">
        <v>44</v>
      </c>
    </row>
    <row r="24011" spans="1:5" x14ac:dyDescent="0.25">
      <c r="A24011" s="1" t="s">
        <v>99906</v>
      </c>
      <c r="B24011" s="1" t="s">
        <v>99907</v>
      </c>
      <c r="C24011" s="1" t="s">
        <v>99908</v>
      </c>
      <c r="D24011">
        <v>47</v>
      </c>
      <c r="E24011">
        <v>46</v>
      </c>
    </row>
    <row r="24012" spans="1:5" x14ac:dyDescent="0.25">
      <c r="A24012" s="1" t="s">
        <v>99909</v>
      </c>
      <c r="B24012" s="1" t="s">
        <v>99910</v>
      </c>
      <c r="C24012" s="1" t="s">
        <v>99911</v>
      </c>
      <c r="D24012">
        <v>48</v>
      </c>
      <c r="E24012">
        <v>49</v>
      </c>
    </row>
    <row r="24013" spans="1:5" x14ac:dyDescent="0.25">
      <c r="A24013" s="1" t="s">
        <v>99912</v>
      </c>
      <c r="B24013" s="1" t="s">
        <v>99913</v>
      </c>
      <c r="C24013" s="1" t="s">
        <v>99914</v>
      </c>
      <c r="D24013">
        <v>47</v>
      </c>
      <c r="E24013">
        <v>47</v>
      </c>
    </row>
    <row r="24014" spans="1:5" x14ac:dyDescent="0.25">
      <c r="A24014" s="1" t="s">
        <v>99915</v>
      </c>
      <c r="B24014" s="1" t="s">
        <v>99916</v>
      </c>
      <c r="C24014" s="1" t="s">
        <v>99917</v>
      </c>
      <c r="D24014">
        <v>49</v>
      </c>
      <c r="E24014">
        <v>48</v>
      </c>
    </row>
    <row r="24015" spans="1:5" x14ac:dyDescent="0.25">
      <c r="A24015" s="1" t="s">
        <v>85379</v>
      </c>
      <c r="B24015" s="1" t="s">
        <v>99918</v>
      </c>
      <c r="C24015" s="1" t="s">
        <v>99919</v>
      </c>
      <c r="D24015">
        <v>48</v>
      </c>
      <c r="E24015">
        <v>47</v>
      </c>
    </row>
    <row r="24016" spans="1:5" x14ac:dyDescent="0.25">
      <c r="A24016" s="1" t="s">
        <v>99920</v>
      </c>
      <c r="B24016" s="1" t="s">
        <v>99921</v>
      </c>
      <c r="C24016" s="1" t="s">
        <v>99922</v>
      </c>
      <c r="D24016">
        <v>47</v>
      </c>
      <c r="E24016">
        <v>48</v>
      </c>
    </row>
    <row r="24017" spans="1:5" x14ac:dyDescent="0.25">
      <c r="A24017" s="1" t="s">
        <v>99923</v>
      </c>
      <c r="B24017" s="1" t="s">
        <v>99924</v>
      </c>
      <c r="C24017" s="1" t="s">
        <v>99925</v>
      </c>
      <c r="D24017">
        <v>48</v>
      </c>
      <c r="E24017">
        <v>47</v>
      </c>
    </row>
    <row r="24018" spans="1:5" x14ac:dyDescent="0.25">
      <c r="A24018" s="1" t="s">
        <v>99926</v>
      </c>
      <c r="B24018" s="1" t="s">
        <v>99927</v>
      </c>
      <c r="C24018" s="1" t="s">
        <v>99928</v>
      </c>
      <c r="D24018">
        <v>47</v>
      </c>
      <c r="E24018">
        <v>47</v>
      </c>
    </row>
    <row r="24019" spans="1:5" x14ac:dyDescent="0.25">
      <c r="A24019" s="1" t="s">
        <v>99929</v>
      </c>
      <c r="B24019" s="1" t="s">
        <v>99930</v>
      </c>
      <c r="C24019" s="1" t="s">
        <v>99931</v>
      </c>
      <c r="D24019">
        <v>48</v>
      </c>
      <c r="E24019">
        <v>48</v>
      </c>
    </row>
    <row r="24020" spans="1:5" x14ac:dyDescent="0.25">
      <c r="A24020" s="1" t="s">
        <v>99932</v>
      </c>
      <c r="B24020" s="1" t="s">
        <v>99933</v>
      </c>
      <c r="C24020" s="1" t="s">
        <v>36541</v>
      </c>
      <c r="D24020">
        <v>47</v>
      </c>
      <c r="E24020">
        <v>47</v>
      </c>
    </row>
    <row r="24021" spans="1:5" x14ac:dyDescent="0.25">
      <c r="A24021" s="1" t="s">
        <v>99934</v>
      </c>
      <c r="B24021" s="1" t="s">
        <v>99935</v>
      </c>
      <c r="C24021" s="1" t="s">
        <v>99936</v>
      </c>
      <c r="D24021">
        <v>48</v>
      </c>
      <c r="E24021">
        <v>48</v>
      </c>
    </row>
    <row r="24022" spans="1:5" x14ac:dyDescent="0.25">
      <c r="A24022" s="1" t="s">
        <v>99937</v>
      </c>
      <c r="B24022" s="1" t="s">
        <v>99938</v>
      </c>
      <c r="C24022" s="1" t="s">
        <v>99939</v>
      </c>
      <c r="D24022">
        <v>49</v>
      </c>
      <c r="E24022">
        <v>49</v>
      </c>
    </row>
    <row r="24023" spans="1:5" x14ac:dyDescent="0.25">
      <c r="A24023" s="1" t="s">
        <v>99940</v>
      </c>
      <c r="B24023" s="1" t="s">
        <v>99941</v>
      </c>
      <c r="C24023" s="1" t="s">
        <v>99942</v>
      </c>
      <c r="D24023">
        <v>45</v>
      </c>
      <c r="E24023">
        <v>45</v>
      </c>
    </row>
    <row r="24024" spans="1:5" x14ac:dyDescent="0.25">
      <c r="A24024" s="1" t="s">
        <v>99943</v>
      </c>
      <c r="B24024" s="1" t="s">
        <v>99944</v>
      </c>
      <c r="C24024" s="1" t="s">
        <v>99945</v>
      </c>
      <c r="D24024">
        <v>49</v>
      </c>
      <c r="E24024">
        <v>49</v>
      </c>
    </row>
    <row r="24025" spans="1:5" x14ac:dyDescent="0.25">
      <c r="A24025" s="1" t="s">
        <v>99946</v>
      </c>
      <c r="B24025" s="1" t="s">
        <v>99947</v>
      </c>
      <c r="C24025" s="1" t="s">
        <v>99948</v>
      </c>
      <c r="D24025">
        <v>48</v>
      </c>
      <c r="E24025">
        <v>48</v>
      </c>
    </row>
    <row r="24026" spans="1:5" x14ac:dyDescent="0.25">
      <c r="A24026" s="1" t="s">
        <v>96030</v>
      </c>
      <c r="B24026" s="1" t="s">
        <v>99949</v>
      </c>
      <c r="C24026" s="1" t="s">
        <v>99950</v>
      </c>
      <c r="D24026">
        <v>47</v>
      </c>
      <c r="E24026">
        <v>47</v>
      </c>
    </row>
    <row r="24027" spans="1:5" x14ac:dyDescent="0.25">
      <c r="A24027" s="1" t="s">
        <v>99951</v>
      </c>
      <c r="B24027" s="1" t="s">
        <v>99952</v>
      </c>
      <c r="C24027" s="1" t="s">
        <v>99953</v>
      </c>
      <c r="D24027">
        <v>47</v>
      </c>
      <c r="E24027">
        <v>47</v>
      </c>
    </row>
    <row r="24028" spans="1:5" x14ac:dyDescent="0.25">
      <c r="A24028" s="1" t="s">
        <v>99954</v>
      </c>
      <c r="B24028" s="1" t="s">
        <v>99955</v>
      </c>
      <c r="C24028" s="1" t="s">
        <v>99956</v>
      </c>
      <c r="D24028">
        <v>48</v>
      </c>
      <c r="E24028">
        <v>48</v>
      </c>
    </row>
    <row r="24029" spans="1:5" x14ac:dyDescent="0.25">
      <c r="A24029" s="1" t="s">
        <v>99957</v>
      </c>
      <c r="B24029" s="1" t="s">
        <v>99958</v>
      </c>
      <c r="C24029" s="1" t="s">
        <v>99959</v>
      </c>
      <c r="D24029">
        <v>49</v>
      </c>
      <c r="E24029">
        <v>50</v>
      </c>
    </row>
    <row r="24030" spans="1:5" x14ac:dyDescent="0.25">
      <c r="A24030" s="1" t="s">
        <v>99960</v>
      </c>
      <c r="B24030" s="1" t="s">
        <v>99961</v>
      </c>
      <c r="C24030" s="1" t="s">
        <v>99962</v>
      </c>
      <c r="D24030">
        <v>46</v>
      </c>
      <c r="E24030">
        <v>46</v>
      </c>
    </row>
    <row r="24031" spans="1:5" x14ac:dyDescent="0.25">
      <c r="A24031" s="1" t="s">
        <v>99963</v>
      </c>
      <c r="B24031" s="1" t="s">
        <v>66599</v>
      </c>
      <c r="C24031" s="1" t="s">
        <v>99964</v>
      </c>
      <c r="D24031">
        <v>50</v>
      </c>
      <c r="E24031">
        <v>50</v>
      </c>
    </row>
    <row r="24032" spans="1:5" x14ac:dyDescent="0.25">
      <c r="A24032" s="1" t="s">
        <v>99965</v>
      </c>
      <c r="B24032" s="1" t="s">
        <v>99966</v>
      </c>
      <c r="C24032" s="1" t="s">
        <v>99967</v>
      </c>
      <c r="D24032">
        <v>45</v>
      </c>
      <c r="E24032">
        <v>45</v>
      </c>
    </row>
    <row r="24033" spans="1:5" x14ac:dyDescent="0.25">
      <c r="A24033" s="1" t="s">
        <v>99968</v>
      </c>
      <c r="B24033" s="1" t="s">
        <v>99969</v>
      </c>
      <c r="C24033" s="1" t="s">
        <v>99970</v>
      </c>
      <c r="D24033">
        <v>50</v>
      </c>
      <c r="E24033">
        <v>50</v>
      </c>
    </row>
    <row r="24034" spans="1:5" x14ac:dyDescent="0.25">
      <c r="A24034" s="1" t="s">
        <v>99971</v>
      </c>
      <c r="B24034" s="1" t="s">
        <v>99972</v>
      </c>
      <c r="C24034" s="1" t="s">
        <v>99973</v>
      </c>
      <c r="D24034">
        <v>47</v>
      </c>
      <c r="E24034">
        <v>48</v>
      </c>
    </row>
    <row r="24035" spans="1:5" x14ac:dyDescent="0.25">
      <c r="A24035" s="1" t="s">
        <v>99974</v>
      </c>
      <c r="B24035" s="1" t="s">
        <v>99975</v>
      </c>
      <c r="C24035" s="1" t="s">
        <v>69994</v>
      </c>
      <c r="D24035">
        <v>48</v>
      </c>
      <c r="E24035">
        <v>47</v>
      </c>
    </row>
    <row r="24036" spans="1:5" x14ac:dyDescent="0.25">
      <c r="A24036" s="1" t="s">
        <v>99976</v>
      </c>
      <c r="B24036" s="1" t="s">
        <v>99977</v>
      </c>
      <c r="C24036" s="1" t="s">
        <v>99978</v>
      </c>
      <c r="D24036">
        <v>46</v>
      </c>
      <c r="E24036">
        <v>46</v>
      </c>
    </row>
    <row r="24037" spans="1:5" x14ac:dyDescent="0.25">
      <c r="A24037" s="1" t="s">
        <v>99979</v>
      </c>
      <c r="B24037" s="1" t="s">
        <v>81780</v>
      </c>
      <c r="C24037" s="1" t="s">
        <v>99980</v>
      </c>
      <c r="D24037">
        <v>49</v>
      </c>
      <c r="E24037">
        <v>48</v>
      </c>
    </row>
    <row r="24038" spans="1:5" x14ac:dyDescent="0.25">
      <c r="A24038" s="1" t="s">
        <v>99981</v>
      </c>
      <c r="B24038" s="1" t="s">
        <v>99982</v>
      </c>
      <c r="C24038" s="1" t="s">
        <v>99983</v>
      </c>
      <c r="D24038">
        <v>54</v>
      </c>
      <c r="E24038">
        <v>57</v>
      </c>
    </row>
    <row r="24039" spans="1:5" x14ac:dyDescent="0.25">
      <c r="A24039" s="1" t="s">
        <v>99984</v>
      </c>
      <c r="B24039" s="1" t="s">
        <v>99985</v>
      </c>
      <c r="C24039" s="1" t="s">
        <v>99986</v>
      </c>
      <c r="D24039">
        <v>41</v>
      </c>
      <c r="E24039">
        <v>38</v>
      </c>
    </row>
    <row r="24040" spans="1:5" x14ac:dyDescent="0.25">
      <c r="A24040" s="1" t="s">
        <v>99987</v>
      </c>
      <c r="B24040" s="1" t="s">
        <v>99988</v>
      </c>
      <c r="C24040" s="1" t="s">
        <v>99989</v>
      </c>
      <c r="D24040">
        <v>47</v>
      </c>
      <c r="E24040">
        <v>49</v>
      </c>
    </row>
    <row r="24041" spans="1:5" x14ac:dyDescent="0.25">
      <c r="A24041" s="1" t="s">
        <v>99990</v>
      </c>
      <c r="B24041" s="1" t="s">
        <v>99991</v>
      </c>
      <c r="C24041" s="1" t="s">
        <v>99992</v>
      </c>
      <c r="D24041">
        <v>48</v>
      </c>
      <c r="E24041">
        <v>47</v>
      </c>
    </row>
    <row r="24042" spans="1:5" x14ac:dyDescent="0.25">
      <c r="A24042" s="1" t="s">
        <v>99993</v>
      </c>
      <c r="B24042" s="1" t="s">
        <v>99994</v>
      </c>
      <c r="C24042" s="1" t="s">
        <v>99995</v>
      </c>
      <c r="D24042">
        <v>49</v>
      </c>
      <c r="E24042">
        <v>48</v>
      </c>
    </row>
    <row r="24043" spans="1:5" x14ac:dyDescent="0.25">
      <c r="A24043" s="1" t="s">
        <v>99996</v>
      </c>
      <c r="B24043" s="1" t="s">
        <v>99997</v>
      </c>
      <c r="C24043" s="1" t="s">
        <v>99998</v>
      </c>
      <c r="D24043">
        <v>48</v>
      </c>
      <c r="E24043">
        <v>48</v>
      </c>
    </row>
    <row r="24044" spans="1:5" x14ac:dyDescent="0.25">
      <c r="A24044" s="1" t="s">
        <v>99999</v>
      </c>
      <c r="B24044" s="1" t="s">
        <v>100000</v>
      </c>
      <c r="C24044" s="1" t="s">
        <v>100001</v>
      </c>
      <c r="D24044">
        <v>47</v>
      </c>
      <c r="E24044">
        <v>47</v>
      </c>
    </row>
    <row r="24045" spans="1:5" x14ac:dyDescent="0.25">
      <c r="A24045" s="1" t="s">
        <v>100002</v>
      </c>
      <c r="B24045" s="1" t="s">
        <v>99206</v>
      </c>
      <c r="C24045" s="1" t="s">
        <v>100003</v>
      </c>
      <c r="D24045">
        <v>46</v>
      </c>
      <c r="E24045">
        <v>46</v>
      </c>
    </row>
    <row r="24046" spans="1:5" x14ac:dyDescent="0.25">
      <c r="A24046" s="1" t="s">
        <v>100004</v>
      </c>
      <c r="B24046" s="1" t="s">
        <v>100005</v>
      </c>
      <c r="C24046" s="1" t="s">
        <v>100006</v>
      </c>
      <c r="D24046">
        <v>49</v>
      </c>
      <c r="E24046">
        <v>49</v>
      </c>
    </row>
    <row r="24047" spans="1:5" x14ac:dyDescent="0.25">
      <c r="A24047" s="1" t="s">
        <v>100007</v>
      </c>
      <c r="B24047" s="1" t="s">
        <v>59478</v>
      </c>
      <c r="C24047" s="1" t="s">
        <v>100008</v>
      </c>
      <c r="D24047">
        <v>48</v>
      </c>
      <c r="E24047">
        <v>49</v>
      </c>
    </row>
    <row r="24048" spans="1:5" x14ac:dyDescent="0.25">
      <c r="A24048" s="1" t="s">
        <v>100009</v>
      </c>
      <c r="B24048" s="1" t="s">
        <v>100010</v>
      </c>
      <c r="C24048" s="1" t="s">
        <v>84847</v>
      </c>
      <c r="D24048">
        <v>47</v>
      </c>
      <c r="E24048">
        <v>46</v>
      </c>
    </row>
    <row r="24049" spans="1:5" x14ac:dyDescent="0.25">
      <c r="A24049" s="1" t="s">
        <v>96345</v>
      </c>
      <c r="B24049" s="1" t="s">
        <v>100011</v>
      </c>
      <c r="C24049" s="1" t="s">
        <v>100012</v>
      </c>
      <c r="D24049">
        <v>47</v>
      </c>
      <c r="E24049">
        <v>47</v>
      </c>
    </row>
    <row r="24050" spans="1:5" x14ac:dyDescent="0.25">
      <c r="A24050" s="1" t="s">
        <v>100013</v>
      </c>
      <c r="B24050" s="1" t="s">
        <v>100014</v>
      </c>
      <c r="C24050" s="1" t="s">
        <v>100015</v>
      </c>
      <c r="D24050">
        <v>48</v>
      </c>
      <c r="E24050">
        <v>49</v>
      </c>
    </row>
    <row r="24051" spans="1:5" x14ac:dyDescent="0.25">
      <c r="A24051" s="1" t="s">
        <v>100016</v>
      </c>
      <c r="B24051" s="1" t="s">
        <v>100017</v>
      </c>
      <c r="C24051" s="1" t="s">
        <v>100018</v>
      </c>
      <c r="D24051">
        <v>48</v>
      </c>
      <c r="E24051">
        <v>48</v>
      </c>
    </row>
    <row r="24052" spans="1:5" x14ac:dyDescent="0.25">
      <c r="A24052" s="1" t="s">
        <v>100019</v>
      </c>
      <c r="B24052" s="1" t="s">
        <v>100020</v>
      </c>
      <c r="C24052" s="1" t="s">
        <v>100021</v>
      </c>
      <c r="D24052">
        <v>48</v>
      </c>
      <c r="E24052">
        <v>48</v>
      </c>
    </row>
    <row r="24053" spans="1:5" x14ac:dyDescent="0.25">
      <c r="A24053" s="1" t="s">
        <v>100022</v>
      </c>
      <c r="B24053" s="1" t="s">
        <v>100023</v>
      </c>
      <c r="C24053" s="1" t="s">
        <v>100024</v>
      </c>
      <c r="D24053">
        <v>48</v>
      </c>
      <c r="E24053">
        <v>49</v>
      </c>
    </row>
    <row r="24054" spans="1:5" x14ac:dyDescent="0.25">
      <c r="A24054" s="1" t="s">
        <v>100025</v>
      </c>
      <c r="B24054" s="1" t="s">
        <v>100026</v>
      </c>
      <c r="C24054" s="1" t="s">
        <v>100027</v>
      </c>
      <c r="D24054">
        <v>46</v>
      </c>
      <c r="E24054">
        <v>45</v>
      </c>
    </row>
    <row r="24055" spans="1:5" x14ac:dyDescent="0.25">
      <c r="A24055" s="1" t="s">
        <v>100028</v>
      </c>
      <c r="B24055" s="1" t="s">
        <v>100029</v>
      </c>
      <c r="C24055" s="1" t="s">
        <v>100030</v>
      </c>
      <c r="D24055">
        <v>49</v>
      </c>
      <c r="E24055">
        <v>49</v>
      </c>
    </row>
    <row r="24056" spans="1:5" x14ac:dyDescent="0.25">
      <c r="A24056" s="1" t="s">
        <v>61045</v>
      </c>
      <c r="B24056" s="1" t="s">
        <v>90236</v>
      </c>
      <c r="C24056" s="1" t="s">
        <v>100031</v>
      </c>
      <c r="D24056">
        <v>48</v>
      </c>
      <c r="E24056">
        <v>48</v>
      </c>
    </row>
    <row r="24057" spans="1:5" x14ac:dyDescent="0.25">
      <c r="A24057" s="1" t="s">
        <v>100032</v>
      </c>
      <c r="B24057" s="1" t="s">
        <v>100033</v>
      </c>
      <c r="C24057" s="1" t="s">
        <v>100034</v>
      </c>
      <c r="D24057">
        <v>47</v>
      </c>
      <c r="E24057">
        <v>47</v>
      </c>
    </row>
    <row r="24058" spans="1:5" x14ac:dyDescent="0.25">
      <c r="A24058" s="1" t="s">
        <v>100035</v>
      </c>
      <c r="B24058" s="1" t="s">
        <v>100036</v>
      </c>
      <c r="C24058" s="1" t="s">
        <v>100037</v>
      </c>
      <c r="D24058">
        <v>46</v>
      </c>
      <c r="E24058">
        <v>47</v>
      </c>
    </row>
    <row r="24059" spans="1:5" x14ac:dyDescent="0.25">
      <c r="A24059" s="1" t="s">
        <v>100038</v>
      </c>
      <c r="B24059" s="1" t="s">
        <v>100039</v>
      </c>
      <c r="C24059" s="1" t="s">
        <v>100040</v>
      </c>
      <c r="D24059">
        <v>49</v>
      </c>
      <c r="E24059">
        <v>48</v>
      </c>
    </row>
    <row r="24060" spans="1:5" x14ac:dyDescent="0.25">
      <c r="A24060" s="1" t="s">
        <v>100041</v>
      </c>
      <c r="B24060" s="1" t="s">
        <v>100042</v>
      </c>
      <c r="C24060" s="1" t="s">
        <v>100043</v>
      </c>
      <c r="D24060">
        <v>47</v>
      </c>
      <c r="E24060">
        <v>47</v>
      </c>
    </row>
    <row r="24061" spans="1:5" x14ac:dyDescent="0.25">
      <c r="A24061" s="1" t="s">
        <v>100044</v>
      </c>
      <c r="B24061" s="1" t="s">
        <v>100045</v>
      </c>
      <c r="C24061" s="1" t="s">
        <v>100046</v>
      </c>
      <c r="D24061">
        <v>48</v>
      </c>
      <c r="E24061">
        <v>48</v>
      </c>
    </row>
    <row r="24062" spans="1:5" x14ac:dyDescent="0.25">
      <c r="A24062" s="1" t="s">
        <v>99587</v>
      </c>
      <c r="B24062" s="1" t="s">
        <v>99588</v>
      </c>
      <c r="C24062" s="1" t="s">
        <v>99589</v>
      </c>
      <c r="D24062">
        <v>48</v>
      </c>
      <c r="E24062">
        <v>48</v>
      </c>
    </row>
    <row r="24063" spans="1:5" x14ac:dyDescent="0.25">
      <c r="A24063" s="1" t="s">
        <v>100047</v>
      </c>
      <c r="B24063" s="1" t="s">
        <v>100048</v>
      </c>
      <c r="C24063" s="1" t="s">
        <v>100049</v>
      </c>
      <c r="D24063">
        <v>53</v>
      </c>
      <c r="E24063">
        <v>54</v>
      </c>
    </row>
    <row r="24064" spans="1:5" x14ac:dyDescent="0.25">
      <c r="A24064" s="1" t="s">
        <v>100050</v>
      </c>
      <c r="B24064" s="1" t="s">
        <v>100051</v>
      </c>
      <c r="C24064" s="1" t="s">
        <v>100052</v>
      </c>
      <c r="D24064">
        <v>42</v>
      </c>
      <c r="E24064">
        <v>41</v>
      </c>
    </row>
    <row r="24065" spans="1:5" x14ac:dyDescent="0.25">
      <c r="A24065" s="1" t="s">
        <v>100053</v>
      </c>
      <c r="B24065" s="1" t="s">
        <v>100054</v>
      </c>
      <c r="C24065" s="1" t="s">
        <v>100055</v>
      </c>
      <c r="D24065">
        <v>49</v>
      </c>
      <c r="E24065">
        <v>48</v>
      </c>
    </row>
    <row r="24066" spans="1:5" x14ac:dyDescent="0.25">
      <c r="A24066" s="1" t="s">
        <v>100056</v>
      </c>
      <c r="B24066" s="1" t="s">
        <v>86814</v>
      </c>
      <c r="C24066" s="1" t="s">
        <v>100057</v>
      </c>
      <c r="D24066">
        <v>47</v>
      </c>
      <c r="E24066">
        <v>48</v>
      </c>
    </row>
    <row r="24067" spans="1:5" x14ac:dyDescent="0.25">
      <c r="A24067" s="1" t="s">
        <v>100058</v>
      </c>
      <c r="B24067" s="1" t="s">
        <v>100059</v>
      </c>
      <c r="C24067" s="1" t="s">
        <v>100060</v>
      </c>
      <c r="D24067">
        <v>46</v>
      </c>
      <c r="E24067">
        <v>46</v>
      </c>
    </row>
    <row r="24068" spans="1:5" x14ac:dyDescent="0.25">
      <c r="A24068" s="1" t="s">
        <v>100061</v>
      </c>
      <c r="B24068" s="1" t="s">
        <v>100062</v>
      </c>
      <c r="C24068" s="1" t="s">
        <v>100063</v>
      </c>
      <c r="D24068">
        <v>49</v>
      </c>
      <c r="E24068">
        <v>50</v>
      </c>
    </row>
    <row r="24069" spans="1:5" x14ac:dyDescent="0.25">
      <c r="A24069" s="1" t="s">
        <v>100064</v>
      </c>
      <c r="B24069" s="1" t="s">
        <v>51929</v>
      </c>
      <c r="C24069" s="1" t="s">
        <v>100065</v>
      </c>
      <c r="D24069">
        <v>47</v>
      </c>
      <c r="E24069">
        <v>47</v>
      </c>
    </row>
    <row r="24070" spans="1:5" x14ac:dyDescent="0.25">
      <c r="A24070" s="1" t="s">
        <v>100066</v>
      </c>
      <c r="B24070" s="1" t="s">
        <v>100067</v>
      </c>
      <c r="C24070" s="1" t="s">
        <v>43883</v>
      </c>
      <c r="D24070">
        <v>48</v>
      </c>
      <c r="E24070">
        <v>48</v>
      </c>
    </row>
    <row r="24071" spans="1:5" x14ac:dyDescent="0.25">
      <c r="A24071" s="1" t="s">
        <v>100068</v>
      </c>
      <c r="B24071" s="1" t="s">
        <v>100069</v>
      </c>
      <c r="C24071" s="1" t="s">
        <v>100070</v>
      </c>
      <c r="D24071">
        <v>47</v>
      </c>
      <c r="E24071">
        <v>47</v>
      </c>
    </row>
    <row r="24072" spans="1:5" x14ac:dyDescent="0.25">
      <c r="A24072" s="1" t="s">
        <v>100071</v>
      </c>
      <c r="B24072" s="1" t="s">
        <v>100072</v>
      </c>
      <c r="C24072" s="1" t="s">
        <v>100073</v>
      </c>
      <c r="D24072">
        <v>48</v>
      </c>
      <c r="E24072">
        <v>49</v>
      </c>
    </row>
    <row r="24073" spans="1:5" x14ac:dyDescent="0.25">
      <c r="A24073" s="1" t="s">
        <v>100074</v>
      </c>
      <c r="B24073" s="1" t="s">
        <v>100075</v>
      </c>
      <c r="C24073" s="1" t="s">
        <v>100076</v>
      </c>
      <c r="D24073">
        <v>47</v>
      </c>
      <c r="E24073">
        <v>47</v>
      </c>
    </row>
    <row r="24074" spans="1:5" x14ac:dyDescent="0.25">
      <c r="A24074" s="1" t="s">
        <v>100077</v>
      </c>
      <c r="B24074" s="1" t="s">
        <v>100078</v>
      </c>
      <c r="C24074" s="1" t="s">
        <v>100079</v>
      </c>
      <c r="D24074">
        <v>49</v>
      </c>
      <c r="E24074">
        <v>49</v>
      </c>
    </row>
    <row r="24075" spans="1:5" x14ac:dyDescent="0.25">
      <c r="A24075" s="1" t="s">
        <v>100080</v>
      </c>
      <c r="B24075" s="1" t="s">
        <v>100081</v>
      </c>
      <c r="C24075" s="1" t="s">
        <v>100082</v>
      </c>
      <c r="D24075">
        <v>47</v>
      </c>
      <c r="E24075">
        <v>46</v>
      </c>
    </row>
    <row r="24076" spans="1:5" x14ac:dyDescent="0.25">
      <c r="A24076" s="1" t="s">
        <v>100083</v>
      </c>
      <c r="B24076" s="1" t="s">
        <v>100084</v>
      </c>
      <c r="C24076" s="1" t="s">
        <v>100085</v>
      </c>
      <c r="D24076">
        <v>47</v>
      </c>
      <c r="E24076">
        <v>47</v>
      </c>
    </row>
    <row r="24077" spans="1:5" x14ac:dyDescent="0.25">
      <c r="A24077" s="1" t="s">
        <v>100086</v>
      </c>
      <c r="B24077" s="1" t="s">
        <v>100087</v>
      </c>
      <c r="C24077" s="1" t="s">
        <v>100088</v>
      </c>
      <c r="D24077">
        <v>48</v>
      </c>
      <c r="E24077">
        <v>48</v>
      </c>
    </row>
    <row r="24078" spans="1:5" x14ac:dyDescent="0.25">
      <c r="A24078" s="1" t="s">
        <v>100089</v>
      </c>
      <c r="B24078" s="1" t="s">
        <v>100090</v>
      </c>
      <c r="C24078" s="1" t="s">
        <v>100091</v>
      </c>
      <c r="D24078">
        <v>48</v>
      </c>
      <c r="E24078">
        <v>48</v>
      </c>
    </row>
    <row r="24079" spans="1:5" x14ac:dyDescent="0.25">
      <c r="A24079" s="1" t="s">
        <v>100092</v>
      </c>
      <c r="B24079" s="1" t="s">
        <v>100093</v>
      </c>
      <c r="C24079" s="1" t="s">
        <v>100094</v>
      </c>
      <c r="D24079">
        <v>48</v>
      </c>
      <c r="E24079">
        <v>48</v>
      </c>
    </row>
    <row r="24080" spans="1:5" x14ac:dyDescent="0.25">
      <c r="A24080" s="1" t="s">
        <v>100095</v>
      </c>
      <c r="B24080" s="1" t="s">
        <v>100096</v>
      </c>
      <c r="C24080" s="1" t="s">
        <v>98254</v>
      </c>
      <c r="D24080">
        <v>49</v>
      </c>
      <c r="E24080">
        <v>49</v>
      </c>
    </row>
    <row r="24081" spans="1:5" x14ac:dyDescent="0.25">
      <c r="A24081" s="1" t="s">
        <v>100097</v>
      </c>
      <c r="B24081" s="1" t="s">
        <v>100098</v>
      </c>
      <c r="C24081" s="1" t="s">
        <v>100099</v>
      </c>
      <c r="D24081">
        <v>48</v>
      </c>
      <c r="E24081">
        <v>49</v>
      </c>
    </row>
    <row r="24082" spans="1:5" x14ac:dyDescent="0.25">
      <c r="A24082" s="1" t="s">
        <v>100100</v>
      </c>
      <c r="B24082" s="1" t="s">
        <v>90254</v>
      </c>
      <c r="C24082" s="1" t="s">
        <v>100101</v>
      </c>
      <c r="D24082">
        <v>45</v>
      </c>
      <c r="E24082">
        <v>45</v>
      </c>
    </row>
    <row r="24083" spans="1:5" x14ac:dyDescent="0.25">
      <c r="A24083" s="1" t="s">
        <v>100102</v>
      </c>
      <c r="B24083" s="1" t="s">
        <v>100103</v>
      </c>
      <c r="C24083" s="1" t="s">
        <v>100104</v>
      </c>
      <c r="D24083">
        <v>50</v>
      </c>
      <c r="E24083">
        <v>49</v>
      </c>
    </row>
    <row r="24084" spans="1:5" x14ac:dyDescent="0.25">
      <c r="A24084" s="1" t="s">
        <v>100105</v>
      </c>
      <c r="B24084" s="1" t="s">
        <v>100106</v>
      </c>
      <c r="C24084" s="1" t="s">
        <v>100107</v>
      </c>
      <c r="D24084">
        <v>46</v>
      </c>
      <c r="E24084">
        <v>46</v>
      </c>
    </row>
    <row r="24085" spans="1:5" x14ac:dyDescent="0.25">
      <c r="A24085" s="1" t="s">
        <v>100108</v>
      </c>
      <c r="B24085" s="1" t="s">
        <v>100109</v>
      </c>
      <c r="C24085" s="1" t="s">
        <v>100110</v>
      </c>
      <c r="D24085">
        <v>47</v>
      </c>
      <c r="E24085">
        <v>47</v>
      </c>
    </row>
    <row r="24086" spans="1:5" x14ac:dyDescent="0.25">
      <c r="A24086" s="1" t="s">
        <v>100111</v>
      </c>
      <c r="B24086" s="1" t="s">
        <v>100112</v>
      </c>
      <c r="C24086" s="1" t="s">
        <v>100113</v>
      </c>
      <c r="D24086">
        <v>48</v>
      </c>
      <c r="E24086">
        <v>49</v>
      </c>
    </row>
    <row r="24087" spans="1:5" x14ac:dyDescent="0.25">
      <c r="A24087" s="1" t="s">
        <v>100114</v>
      </c>
      <c r="B24087" s="1" t="s">
        <v>100115</v>
      </c>
      <c r="C24087" s="1" t="s">
        <v>100116</v>
      </c>
      <c r="D24087">
        <v>48</v>
      </c>
      <c r="E24087">
        <v>48</v>
      </c>
    </row>
    <row r="24088" spans="1:5" x14ac:dyDescent="0.25">
      <c r="A24088" s="1" t="s">
        <v>100117</v>
      </c>
      <c r="B24088" s="1" t="s">
        <v>100118</v>
      </c>
      <c r="C24088" s="1" t="s">
        <v>100119</v>
      </c>
      <c r="D24088">
        <v>48</v>
      </c>
      <c r="E24088">
        <v>48</v>
      </c>
    </row>
    <row r="24089" spans="1:5" x14ac:dyDescent="0.25">
      <c r="A24089" s="1" t="s">
        <v>100120</v>
      </c>
      <c r="B24089" s="1" t="s">
        <v>100121</v>
      </c>
      <c r="C24089" s="1" t="s">
        <v>100122</v>
      </c>
      <c r="D24089">
        <v>47</v>
      </c>
      <c r="E24089">
        <v>47</v>
      </c>
    </row>
    <row r="24090" spans="1:5" x14ac:dyDescent="0.25">
      <c r="A24090" s="1" t="s">
        <v>100123</v>
      </c>
      <c r="B24090" s="1" t="s">
        <v>100124</v>
      </c>
      <c r="C24090" s="1" t="s">
        <v>100125</v>
      </c>
      <c r="D24090">
        <v>50</v>
      </c>
      <c r="E24090">
        <v>50</v>
      </c>
    </row>
    <row r="24091" spans="1:5" x14ac:dyDescent="0.25">
      <c r="A24091" s="1" t="s">
        <v>100126</v>
      </c>
      <c r="B24091" s="1" t="s">
        <v>100127</v>
      </c>
      <c r="C24091" s="1" t="s">
        <v>100128</v>
      </c>
      <c r="D24091">
        <v>45</v>
      </c>
      <c r="E24091">
        <v>45</v>
      </c>
    </row>
    <row r="24092" spans="1:5" x14ac:dyDescent="0.25">
      <c r="A24092" s="1" t="s">
        <v>100129</v>
      </c>
      <c r="B24092" s="1" t="s">
        <v>100130</v>
      </c>
      <c r="C24092" s="1" t="s">
        <v>100131</v>
      </c>
      <c r="D24092">
        <v>54</v>
      </c>
      <c r="E24092">
        <v>55</v>
      </c>
    </row>
    <row r="24093" spans="1:5" x14ac:dyDescent="0.25">
      <c r="A24093" s="1" t="s">
        <v>100132</v>
      </c>
      <c r="B24093" s="1" t="s">
        <v>55148</v>
      </c>
      <c r="C24093" s="1" t="s">
        <v>100133</v>
      </c>
      <c r="D24093">
        <v>41</v>
      </c>
      <c r="E24093">
        <v>40</v>
      </c>
    </row>
    <row r="24094" spans="1:5" x14ac:dyDescent="0.25">
      <c r="A24094" s="1" t="s">
        <v>100134</v>
      </c>
      <c r="B24094" s="1" t="s">
        <v>100135</v>
      </c>
      <c r="C24094" s="1" t="s">
        <v>100136</v>
      </c>
      <c r="D24094">
        <v>50</v>
      </c>
      <c r="E24094">
        <v>50</v>
      </c>
    </row>
    <row r="24095" spans="1:5" x14ac:dyDescent="0.25">
      <c r="A24095" s="1" t="s">
        <v>100137</v>
      </c>
      <c r="B24095" s="1" t="s">
        <v>100138</v>
      </c>
      <c r="C24095" s="1" t="s">
        <v>100139</v>
      </c>
      <c r="D24095">
        <v>46</v>
      </c>
      <c r="E24095">
        <v>47</v>
      </c>
    </row>
    <row r="24096" spans="1:5" x14ac:dyDescent="0.25">
      <c r="A24096" s="1" t="s">
        <v>100140</v>
      </c>
      <c r="B24096" s="1" t="s">
        <v>100141</v>
      </c>
      <c r="C24096" s="1" t="s">
        <v>100142</v>
      </c>
      <c r="D24096">
        <v>48</v>
      </c>
      <c r="E24096">
        <v>48</v>
      </c>
    </row>
    <row r="24097" spans="1:5" x14ac:dyDescent="0.25">
      <c r="A24097" s="1" t="s">
        <v>100143</v>
      </c>
      <c r="B24097" s="1" t="s">
        <v>100144</v>
      </c>
      <c r="C24097" s="1" t="s">
        <v>100145</v>
      </c>
      <c r="D24097">
        <v>47</v>
      </c>
      <c r="E24097">
        <v>47</v>
      </c>
    </row>
    <row r="24098" spans="1:5" x14ac:dyDescent="0.25">
      <c r="A24098" s="1" t="s">
        <v>100146</v>
      </c>
      <c r="B24098" s="1" t="s">
        <v>100147</v>
      </c>
      <c r="C24098" s="1" t="s">
        <v>100148</v>
      </c>
      <c r="D24098">
        <v>47</v>
      </c>
      <c r="E24098">
        <v>47</v>
      </c>
    </row>
    <row r="24099" spans="1:5" x14ac:dyDescent="0.25">
      <c r="A24099" s="1" t="s">
        <v>100149</v>
      </c>
      <c r="B24099" s="1" t="s">
        <v>57712</v>
      </c>
      <c r="C24099" s="1" t="s">
        <v>100150</v>
      </c>
      <c r="D24099">
        <v>48</v>
      </c>
      <c r="E24099">
        <v>48</v>
      </c>
    </row>
    <row r="24100" spans="1:5" x14ac:dyDescent="0.25">
      <c r="A24100" s="1" t="s">
        <v>100151</v>
      </c>
      <c r="B24100" s="1" t="s">
        <v>100152</v>
      </c>
      <c r="C24100" s="1" t="s">
        <v>100153</v>
      </c>
      <c r="D24100">
        <v>47</v>
      </c>
      <c r="E24100">
        <v>47</v>
      </c>
    </row>
    <row r="24101" spans="1:5" x14ac:dyDescent="0.25">
      <c r="A24101" s="1" t="s">
        <v>100154</v>
      </c>
      <c r="B24101" s="1" t="s">
        <v>100155</v>
      </c>
      <c r="C24101" s="1" t="s">
        <v>100156</v>
      </c>
      <c r="D24101">
        <v>49</v>
      </c>
      <c r="E24101">
        <v>49</v>
      </c>
    </row>
    <row r="24102" spans="1:5" x14ac:dyDescent="0.25">
      <c r="A24102" s="1" t="s">
        <v>100157</v>
      </c>
      <c r="B24102" s="1" t="s">
        <v>100158</v>
      </c>
      <c r="C24102" s="1" t="s">
        <v>100159</v>
      </c>
      <c r="D24102">
        <v>46</v>
      </c>
      <c r="E24102">
        <v>46</v>
      </c>
    </row>
    <row r="24103" spans="1:5" x14ac:dyDescent="0.25">
      <c r="A24103" s="1" t="s">
        <v>100160</v>
      </c>
      <c r="B24103" s="1" t="s">
        <v>100161</v>
      </c>
      <c r="C24103" s="1" t="s">
        <v>100162</v>
      </c>
      <c r="D24103">
        <v>50</v>
      </c>
      <c r="E24103">
        <v>50</v>
      </c>
    </row>
    <row r="24104" spans="1:5" x14ac:dyDescent="0.25">
      <c r="A24104" s="1" t="s">
        <v>100163</v>
      </c>
      <c r="B24104" s="1" t="s">
        <v>100164</v>
      </c>
      <c r="C24104" s="1" t="s">
        <v>100165</v>
      </c>
      <c r="D24104">
        <v>46</v>
      </c>
      <c r="E24104">
        <v>46</v>
      </c>
    </row>
    <row r="24105" spans="1:5" x14ac:dyDescent="0.25">
      <c r="A24105" s="1" t="s">
        <v>100166</v>
      </c>
      <c r="B24105" s="1" t="s">
        <v>100167</v>
      </c>
      <c r="C24105" s="1" t="s">
        <v>100168</v>
      </c>
      <c r="D24105">
        <v>48</v>
      </c>
      <c r="E24105">
        <v>48</v>
      </c>
    </row>
    <row r="24106" spans="1:5" x14ac:dyDescent="0.25">
      <c r="A24106" s="1" t="s">
        <v>100169</v>
      </c>
      <c r="B24106" s="1" t="s">
        <v>100170</v>
      </c>
      <c r="C24106" s="1" t="s">
        <v>100171</v>
      </c>
      <c r="D24106">
        <v>46</v>
      </c>
      <c r="E24106">
        <v>46</v>
      </c>
    </row>
    <row r="24107" spans="1:5" x14ac:dyDescent="0.25">
      <c r="A24107" s="1" t="s">
        <v>100172</v>
      </c>
      <c r="B24107" s="1" t="s">
        <v>100173</v>
      </c>
      <c r="C24107" s="1" t="s">
        <v>100174</v>
      </c>
      <c r="D24107">
        <v>49</v>
      </c>
      <c r="E24107">
        <v>49</v>
      </c>
    </row>
    <row r="24108" spans="1:5" x14ac:dyDescent="0.25">
      <c r="A24108" s="1" t="s">
        <v>100175</v>
      </c>
      <c r="B24108" s="1" t="s">
        <v>100176</v>
      </c>
      <c r="C24108" s="1" t="s">
        <v>100177</v>
      </c>
      <c r="D24108">
        <v>47</v>
      </c>
      <c r="E24108">
        <v>48</v>
      </c>
    </row>
    <row r="24109" spans="1:5" x14ac:dyDescent="0.25">
      <c r="A24109" s="1" t="s">
        <v>100178</v>
      </c>
      <c r="B24109" s="1" t="s">
        <v>100179</v>
      </c>
      <c r="C24109" s="1" t="s">
        <v>100180</v>
      </c>
      <c r="D24109">
        <v>48</v>
      </c>
      <c r="E24109">
        <v>47</v>
      </c>
    </row>
    <row r="24110" spans="1:5" x14ac:dyDescent="0.25">
      <c r="A24110" s="1" t="s">
        <v>100181</v>
      </c>
      <c r="B24110" s="1" t="s">
        <v>75429</v>
      </c>
      <c r="C24110" s="1" t="s">
        <v>100182</v>
      </c>
      <c r="D24110">
        <v>49</v>
      </c>
      <c r="E24110">
        <v>49</v>
      </c>
    </row>
    <row r="24111" spans="1:5" x14ac:dyDescent="0.25">
      <c r="A24111" s="1" t="s">
        <v>100183</v>
      </c>
      <c r="B24111" s="1" t="s">
        <v>100184</v>
      </c>
      <c r="C24111" s="1" t="s">
        <v>100185</v>
      </c>
      <c r="D24111">
        <v>46</v>
      </c>
      <c r="E24111">
        <v>46</v>
      </c>
    </row>
    <row r="24112" spans="1:5" x14ac:dyDescent="0.25">
      <c r="A24112" s="1" t="s">
        <v>100186</v>
      </c>
      <c r="B24112" s="1" t="s">
        <v>100187</v>
      </c>
      <c r="C24112" s="1" t="s">
        <v>100188</v>
      </c>
      <c r="D24112">
        <v>49</v>
      </c>
      <c r="E24112">
        <v>49</v>
      </c>
    </row>
    <row r="24113" spans="1:5" x14ac:dyDescent="0.25">
      <c r="A24113" s="1" t="s">
        <v>100189</v>
      </c>
      <c r="B24113" s="1" t="s">
        <v>100190</v>
      </c>
      <c r="C24113" s="1" t="s">
        <v>100191</v>
      </c>
      <c r="D24113">
        <v>47</v>
      </c>
      <c r="E24113">
        <v>47</v>
      </c>
    </row>
    <row r="24114" spans="1:5" x14ac:dyDescent="0.25">
      <c r="A24114" s="1" t="s">
        <v>100192</v>
      </c>
      <c r="B24114" s="1" t="s">
        <v>100193</v>
      </c>
      <c r="C24114" s="1" t="s">
        <v>97764</v>
      </c>
      <c r="D24114">
        <v>48</v>
      </c>
      <c r="E24114">
        <v>48</v>
      </c>
    </row>
    <row r="24115" spans="1:5" x14ac:dyDescent="0.25">
      <c r="A24115" s="1" t="s">
        <v>100194</v>
      </c>
      <c r="B24115" s="1" t="s">
        <v>100195</v>
      </c>
      <c r="C24115" s="1" t="s">
        <v>100196</v>
      </c>
      <c r="D24115">
        <v>47</v>
      </c>
      <c r="E24115">
        <v>47</v>
      </c>
    </row>
    <row r="24116" spans="1:5" x14ac:dyDescent="0.25">
      <c r="A24116" s="1" t="s">
        <v>100197</v>
      </c>
      <c r="B24116" s="1" t="s">
        <v>100198</v>
      </c>
      <c r="C24116" s="1" t="s">
        <v>100199</v>
      </c>
      <c r="D24116">
        <v>49</v>
      </c>
      <c r="E24116">
        <v>49</v>
      </c>
    </row>
    <row r="24117" spans="1:5" x14ac:dyDescent="0.25">
      <c r="A24117" s="1" t="s">
        <v>100200</v>
      </c>
      <c r="B24117" s="1" t="s">
        <v>100201</v>
      </c>
      <c r="C24117" s="1" t="s">
        <v>100202</v>
      </c>
      <c r="D24117">
        <v>49</v>
      </c>
      <c r="E24117">
        <v>52</v>
      </c>
    </row>
    <row r="24118" spans="1:5" x14ac:dyDescent="0.25">
      <c r="A24118" s="1" t="s">
        <v>100203</v>
      </c>
      <c r="B24118" s="1" t="s">
        <v>100204</v>
      </c>
      <c r="C24118" s="1" t="s">
        <v>39677</v>
      </c>
      <c r="D24118">
        <v>46</v>
      </c>
      <c r="E24118">
        <v>43</v>
      </c>
    </row>
    <row r="24119" spans="1:5" x14ac:dyDescent="0.25">
      <c r="A24119" s="1" t="s">
        <v>100205</v>
      </c>
      <c r="B24119" s="1" t="s">
        <v>100206</v>
      </c>
      <c r="C24119" s="1" t="s">
        <v>100207</v>
      </c>
      <c r="D24119">
        <v>48</v>
      </c>
      <c r="E24119">
        <v>48</v>
      </c>
    </row>
    <row r="24120" spans="1:5" x14ac:dyDescent="0.25">
      <c r="A24120" s="1" t="s">
        <v>90265</v>
      </c>
      <c r="B24120" s="1" t="s">
        <v>100208</v>
      </c>
      <c r="C24120" s="1" t="s">
        <v>100209</v>
      </c>
      <c r="D24120">
        <v>47</v>
      </c>
      <c r="E24120">
        <v>47</v>
      </c>
    </row>
    <row r="24121" spans="1:5" x14ac:dyDescent="0.25">
      <c r="A24121" s="1" t="s">
        <v>100210</v>
      </c>
      <c r="B24121" s="1" t="s">
        <v>100211</v>
      </c>
      <c r="C24121" s="1" t="s">
        <v>100212</v>
      </c>
      <c r="D24121">
        <v>59</v>
      </c>
      <c r="E24121">
        <v>62</v>
      </c>
    </row>
    <row r="24122" spans="1:5" x14ac:dyDescent="0.25">
      <c r="A24122" s="1" t="s">
        <v>77656</v>
      </c>
      <c r="B24122" s="1" t="s">
        <v>100213</v>
      </c>
      <c r="C24122" s="1" t="s">
        <v>100214</v>
      </c>
      <c r="D24122">
        <v>36</v>
      </c>
      <c r="E24122">
        <v>33</v>
      </c>
    </row>
    <row r="24123" spans="1:5" x14ac:dyDescent="0.25">
      <c r="A24123" s="1" t="s">
        <v>100215</v>
      </c>
      <c r="B24123" s="1" t="s">
        <v>100216</v>
      </c>
      <c r="C24123" s="1" t="s">
        <v>100217</v>
      </c>
      <c r="D24123">
        <v>48</v>
      </c>
      <c r="E24123">
        <v>48</v>
      </c>
    </row>
    <row r="24124" spans="1:5" x14ac:dyDescent="0.25">
      <c r="A24124" s="1" t="s">
        <v>100218</v>
      </c>
      <c r="B24124" s="1" t="s">
        <v>93139</v>
      </c>
      <c r="C24124" s="1" t="s">
        <v>100219</v>
      </c>
      <c r="D24124">
        <v>47</v>
      </c>
      <c r="E24124">
        <v>47</v>
      </c>
    </row>
    <row r="24125" spans="1:5" x14ac:dyDescent="0.25">
      <c r="A24125" s="1" t="s">
        <v>100220</v>
      </c>
      <c r="B24125" s="1" t="s">
        <v>100221</v>
      </c>
      <c r="C24125" s="1" t="s">
        <v>100222</v>
      </c>
      <c r="D24125">
        <v>48</v>
      </c>
      <c r="E24125">
        <v>48</v>
      </c>
    </row>
    <row r="24126" spans="1:5" x14ac:dyDescent="0.25">
      <c r="A24126" s="1" t="s">
        <v>100223</v>
      </c>
      <c r="B24126" s="1" t="s">
        <v>100224</v>
      </c>
      <c r="C24126" s="1" t="s">
        <v>100225</v>
      </c>
      <c r="D24126">
        <v>47</v>
      </c>
      <c r="E24126">
        <v>47</v>
      </c>
    </row>
    <row r="24127" spans="1:5" x14ac:dyDescent="0.25">
      <c r="A24127" s="1" t="s">
        <v>100226</v>
      </c>
      <c r="B24127" s="1" t="s">
        <v>100227</v>
      </c>
      <c r="C24127" s="1" t="s">
        <v>100228</v>
      </c>
      <c r="D24127">
        <v>48</v>
      </c>
      <c r="E24127">
        <v>48</v>
      </c>
    </row>
    <row r="24128" spans="1:5" x14ac:dyDescent="0.25">
      <c r="A24128" s="1" t="s">
        <v>100229</v>
      </c>
      <c r="B24128" s="1" t="s">
        <v>100230</v>
      </c>
      <c r="C24128" s="1" t="s">
        <v>100231</v>
      </c>
      <c r="D24128">
        <v>49</v>
      </c>
      <c r="E24128">
        <v>48</v>
      </c>
    </row>
    <row r="24129" spans="1:5" x14ac:dyDescent="0.25">
      <c r="A24129" s="1" t="s">
        <v>100232</v>
      </c>
      <c r="B24129" s="1" t="s">
        <v>100233</v>
      </c>
      <c r="C24129" s="1" t="s">
        <v>100234</v>
      </c>
      <c r="D24129">
        <v>47</v>
      </c>
      <c r="E24129">
        <v>47</v>
      </c>
    </row>
    <row r="24130" spans="1:5" x14ac:dyDescent="0.25">
      <c r="A24130" s="1" t="s">
        <v>100235</v>
      </c>
      <c r="B24130" s="1" t="s">
        <v>100236</v>
      </c>
      <c r="C24130" s="1" t="s">
        <v>100237</v>
      </c>
      <c r="D24130">
        <v>48</v>
      </c>
      <c r="E24130">
        <v>48</v>
      </c>
    </row>
    <row r="24131" spans="1:5" x14ac:dyDescent="0.25">
      <c r="A24131" s="1" t="s">
        <v>100238</v>
      </c>
      <c r="B24131" s="1" t="s">
        <v>67790</v>
      </c>
      <c r="C24131" s="1" t="s">
        <v>100239</v>
      </c>
      <c r="D24131">
        <v>47</v>
      </c>
      <c r="E24131">
        <v>48</v>
      </c>
    </row>
    <row r="24132" spans="1:5" x14ac:dyDescent="0.25">
      <c r="A24132" s="1" t="s">
        <v>100240</v>
      </c>
      <c r="B24132" s="1" t="s">
        <v>100241</v>
      </c>
      <c r="C24132" s="1" t="s">
        <v>100242</v>
      </c>
      <c r="D24132">
        <v>47</v>
      </c>
      <c r="E24132">
        <v>48</v>
      </c>
    </row>
    <row r="24133" spans="1:5" x14ac:dyDescent="0.25">
      <c r="A24133" s="1" t="s">
        <v>100243</v>
      </c>
      <c r="B24133" s="1" t="s">
        <v>100244</v>
      </c>
      <c r="C24133" s="1" t="s">
        <v>100245</v>
      </c>
      <c r="D24133">
        <v>48</v>
      </c>
      <c r="E24133">
        <v>47</v>
      </c>
    </row>
    <row r="24134" spans="1:5" x14ac:dyDescent="0.25">
      <c r="A24134" s="1" t="s">
        <v>100246</v>
      </c>
      <c r="B24134" s="1" t="s">
        <v>100247</v>
      </c>
      <c r="C24134" s="1" t="s">
        <v>100248</v>
      </c>
      <c r="D24134">
        <v>48</v>
      </c>
      <c r="E24134">
        <v>48</v>
      </c>
    </row>
    <row r="24135" spans="1:5" x14ac:dyDescent="0.25">
      <c r="A24135" s="1" t="s">
        <v>100249</v>
      </c>
      <c r="B24135" s="1" t="s">
        <v>100250</v>
      </c>
      <c r="C24135" s="1" t="s">
        <v>100251</v>
      </c>
      <c r="D24135">
        <v>47</v>
      </c>
      <c r="E24135">
        <v>47</v>
      </c>
    </row>
    <row r="24136" spans="1:5" x14ac:dyDescent="0.25">
      <c r="A24136" s="1" t="s">
        <v>100252</v>
      </c>
      <c r="B24136" s="1" t="s">
        <v>100253</v>
      </c>
      <c r="C24136" s="1" t="s">
        <v>100254</v>
      </c>
      <c r="D24136">
        <v>47</v>
      </c>
      <c r="E24136">
        <v>48</v>
      </c>
    </row>
    <row r="24137" spans="1:5" x14ac:dyDescent="0.25">
      <c r="A24137" s="1" t="s">
        <v>100255</v>
      </c>
      <c r="B24137" s="1" t="s">
        <v>100256</v>
      </c>
      <c r="C24137" s="1" t="s">
        <v>100257</v>
      </c>
      <c r="D24137">
        <v>49</v>
      </c>
      <c r="E24137">
        <v>48</v>
      </c>
    </row>
    <row r="24138" spans="1:5" x14ac:dyDescent="0.25">
      <c r="A24138" s="1" t="s">
        <v>100258</v>
      </c>
      <c r="B24138" s="1" t="s">
        <v>100259</v>
      </c>
      <c r="C24138" s="1" t="s">
        <v>100260</v>
      </c>
      <c r="D24138">
        <v>47</v>
      </c>
      <c r="E24138">
        <v>47</v>
      </c>
    </row>
    <row r="24139" spans="1:5" x14ac:dyDescent="0.25">
      <c r="A24139" s="1" t="s">
        <v>100261</v>
      </c>
      <c r="B24139" s="1" t="s">
        <v>100262</v>
      </c>
      <c r="C24139" s="1" t="s">
        <v>100263</v>
      </c>
      <c r="D24139">
        <v>48</v>
      </c>
      <c r="E24139">
        <v>48</v>
      </c>
    </row>
    <row r="24140" spans="1:5" x14ac:dyDescent="0.25">
      <c r="A24140" s="1" t="s">
        <v>100264</v>
      </c>
      <c r="B24140" s="1" t="s">
        <v>100265</v>
      </c>
      <c r="C24140" s="1" t="s">
        <v>100266</v>
      </c>
      <c r="D24140">
        <v>48</v>
      </c>
      <c r="E24140">
        <v>48</v>
      </c>
    </row>
    <row r="24141" spans="1:5" x14ac:dyDescent="0.25">
      <c r="A24141" s="1" t="s">
        <v>100267</v>
      </c>
      <c r="B24141" s="1" t="s">
        <v>100268</v>
      </c>
      <c r="C24141" s="1" t="s">
        <v>100269</v>
      </c>
      <c r="D24141">
        <v>46</v>
      </c>
      <c r="E24141">
        <v>47</v>
      </c>
    </row>
    <row r="24142" spans="1:5" x14ac:dyDescent="0.25">
      <c r="A24142" s="1" t="s">
        <v>100270</v>
      </c>
      <c r="B24142" s="1" t="s">
        <v>100271</v>
      </c>
      <c r="C24142" s="1" t="s">
        <v>100272</v>
      </c>
      <c r="D24142">
        <v>48</v>
      </c>
      <c r="E24142">
        <v>49</v>
      </c>
    </row>
    <row r="24143" spans="1:5" x14ac:dyDescent="0.25">
      <c r="A24143" s="1" t="s">
        <v>100273</v>
      </c>
      <c r="B24143" s="1" t="s">
        <v>100274</v>
      </c>
      <c r="C24143" s="1" t="s">
        <v>100275</v>
      </c>
      <c r="D24143">
        <v>47</v>
      </c>
      <c r="E24143">
        <v>46</v>
      </c>
    </row>
    <row r="24144" spans="1:5" x14ac:dyDescent="0.25">
      <c r="A24144" s="1" t="s">
        <v>100276</v>
      </c>
      <c r="B24144" s="1" t="s">
        <v>100277</v>
      </c>
      <c r="C24144" s="1" t="s">
        <v>100278</v>
      </c>
      <c r="D24144">
        <v>51</v>
      </c>
      <c r="E24144">
        <v>51</v>
      </c>
    </row>
    <row r="24145" spans="1:5" x14ac:dyDescent="0.25">
      <c r="A24145" s="1" t="s">
        <v>100279</v>
      </c>
      <c r="B24145" s="1" t="s">
        <v>100280</v>
      </c>
      <c r="C24145" s="1" t="s">
        <v>100281</v>
      </c>
      <c r="D24145">
        <v>45</v>
      </c>
      <c r="E24145">
        <v>46</v>
      </c>
    </row>
    <row r="24146" spans="1:5" x14ac:dyDescent="0.25">
      <c r="A24146" s="1" t="s">
        <v>100282</v>
      </c>
      <c r="B24146" s="1" t="s">
        <v>100283</v>
      </c>
      <c r="C24146" s="1" t="s">
        <v>100284</v>
      </c>
      <c r="D24146">
        <v>54</v>
      </c>
      <c r="E24146">
        <v>54</v>
      </c>
    </row>
    <row r="24147" spans="1:5" x14ac:dyDescent="0.25">
      <c r="A24147" s="1" t="s">
        <v>100285</v>
      </c>
      <c r="B24147" s="1" t="s">
        <v>100286</v>
      </c>
      <c r="C24147" s="1" t="s">
        <v>100287</v>
      </c>
      <c r="D24147">
        <v>41</v>
      </c>
      <c r="E24147">
        <v>39</v>
      </c>
    </row>
    <row r="24148" spans="1:5" x14ac:dyDescent="0.25">
      <c r="A24148" s="1" t="s">
        <v>100288</v>
      </c>
      <c r="B24148" s="1" t="s">
        <v>100289</v>
      </c>
      <c r="C24148" s="1" t="s">
        <v>100290</v>
      </c>
      <c r="D24148">
        <v>49</v>
      </c>
      <c r="E24148">
        <v>49</v>
      </c>
    </row>
    <row r="24149" spans="1:5" x14ac:dyDescent="0.25">
      <c r="A24149" s="1" t="s">
        <v>100291</v>
      </c>
      <c r="B24149" s="1" t="s">
        <v>100292</v>
      </c>
      <c r="C24149" s="1" t="s">
        <v>100293</v>
      </c>
      <c r="D24149">
        <v>47</v>
      </c>
      <c r="E24149">
        <v>47</v>
      </c>
    </row>
    <row r="24150" spans="1:5" x14ac:dyDescent="0.25">
      <c r="A24150" s="1" t="s">
        <v>100294</v>
      </c>
      <c r="B24150" s="1" t="s">
        <v>100295</v>
      </c>
      <c r="C24150" s="1" t="s">
        <v>100296</v>
      </c>
      <c r="D24150">
        <v>48</v>
      </c>
      <c r="E24150">
        <v>48</v>
      </c>
    </row>
    <row r="24151" spans="1:5" x14ac:dyDescent="0.25">
      <c r="A24151" s="1" t="s">
        <v>100297</v>
      </c>
      <c r="B24151" s="1" t="s">
        <v>100298</v>
      </c>
      <c r="C24151" s="1" t="s">
        <v>100299</v>
      </c>
      <c r="D24151">
        <v>47</v>
      </c>
      <c r="E24151">
        <v>47</v>
      </c>
    </row>
    <row r="24152" spans="1:5" x14ac:dyDescent="0.25">
      <c r="A24152" s="1" t="s">
        <v>100300</v>
      </c>
      <c r="B24152" s="1" t="s">
        <v>100301</v>
      </c>
      <c r="C24152" s="1" t="s">
        <v>100302</v>
      </c>
      <c r="D24152">
        <v>48</v>
      </c>
      <c r="E24152">
        <v>47</v>
      </c>
    </row>
    <row r="24153" spans="1:5" x14ac:dyDescent="0.25">
      <c r="A24153" s="1" t="s">
        <v>100303</v>
      </c>
      <c r="B24153" s="1" t="s">
        <v>100304</v>
      </c>
      <c r="C24153" s="1" t="s">
        <v>100305</v>
      </c>
      <c r="D24153">
        <v>50</v>
      </c>
      <c r="E24153">
        <v>50</v>
      </c>
    </row>
    <row r="24154" spans="1:5" x14ac:dyDescent="0.25">
      <c r="A24154" s="1" t="s">
        <v>87590</v>
      </c>
      <c r="B24154" s="1" t="s">
        <v>100306</v>
      </c>
      <c r="C24154" s="1" t="s">
        <v>49382</v>
      </c>
      <c r="D24154">
        <v>45</v>
      </c>
      <c r="E24154">
        <v>45</v>
      </c>
    </row>
    <row r="24155" spans="1:5" x14ac:dyDescent="0.25">
      <c r="A24155" s="1" t="s">
        <v>100307</v>
      </c>
      <c r="B24155" s="1" t="s">
        <v>100308</v>
      </c>
      <c r="C24155" s="1" t="s">
        <v>100309</v>
      </c>
      <c r="D24155">
        <v>50</v>
      </c>
      <c r="E24155">
        <v>50</v>
      </c>
    </row>
    <row r="24156" spans="1:5" x14ac:dyDescent="0.25">
      <c r="A24156" s="1" t="s">
        <v>100310</v>
      </c>
      <c r="B24156" s="1" t="s">
        <v>100311</v>
      </c>
      <c r="C24156" s="1" t="s">
        <v>100312</v>
      </c>
      <c r="D24156">
        <v>46</v>
      </c>
      <c r="E24156">
        <v>46</v>
      </c>
    </row>
    <row r="24157" spans="1:5" x14ac:dyDescent="0.25">
      <c r="A24157" s="1" t="s">
        <v>100313</v>
      </c>
      <c r="B24157" s="1" t="s">
        <v>100314</v>
      </c>
      <c r="C24157" s="1" t="s">
        <v>100315</v>
      </c>
      <c r="D24157">
        <v>49</v>
      </c>
      <c r="E24157">
        <v>49</v>
      </c>
    </row>
    <row r="24158" spans="1:5" x14ac:dyDescent="0.25">
      <c r="A24158" s="1" t="s">
        <v>100316</v>
      </c>
      <c r="B24158" s="1" t="s">
        <v>100317</v>
      </c>
      <c r="C24158" s="1" t="s">
        <v>100318</v>
      </c>
      <c r="D24158">
        <v>46</v>
      </c>
      <c r="E24158">
        <v>46</v>
      </c>
    </row>
    <row r="24159" spans="1:5" x14ac:dyDescent="0.25">
      <c r="A24159" s="1" t="s">
        <v>100319</v>
      </c>
      <c r="B24159" s="1" t="s">
        <v>100320</v>
      </c>
      <c r="C24159" s="1" t="s">
        <v>100321</v>
      </c>
      <c r="D24159">
        <v>48</v>
      </c>
      <c r="E24159">
        <v>48</v>
      </c>
    </row>
    <row r="24160" spans="1:5" x14ac:dyDescent="0.25">
      <c r="A24160" s="1" t="s">
        <v>100322</v>
      </c>
      <c r="B24160" s="1" t="s">
        <v>100323</v>
      </c>
      <c r="C24160" s="1" t="s">
        <v>100324</v>
      </c>
      <c r="D24160">
        <v>48</v>
      </c>
      <c r="E24160">
        <v>48</v>
      </c>
    </row>
    <row r="24161" spans="1:5" x14ac:dyDescent="0.25">
      <c r="A24161" s="1" t="s">
        <v>100325</v>
      </c>
      <c r="B24161" s="1" t="s">
        <v>100326</v>
      </c>
      <c r="C24161" s="1" t="s">
        <v>100327</v>
      </c>
      <c r="D24161">
        <v>48</v>
      </c>
      <c r="E24161">
        <v>48</v>
      </c>
    </row>
    <row r="24162" spans="1:5" x14ac:dyDescent="0.25">
      <c r="A24162" s="1" t="s">
        <v>100328</v>
      </c>
      <c r="B24162" s="1" t="s">
        <v>100329</v>
      </c>
      <c r="C24162" s="1" t="s">
        <v>100330</v>
      </c>
      <c r="D24162">
        <v>48</v>
      </c>
      <c r="E24162">
        <v>47</v>
      </c>
    </row>
    <row r="24163" spans="1:5" x14ac:dyDescent="0.25">
      <c r="A24163" s="1" t="s">
        <v>100331</v>
      </c>
      <c r="B24163" s="1" t="s">
        <v>100332</v>
      </c>
      <c r="C24163" s="1" t="s">
        <v>100333</v>
      </c>
      <c r="D24163">
        <v>47</v>
      </c>
      <c r="E24163">
        <v>47</v>
      </c>
    </row>
    <row r="24164" spans="1:5" x14ac:dyDescent="0.25">
      <c r="A24164" s="1" t="s">
        <v>99625</v>
      </c>
      <c r="B24164" s="1" t="s">
        <v>99626</v>
      </c>
      <c r="C24164" s="1" t="s">
        <v>99627</v>
      </c>
      <c r="D24164">
        <v>50</v>
      </c>
      <c r="E24164">
        <v>50</v>
      </c>
    </row>
    <row r="24165" spans="1:5" x14ac:dyDescent="0.25">
      <c r="A24165" s="1" t="s">
        <v>100334</v>
      </c>
      <c r="B24165" s="1" t="s">
        <v>100335</v>
      </c>
      <c r="C24165" s="1" t="s">
        <v>100336</v>
      </c>
      <c r="D24165">
        <v>46</v>
      </c>
      <c r="E24165">
        <v>45</v>
      </c>
    </row>
    <row r="24166" spans="1:5" x14ac:dyDescent="0.25">
      <c r="A24166" s="1" t="s">
        <v>100337</v>
      </c>
      <c r="B24166" s="1" t="s">
        <v>100338</v>
      </c>
      <c r="C24166" s="1" t="s">
        <v>100339</v>
      </c>
      <c r="D24166">
        <v>50</v>
      </c>
      <c r="E24166">
        <v>50</v>
      </c>
    </row>
    <row r="24167" spans="1:5" x14ac:dyDescent="0.25">
      <c r="A24167" s="1" t="s">
        <v>100340</v>
      </c>
      <c r="B24167" s="1" t="s">
        <v>100341</v>
      </c>
      <c r="C24167" s="1" t="s">
        <v>100342</v>
      </c>
      <c r="D24167">
        <v>46</v>
      </c>
      <c r="E24167">
        <v>46</v>
      </c>
    </row>
    <row r="24168" spans="1:5" x14ac:dyDescent="0.25">
      <c r="A24168" s="1" t="s">
        <v>100343</v>
      </c>
      <c r="B24168" s="1" t="s">
        <v>100344</v>
      </c>
      <c r="C24168" s="1" t="s">
        <v>100345</v>
      </c>
      <c r="D24168">
        <v>49</v>
      </c>
      <c r="E24168">
        <v>49</v>
      </c>
    </row>
    <row r="24169" spans="1:5" x14ac:dyDescent="0.25">
      <c r="A24169" s="1" t="s">
        <v>100346</v>
      </c>
      <c r="B24169" s="1" t="s">
        <v>100347</v>
      </c>
      <c r="C24169" s="1" t="s">
        <v>100348</v>
      </c>
      <c r="D24169">
        <v>47</v>
      </c>
      <c r="E24169">
        <v>47</v>
      </c>
    </row>
    <row r="24170" spans="1:5" x14ac:dyDescent="0.25">
      <c r="A24170" s="1" t="s">
        <v>100349</v>
      </c>
      <c r="B24170" s="1" t="s">
        <v>100350</v>
      </c>
      <c r="C24170" s="1" t="s">
        <v>67196</v>
      </c>
      <c r="D24170">
        <v>48</v>
      </c>
      <c r="E24170">
        <v>47</v>
      </c>
    </row>
    <row r="24171" spans="1:5" x14ac:dyDescent="0.25">
      <c r="A24171" s="1" t="s">
        <v>100351</v>
      </c>
      <c r="B24171" s="1" t="s">
        <v>100352</v>
      </c>
      <c r="C24171" s="1" t="s">
        <v>100353</v>
      </c>
      <c r="D24171">
        <v>48</v>
      </c>
      <c r="E24171">
        <v>51</v>
      </c>
    </row>
    <row r="24172" spans="1:5" x14ac:dyDescent="0.25">
      <c r="A24172" s="1" t="s">
        <v>100354</v>
      </c>
      <c r="B24172" s="1" t="s">
        <v>100355</v>
      </c>
      <c r="C24172" s="1" t="s">
        <v>100356</v>
      </c>
      <c r="D24172">
        <v>46</v>
      </c>
      <c r="E24172">
        <v>43</v>
      </c>
    </row>
    <row r="24173" spans="1:5" x14ac:dyDescent="0.25">
      <c r="A24173" s="1" t="s">
        <v>100357</v>
      </c>
      <c r="B24173" s="1" t="s">
        <v>94798</v>
      </c>
      <c r="C24173" s="1" t="s">
        <v>100358</v>
      </c>
      <c r="D24173">
        <v>49</v>
      </c>
      <c r="E24173">
        <v>49</v>
      </c>
    </row>
    <row r="24174" spans="1:5" x14ac:dyDescent="0.25">
      <c r="A24174" s="1" t="s">
        <v>100359</v>
      </c>
      <c r="B24174" s="1" t="s">
        <v>100360</v>
      </c>
      <c r="C24174" s="1" t="s">
        <v>100361</v>
      </c>
      <c r="D24174">
        <v>46</v>
      </c>
      <c r="E24174">
        <v>46</v>
      </c>
    </row>
    <row r="24175" spans="1:5" x14ac:dyDescent="0.25">
      <c r="A24175" s="1" t="s">
        <v>100362</v>
      </c>
      <c r="B24175" s="1" t="s">
        <v>100363</v>
      </c>
      <c r="C24175" s="1" t="s">
        <v>97935</v>
      </c>
      <c r="D24175">
        <v>58</v>
      </c>
      <c r="E24175">
        <v>61</v>
      </c>
    </row>
    <row r="24176" spans="1:5" x14ac:dyDescent="0.25">
      <c r="A24176" s="1" t="s">
        <v>100364</v>
      </c>
      <c r="B24176" s="1" t="s">
        <v>100365</v>
      </c>
      <c r="C24176" s="1" t="s">
        <v>100366</v>
      </c>
      <c r="D24176">
        <v>37</v>
      </c>
      <c r="E24176">
        <v>34</v>
      </c>
    </row>
    <row r="24177" spans="1:5" x14ac:dyDescent="0.25">
      <c r="A24177" s="1" t="s">
        <v>100367</v>
      </c>
      <c r="B24177" s="1" t="s">
        <v>100368</v>
      </c>
      <c r="C24177" s="1" t="s">
        <v>100369</v>
      </c>
      <c r="D24177">
        <v>48</v>
      </c>
      <c r="E24177">
        <v>48</v>
      </c>
    </row>
    <row r="24178" spans="1:5" x14ac:dyDescent="0.25">
      <c r="A24178" s="1" t="s">
        <v>100370</v>
      </c>
      <c r="B24178" s="1" t="s">
        <v>100371</v>
      </c>
      <c r="C24178" s="1" t="s">
        <v>100372</v>
      </c>
      <c r="D24178">
        <v>46</v>
      </c>
      <c r="E24178">
        <v>46</v>
      </c>
    </row>
    <row r="24179" spans="1:5" x14ac:dyDescent="0.25">
      <c r="A24179" s="1" t="s">
        <v>100373</v>
      </c>
      <c r="B24179" s="1" t="s">
        <v>100374</v>
      </c>
      <c r="C24179" s="1" t="s">
        <v>100375</v>
      </c>
      <c r="D24179">
        <v>49</v>
      </c>
      <c r="E24179">
        <v>50</v>
      </c>
    </row>
    <row r="24180" spans="1:5" x14ac:dyDescent="0.25">
      <c r="A24180" s="1" t="s">
        <v>100376</v>
      </c>
      <c r="B24180" s="1" t="s">
        <v>100377</v>
      </c>
      <c r="C24180" s="1" t="s">
        <v>100378</v>
      </c>
      <c r="D24180">
        <v>46</v>
      </c>
      <c r="E24180">
        <v>46</v>
      </c>
    </row>
    <row r="24181" spans="1:5" x14ac:dyDescent="0.25">
      <c r="A24181" s="1" t="s">
        <v>100379</v>
      </c>
      <c r="B24181" s="1" t="s">
        <v>100380</v>
      </c>
      <c r="C24181" s="1" t="s">
        <v>100381</v>
      </c>
      <c r="D24181">
        <v>49</v>
      </c>
      <c r="E24181">
        <v>49</v>
      </c>
    </row>
    <row r="24182" spans="1:5" x14ac:dyDescent="0.25">
      <c r="A24182" s="1" t="s">
        <v>100382</v>
      </c>
      <c r="B24182" s="1" t="s">
        <v>100383</v>
      </c>
      <c r="C24182" s="1" t="s">
        <v>100384</v>
      </c>
      <c r="D24182">
        <v>48</v>
      </c>
      <c r="E24182">
        <v>49</v>
      </c>
    </row>
    <row r="24183" spans="1:5" x14ac:dyDescent="0.25">
      <c r="A24183" s="1" t="s">
        <v>100385</v>
      </c>
      <c r="B24183" s="1" t="s">
        <v>100386</v>
      </c>
      <c r="C24183" s="1" t="s">
        <v>100387</v>
      </c>
      <c r="D24183">
        <v>46</v>
      </c>
      <c r="E24183">
        <v>45</v>
      </c>
    </row>
    <row r="24184" spans="1:5" x14ac:dyDescent="0.25">
      <c r="A24184" s="1" t="s">
        <v>100388</v>
      </c>
      <c r="B24184" s="1" t="s">
        <v>53865</v>
      </c>
      <c r="C24184" s="1" t="s">
        <v>100389</v>
      </c>
      <c r="D24184">
        <v>49</v>
      </c>
      <c r="E24184">
        <v>48</v>
      </c>
    </row>
    <row r="24185" spans="1:5" x14ac:dyDescent="0.25">
      <c r="A24185" s="1" t="s">
        <v>100390</v>
      </c>
      <c r="B24185" s="1" t="s">
        <v>100391</v>
      </c>
      <c r="C24185" s="1" t="s">
        <v>68411</v>
      </c>
      <c r="D24185">
        <v>47</v>
      </c>
      <c r="E24185">
        <v>48</v>
      </c>
    </row>
    <row r="24186" spans="1:5" x14ac:dyDescent="0.25">
      <c r="A24186" s="1" t="s">
        <v>100392</v>
      </c>
      <c r="B24186" s="1" t="s">
        <v>100393</v>
      </c>
      <c r="C24186" s="1" t="s">
        <v>99433</v>
      </c>
      <c r="D24186">
        <v>48</v>
      </c>
      <c r="E24186">
        <v>47</v>
      </c>
    </row>
    <row r="24187" spans="1:5" x14ac:dyDescent="0.25">
      <c r="A24187" s="1" t="s">
        <v>100394</v>
      </c>
      <c r="B24187" s="1" t="s">
        <v>100395</v>
      </c>
      <c r="C24187" s="1" t="s">
        <v>100396</v>
      </c>
      <c r="D24187">
        <v>47</v>
      </c>
      <c r="E24187">
        <v>47</v>
      </c>
    </row>
    <row r="24188" spans="1:5" x14ac:dyDescent="0.25">
      <c r="A24188" s="1" t="s">
        <v>100397</v>
      </c>
      <c r="B24188" s="1" t="s">
        <v>100398</v>
      </c>
      <c r="C24188" s="1" t="s">
        <v>100399</v>
      </c>
      <c r="D24188">
        <v>49</v>
      </c>
      <c r="E24188">
        <v>49</v>
      </c>
    </row>
    <row r="24189" spans="1:5" x14ac:dyDescent="0.25">
      <c r="A24189" s="1" t="s">
        <v>76292</v>
      </c>
      <c r="B24189" s="1" t="s">
        <v>100400</v>
      </c>
      <c r="C24189" s="1" t="s">
        <v>100401</v>
      </c>
      <c r="D24189">
        <v>47</v>
      </c>
      <c r="E24189">
        <v>47</v>
      </c>
    </row>
    <row r="24190" spans="1:5" x14ac:dyDescent="0.25">
      <c r="A24190" s="1" t="s">
        <v>100402</v>
      </c>
      <c r="B24190" s="1" t="s">
        <v>82984</v>
      </c>
      <c r="C24190" s="1" t="s">
        <v>100403</v>
      </c>
      <c r="D24190">
        <v>49</v>
      </c>
      <c r="E24190">
        <v>49</v>
      </c>
    </row>
    <row r="24191" spans="1:5" x14ac:dyDescent="0.25">
      <c r="A24191" s="1" t="s">
        <v>100404</v>
      </c>
      <c r="B24191" s="1" t="s">
        <v>100405</v>
      </c>
      <c r="C24191" s="1" t="s">
        <v>100406</v>
      </c>
      <c r="D24191">
        <v>48</v>
      </c>
      <c r="E24191">
        <v>47</v>
      </c>
    </row>
    <row r="24192" spans="1:5" x14ac:dyDescent="0.25">
      <c r="A24192" s="1" t="s">
        <v>100407</v>
      </c>
      <c r="B24192" s="1" t="s">
        <v>70807</v>
      </c>
      <c r="C24192" s="1" t="s">
        <v>100408</v>
      </c>
      <c r="D24192">
        <v>47</v>
      </c>
      <c r="E24192">
        <v>48</v>
      </c>
    </row>
    <row r="24193" spans="1:5" x14ac:dyDescent="0.25">
      <c r="A24193" s="1" t="s">
        <v>100409</v>
      </c>
      <c r="B24193" s="1" t="s">
        <v>100410</v>
      </c>
      <c r="C24193" s="1" t="s">
        <v>100411</v>
      </c>
      <c r="D24193">
        <v>48</v>
      </c>
      <c r="E24193">
        <v>48</v>
      </c>
    </row>
    <row r="24194" spans="1:5" x14ac:dyDescent="0.25">
      <c r="A24194" s="1" t="s">
        <v>100412</v>
      </c>
      <c r="B24194" s="1" t="s">
        <v>100413</v>
      </c>
      <c r="C24194" s="1" t="s">
        <v>100414</v>
      </c>
      <c r="D24194">
        <v>47</v>
      </c>
      <c r="E24194">
        <v>48</v>
      </c>
    </row>
    <row r="24195" spans="1:5" x14ac:dyDescent="0.25">
      <c r="A24195" s="1" t="s">
        <v>100415</v>
      </c>
      <c r="B24195" s="1" t="s">
        <v>100416</v>
      </c>
      <c r="C24195" s="1" t="s">
        <v>100417</v>
      </c>
      <c r="D24195">
        <v>47</v>
      </c>
      <c r="E24195">
        <v>47</v>
      </c>
    </row>
    <row r="24196" spans="1:5" x14ac:dyDescent="0.25">
      <c r="A24196" s="1" t="s">
        <v>100418</v>
      </c>
      <c r="B24196" s="1" t="s">
        <v>100419</v>
      </c>
      <c r="C24196" s="1" t="s">
        <v>100420</v>
      </c>
      <c r="D24196">
        <v>48</v>
      </c>
      <c r="E24196">
        <v>48</v>
      </c>
    </row>
    <row r="24197" spans="1:5" x14ac:dyDescent="0.25">
      <c r="A24197" s="1" t="s">
        <v>100421</v>
      </c>
      <c r="B24197" s="1" t="s">
        <v>100422</v>
      </c>
      <c r="C24197" s="1" t="s">
        <v>100423</v>
      </c>
      <c r="D24197">
        <v>48</v>
      </c>
      <c r="E24197">
        <v>48</v>
      </c>
    </row>
    <row r="24198" spans="1:5" x14ac:dyDescent="0.25">
      <c r="A24198" s="1" t="s">
        <v>100424</v>
      </c>
      <c r="B24198" s="1" t="s">
        <v>100425</v>
      </c>
      <c r="C24198" s="1" t="s">
        <v>100426</v>
      </c>
      <c r="D24198">
        <v>47</v>
      </c>
      <c r="E24198">
        <v>47</v>
      </c>
    </row>
    <row r="24199" spans="1:5" x14ac:dyDescent="0.25">
      <c r="A24199" s="1" t="s">
        <v>100427</v>
      </c>
      <c r="B24199" s="1" t="s">
        <v>100428</v>
      </c>
      <c r="C24199" s="1" t="s">
        <v>100429</v>
      </c>
      <c r="D24199">
        <v>48</v>
      </c>
      <c r="E24199">
        <v>48</v>
      </c>
    </row>
    <row r="24200" spans="1:5" x14ac:dyDescent="0.25">
      <c r="A24200" s="1" t="s">
        <v>100430</v>
      </c>
      <c r="B24200" s="1" t="s">
        <v>100431</v>
      </c>
      <c r="C24200" s="1" t="s">
        <v>100432</v>
      </c>
      <c r="D24200">
        <v>56</v>
      </c>
      <c r="E24200">
        <v>57</v>
      </c>
    </row>
    <row r="24201" spans="1:5" x14ac:dyDescent="0.25">
      <c r="A24201" s="1" t="s">
        <v>100433</v>
      </c>
      <c r="B24201" s="1" t="s">
        <v>100434</v>
      </c>
      <c r="C24201" s="1" t="s">
        <v>100435</v>
      </c>
      <c r="D24201">
        <v>40</v>
      </c>
      <c r="E24201">
        <v>39</v>
      </c>
    </row>
    <row r="24202" spans="1:5" x14ac:dyDescent="0.25">
      <c r="A24202" s="1" t="s">
        <v>100436</v>
      </c>
      <c r="B24202" s="1" t="s">
        <v>100437</v>
      </c>
      <c r="C24202" s="1" t="s">
        <v>100438</v>
      </c>
      <c r="D24202">
        <v>48</v>
      </c>
      <c r="E24202">
        <v>48</v>
      </c>
    </row>
    <row r="24203" spans="1:5" x14ac:dyDescent="0.25">
      <c r="A24203" s="1" t="s">
        <v>100439</v>
      </c>
      <c r="B24203" s="1" t="s">
        <v>100440</v>
      </c>
      <c r="C24203" s="1" t="s">
        <v>100441</v>
      </c>
      <c r="D24203">
        <v>47</v>
      </c>
      <c r="E24203">
        <v>48</v>
      </c>
    </row>
    <row r="24204" spans="1:5" x14ac:dyDescent="0.25">
      <c r="A24204" s="1" t="s">
        <v>100442</v>
      </c>
      <c r="B24204" s="1" t="s">
        <v>100443</v>
      </c>
      <c r="C24204" s="1" t="s">
        <v>100444</v>
      </c>
      <c r="D24204">
        <v>48</v>
      </c>
      <c r="E24204">
        <v>49</v>
      </c>
    </row>
    <row r="24205" spans="1:5" x14ac:dyDescent="0.25">
      <c r="A24205" s="1" t="s">
        <v>100445</v>
      </c>
      <c r="B24205" s="1" t="s">
        <v>100446</v>
      </c>
      <c r="C24205" s="1" t="s">
        <v>100447</v>
      </c>
      <c r="D24205">
        <v>47</v>
      </c>
      <c r="E24205">
        <v>46</v>
      </c>
    </row>
    <row r="24206" spans="1:5" x14ac:dyDescent="0.25">
      <c r="A24206" s="1" t="s">
        <v>100448</v>
      </c>
      <c r="B24206" s="1" t="s">
        <v>100449</v>
      </c>
      <c r="C24206" s="1" t="s">
        <v>100450</v>
      </c>
      <c r="D24206">
        <v>48</v>
      </c>
      <c r="E24206">
        <v>49</v>
      </c>
    </row>
    <row r="24207" spans="1:5" x14ac:dyDescent="0.25">
      <c r="A24207" s="1" t="s">
        <v>100451</v>
      </c>
      <c r="B24207" s="1" t="s">
        <v>100452</v>
      </c>
      <c r="C24207" s="1" t="s">
        <v>100453</v>
      </c>
      <c r="D24207">
        <v>47</v>
      </c>
      <c r="E24207">
        <v>46</v>
      </c>
    </row>
    <row r="24208" spans="1:5" x14ac:dyDescent="0.25">
      <c r="A24208" s="1" t="s">
        <v>100454</v>
      </c>
      <c r="B24208" s="1" t="s">
        <v>100455</v>
      </c>
      <c r="C24208" s="1" t="s">
        <v>100456</v>
      </c>
      <c r="D24208">
        <v>47</v>
      </c>
      <c r="E24208">
        <v>47</v>
      </c>
    </row>
    <row r="24209" spans="1:5" x14ac:dyDescent="0.25">
      <c r="A24209" s="1" t="s">
        <v>100457</v>
      </c>
      <c r="B24209" s="1" t="s">
        <v>100458</v>
      </c>
      <c r="C24209" s="1" t="s">
        <v>100459</v>
      </c>
      <c r="D24209">
        <v>49</v>
      </c>
      <c r="E24209">
        <v>49</v>
      </c>
    </row>
    <row r="24210" spans="1:5" x14ac:dyDescent="0.25">
      <c r="A24210" s="1" t="s">
        <v>100460</v>
      </c>
      <c r="B24210" s="1" t="s">
        <v>100461</v>
      </c>
      <c r="C24210" s="1" t="s">
        <v>100462</v>
      </c>
      <c r="D24210">
        <v>46</v>
      </c>
      <c r="E24210">
        <v>46</v>
      </c>
    </row>
    <row r="24211" spans="1:5" x14ac:dyDescent="0.25">
      <c r="A24211" s="1" t="s">
        <v>100463</v>
      </c>
      <c r="B24211" s="1" t="s">
        <v>100464</v>
      </c>
      <c r="C24211" s="1" t="s">
        <v>100465</v>
      </c>
      <c r="D24211">
        <v>49</v>
      </c>
      <c r="E24211">
        <v>49</v>
      </c>
    </row>
    <row r="24212" spans="1:5" x14ac:dyDescent="0.25">
      <c r="A24212" s="1" t="s">
        <v>100466</v>
      </c>
      <c r="B24212" s="1" t="s">
        <v>100467</v>
      </c>
      <c r="C24212" s="1" t="s">
        <v>100468</v>
      </c>
      <c r="D24212">
        <v>48</v>
      </c>
      <c r="E24212">
        <v>49</v>
      </c>
    </row>
    <row r="24213" spans="1:5" x14ac:dyDescent="0.25">
      <c r="A24213" s="1" t="s">
        <v>100469</v>
      </c>
      <c r="B24213" s="1" t="s">
        <v>100470</v>
      </c>
      <c r="C24213" s="1" t="s">
        <v>100471</v>
      </c>
      <c r="D24213">
        <v>46</v>
      </c>
      <c r="E24213">
        <v>46</v>
      </c>
    </row>
    <row r="24214" spans="1:5" x14ac:dyDescent="0.25">
      <c r="A24214" s="1" t="s">
        <v>100472</v>
      </c>
      <c r="B24214" s="1" t="s">
        <v>100473</v>
      </c>
      <c r="C24214" s="1" t="s">
        <v>100474</v>
      </c>
      <c r="D24214">
        <v>48</v>
      </c>
      <c r="E24214">
        <v>48</v>
      </c>
    </row>
    <row r="24215" spans="1:5" x14ac:dyDescent="0.25">
      <c r="A24215" s="1" t="s">
        <v>100475</v>
      </c>
      <c r="B24215" s="1" t="s">
        <v>100476</v>
      </c>
      <c r="C24215" s="1" t="s">
        <v>100477</v>
      </c>
      <c r="D24215">
        <v>48</v>
      </c>
      <c r="E24215">
        <v>48</v>
      </c>
    </row>
    <row r="24216" spans="1:5" x14ac:dyDescent="0.25">
      <c r="A24216" s="1" t="s">
        <v>100478</v>
      </c>
      <c r="B24216" s="1" t="s">
        <v>100479</v>
      </c>
      <c r="C24216" s="1" t="s">
        <v>100480</v>
      </c>
      <c r="D24216">
        <v>50</v>
      </c>
      <c r="E24216">
        <v>50</v>
      </c>
    </row>
    <row r="24217" spans="1:5" x14ac:dyDescent="0.25">
      <c r="A24217" s="1" t="s">
        <v>100481</v>
      </c>
      <c r="B24217" s="1" t="s">
        <v>100482</v>
      </c>
      <c r="C24217" s="1" t="s">
        <v>100483</v>
      </c>
      <c r="D24217">
        <v>45</v>
      </c>
      <c r="E24217">
        <v>45</v>
      </c>
    </row>
    <row r="24218" spans="1:5" x14ac:dyDescent="0.25">
      <c r="A24218" s="1" t="s">
        <v>100484</v>
      </c>
      <c r="B24218" s="1" t="s">
        <v>77519</v>
      </c>
      <c r="C24218" s="1" t="s">
        <v>100485</v>
      </c>
      <c r="D24218">
        <v>50</v>
      </c>
      <c r="E24218">
        <v>49</v>
      </c>
    </row>
    <row r="24219" spans="1:5" x14ac:dyDescent="0.25">
      <c r="A24219" s="1" t="s">
        <v>100486</v>
      </c>
      <c r="B24219" s="1" t="s">
        <v>82534</v>
      </c>
      <c r="C24219" s="1" t="s">
        <v>100487</v>
      </c>
      <c r="D24219">
        <v>46</v>
      </c>
      <c r="E24219">
        <v>47</v>
      </c>
    </row>
    <row r="24220" spans="1:5" x14ac:dyDescent="0.25">
      <c r="A24220" s="1" t="s">
        <v>100488</v>
      </c>
      <c r="B24220" s="1" t="s">
        <v>100489</v>
      </c>
      <c r="C24220" s="1" t="s">
        <v>100490</v>
      </c>
      <c r="D24220">
        <v>48</v>
      </c>
      <c r="E24220">
        <v>47</v>
      </c>
    </row>
    <row r="24221" spans="1:5" x14ac:dyDescent="0.25">
      <c r="A24221" s="1" t="s">
        <v>100491</v>
      </c>
      <c r="B24221" s="1" t="s">
        <v>100492</v>
      </c>
      <c r="C24221" s="1" t="s">
        <v>100493</v>
      </c>
      <c r="D24221">
        <v>47</v>
      </c>
      <c r="E24221">
        <v>47</v>
      </c>
    </row>
    <row r="24222" spans="1:5" x14ac:dyDescent="0.25">
      <c r="A24222" s="1" t="s">
        <v>100494</v>
      </c>
      <c r="B24222" s="1" t="s">
        <v>100495</v>
      </c>
      <c r="C24222" s="1" t="s">
        <v>100496</v>
      </c>
      <c r="D24222">
        <v>48</v>
      </c>
      <c r="E24222">
        <v>47</v>
      </c>
    </row>
    <row r="24223" spans="1:5" x14ac:dyDescent="0.25">
      <c r="A24223" s="1" t="s">
        <v>100497</v>
      </c>
      <c r="B24223" s="1" t="s">
        <v>100498</v>
      </c>
      <c r="C24223" s="1" t="s">
        <v>100499</v>
      </c>
      <c r="D24223">
        <v>48</v>
      </c>
      <c r="E24223">
        <v>48</v>
      </c>
    </row>
    <row r="24224" spans="1:5" x14ac:dyDescent="0.25">
      <c r="A24224" s="1" t="s">
        <v>100500</v>
      </c>
      <c r="B24224" s="1" t="s">
        <v>100501</v>
      </c>
      <c r="C24224" s="1" t="s">
        <v>86997</v>
      </c>
      <c r="D24224">
        <v>48</v>
      </c>
      <c r="E24224">
        <v>48</v>
      </c>
    </row>
    <row r="24225" spans="1:5" x14ac:dyDescent="0.25">
      <c r="A24225" s="1" t="s">
        <v>100502</v>
      </c>
      <c r="B24225" s="1" t="s">
        <v>100503</v>
      </c>
      <c r="C24225" s="1" t="s">
        <v>100504</v>
      </c>
      <c r="D24225">
        <v>50</v>
      </c>
      <c r="E24225">
        <v>51</v>
      </c>
    </row>
    <row r="24226" spans="1:5" x14ac:dyDescent="0.25">
      <c r="A24226" s="1" t="s">
        <v>100505</v>
      </c>
      <c r="B24226" s="1" t="s">
        <v>100506</v>
      </c>
      <c r="C24226" s="1" t="s">
        <v>100507</v>
      </c>
      <c r="D24226">
        <v>45</v>
      </c>
      <c r="E24226">
        <v>43</v>
      </c>
    </row>
    <row r="24227" spans="1:5" x14ac:dyDescent="0.25">
      <c r="A24227" s="1" t="s">
        <v>100508</v>
      </c>
      <c r="B24227" s="1" t="s">
        <v>100509</v>
      </c>
      <c r="C24227" s="1" t="s">
        <v>100510</v>
      </c>
      <c r="D24227">
        <v>50</v>
      </c>
      <c r="E24227">
        <v>50</v>
      </c>
    </row>
    <row r="24228" spans="1:5" x14ac:dyDescent="0.25">
      <c r="A24228" s="1" t="s">
        <v>100511</v>
      </c>
      <c r="B24228" s="1" t="s">
        <v>100512</v>
      </c>
      <c r="C24228" s="1" t="s">
        <v>100513</v>
      </c>
      <c r="D24228">
        <v>46</v>
      </c>
      <c r="E24228">
        <v>46</v>
      </c>
    </row>
    <row r="24229" spans="1:5" x14ac:dyDescent="0.25">
      <c r="A24229" s="1" t="s">
        <v>100514</v>
      </c>
      <c r="B24229" s="1" t="s">
        <v>100515</v>
      </c>
      <c r="C24229" s="1" t="s">
        <v>100516</v>
      </c>
      <c r="D24229">
        <v>56</v>
      </c>
      <c r="E24229">
        <v>57</v>
      </c>
    </row>
    <row r="24230" spans="1:5" x14ac:dyDescent="0.25">
      <c r="A24230" s="1" t="s">
        <v>100517</v>
      </c>
      <c r="B24230" s="1" t="s">
        <v>63826</v>
      </c>
      <c r="C24230" s="1" t="s">
        <v>100518</v>
      </c>
      <c r="D24230">
        <v>39</v>
      </c>
      <c r="E24230">
        <v>38</v>
      </c>
    </row>
    <row r="24231" spans="1:5" x14ac:dyDescent="0.25">
      <c r="A24231" s="1" t="s">
        <v>100519</v>
      </c>
      <c r="B24231" s="1" t="s">
        <v>100520</v>
      </c>
      <c r="C24231" s="1" t="s">
        <v>100521</v>
      </c>
      <c r="D24231">
        <v>50</v>
      </c>
      <c r="E24231">
        <v>49</v>
      </c>
    </row>
    <row r="24232" spans="1:5" x14ac:dyDescent="0.25">
      <c r="A24232" s="1" t="s">
        <v>100522</v>
      </c>
      <c r="B24232" s="1" t="s">
        <v>100523</v>
      </c>
      <c r="C24232" s="1" t="s">
        <v>100524</v>
      </c>
      <c r="D24232">
        <v>45</v>
      </c>
      <c r="E24232">
        <v>45</v>
      </c>
    </row>
    <row r="24233" spans="1:5" x14ac:dyDescent="0.25">
      <c r="A24233" s="1" t="s">
        <v>100525</v>
      </c>
      <c r="B24233" s="1" t="s">
        <v>100526</v>
      </c>
      <c r="C24233" s="1" t="s">
        <v>38188</v>
      </c>
      <c r="D24233">
        <v>48</v>
      </c>
      <c r="E24233">
        <v>48</v>
      </c>
    </row>
    <row r="24234" spans="1:5" x14ac:dyDescent="0.25">
      <c r="A24234" s="1" t="s">
        <v>100527</v>
      </c>
      <c r="B24234" s="1" t="s">
        <v>100528</v>
      </c>
      <c r="C24234" s="1" t="s">
        <v>100529</v>
      </c>
      <c r="D24234">
        <v>47</v>
      </c>
      <c r="E24234">
        <v>48</v>
      </c>
    </row>
    <row r="24235" spans="1:5" x14ac:dyDescent="0.25">
      <c r="A24235" s="1" t="s">
        <v>100530</v>
      </c>
      <c r="B24235" s="1" t="s">
        <v>100531</v>
      </c>
      <c r="C24235" s="1" t="s">
        <v>100532</v>
      </c>
      <c r="D24235">
        <v>47</v>
      </c>
      <c r="E24235">
        <v>47</v>
      </c>
    </row>
    <row r="24236" spans="1:5" x14ac:dyDescent="0.25">
      <c r="A24236" s="1" t="s">
        <v>100533</v>
      </c>
      <c r="B24236" s="1" t="s">
        <v>100534</v>
      </c>
      <c r="C24236" s="1" t="s">
        <v>100535</v>
      </c>
      <c r="D24236">
        <v>50</v>
      </c>
      <c r="E24236">
        <v>50</v>
      </c>
    </row>
    <row r="24237" spans="1:5" x14ac:dyDescent="0.25">
      <c r="A24237" s="1" t="s">
        <v>100536</v>
      </c>
      <c r="B24237" s="1" t="s">
        <v>100537</v>
      </c>
      <c r="C24237" s="1" t="s">
        <v>100538</v>
      </c>
      <c r="D24237">
        <v>46</v>
      </c>
      <c r="E24237">
        <v>46</v>
      </c>
    </row>
    <row r="24238" spans="1:5" x14ac:dyDescent="0.25">
      <c r="A24238" s="1" t="s">
        <v>100539</v>
      </c>
      <c r="B24238" s="1" t="s">
        <v>100540</v>
      </c>
      <c r="C24238" s="1" t="s">
        <v>100541</v>
      </c>
      <c r="D24238">
        <v>49</v>
      </c>
      <c r="E24238">
        <v>49</v>
      </c>
    </row>
    <row r="24239" spans="1:5" x14ac:dyDescent="0.25">
      <c r="A24239" s="1" t="s">
        <v>100542</v>
      </c>
      <c r="B24239" s="1" t="s">
        <v>100543</v>
      </c>
      <c r="C24239" s="1" t="s">
        <v>100544</v>
      </c>
      <c r="D24239">
        <v>46</v>
      </c>
      <c r="E24239">
        <v>46</v>
      </c>
    </row>
    <row r="24240" spans="1:5" x14ac:dyDescent="0.25">
      <c r="A24240" s="1" t="s">
        <v>100545</v>
      </c>
      <c r="B24240" s="1" t="s">
        <v>100546</v>
      </c>
      <c r="C24240" s="1" t="s">
        <v>100547</v>
      </c>
      <c r="D24240">
        <v>49</v>
      </c>
      <c r="E24240">
        <v>49</v>
      </c>
    </row>
    <row r="24241" spans="1:5" x14ac:dyDescent="0.25">
      <c r="A24241" s="1" t="s">
        <v>100548</v>
      </c>
      <c r="B24241" s="1" t="s">
        <v>62612</v>
      </c>
      <c r="C24241" s="1" t="s">
        <v>100549</v>
      </c>
      <c r="D24241">
        <v>46</v>
      </c>
      <c r="E24241">
        <v>47</v>
      </c>
    </row>
    <row r="24242" spans="1:5" x14ac:dyDescent="0.25">
      <c r="A24242" s="1" t="s">
        <v>100550</v>
      </c>
      <c r="B24242" s="1" t="s">
        <v>100551</v>
      </c>
      <c r="C24242" s="1" t="s">
        <v>100552</v>
      </c>
      <c r="D24242">
        <v>49</v>
      </c>
      <c r="E24242">
        <v>48</v>
      </c>
    </row>
    <row r="24243" spans="1:5" x14ac:dyDescent="0.25">
      <c r="A24243" s="1" t="s">
        <v>100553</v>
      </c>
      <c r="B24243" s="1" t="s">
        <v>100554</v>
      </c>
      <c r="C24243" s="1" t="s">
        <v>100555</v>
      </c>
      <c r="D24243">
        <v>46</v>
      </c>
      <c r="E24243">
        <v>47</v>
      </c>
    </row>
    <row r="24244" spans="1:5" x14ac:dyDescent="0.25">
      <c r="A24244" s="1" t="s">
        <v>100556</v>
      </c>
      <c r="B24244" s="1" t="s">
        <v>100557</v>
      </c>
      <c r="C24244" s="1" t="s">
        <v>100558</v>
      </c>
      <c r="D24244">
        <v>47</v>
      </c>
      <c r="E24244">
        <v>47</v>
      </c>
    </row>
    <row r="24245" spans="1:5" x14ac:dyDescent="0.25">
      <c r="A24245" s="1" t="s">
        <v>100559</v>
      </c>
      <c r="B24245" s="1" t="s">
        <v>95546</v>
      </c>
      <c r="C24245" s="1" t="s">
        <v>100560</v>
      </c>
      <c r="D24245">
        <v>49</v>
      </c>
      <c r="E24245">
        <v>49</v>
      </c>
    </row>
    <row r="24246" spans="1:5" x14ac:dyDescent="0.25">
      <c r="A24246" s="1" t="s">
        <v>100561</v>
      </c>
      <c r="B24246" s="1" t="s">
        <v>100562</v>
      </c>
      <c r="C24246" s="1" t="s">
        <v>100563</v>
      </c>
      <c r="D24246">
        <v>47</v>
      </c>
      <c r="E24246">
        <v>47</v>
      </c>
    </row>
    <row r="24247" spans="1:5" x14ac:dyDescent="0.25">
      <c r="A24247" s="1" t="s">
        <v>100564</v>
      </c>
      <c r="B24247" s="1" t="s">
        <v>100565</v>
      </c>
      <c r="C24247" s="1" t="s">
        <v>100566</v>
      </c>
      <c r="D24247">
        <v>49</v>
      </c>
      <c r="E24247">
        <v>49</v>
      </c>
    </row>
    <row r="24248" spans="1:5" x14ac:dyDescent="0.25">
      <c r="A24248" s="1" t="s">
        <v>100567</v>
      </c>
      <c r="B24248" s="1" t="s">
        <v>100568</v>
      </c>
      <c r="C24248" s="1" t="s">
        <v>100569</v>
      </c>
      <c r="D24248">
        <v>46</v>
      </c>
      <c r="E24248">
        <v>46</v>
      </c>
    </row>
    <row r="24249" spans="1:5" x14ac:dyDescent="0.25">
      <c r="A24249" s="1" t="s">
        <v>100570</v>
      </c>
      <c r="B24249" s="1" t="s">
        <v>100571</v>
      </c>
      <c r="C24249" s="1" t="s">
        <v>100572</v>
      </c>
      <c r="D24249">
        <v>49</v>
      </c>
      <c r="E24249">
        <v>49</v>
      </c>
    </row>
    <row r="24250" spans="1:5" x14ac:dyDescent="0.25">
      <c r="A24250" s="1" t="s">
        <v>100573</v>
      </c>
      <c r="B24250" s="1" t="s">
        <v>100574</v>
      </c>
      <c r="C24250" s="1" t="s">
        <v>100575</v>
      </c>
      <c r="D24250">
        <v>48</v>
      </c>
      <c r="E24250">
        <v>48</v>
      </c>
    </row>
    <row r="24251" spans="1:5" x14ac:dyDescent="0.25">
      <c r="A24251" s="1" t="s">
        <v>100576</v>
      </c>
      <c r="B24251" s="1" t="s">
        <v>100577</v>
      </c>
      <c r="C24251" s="1" t="s">
        <v>100578</v>
      </c>
      <c r="D24251">
        <v>47</v>
      </c>
      <c r="E24251">
        <v>48</v>
      </c>
    </row>
    <row r="24252" spans="1:5" x14ac:dyDescent="0.25">
      <c r="A24252" s="1" t="s">
        <v>100579</v>
      </c>
      <c r="B24252" s="1" t="s">
        <v>100580</v>
      </c>
      <c r="C24252" s="1" t="s">
        <v>100581</v>
      </c>
      <c r="D24252">
        <v>46</v>
      </c>
      <c r="E24252">
        <v>47</v>
      </c>
    </row>
    <row r="24253" spans="1:5" x14ac:dyDescent="0.25">
      <c r="A24253" s="1" t="s">
        <v>100582</v>
      </c>
      <c r="B24253" s="1" t="s">
        <v>100583</v>
      </c>
      <c r="C24253" s="1" t="s">
        <v>100584</v>
      </c>
      <c r="D24253">
        <v>48</v>
      </c>
      <c r="E24253">
        <v>48</v>
      </c>
    </row>
    <row r="24254" spans="1:5" x14ac:dyDescent="0.25">
      <c r="A24254" s="1" t="s">
        <v>100585</v>
      </c>
      <c r="B24254" s="1" t="s">
        <v>100586</v>
      </c>
      <c r="C24254" s="1" t="s">
        <v>100587</v>
      </c>
      <c r="D24254">
        <v>54</v>
      </c>
      <c r="E24254">
        <v>55</v>
      </c>
    </row>
    <row r="24255" spans="1:5" x14ac:dyDescent="0.25">
      <c r="A24255" s="1" t="s">
        <v>100588</v>
      </c>
      <c r="B24255" s="1" t="s">
        <v>100589</v>
      </c>
      <c r="C24255" s="1" t="s">
        <v>100590</v>
      </c>
      <c r="D24255">
        <v>41</v>
      </c>
      <c r="E24255">
        <v>41</v>
      </c>
    </row>
    <row r="24256" spans="1:5" x14ac:dyDescent="0.25">
      <c r="A24256" s="1" t="s">
        <v>100591</v>
      </c>
      <c r="B24256" s="1" t="s">
        <v>100592</v>
      </c>
      <c r="C24256" s="1" t="s">
        <v>100593</v>
      </c>
      <c r="D24256">
        <v>48</v>
      </c>
      <c r="E24256">
        <v>48</v>
      </c>
    </row>
    <row r="24257" spans="1:5" x14ac:dyDescent="0.25">
      <c r="A24257" s="1" t="s">
        <v>100066</v>
      </c>
      <c r="B24257" s="1" t="s">
        <v>100067</v>
      </c>
      <c r="C24257" s="1" t="s">
        <v>43883</v>
      </c>
      <c r="D24257">
        <v>46</v>
      </c>
      <c r="E24257">
        <v>46</v>
      </c>
    </row>
    <row r="24258" spans="1:5" x14ac:dyDescent="0.25">
      <c r="A24258" s="1" t="s">
        <v>100594</v>
      </c>
      <c r="B24258" s="1" t="s">
        <v>100595</v>
      </c>
      <c r="C24258" s="1" t="s">
        <v>100596</v>
      </c>
      <c r="D24258">
        <v>48</v>
      </c>
      <c r="E24258">
        <v>48</v>
      </c>
    </row>
    <row r="24259" spans="1:5" x14ac:dyDescent="0.25">
      <c r="A24259" s="1" t="s">
        <v>100597</v>
      </c>
      <c r="B24259" s="1" t="s">
        <v>100598</v>
      </c>
      <c r="C24259" s="1" t="s">
        <v>100599</v>
      </c>
      <c r="D24259">
        <v>50</v>
      </c>
      <c r="E24259">
        <v>49</v>
      </c>
    </row>
    <row r="24260" spans="1:5" x14ac:dyDescent="0.25">
      <c r="A24260" s="1" t="s">
        <v>100600</v>
      </c>
      <c r="B24260" s="1" t="s">
        <v>100601</v>
      </c>
      <c r="C24260" s="1" t="s">
        <v>100602</v>
      </c>
      <c r="D24260">
        <v>47</v>
      </c>
      <c r="E24260">
        <v>47</v>
      </c>
    </row>
    <row r="24261" spans="1:5" x14ac:dyDescent="0.25">
      <c r="A24261" s="1" t="s">
        <v>100603</v>
      </c>
      <c r="B24261" s="1" t="s">
        <v>100604</v>
      </c>
      <c r="C24261" s="1" t="s">
        <v>48184</v>
      </c>
      <c r="D24261">
        <v>46</v>
      </c>
      <c r="E24261">
        <v>46</v>
      </c>
    </row>
    <row r="24262" spans="1:5" x14ac:dyDescent="0.25">
      <c r="A24262" s="1" t="s">
        <v>84675</v>
      </c>
      <c r="B24262" s="1" t="s">
        <v>100605</v>
      </c>
      <c r="C24262" s="1" t="s">
        <v>100606</v>
      </c>
      <c r="D24262">
        <v>49</v>
      </c>
      <c r="E24262">
        <v>49</v>
      </c>
    </row>
    <row r="24263" spans="1:5" x14ac:dyDescent="0.25">
      <c r="A24263" s="1" t="s">
        <v>100607</v>
      </c>
      <c r="B24263" s="1" t="s">
        <v>100608</v>
      </c>
      <c r="C24263" s="1" t="s">
        <v>100609</v>
      </c>
      <c r="D24263">
        <v>47</v>
      </c>
      <c r="E24263">
        <v>47</v>
      </c>
    </row>
    <row r="24264" spans="1:5" x14ac:dyDescent="0.25">
      <c r="A24264" s="1" t="s">
        <v>100610</v>
      </c>
      <c r="B24264" s="1" t="s">
        <v>100611</v>
      </c>
      <c r="C24264" s="1" t="s">
        <v>100612</v>
      </c>
      <c r="D24264">
        <v>48</v>
      </c>
      <c r="E24264">
        <v>48</v>
      </c>
    </row>
    <row r="24265" spans="1:5" x14ac:dyDescent="0.25">
      <c r="A24265" s="1" t="s">
        <v>100613</v>
      </c>
      <c r="B24265" s="1" t="s">
        <v>85095</v>
      </c>
      <c r="C24265" s="1" t="s">
        <v>100614</v>
      </c>
      <c r="D24265">
        <v>47</v>
      </c>
      <c r="E24265">
        <v>47</v>
      </c>
    </row>
    <row r="24266" spans="1:5" x14ac:dyDescent="0.25">
      <c r="A24266" s="1" t="s">
        <v>100615</v>
      </c>
      <c r="B24266" s="1" t="s">
        <v>73813</v>
      </c>
      <c r="C24266" s="1" t="s">
        <v>100616</v>
      </c>
      <c r="D24266">
        <v>48</v>
      </c>
      <c r="E24266">
        <v>48</v>
      </c>
    </row>
    <row r="24267" spans="1:5" x14ac:dyDescent="0.25">
      <c r="A24267" s="1" t="s">
        <v>100617</v>
      </c>
      <c r="B24267" s="1" t="s">
        <v>100618</v>
      </c>
      <c r="C24267" s="1" t="s">
        <v>100619</v>
      </c>
      <c r="D24267">
        <v>47</v>
      </c>
      <c r="E24267">
        <v>47</v>
      </c>
    </row>
    <row r="24268" spans="1:5" x14ac:dyDescent="0.25">
      <c r="A24268" s="1" t="s">
        <v>100620</v>
      </c>
      <c r="B24268" s="1" t="s">
        <v>100621</v>
      </c>
      <c r="C24268" s="1" t="s">
        <v>100622</v>
      </c>
      <c r="D24268">
        <v>50</v>
      </c>
      <c r="E24268">
        <v>49</v>
      </c>
    </row>
    <row r="24269" spans="1:5" x14ac:dyDescent="0.25">
      <c r="A24269" s="1" t="s">
        <v>100623</v>
      </c>
      <c r="B24269" s="1" t="s">
        <v>100624</v>
      </c>
      <c r="C24269" s="1" t="s">
        <v>100625</v>
      </c>
      <c r="D24269">
        <v>46</v>
      </c>
      <c r="E24269">
        <v>46</v>
      </c>
    </row>
    <row r="24270" spans="1:5" x14ac:dyDescent="0.25">
      <c r="A24270" s="1" t="s">
        <v>100626</v>
      </c>
      <c r="B24270" s="1" t="s">
        <v>100627</v>
      </c>
      <c r="C24270" s="1" t="s">
        <v>100628</v>
      </c>
      <c r="D24270">
        <v>47</v>
      </c>
      <c r="E24270">
        <v>48</v>
      </c>
    </row>
    <row r="24271" spans="1:5" x14ac:dyDescent="0.25">
      <c r="A24271" s="1" t="s">
        <v>100629</v>
      </c>
      <c r="B24271" s="1" t="s">
        <v>100630</v>
      </c>
      <c r="C24271" s="1" t="s">
        <v>100631</v>
      </c>
      <c r="D24271">
        <v>49</v>
      </c>
      <c r="E24271">
        <v>48</v>
      </c>
    </row>
    <row r="24272" spans="1:5" x14ac:dyDescent="0.25">
      <c r="A24272" s="1" t="s">
        <v>100632</v>
      </c>
      <c r="B24272" s="1" t="s">
        <v>100633</v>
      </c>
      <c r="C24272" s="1" t="s">
        <v>100634</v>
      </c>
      <c r="D24272">
        <v>47</v>
      </c>
      <c r="E24272">
        <v>47</v>
      </c>
    </row>
    <row r="24273" spans="1:5" x14ac:dyDescent="0.25">
      <c r="A24273" s="1" t="s">
        <v>100635</v>
      </c>
      <c r="B24273" s="1" t="s">
        <v>100636</v>
      </c>
      <c r="C24273" s="1" t="s">
        <v>100637</v>
      </c>
      <c r="D24273">
        <v>47</v>
      </c>
      <c r="E24273">
        <v>48</v>
      </c>
    </row>
    <row r="24274" spans="1:5" x14ac:dyDescent="0.25">
      <c r="A24274" s="1" t="s">
        <v>100638</v>
      </c>
      <c r="B24274" s="1" t="s">
        <v>100639</v>
      </c>
      <c r="C24274" s="1" t="s">
        <v>100640</v>
      </c>
      <c r="D24274">
        <v>48</v>
      </c>
      <c r="E24274">
        <v>48</v>
      </c>
    </row>
    <row r="24275" spans="1:5" x14ac:dyDescent="0.25">
      <c r="A24275" s="1" t="s">
        <v>100641</v>
      </c>
      <c r="B24275" s="1" t="s">
        <v>100642</v>
      </c>
      <c r="C24275" s="1" t="s">
        <v>100643</v>
      </c>
      <c r="D24275">
        <v>47</v>
      </c>
      <c r="E24275">
        <v>47</v>
      </c>
    </row>
    <row r="24276" spans="1:5" x14ac:dyDescent="0.25">
      <c r="A24276" s="1" t="s">
        <v>100644</v>
      </c>
      <c r="B24276" s="1" t="s">
        <v>100645</v>
      </c>
      <c r="C24276" s="1" t="s">
        <v>100646</v>
      </c>
      <c r="D24276">
        <v>48</v>
      </c>
      <c r="E24276">
        <v>48</v>
      </c>
    </row>
    <row r="24277" spans="1:5" x14ac:dyDescent="0.25">
      <c r="A24277" s="1" t="s">
        <v>100647</v>
      </c>
      <c r="B24277" s="1" t="s">
        <v>100648</v>
      </c>
      <c r="C24277" s="1" t="s">
        <v>100649</v>
      </c>
      <c r="D24277">
        <v>49</v>
      </c>
      <c r="E24277">
        <v>50</v>
      </c>
    </row>
    <row r="24278" spans="1:5" x14ac:dyDescent="0.25">
      <c r="A24278" s="1" t="s">
        <v>100650</v>
      </c>
      <c r="B24278" s="1" t="s">
        <v>62695</v>
      </c>
      <c r="C24278" s="1" t="s">
        <v>100651</v>
      </c>
      <c r="D24278">
        <v>46</v>
      </c>
      <c r="E24278">
        <v>46</v>
      </c>
    </row>
    <row r="24279" spans="1:5" x14ac:dyDescent="0.25">
      <c r="A24279" s="1" t="s">
        <v>100652</v>
      </c>
      <c r="B24279" s="1" t="s">
        <v>100653</v>
      </c>
      <c r="C24279" s="1" t="s">
        <v>100654</v>
      </c>
      <c r="D24279">
        <v>50</v>
      </c>
      <c r="E24279">
        <v>51</v>
      </c>
    </row>
    <row r="24280" spans="1:5" x14ac:dyDescent="0.25">
      <c r="A24280" s="1" t="s">
        <v>100655</v>
      </c>
      <c r="B24280" s="1" t="s">
        <v>100656</v>
      </c>
      <c r="C24280" s="1" t="s">
        <v>100657</v>
      </c>
      <c r="D24280">
        <v>45</v>
      </c>
      <c r="E24280">
        <v>45</v>
      </c>
    </row>
    <row r="24281" spans="1:5" x14ac:dyDescent="0.25">
      <c r="A24281" s="1" t="s">
        <v>100658</v>
      </c>
      <c r="B24281" s="1" t="s">
        <v>100659</v>
      </c>
      <c r="C24281" s="1" t="s">
        <v>62570</v>
      </c>
      <c r="D24281">
        <v>48</v>
      </c>
      <c r="E24281">
        <v>47</v>
      </c>
    </row>
    <row r="24282" spans="1:5" x14ac:dyDescent="0.25">
      <c r="A24282" s="1" t="s">
        <v>100660</v>
      </c>
      <c r="B24282" s="1" t="s">
        <v>100661</v>
      </c>
      <c r="C24282" s="1" t="s">
        <v>100662</v>
      </c>
      <c r="D24282">
        <v>47</v>
      </c>
      <c r="E24282">
        <v>47</v>
      </c>
    </row>
    <row r="24283" spans="1:5" x14ac:dyDescent="0.25">
      <c r="A24283" s="1" t="s">
        <v>100663</v>
      </c>
      <c r="B24283" s="1" t="s">
        <v>86369</v>
      </c>
      <c r="C24283" s="1" t="s">
        <v>100664</v>
      </c>
      <c r="D24283">
        <v>57</v>
      </c>
      <c r="E24283">
        <v>59</v>
      </c>
    </row>
    <row r="24284" spans="1:5" x14ac:dyDescent="0.25">
      <c r="A24284" s="1" t="s">
        <v>100665</v>
      </c>
      <c r="B24284" s="1" t="s">
        <v>100666</v>
      </c>
      <c r="C24284" s="1" t="s">
        <v>100667</v>
      </c>
      <c r="D24284">
        <v>38</v>
      </c>
      <c r="E24284">
        <v>36</v>
      </c>
    </row>
    <row r="24285" spans="1:5" x14ac:dyDescent="0.25">
      <c r="A24285" s="1" t="s">
        <v>100668</v>
      </c>
      <c r="B24285" s="1" t="s">
        <v>100669</v>
      </c>
      <c r="C24285" s="1" t="s">
        <v>100670</v>
      </c>
      <c r="D24285">
        <v>48</v>
      </c>
      <c r="E24285">
        <v>48</v>
      </c>
    </row>
    <row r="24286" spans="1:5" x14ac:dyDescent="0.25">
      <c r="A24286" s="1" t="s">
        <v>100671</v>
      </c>
      <c r="B24286" s="1" t="s">
        <v>100672</v>
      </c>
      <c r="C24286" s="1" t="s">
        <v>100673</v>
      </c>
      <c r="D24286">
        <v>49</v>
      </c>
      <c r="E24286">
        <v>50</v>
      </c>
    </row>
    <row r="24287" spans="1:5" x14ac:dyDescent="0.25">
      <c r="A24287" s="1" t="s">
        <v>55639</v>
      </c>
      <c r="B24287" s="1" t="s">
        <v>100674</v>
      </c>
      <c r="C24287" s="1" t="s">
        <v>100675</v>
      </c>
      <c r="D24287">
        <v>45</v>
      </c>
      <c r="E24287">
        <v>45</v>
      </c>
    </row>
    <row r="24288" spans="1:5" x14ac:dyDescent="0.25">
      <c r="A24288" s="1" t="s">
        <v>100676</v>
      </c>
      <c r="B24288" s="1" t="s">
        <v>100677</v>
      </c>
      <c r="C24288" s="1" t="s">
        <v>100678</v>
      </c>
      <c r="D24288">
        <v>50</v>
      </c>
      <c r="E24288">
        <v>50</v>
      </c>
    </row>
    <row r="24289" spans="1:5" x14ac:dyDescent="0.25">
      <c r="A24289" s="1" t="s">
        <v>100679</v>
      </c>
      <c r="B24289" s="1" t="s">
        <v>100680</v>
      </c>
      <c r="C24289" s="1" t="s">
        <v>100681</v>
      </c>
      <c r="D24289">
        <v>46</v>
      </c>
      <c r="E24289">
        <v>46</v>
      </c>
    </row>
    <row r="24290" spans="1:5" x14ac:dyDescent="0.25">
      <c r="A24290" s="1" t="s">
        <v>100682</v>
      </c>
      <c r="B24290" s="1" t="s">
        <v>100683</v>
      </c>
      <c r="C24290" s="1" t="s">
        <v>100684</v>
      </c>
      <c r="D24290">
        <v>48</v>
      </c>
      <c r="E24290">
        <v>49</v>
      </c>
    </row>
    <row r="24291" spans="1:5" x14ac:dyDescent="0.25">
      <c r="A24291" s="1" t="s">
        <v>100685</v>
      </c>
      <c r="B24291" s="1" t="s">
        <v>81406</v>
      </c>
      <c r="C24291" s="1" t="s">
        <v>100686</v>
      </c>
      <c r="D24291">
        <v>47</v>
      </c>
      <c r="E24291">
        <v>47</v>
      </c>
    </row>
    <row r="24292" spans="1:5" x14ac:dyDescent="0.25">
      <c r="A24292" s="1" t="s">
        <v>100687</v>
      </c>
      <c r="B24292" s="1" t="s">
        <v>100688</v>
      </c>
      <c r="C24292" s="1" t="s">
        <v>100689</v>
      </c>
      <c r="D24292">
        <v>48</v>
      </c>
      <c r="E24292">
        <v>48</v>
      </c>
    </row>
    <row r="24293" spans="1:5" x14ac:dyDescent="0.25">
      <c r="A24293" s="1" t="s">
        <v>100690</v>
      </c>
      <c r="B24293" s="1" t="s">
        <v>100691</v>
      </c>
      <c r="C24293" s="1" t="s">
        <v>100692</v>
      </c>
      <c r="D24293">
        <v>47</v>
      </c>
      <c r="E24293">
        <v>47</v>
      </c>
    </row>
    <row r="24294" spans="1:5" x14ac:dyDescent="0.25">
      <c r="A24294" s="1" t="s">
        <v>100693</v>
      </c>
      <c r="B24294" s="1" t="s">
        <v>100694</v>
      </c>
      <c r="C24294" s="1" t="s">
        <v>100695</v>
      </c>
      <c r="D24294">
        <v>47</v>
      </c>
      <c r="E24294">
        <v>47</v>
      </c>
    </row>
    <row r="24295" spans="1:5" x14ac:dyDescent="0.25">
      <c r="A24295" s="1" t="s">
        <v>100696</v>
      </c>
      <c r="B24295" s="1" t="s">
        <v>100697</v>
      </c>
      <c r="C24295" s="1" t="s">
        <v>100698</v>
      </c>
      <c r="D24295">
        <v>49</v>
      </c>
      <c r="E24295">
        <v>50</v>
      </c>
    </row>
    <row r="24296" spans="1:5" x14ac:dyDescent="0.25">
      <c r="A24296" s="1" t="s">
        <v>100699</v>
      </c>
      <c r="B24296" s="1" t="s">
        <v>100700</v>
      </c>
      <c r="C24296" s="1" t="s">
        <v>100701</v>
      </c>
      <c r="D24296">
        <v>46</v>
      </c>
      <c r="E24296">
        <v>45</v>
      </c>
    </row>
    <row r="24297" spans="1:5" x14ac:dyDescent="0.25">
      <c r="A24297" s="1" t="s">
        <v>100702</v>
      </c>
      <c r="B24297" s="1" t="s">
        <v>100703</v>
      </c>
      <c r="C24297" s="1" t="s">
        <v>100704</v>
      </c>
      <c r="D24297">
        <v>49</v>
      </c>
      <c r="E24297">
        <v>50</v>
      </c>
    </row>
    <row r="24298" spans="1:5" x14ac:dyDescent="0.25">
      <c r="A24298" s="1" t="s">
        <v>100705</v>
      </c>
      <c r="B24298" s="1" t="s">
        <v>100706</v>
      </c>
      <c r="C24298" s="1" t="s">
        <v>100707</v>
      </c>
      <c r="D24298">
        <v>46</v>
      </c>
      <c r="E24298">
        <v>46</v>
      </c>
    </row>
    <row r="24299" spans="1:5" x14ac:dyDescent="0.25">
      <c r="A24299" s="1" t="s">
        <v>100708</v>
      </c>
      <c r="B24299" s="1" t="s">
        <v>100709</v>
      </c>
      <c r="C24299" s="1" t="s">
        <v>100710</v>
      </c>
      <c r="D24299">
        <v>49</v>
      </c>
      <c r="E24299">
        <v>49</v>
      </c>
    </row>
    <row r="24300" spans="1:5" x14ac:dyDescent="0.25">
      <c r="A24300" s="1" t="s">
        <v>100711</v>
      </c>
      <c r="B24300" s="1" t="s">
        <v>100712</v>
      </c>
      <c r="C24300" s="1" t="s">
        <v>100713</v>
      </c>
      <c r="D24300">
        <v>47</v>
      </c>
      <c r="E24300">
        <v>47</v>
      </c>
    </row>
    <row r="24301" spans="1:5" x14ac:dyDescent="0.25">
      <c r="A24301" s="1" t="s">
        <v>100714</v>
      </c>
      <c r="B24301" s="1" t="s">
        <v>100715</v>
      </c>
      <c r="C24301" s="1" t="s">
        <v>100716</v>
      </c>
      <c r="D24301">
        <v>48</v>
      </c>
      <c r="E24301">
        <v>48</v>
      </c>
    </row>
    <row r="24302" spans="1:5" x14ac:dyDescent="0.25">
      <c r="A24302" s="1" t="s">
        <v>100717</v>
      </c>
      <c r="B24302" s="1" t="s">
        <v>59307</v>
      </c>
      <c r="C24302" s="1" t="s">
        <v>81360</v>
      </c>
      <c r="D24302">
        <v>47</v>
      </c>
      <c r="E24302">
        <v>47</v>
      </c>
    </row>
    <row r="24303" spans="1:5" x14ac:dyDescent="0.25">
      <c r="A24303" s="1" t="s">
        <v>100718</v>
      </c>
      <c r="B24303" s="1" t="s">
        <v>100719</v>
      </c>
      <c r="C24303" s="1" t="s">
        <v>100720</v>
      </c>
      <c r="D24303">
        <v>49</v>
      </c>
      <c r="E24303">
        <v>49</v>
      </c>
    </row>
    <row r="24304" spans="1:5" x14ac:dyDescent="0.25">
      <c r="A24304" s="1" t="s">
        <v>100721</v>
      </c>
      <c r="B24304" s="1" t="s">
        <v>100722</v>
      </c>
      <c r="C24304" s="1" t="s">
        <v>49533</v>
      </c>
      <c r="D24304">
        <v>48</v>
      </c>
      <c r="E24304">
        <v>48</v>
      </c>
    </row>
    <row r="24305" spans="1:5" x14ac:dyDescent="0.25">
      <c r="A24305" s="1" t="s">
        <v>100723</v>
      </c>
      <c r="B24305" s="1" t="s">
        <v>100724</v>
      </c>
      <c r="C24305" s="1" t="s">
        <v>100725</v>
      </c>
      <c r="D24305">
        <v>46</v>
      </c>
      <c r="E24305">
        <v>46</v>
      </c>
    </row>
    <row r="24306" spans="1:5" x14ac:dyDescent="0.25">
      <c r="A24306" s="1" t="s">
        <v>100726</v>
      </c>
      <c r="B24306" s="1" t="s">
        <v>100727</v>
      </c>
      <c r="C24306" s="1" t="s">
        <v>100728</v>
      </c>
      <c r="D24306">
        <v>47</v>
      </c>
      <c r="E24306">
        <v>48</v>
      </c>
    </row>
    <row r="24307" spans="1:5" x14ac:dyDescent="0.25">
      <c r="A24307" s="1" t="s">
        <v>100729</v>
      </c>
      <c r="B24307" s="1" t="s">
        <v>100730</v>
      </c>
      <c r="C24307" s="1" t="s">
        <v>100731</v>
      </c>
      <c r="D24307">
        <v>48</v>
      </c>
      <c r="E24307">
        <v>48</v>
      </c>
    </row>
    <row r="24308" spans="1:5" x14ac:dyDescent="0.25">
      <c r="A24308" s="1" t="s">
        <v>100732</v>
      </c>
      <c r="B24308" s="1" t="s">
        <v>100733</v>
      </c>
      <c r="C24308" s="1" t="s">
        <v>100734</v>
      </c>
      <c r="D24308">
        <v>52</v>
      </c>
      <c r="E24308">
        <v>53</v>
      </c>
    </row>
    <row r="24309" spans="1:5" x14ac:dyDescent="0.25">
      <c r="A24309" s="1" t="s">
        <v>100735</v>
      </c>
      <c r="B24309" s="1" t="s">
        <v>100736</v>
      </c>
      <c r="C24309" s="1" t="s">
        <v>100737</v>
      </c>
      <c r="D24309">
        <v>43</v>
      </c>
      <c r="E24309">
        <v>42</v>
      </c>
    </row>
    <row r="24310" spans="1:5" x14ac:dyDescent="0.25">
      <c r="A24310" s="1" t="s">
        <v>100738</v>
      </c>
      <c r="B24310" s="1" t="s">
        <v>100739</v>
      </c>
      <c r="C24310" s="1" t="s">
        <v>100740</v>
      </c>
      <c r="D24310">
        <v>48</v>
      </c>
      <c r="E24310">
        <v>48</v>
      </c>
    </row>
    <row r="24311" spans="1:5" x14ac:dyDescent="0.25">
      <c r="A24311" s="1" t="s">
        <v>100741</v>
      </c>
      <c r="B24311" s="1" t="s">
        <v>100742</v>
      </c>
      <c r="C24311" s="1" t="s">
        <v>100743</v>
      </c>
      <c r="D24311">
        <v>47</v>
      </c>
      <c r="E24311">
        <v>47</v>
      </c>
    </row>
    <row r="24312" spans="1:5" x14ac:dyDescent="0.25">
      <c r="A24312" s="1" t="s">
        <v>100744</v>
      </c>
      <c r="B24312" s="1" t="s">
        <v>71245</v>
      </c>
      <c r="C24312" s="1" t="s">
        <v>55591</v>
      </c>
      <c r="D24312">
        <v>48</v>
      </c>
      <c r="E24312">
        <v>48</v>
      </c>
    </row>
    <row r="24313" spans="1:5" x14ac:dyDescent="0.25">
      <c r="A24313" s="1" t="s">
        <v>100745</v>
      </c>
      <c r="B24313" s="1" t="s">
        <v>100746</v>
      </c>
      <c r="C24313" s="1" t="s">
        <v>100747</v>
      </c>
      <c r="D24313">
        <v>48</v>
      </c>
      <c r="E24313">
        <v>48</v>
      </c>
    </row>
    <row r="24314" spans="1:5" x14ac:dyDescent="0.25">
      <c r="A24314" s="1" t="s">
        <v>100748</v>
      </c>
      <c r="B24314" s="1" t="s">
        <v>100749</v>
      </c>
      <c r="C24314" s="1" t="s">
        <v>100750</v>
      </c>
      <c r="D24314">
        <v>47</v>
      </c>
      <c r="E24314">
        <v>47</v>
      </c>
    </row>
    <row r="24315" spans="1:5" x14ac:dyDescent="0.25">
      <c r="A24315" s="1" t="s">
        <v>100751</v>
      </c>
      <c r="B24315" s="1" t="s">
        <v>100752</v>
      </c>
      <c r="C24315" s="1" t="s">
        <v>100753</v>
      </c>
      <c r="D24315">
        <v>47</v>
      </c>
      <c r="E24315">
        <v>47</v>
      </c>
    </row>
    <row r="24316" spans="1:5" x14ac:dyDescent="0.25">
      <c r="A24316" s="1" t="s">
        <v>100754</v>
      </c>
      <c r="B24316" s="1" t="s">
        <v>100755</v>
      </c>
      <c r="C24316" s="1" t="s">
        <v>100756</v>
      </c>
      <c r="D24316">
        <v>49</v>
      </c>
      <c r="E24316">
        <v>49</v>
      </c>
    </row>
    <row r="24317" spans="1:5" x14ac:dyDescent="0.25">
      <c r="A24317" s="1" t="s">
        <v>79184</v>
      </c>
      <c r="B24317" s="1" t="s">
        <v>100757</v>
      </c>
      <c r="C24317" s="1" t="s">
        <v>100758</v>
      </c>
      <c r="D24317">
        <v>47</v>
      </c>
      <c r="E24317">
        <v>47</v>
      </c>
    </row>
    <row r="24318" spans="1:5" x14ac:dyDescent="0.25">
      <c r="A24318" s="1" t="s">
        <v>100759</v>
      </c>
      <c r="B24318" s="1" t="s">
        <v>100760</v>
      </c>
      <c r="C24318" s="1" t="s">
        <v>100761</v>
      </c>
      <c r="D24318">
        <v>47</v>
      </c>
      <c r="E24318">
        <v>47</v>
      </c>
    </row>
    <row r="24319" spans="1:5" x14ac:dyDescent="0.25">
      <c r="A24319" s="1" t="s">
        <v>100762</v>
      </c>
      <c r="B24319" s="1" t="s">
        <v>100763</v>
      </c>
      <c r="C24319" s="1" t="s">
        <v>100764</v>
      </c>
      <c r="D24319">
        <v>48</v>
      </c>
      <c r="E24319">
        <v>48</v>
      </c>
    </row>
    <row r="24320" spans="1:5" x14ac:dyDescent="0.25">
      <c r="A24320" s="1" t="s">
        <v>100765</v>
      </c>
      <c r="B24320" s="1" t="s">
        <v>100766</v>
      </c>
      <c r="C24320" s="1" t="s">
        <v>100767</v>
      </c>
      <c r="D24320">
        <v>48</v>
      </c>
      <c r="E24320">
        <v>49</v>
      </c>
    </row>
    <row r="24321" spans="1:5" x14ac:dyDescent="0.25">
      <c r="A24321" s="1" t="s">
        <v>100768</v>
      </c>
      <c r="B24321" s="1" t="s">
        <v>100769</v>
      </c>
      <c r="C24321" s="1" t="s">
        <v>100770</v>
      </c>
      <c r="D24321">
        <v>48</v>
      </c>
      <c r="E24321">
        <v>47</v>
      </c>
    </row>
    <row r="24322" spans="1:5" x14ac:dyDescent="0.25">
      <c r="A24322" s="1" t="s">
        <v>100771</v>
      </c>
      <c r="B24322" s="1" t="s">
        <v>100772</v>
      </c>
      <c r="C24322" s="1" t="s">
        <v>100773</v>
      </c>
      <c r="D24322">
        <v>48</v>
      </c>
      <c r="E24322">
        <v>48</v>
      </c>
    </row>
    <row r="24323" spans="1:5" x14ac:dyDescent="0.25">
      <c r="A24323" s="1" t="s">
        <v>100774</v>
      </c>
      <c r="B24323" s="1" t="s">
        <v>100775</v>
      </c>
      <c r="C24323" s="1" t="s">
        <v>100776</v>
      </c>
      <c r="D24323">
        <v>47</v>
      </c>
      <c r="E24323">
        <v>47</v>
      </c>
    </row>
    <row r="24324" spans="1:5" x14ac:dyDescent="0.25">
      <c r="A24324" s="1" t="s">
        <v>85288</v>
      </c>
      <c r="B24324" s="1" t="s">
        <v>100777</v>
      </c>
      <c r="C24324" s="1" t="s">
        <v>100778</v>
      </c>
      <c r="D24324">
        <v>46</v>
      </c>
      <c r="E24324">
        <v>46</v>
      </c>
    </row>
    <row r="24325" spans="1:5" x14ac:dyDescent="0.25">
      <c r="A24325" s="1" t="s">
        <v>100779</v>
      </c>
      <c r="B24325" s="1" t="s">
        <v>100780</v>
      </c>
      <c r="C24325" s="1" t="s">
        <v>78088</v>
      </c>
      <c r="D24325">
        <v>50</v>
      </c>
      <c r="E24325">
        <v>51</v>
      </c>
    </row>
    <row r="24326" spans="1:5" x14ac:dyDescent="0.25">
      <c r="A24326" s="1" t="s">
        <v>100781</v>
      </c>
      <c r="B24326" s="1" t="s">
        <v>100782</v>
      </c>
      <c r="C24326" s="1" t="s">
        <v>100783</v>
      </c>
      <c r="D24326">
        <v>46</v>
      </c>
      <c r="E24326">
        <v>46</v>
      </c>
    </row>
    <row r="24327" spans="1:5" x14ac:dyDescent="0.25">
      <c r="A24327" s="1" t="s">
        <v>100784</v>
      </c>
      <c r="B24327" s="1" t="s">
        <v>100785</v>
      </c>
      <c r="C24327" s="1" t="s">
        <v>100786</v>
      </c>
      <c r="D24327">
        <v>48</v>
      </c>
      <c r="E24327">
        <v>48</v>
      </c>
    </row>
    <row r="24328" spans="1:5" x14ac:dyDescent="0.25">
      <c r="A24328" s="1" t="s">
        <v>100787</v>
      </c>
      <c r="B24328" s="1" t="s">
        <v>100788</v>
      </c>
      <c r="C24328" s="1" t="s">
        <v>100789</v>
      </c>
      <c r="D24328">
        <v>47</v>
      </c>
      <c r="E24328">
        <v>47</v>
      </c>
    </row>
    <row r="24329" spans="1:5" x14ac:dyDescent="0.25">
      <c r="A24329" s="1" t="s">
        <v>100790</v>
      </c>
      <c r="B24329" s="1" t="s">
        <v>100791</v>
      </c>
      <c r="C24329" s="1" t="s">
        <v>100792</v>
      </c>
      <c r="D24329">
        <v>48</v>
      </c>
      <c r="E24329">
        <v>48</v>
      </c>
    </row>
    <row r="24330" spans="1:5" x14ac:dyDescent="0.25">
      <c r="A24330" s="1" t="s">
        <v>100793</v>
      </c>
      <c r="B24330" s="1" t="s">
        <v>100794</v>
      </c>
      <c r="C24330" s="1" t="s">
        <v>67488</v>
      </c>
      <c r="D24330">
        <v>47</v>
      </c>
      <c r="E24330">
        <v>47</v>
      </c>
    </row>
    <row r="24331" spans="1:5" x14ac:dyDescent="0.25">
      <c r="A24331" s="1" t="s">
        <v>82478</v>
      </c>
      <c r="B24331" s="1" t="s">
        <v>100795</v>
      </c>
      <c r="C24331" s="1" t="s">
        <v>100796</v>
      </c>
      <c r="D24331">
        <v>49</v>
      </c>
      <c r="E24331">
        <v>49</v>
      </c>
    </row>
    <row r="24332" spans="1:5" x14ac:dyDescent="0.25">
      <c r="A24332" s="1" t="s">
        <v>100797</v>
      </c>
      <c r="B24332" s="1" t="s">
        <v>100798</v>
      </c>
      <c r="C24332" s="1" t="s">
        <v>100799</v>
      </c>
      <c r="D24332">
        <v>46</v>
      </c>
      <c r="E24332">
        <v>46</v>
      </c>
    </row>
    <row r="24333" spans="1:5" x14ac:dyDescent="0.25">
      <c r="A24333" s="1" t="s">
        <v>100800</v>
      </c>
      <c r="B24333" s="1" t="s">
        <v>100801</v>
      </c>
      <c r="C24333" s="1" t="s">
        <v>100802</v>
      </c>
      <c r="D24333">
        <v>50</v>
      </c>
      <c r="E24333">
        <v>52</v>
      </c>
    </row>
    <row r="24334" spans="1:5" x14ac:dyDescent="0.25">
      <c r="A24334" s="1" t="s">
        <v>100803</v>
      </c>
      <c r="B24334" s="1" t="s">
        <v>100804</v>
      </c>
      <c r="C24334" s="1" t="s">
        <v>100805</v>
      </c>
      <c r="D24334">
        <v>45</v>
      </c>
      <c r="E24334">
        <v>44</v>
      </c>
    </row>
    <row r="24335" spans="1:5" x14ac:dyDescent="0.25">
      <c r="A24335" s="1" t="s">
        <v>100806</v>
      </c>
      <c r="B24335" s="1" t="s">
        <v>100807</v>
      </c>
      <c r="C24335" s="1" t="s">
        <v>100808</v>
      </c>
      <c r="D24335">
        <v>48</v>
      </c>
      <c r="E24335">
        <v>47</v>
      </c>
    </row>
    <row r="24336" spans="1:5" x14ac:dyDescent="0.25">
      <c r="A24336" s="1" t="s">
        <v>100809</v>
      </c>
      <c r="B24336" s="1" t="s">
        <v>100810</v>
      </c>
      <c r="C24336" s="1" t="s">
        <v>100811</v>
      </c>
      <c r="D24336">
        <v>48</v>
      </c>
      <c r="E24336">
        <v>48</v>
      </c>
    </row>
    <row r="24337" spans="1:5" x14ac:dyDescent="0.25">
      <c r="A24337" s="1" t="s">
        <v>100812</v>
      </c>
      <c r="B24337" s="1" t="s">
        <v>100813</v>
      </c>
      <c r="C24337" s="1" t="s">
        <v>100814</v>
      </c>
      <c r="D24337">
        <v>47</v>
      </c>
      <c r="E24337">
        <v>49</v>
      </c>
    </row>
    <row r="24338" spans="1:5" x14ac:dyDescent="0.25">
      <c r="A24338" s="1" t="s">
        <v>100815</v>
      </c>
      <c r="B24338" s="1" t="s">
        <v>100816</v>
      </c>
      <c r="C24338" s="1" t="s">
        <v>100817</v>
      </c>
      <c r="D24338">
        <v>50</v>
      </c>
      <c r="E24338">
        <v>48</v>
      </c>
    </row>
    <row r="24339" spans="1:5" x14ac:dyDescent="0.25">
      <c r="A24339" s="1" t="s">
        <v>100818</v>
      </c>
      <c r="B24339" s="1" t="s">
        <v>100819</v>
      </c>
      <c r="C24339" s="1" t="s">
        <v>100820</v>
      </c>
      <c r="D24339">
        <v>45</v>
      </c>
      <c r="E24339">
        <v>45</v>
      </c>
    </row>
    <row r="24340" spans="1:5" x14ac:dyDescent="0.25">
      <c r="A24340" s="1" t="s">
        <v>100821</v>
      </c>
      <c r="B24340" s="1" t="s">
        <v>100822</v>
      </c>
      <c r="C24340" s="1" t="s">
        <v>100823</v>
      </c>
      <c r="D24340">
        <v>50</v>
      </c>
      <c r="E24340">
        <v>50</v>
      </c>
    </row>
    <row r="24341" spans="1:5" x14ac:dyDescent="0.25">
      <c r="A24341" s="1" t="s">
        <v>100824</v>
      </c>
      <c r="B24341" s="1" t="s">
        <v>100825</v>
      </c>
      <c r="C24341" s="1" t="s">
        <v>100826</v>
      </c>
      <c r="D24341">
        <v>46</v>
      </c>
      <c r="E24341">
        <v>46</v>
      </c>
    </row>
    <row r="24342" spans="1:5" x14ac:dyDescent="0.25">
      <c r="A24342" s="1" t="s">
        <v>100827</v>
      </c>
      <c r="B24342" s="1" t="s">
        <v>100828</v>
      </c>
      <c r="C24342" s="1" t="s">
        <v>100829</v>
      </c>
      <c r="D24342">
        <v>49</v>
      </c>
      <c r="E24342">
        <v>49</v>
      </c>
    </row>
    <row r="24343" spans="1:5" x14ac:dyDescent="0.25">
      <c r="A24343" s="1" t="s">
        <v>100830</v>
      </c>
      <c r="B24343" s="1" t="s">
        <v>100831</v>
      </c>
      <c r="C24343" s="1" t="s">
        <v>100832</v>
      </c>
      <c r="D24343">
        <v>46</v>
      </c>
      <c r="E24343">
        <v>46</v>
      </c>
    </row>
    <row r="24344" spans="1:5" x14ac:dyDescent="0.25">
      <c r="A24344" s="1" t="s">
        <v>100833</v>
      </c>
      <c r="B24344" s="1" t="s">
        <v>100834</v>
      </c>
      <c r="C24344" s="1" t="s">
        <v>99978</v>
      </c>
      <c r="D24344">
        <v>48</v>
      </c>
      <c r="E24344">
        <v>47</v>
      </c>
    </row>
    <row r="24345" spans="1:5" x14ac:dyDescent="0.25">
      <c r="A24345" s="1" t="s">
        <v>100835</v>
      </c>
      <c r="B24345" s="1" t="s">
        <v>100836</v>
      </c>
      <c r="C24345" s="1" t="s">
        <v>100837</v>
      </c>
      <c r="D24345">
        <v>47</v>
      </c>
      <c r="E24345">
        <v>47</v>
      </c>
    </row>
    <row r="24346" spans="1:5" x14ac:dyDescent="0.25">
      <c r="A24346" s="1" t="s">
        <v>100838</v>
      </c>
      <c r="B24346" s="1" t="s">
        <v>100839</v>
      </c>
      <c r="C24346" s="1" t="s">
        <v>100840</v>
      </c>
      <c r="D24346">
        <v>48</v>
      </c>
      <c r="E24346">
        <v>48</v>
      </c>
    </row>
    <row r="24347" spans="1:5" x14ac:dyDescent="0.25">
      <c r="A24347" s="1" t="s">
        <v>100841</v>
      </c>
      <c r="B24347" s="1" t="s">
        <v>100842</v>
      </c>
      <c r="C24347" s="1" t="s">
        <v>100843</v>
      </c>
      <c r="D24347">
        <v>50</v>
      </c>
      <c r="E24347">
        <v>50</v>
      </c>
    </row>
    <row r="24348" spans="1:5" x14ac:dyDescent="0.25">
      <c r="A24348" s="1" t="s">
        <v>100844</v>
      </c>
      <c r="B24348" s="1" t="s">
        <v>100845</v>
      </c>
      <c r="C24348" s="1" t="s">
        <v>100846</v>
      </c>
      <c r="D24348">
        <v>45</v>
      </c>
      <c r="E24348">
        <v>45</v>
      </c>
    </row>
    <row r="24349" spans="1:5" x14ac:dyDescent="0.25">
      <c r="A24349" s="1" t="s">
        <v>100847</v>
      </c>
      <c r="B24349" s="1" t="s">
        <v>100848</v>
      </c>
      <c r="C24349" s="1" t="s">
        <v>100849</v>
      </c>
      <c r="D24349">
        <v>49</v>
      </c>
      <c r="E24349">
        <v>49</v>
      </c>
    </row>
    <row r="24350" spans="1:5" x14ac:dyDescent="0.25">
      <c r="A24350" s="1" t="s">
        <v>100850</v>
      </c>
      <c r="B24350" s="1" t="s">
        <v>74754</v>
      </c>
      <c r="C24350" s="1" t="s">
        <v>100851</v>
      </c>
      <c r="D24350">
        <v>46</v>
      </c>
      <c r="E24350">
        <v>45</v>
      </c>
    </row>
    <row r="24351" spans="1:5" x14ac:dyDescent="0.25">
      <c r="A24351" s="1" t="s">
        <v>100852</v>
      </c>
      <c r="B24351" s="1" t="s">
        <v>100853</v>
      </c>
      <c r="C24351" s="1" t="s">
        <v>100854</v>
      </c>
      <c r="D24351">
        <v>50</v>
      </c>
      <c r="E24351">
        <v>50</v>
      </c>
    </row>
    <row r="24352" spans="1:5" x14ac:dyDescent="0.25">
      <c r="A24352" s="1" t="s">
        <v>73916</v>
      </c>
      <c r="B24352" s="1" t="s">
        <v>100855</v>
      </c>
      <c r="C24352" s="1" t="s">
        <v>100856</v>
      </c>
      <c r="D24352">
        <v>46</v>
      </c>
      <c r="E24352">
        <v>47</v>
      </c>
    </row>
    <row r="24353" spans="1:5" x14ac:dyDescent="0.25">
      <c r="A24353" s="1" t="s">
        <v>100857</v>
      </c>
      <c r="B24353" s="1" t="s">
        <v>100858</v>
      </c>
      <c r="C24353" s="1" t="s">
        <v>100859</v>
      </c>
      <c r="D24353">
        <v>48</v>
      </c>
      <c r="E24353">
        <v>48</v>
      </c>
    </row>
    <row r="24354" spans="1:5" x14ac:dyDescent="0.25">
      <c r="A24354" s="1" t="s">
        <v>100860</v>
      </c>
      <c r="B24354" s="1" t="s">
        <v>81246</v>
      </c>
      <c r="C24354" s="1" t="s">
        <v>100861</v>
      </c>
      <c r="D24354">
        <v>47</v>
      </c>
      <c r="E24354">
        <v>47</v>
      </c>
    </row>
    <row r="24355" spans="1:5" x14ac:dyDescent="0.25">
      <c r="A24355" s="1" t="s">
        <v>100862</v>
      </c>
      <c r="B24355" s="1" t="s">
        <v>81897</v>
      </c>
      <c r="C24355" s="1" t="s">
        <v>100863</v>
      </c>
      <c r="D24355">
        <v>48</v>
      </c>
      <c r="E24355">
        <v>48</v>
      </c>
    </row>
    <row r="24356" spans="1:5" x14ac:dyDescent="0.25">
      <c r="A24356" s="1" t="s">
        <v>100864</v>
      </c>
      <c r="B24356" s="1" t="s">
        <v>100865</v>
      </c>
      <c r="C24356" s="1" t="s">
        <v>100866</v>
      </c>
      <c r="D24356">
        <v>48</v>
      </c>
      <c r="E24356">
        <v>48</v>
      </c>
    </row>
    <row r="24357" spans="1:5" x14ac:dyDescent="0.25">
      <c r="A24357" s="1" t="s">
        <v>100867</v>
      </c>
      <c r="B24357" s="1" t="s">
        <v>100868</v>
      </c>
      <c r="C24357" s="1" t="s">
        <v>100869</v>
      </c>
      <c r="D24357">
        <v>47</v>
      </c>
      <c r="E24357">
        <v>47</v>
      </c>
    </row>
    <row r="24358" spans="1:5" x14ac:dyDescent="0.25">
      <c r="A24358" s="1" t="s">
        <v>100870</v>
      </c>
      <c r="B24358" s="1" t="s">
        <v>100871</v>
      </c>
      <c r="C24358" s="1" t="s">
        <v>100872</v>
      </c>
      <c r="D24358">
        <v>49</v>
      </c>
      <c r="E24358">
        <v>49</v>
      </c>
    </row>
    <row r="24359" spans="1:5" x14ac:dyDescent="0.25">
      <c r="A24359" s="1" t="s">
        <v>100873</v>
      </c>
      <c r="B24359" s="1" t="s">
        <v>100874</v>
      </c>
      <c r="C24359" s="1" t="s">
        <v>100875</v>
      </c>
      <c r="D24359">
        <v>46</v>
      </c>
      <c r="E24359">
        <v>45</v>
      </c>
    </row>
    <row r="24360" spans="1:5" x14ac:dyDescent="0.25">
      <c r="A24360" s="1" t="s">
        <v>100876</v>
      </c>
      <c r="B24360" s="1" t="s">
        <v>100877</v>
      </c>
      <c r="C24360" s="1" t="s">
        <v>100878</v>
      </c>
      <c r="D24360">
        <v>50</v>
      </c>
      <c r="E24360">
        <v>50</v>
      </c>
    </row>
    <row r="24361" spans="1:5" x14ac:dyDescent="0.25">
      <c r="A24361" s="1" t="s">
        <v>100879</v>
      </c>
      <c r="B24361" s="1" t="s">
        <v>100880</v>
      </c>
      <c r="C24361" s="1" t="s">
        <v>46443</v>
      </c>
      <c r="D24361">
        <v>46</v>
      </c>
      <c r="E24361">
        <v>46</v>
      </c>
    </row>
    <row r="24362" spans="1:5" x14ac:dyDescent="0.25">
      <c r="A24362" s="1" t="s">
        <v>100881</v>
      </c>
      <c r="B24362" s="1" t="s">
        <v>100882</v>
      </c>
      <c r="C24362" s="1" t="s">
        <v>100883</v>
      </c>
      <c r="D24362">
        <v>53</v>
      </c>
      <c r="E24362">
        <v>55</v>
      </c>
    </row>
    <row r="24363" spans="1:5" x14ac:dyDescent="0.25">
      <c r="A24363" s="1" t="s">
        <v>100884</v>
      </c>
      <c r="B24363" s="1" t="s">
        <v>100885</v>
      </c>
      <c r="C24363" s="1" t="s">
        <v>100886</v>
      </c>
      <c r="D24363">
        <v>42</v>
      </c>
      <c r="E24363">
        <v>40</v>
      </c>
    </row>
    <row r="24364" spans="1:5" x14ac:dyDescent="0.25">
      <c r="A24364" s="1" t="s">
        <v>100887</v>
      </c>
      <c r="B24364" s="1" t="s">
        <v>100888</v>
      </c>
      <c r="C24364" s="1" t="s">
        <v>100889</v>
      </c>
      <c r="D24364">
        <v>49</v>
      </c>
      <c r="E24364">
        <v>49</v>
      </c>
    </row>
    <row r="24365" spans="1:5" x14ac:dyDescent="0.25">
      <c r="A24365" s="1" t="s">
        <v>100890</v>
      </c>
      <c r="B24365" s="1" t="s">
        <v>100891</v>
      </c>
      <c r="C24365" s="1" t="s">
        <v>100892</v>
      </c>
      <c r="D24365">
        <v>47</v>
      </c>
      <c r="E24365">
        <v>48</v>
      </c>
    </row>
    <row r="24366" spans="1:5" x14ac:dyDescent="0.25">
      <c r="A24366" s="1" t="s">
        <v>100893</v>
      </c>
      <c r="B24366" s="1" t="s">
        <v>100894</v>
      </c>
      <c r="C24366" s="1" t="s">
        <v>100895</v>
      </c>
      <c r="D24366">
        <v>47</v>
      </c>
      <c r="E24366">
        <v>47</v>
      </c>
    </row>
    <row r="24367" spans="1:5" x14ac:dyDescent="0.25">
      <c r="A24367" s="1" t="s">
        <v>100896</v>
      </c>
      <c r="B24367" s="1" t="s">
        <v>100897</v>
      </c>
      <c r="C24367" s="1" t="s">
        <v>68634</v>
      </c>
      <c r="D24367">
        <v>50</v>
      </c>
      <c r="E24367">
        <v>51</v>
      </c>
    </row>
    <row r="24368" spans="1:5" x14ac:dyDescent="0.25">
      <c r="A24368" s="1" t="s">
        <v>100800</v>
      </c>
      <c r="B24368" s="1" t="s">
        <v>100898</v>
      </c>
      <c r="C24368" s="1" t="s">
        <v>100899</v>
      </c>
      <c r="D24368">
        <v>45</v>
      </c>
      <c r="E24368">
        <v>44</v>
      </c>
    </row>
    <row r="24369" spans="1:5" x14ac:dyDescent="0.25">
      <c r="A24369" s="1" t="s">
        <v>100900</v>
      </c>
      <c r="B24369" s="1" t="s">
        <v>100901</v>
      </c>
      <c r="C24369" s="1" t="s">
        <v>100902</v>
      </c>
      <c r="D24369">
        <v>49</v>
      </c>
      <c r="E24369">
        <v>49</v>
      </c>
    </row>
    <row r="24370" spans="1:5" x14ac:dyDescent="0.25">
      <c r="A24370" s="1" t="s">
        <v>100903</v>
      </c>
      <c r="B24370" s="1" t="s">
        <v>100904</v>
      </c>
      <c r="C24370" s="1" t="s">
        <v>100905</v>
      </c>
      <c r="D24370">
        <v>47</v>
      </c>
      <c r="E24370">
        <v>46</v>
      </c>
    </row>
    <row r="24371" spans="1:5" x14ac:dyDescent="0.25">
      <c r="A24371" s="1" t="s">
        <v>100906</v>
      </c>
      <c r="B24371" s="1" t="s">
        <v>100907</v>
      </c>
      <c r="C24371" s="1" t="s">
        <v>100908</v>
      </c>
      <c r="D24371">
        <v>49</v>
      </c>
      <c r="E24371">
        <v>49</v>
      </c>
    </row>
    <row r="24372" spans="1:5" x14ac:dyDescent="0.25">
      <c r="A24372" s="1" t="s">
        <v>100909</v>
      </c>
      <c r="B24372" s="1" t="s">
        <v>100910</v>
      </c>
      <c r="C24372" s="1" t="s">
        <v>100911</v>
      </c>
      <c r="D24372">
        <v>47</v>
      </c>
      <c r="E24372">
        <v>47</v>
      </c>
    </row>
    <row r="24373" spans="1:5" x14ac:dyDescent="0.25">
      <c r="A24373" s="1" t="s">
        <v>100912</v>
      </c>
      <c r="B24373" s="1" t="s">
        <v>100913</v>
      </c>
      <c r="C24373" s="1" t="s">
        <v>100914</v>
      </c>
      <c r="D24373">
        <v>49</v>
      </c>
      <c r="E24373">
        <v>48</v>
      </c>
    </row>
    <row r="24374" spans="1:5" x14ac:dyDescent="0.25">
      <c r="A24374" s="1" t="s">
        <v>100915</v>
      </c>
      <c r="B24374" s="1" t="s">
        <v>100916</v>
      </c>
      <c r="C24374" s="1" t="s">
        <v>100917</v>
      </c>
      <c r="D24374">
        <v>47</v>
      </c>
      <c r="E24374">
        <v>47</v>
      </c>
    </row>
    <row r="24375" spans="1:5" x14ac:dyDescent="0.25">
      <c r="A24375" s="1" t="s">
        <v>100918</v>
      </c>
      <c r="B24375" s="1" t="s">
        <v>100919</v>
      </c>
      <c r="C24375" s="1" t="s">
        <v>100920</v>
      </c>
      <c r="D24375">
        <v>49</v>
      </c>
      <c r="E24375">
        <v>49</v>
      </c>
    </row>
    <row r="24376" spans="1:5" x14ac:dyDescent="0.25">
      <c r="A24376" s="1" t="s">
        <v>100921</v>
      </c>
      <c r="B24376" s="1" t="s">
        <v>100922</v>
      </c>
      <c r="C24376" s="1" t="s">
        <v>100923</v>
      </c>
      <c r="D24376">
        <v>48</v>
      </c>
      <c r="E24376">
        <v>47</v>
      </c>
    </row>
    <row r="24377" spans="1:5" x14ac:dyDescent="0.25">
      <c r="A24377" s="1" t="s">
        <v>100924</v>
      </c>
      <c r="B24377" s="1" t="s">
        <v>100925</v>
      </c>
      <c r="C24377" s="1" t="s">
        <v>100926</v>
      </c>
      <c r="D24377">
        <v>47</v>
      </c>
      <c r="E24377">
        <v>47</v>
      </c>
    </row>
    <row r="24378" spans="1:5" x14ac:dyDescent="0.25">
      <c r="A24378" s="1" t="s">
        <v>100927</v>
      </c>
      <c r="B24378" s="1" t="s">
        <v>91633</v>
      </c>
      <c r="C24378" s="1" t="s">
        <v>100928</v>
      </c>
      <c r="D24378">
        <v>48</v>
      </c>
      <c r="E24378">
        <v>49</v>
      </c>
    </row>
    <row r="24379" spans="1:5" x14ac:dyDescent="0.25">
      <c r="A24379" s="1" t="s">
        <v>100929</v>
      </c>
      <c r="B24379" s="1" t="s">
        <v>100930</v>
      </c>
      <c r="C24379" s="1" t="s">
        <v>100931</v>
      </c>
      <c r="D24379">
        <v>46</v>
      </c>
      <c r="E24379">
        <v>46</v>
      </c>
    </row>
    <row r="24380" spans="1:5" x14ac:dyDescent="0.25">
      <c r="A24380" s="1" t="s">
        <v>100932</v>
      </c>
      <c r="B24380" s="1" t="s">
        <v>100933</v>
      </c>
      <c r="C24380" s="1" t="s">
        <v>100934</v>
      </c>
      <c r="D24380">
        <v>48</v>
      </c>
      <c r="E24380">
        <v>48</v>
      </c>
    </row>
    <row r="24381" spans="1:5" x14ac:dyDescent="0.25">
      <c r="A24381" s="1" t="s">
        <v>100935</v>
      </c>
      <c r="B24381" s="1" t="s">
        <v>100936</v>
      </c>
      <c r="C24381" s="1" t="s">
        <v>100937</v>
      </c>
      <c r="D24381">
        <v>47</v>
      </c>
      <c r="E24381">
        <v>47</v>
      </c>
    </row>
    <row r="24382" spans="1:5" x14ac:dyDescent="0.25">
      <c r="A24382" s="1" t="s">
        <v>100938</v>
      </c>
      <c r="B24382" s="1" t="s">
        <v>100939</v>
      </c>
      <c r="C24382" s="1" t="s">
        <v>100940</v>
      </c>
      <c r="D24382">
        <v>49</v>
      </c>
      <c r="E24382">
        <v>49</v>
      </c>
    </row>
    <row r="24383" spans="1:5" x14ac:dyDescent="0.25">
      <c r="A24383" s="1" t="s">
        <v>100941</v>
      </c>
      <c r="B24383" s="1" t="s">
        <v>100942</v>
      </c>
      <c r="C24383" s="1" t="s">
        <v>100943</v>
      </c>
      <c r="D24383">
        <v>47</v>
      </c>
      <c r="E24383">
        <v>47</v>
      </c>
    </row>
    <row r="24384" spans="1:5" x14ac:dyDescent="0.25">
      <c r="A24384" s="1" t="s">
        <v>100944</v>
      </c>
      <c r="B24384" s="1" t="s">
        <v>100945</v>
      </c>
      <c r="C24384" s="1" t="s">
        <v>100946</v>
      </c>
      <c r="D24384">
        <v>48</v>
      </c>
      <c r="E24384">
        <v>48</v>
      </c>
    </row>
    <row r="24385" spans="1:5" x14ac:dyDescent="0.25">
      <c r="A24385" s="1" t="s">
        <v>65372</v>
      </c>
      <c r="B24385" s="1" t="s">
        <v>100947</v>
      </c>
      <c r="C24385" s="1" t="s">
        <v>100948</v>
      </c>
      <c r="D24385">
        <v>48</v>
      </c>
      <c r="E24385">
        <v>48</v>
      </c>
    </row>
    <row r="24386" spans="1:5" x14ac:dyDescent="0.25">
      <c r="A24386" s="1" t="s">
        <v>100949</v>
      </c>
      <c r="B24386" s="1" t="s">
        <v>100950</v>
      </c>
      <c r="C24386" s="1" t="s">
        <v>100951</v>
      </c>
      <c r="D24386">
        <v>47</v>
      </c>
      <c r="E24386">
        <v>48</v>
      </c>
    </row>
    <row r="24387" spans="1:5" x14ac:dyDescent="0.25">
      <c r="A24387" s="1" t="s">
        <v>100952</v>
      </c>
      <c r="B24387" s="1" t="s">
        <v>100953</v>
      </c>
      <c r="C24387" s="1" t="s">
        <v>100954</v>
      </c>
      <c r="D24387">
        <v>51</v>
      </c>
      <c r="E24387">
        <v>52</v>
      </c>
    </row>
    <row r="24388" spans="1:5" x14ac:dyDescent="0.25">
      <c r="A24388" s="1" t="s">
        <v>100955</v>
      </c>
      <c r="B24388" s="1" t="s">
        <v>100956</v>
      </c>
      <c r="C24388" s="1" t="s">
        <v>100957</v>
      </c>
      <c r="D24388">
        <v>45</v>
      </c>
      <c r="E24388">
        <v>44</v>
      </c>
    </row>
    <row r="24389" spans="1:5" x14ac:dyDescent="0.25">
      <c r="A24389" s="1" t="s">
        <v>100958</v>
      </c>
      <c r="B24389" s="1" t="s">
        <v>100959</v>
      </c>
      <c r="C24389" s="1" t="s">
        <v>100960</v>
      </c>
      <c r="D24389">
        <v>48</v>
      </c>
      <c r="E24389">
        <v>47</v>
      </c>
    </row>
    <row r="24390" spans="1:5" x14ac:dyDescent="0.25">
      <c r="A24390" s="1" t="s">
        <v>100961</v>
      </c>
      <c r="B24390" s="1" t="s">
        <v>100962</v>
      </c>
      <c r="C24390" s="1" t="s">
        <v>100963</v>
      </c>
      <c r="D24390">
        <v>48</v>
      </c>
      <c r="E24390">
        <v>48</v>
      </c>
    </row>
    <row r="24391" spans="1:5" x14ac:dyDescent="0.25">
      <c r="A24391" s="1" t="s">
        <v>100964</v>
      </c>
      <c r="B24391" s="1" t="s">
        <v>100965</v>
      </c>
      <c r="C24391" s="1" t="s">
        <v>100640</v>
      </c>
      <c r="D24391">
        <v>56</v>
      </c>
      <c r="E24391">
        <v>56</v>
      </c>
    </row>
    <row r="24392" spans="1:5" x14ac:dyDescent="0.25">
      <c r="A24392" s="1" t="s">
        <v>100966</v>
      </c>
      <c r="B24392" s="1" t="s">
        <v>100967</v>
      </c>
      <c r="C24392" s="1" t="s">
        <v>100968</v>
      </c>
      <c r="D24392">
        <v>39</v>
      </c>
      <c r="E24392">
        <v>39</v>
      </c>
    </row>
    <row r="24393" spans="1:5" x14ac:dyDescent="0.25">
      <c r="A24393" s="1" t="s">
        <v>100969</v>
      </c>
      <c r="B24393" s="1" t="s">
        <v>100970</v>
      </c>
      <c r="C24393" s="1" t="s">
        <v>100971</v>
      </c>
      <c r="D24393">
        <v>47</v>
      </c>
      <c r="E24393">
        <v>47</v>
      </c>
    </row>
    <row r="24394" spans="1:5" x14ac:dyDescent="0.25">
      <c r="A24394" s="1" t="s">
        <v>100972</v>
      </c>
      <c r="B24394" s="1" t="s">
        <v>84415</v>
      </c>
      <c r="C24394" s="1" t="s">
        <v>100973</v>
      </c>
      <c r="D24394">
        <v>49</v>
      </c>
      <c r="E24394">
        <v>49</v>
      </c>
    </row>
    <row r="24395" spans="1:5" x14ac:dyDescent="0.25">
      <c r="A24395" s="1" t="s">
        <v>100974</v>
      </c>
      <c r="B24395" s="1" t="s">
        <v>62299</v>
      </c>
      <c r="C24395" s="1" t="s">
        <v>100975</v>
      </c>
      <c r="D24395">
        <v>47</v>
      </c>
      <c r="E24395">
        <v>47</v>
      </c>
    </row>
    <row r="24396" spans="1:5" x14ac:dyDescent="0.25">
      <c r="A24396" s="1" t="s">
        <v>100976</v>
      </c>
      <c r="B24396" s="1" t="s">
        <v>100977</v>
      </c>
      <c r="C24396" s="1" t="s">
        <v>100978</v>
      </c>
      <c r="D24396">
        <v>49</v>
      </c>
      <c r="E24396">
        <v>48</v>
      </c>
    </row>
    <row r="24397" spans="1:5" x14ac:dyDescent="0.25">
      <c r="A24397" s="1" t="s">
        <v>100979</v>
      </c>
      <c r="B24397" s="1" t="s">
        <v>100980</v>
      </c>
      <c r="C24397" s="1" t="s">
        <v>100981</v>
      </c>
      <c r="D24397">
        <v>47</v>
      </c>
      <c r="E24397">
        <v>48</v>
      </c>
    </row>
    <row r="24398" spans="1:5" x14ac:dyDescent="0.25">
      <c r="A24398" s="1" t="s">
        <v>100982</v>
      </c>
      <c r="B24398" s="1" t="s">
        <v>100983</v>
      </c>
      <c r="C24398" s="1" t="s">
        <v>100984</v>
      </c>
      <c r="D24398">
        <v>47</v>
      </c>
      <c r="E24398">
        <v>47</v>
      </c>
    </row>
    <row r="24399" spans="1:5" x14ac:dyDescent="0.25">
      <c r="A24399" s="1" t="s">
        <v>100985</v>
      </c>
      <c r="B24399" s="1" t="s">
        <v>100986</v>
      </c>
      <c r="C24399" s="1" t="s">
        <v>99702</v>
      </c>
      <c r="D24399">
        <v>48</v>
      </c>
      <c r="E24399">
        <v>48</v>
      </c>
    </row>
    <row r="24400" spans="1:5" x14ac:dyDescent="0.25">
      <c r="A24400" s="1" t="s">
        <v>100987</v>
      </c>
      <c r="B24400" s="1" t="s">
        <v>100988</v>
      </c>
      <c r="C24400" s="1" t="s">
        <v>100989</v>
      </c>
      <c r="D24400">
        <v>48</v>
      </c>
      <c r="E24400">
        <v>47</v>
      </c>
    </row>
    <row r="24401" spans="1:5" x14ac:dyDescent="0.25">
      <c r="A24401" s="1" t="s">
        <v>100990</v>
      </c>
      <c r="B24401" s="1" t="s">
        <v>100991</v>
      </c>
      <c r="C24401" s="1" t="s">
        <v>100992</v>
      </c>
      <c r="D24401">
        <v>50</v>
      </c>
      <c r="E24401">
        <v>50</v>
      </c>
    </row>
    <row r="24402" spans="1:5" x14ac:dyDescent="0.25">
      <c r="A24402" s="1" t="s">
        <v>100993</v>
      </c>
      <c r="B24402" s="1" t="s">
        <v>100994</v>
      </c>
      <c r="C24402" s="1" t="s">
        <v>100995</v>
      </c>
      <c r="D24402">
        <v>45</v>
      </c>
      <c r="E24402">
        <v>46</v>
      </c>
    </row>
    <row r="24403" spans="1:5" x14ac:dyDescent="0.25">
      <c r="A24403" s="1" t="s">
        <v>100996</v>
      </c>
      <c r="B24403" s="1" t="s">
        <v>100997</v>
      </c>
      <c r="C24403" s="1" t="s">
        <v>85573</v>
      </c>
      <c r="D24403">
        <v>49</v>
      </c>
      <c r="E24403">
        <v>48</v>
      </c>
    </row>
    <row r="24404" spans="1:5" x14ac:dyDescent="0.25">
      <c r="A24404" s="1" t="s">
        <v>100998</v>
      </c>
      <c r="B24404" s="1" t="s">
        <v>100999</v>
      </c>
      <c r="C24404" s="1" t="s">
        <v>101000</v>
      </c>
      <c r="D24404">
        <v>47</v>
      </c>
      <c r="E24404">
        <v>47</v>
      </c>
    </row>
    <row r="24405" spans="1:5" x14ac:dyDescent="0.25">
      <c r="A24405" s="1" t="s">
        <v>101001</v>
      </c>
      <c r="B24405" s="1" t="s">
        <v>101002</v>
      </c>
      <c r="C24405" s="1" t="s">
        <v>101003</v>
      </c>
      <c r="D24405">
        <v>47</v>
      </c>
      <c r="E24405">
        <v>47</v>
      </c>
    </row>
    <row r="24406" spans="1:5" x14ac:dyDescent="0.25">
      <c r="A24406" s="1" t="s">
        <v>101004</v>
      </c>
      <c r="B24406" s="1" t="s">
        <v>101005</v>
      </c>
      <c r="C24406" s="1" t="s">
        <v>101006</v>
      </c>
      <c r="D24406">
        <v>47</v>
      </c>
      <c r="E24406">
        <v>47</v>
      </c>
    </row>
    <row r="24407" spans="1:5" x14ac:dyDescent="0.25">
      <c r="A24407" s="1" t="s">
        <v>101007</v>
      </c>
      <c r="B24407" s="1" t="s">
        <v>78692</v>
      </c>
      <c r="C24407" s="1" t="s">
        <v>101008</v>
      </c>
      <c r="D24407">
        <v>48</v>
      </c>
      <c r="E24407">
        <v>48</v>
      </c>
    </row>
    <row r="24408" spans="1:5" x14ac:dyDescent="0.25">
      <c r="A24408" s="1" t="s">
        <v>101009</v>
      </c>
      <c r="B24408" s="1" t="s">
        <v>101010</v>
      </c>
      <c r="C24408" s="1" t="s">
        <v>101011</v>
      </c>
      <c r="D24408">
        <v>48</v>
      </c>
      <c r="E24408">
        <v>48</v>
      </c>
    </row>
    <row r="24409" spans="1:5" x14ac:dyDescent="0.25">
      <c r="A24409" s="1" t="s">
        <v>53420</v>
      </c>
      <c r="B24409" s="1" t="s">
        <v>101012</v>
      </c>
      <c r="C24409" s="1" t="s">
        <v>101013</v>
      </c>
      <c r="D24409">
        <v>48</v>
      </c>
      <c r="E24409">
        <v>48</v>
      </c>
    </row>
    <row r="24410" spans="1:5" x14ac:dyDescent="0.25">
      <c r="A24410" s="1" t="s">
        <v>101014</v>
      </c>
      <c r="B24410" s="1" t="s">
        <v>101015</v>
      </c>
      <c r="C24410" s="1" t="s">
        <v>101016</v>
      </c>
      <c r="D24410">
        <v>49</v>
      </c>
      <c r="E24410">
        <v>50</v>
      </c>
    </row>
    <row r="24411" spans="1:5" x14ac:dyDescent="0.25">
      <c r="A24411" s="1" t="s">
        <v>101017</v>
      </c>
      <c r="B24411" s="1" t="s">
        <v>101018</v>
      </c>
      <c r="C24411" s="1" t="s">
        <v>101019</v>
      </c>
      <c r="D24411">
        <v>45</v>
      </c>
      <c r="E24411">
        <v>45</v>
      </c>
    </row>
    <row r="24412" spans="1:5" x14ac:dyDescent="0.25">
      <c r="A24412" s="1" t="s">
        <v>101020</v>
      </c>
      <c r="B24412" s="1" t="s">
        <v>101021</v>
      </c>
      <c r="C24412" s="1" t="s">
        <v>101022</v>
      </c>
      <c r="D24412">
        <v>50</v>
      </c>
      <c r="E24412">
        <v>50</v>
      </c>
    </row>
    <row r="24413" spans="1:5" x14ac:dyDescent="0.25">
      <c r="A24413" s="1" t="s">
        <v>101023</v>
      </c>
      <c r="B24413" s="1" t="s">
        <v>101024</v>
      </c>
      <c r="C24413" s="1" t="s">
        <v>101025</v>
      </c>
      <c r="D24413">
        <v>45</v>
      </c>
      <c r="E24413">
        <v>45</v>
      </c>
    </row>
    <row r="24414" spans="1:5" x14ac:dyDescent="0.25">
      <c r="A24414" s="1" t="s">
        <v>101026</v>
      </c>
      <c r="B24414" s="1" t="s">
        <v>101027</v>
      </c>
      <c r="C24414" s="1" t="s">
        <v>101028</v>
      </c>
      <c r="D24414">
        <v>50</v>
      </c>
      <c r="E24414">
        <v>50</v>
      </c>
    </row>
    <row r="24415" spans="1:5" x14ac:dyDescent="0.25">
      <c r="A24415" s="1" t="s">
        <v>101029</v>
      </c>
      <c r="B24415" s="1" t="s">
        <v>101030</v>
      </c>
      <c r="C24415" s="1" t="s">
        <v>101031</v>
      </c>
      <c r="D24415">
        <v>46</v>
      </c>
      <c r="E24415">
        <v>46</v>
      </c>
    </row>
    <row r="24416" spans="1:5" x14ac:dyDescent="0.25">
      <c r="A24416" s="1" t="s">
        <v>101032</v>
      </c>
      <c r="B24416" s="1" t="s">
        <v>101033</v>
      </c>
      <c r="C24416" s="1" t="s">
        <v>101034</v>
      </c>
      <c r="D24416">
        <v>54</v>
      </c>
      <c r="E24416">
        <v>55</v>
      </c>
    </row>
    <row r="24417" spans="1:5" x14ac:dyDescent="0.25">
      <c r="A24417" s="1" t="s">
        <v>101035</v>
      </c>
      <c r="B24417" s="1" t="s">
        <v>101036</v>
      </c>
      <c r="C24417" s="1" t="s">
        <v>101037</v>
      </c>
      <c r="D24417">
        <v>42</v>
      </c>
      <c r="E24417">
        <v>41</v>
      </c>
    </row>
    <row r="24418" spans="1:5" x14ac:dyDescent="0.25">
      <c r="A24418" s="1" t="s">
        <v>101038</v>
      </c>
      <c r="B24418" s="1" t="s">
        <v>101039</v>
      </c>
      <c r="C24418" s="1" t="s">
        <v>55575</v>
      </c>
      <c r="D24418">
        <v>48</v>
      </c>
      <c r="E24418">
        <v>47</v>
      </c>
    </row>
    <row r="24419" spans="1:5" x14ac:dyDescent="0.25">
      <c r="A24419" s="1" t="s">
        <v>101040</v>
      </c>
      <c r="B24419" s="1" t="s">
        <v>101041</v>
      </c>
      <c r="C24419" s="1" t="s">
        <v>101042</v>
      </c>
      <c r="D24419">
        <v>49</v>
      </c>
      <c r="E24419">
        <v>50</v>
      </c>
    </row>
    <row r="24420" spans="1:5" x14ac:dyDescent="0.25">
      <c r="A24420" s="1" t="s">
        <v>101043</v>
      </c>
      <c r="B24420" s="1" t="s">
        <v>101044</v>
      </c>
      <c r="C24420" s="1" t="s">
        <v>101045</v>
      </c>
      <c r="D24420">
        <v>45</v>
      </c>
      <c r="E24420">
        <v>45</v>
      </c>
    </row>
    <row r="24421" spans="1:5" x14ac:dyDescent="0.25">
      <c r="A24421" s="1" t="s">
        <v>101046</v>
      </c>
      <c r="B24421" s="1" t="s">
        <v>101047</v>
      </c>
      <c r="C24421" s="1" t="s">
        <v>101048</v>
      </c>
      <c r="D24421">
        <v>50</v>
      </c>
      <c r="E24421">
        <v>50</v>
      </c>
    </row>
    <row r="24422" spans="1:5" x14ac:dyDescent="0.25">
      <c r="A24422" s="1" t="s">
        <v>101049</v>
      </c>
      <c r="B24422" s="1" t="s">
        <v>91485</v>
      </c>
      <c r="C24422" s="1" t="s">
        <v>101050</v>
      </c>
      <c r="D24422">
        <v>46</v>
      </c>
      <c r="E24422">
        <v>45</v>
      </c>
    </row>
    <row r="24423" spans="1:5" x14ac:dyDescent="0.25">
      <c r="A24423" s="1" t="s">
        <v>101051</v>
      </c>
      <c r="B24423" s="1" t="s">
        <v>72996</v>
      </c>
      <c r="C24423" s="1" t="s">
        <v>101052</v>
      </c>
      <c r="D24423">
        <v>49</v>
      </c>
      <c r="E24423">
        <v>50</v>
      </c>
    </row>
    <row r="24424" spans="1:5" x14ac:dyDescent="0.25">
      <c r="A24424" s="1" t="s">
        <v>101053</v>
      </c>
      <c r="B24424" s="1" t="s">
        <v>101054</v>
      </c>
      <c r="C24424" s="1" t="s">
        <v>101055</v>
      </c>
      <c r="D24424">
        <v>46</v>
      </c>
      <c r="E24424">
        <v>46</v>
      </c>
    </row>
    <row r="24425" spans="1:5" x14ac:dyDescent="0.25">
      <c r="A24425" s="1" t="s">
        <v>101056</v>
      </c>
      <c r="B24425" s="1" t="s">
        <v>101057</v>
      </c>
      <c r="C24425" s="1" t="s">
        <v>101058</v>
      </c>
      <c r="D24425">
        <v>48</v>
      </c>
      <c r="E24425">
        <v>49</v>
      </c>
    </row>
    <row r="24426" spans="1:5" x14ac:dyDescent="0.25">
      <c r="A24426" s="1" t="s">
        <v>101059</v>
      </c>
      <c r="B24426" s="1" t="s">
        <v>101060</v>
      </c>
      <c r="C24426" s="1" t="s">
        <v>101061</v>
      </c>
      <c r="D24426">
        <v>47</v>
      </c>
      <c r="E24426">
        <v>48</v>
      </c>
    </row>
    <row r="24427" spans="1:5" x14ac:dyDescent="0.25">
      <c r="A24427" s="1" t="s">
        <v>101062</v>
      </c>
      <c r="B24427" s="1" t="s">
        <v>101063</v>
      </c>
      <c r="C24427" s="1" t="s">
        <v>101064</v>
      </c>
      <c r="D24427">
        <v>49</v>
      </c>
      <c r="E24427">
        <v>48</v>
      </c>
    </row>
    <row r="24428" spans="1:5" x14ac:dyDescent="0.25">
      <c r="A24428" s="1" t="s">
        <v>101065</v>
      </c>
      <c r="B24428" s="1" t="s">
        <v>101066</v>
      </c>
      <c r="C24428" s="1" t="s">
        <v>101067</v>
      </c>
      <c r="D24428">
        <v>46</v>
      </c>
      <c r="E24428">
        <v>46</v>
      </c>
    </row>
    <row r="24429" spans="1:5" x14ac:dyDescent="0.25">
      <c r="A24429" s="1" t="s">
        <v>88452</v>
      </c>
      <c r="B24429" s="1" t="s">
        <v>101068</v>
      </c>
      <c r="C24429" s="1" t="s">
        <v>101069</v>
      </c>
      <c r="D24429">
        <v>47</v>
      </c>
      <c r="E24429">
        <v>47</v>
      </c>
    </row>
    <row r="24430" spans="1:5" x14ac:dyDescent="0.25">
      <c r="A24430" s="1" t="s">
        <v>101070</v>
      </c>
      <c r="B24430" s="1" t="s">
        <v>101071</v>
      </c>
      <c r="C24430" s="1" t="s">
        <v>101072</v>
      </c>
      <c r="D24430">
        <v>49</v>
      </c>
      <c r="E24430">
        <v>49</v>
      </c>
    </row>
    <row r="24431" spans="1:5" x14ac:dyDescent="0.25">
      <c r="A24431" s="1" t="s">
        <v>101073</v>
      </c>
      <c r="B24431" s="1" t="s">
        <v>101074</v>
      </c>
      <c r="C24431" s="1" t="s">
        <v>100948</v>
      </c>
      <c r="D24431">
        <v>47</v>
      </c>
      <c r="E24431">
        <v>48</v>
      </c>
    </row>
    <row r="24432" spans="1:5" x14ac:dyDescent="0.25">
      <c r="A24432" s="1" t="s">
        <v>101075</v>
      </c>
      <c r="B24432" s="1" t="s">
        <v>101076</v>
      </c>
      <c r="C24432" s="1" t="s">
        <v>101077</v>
      </c>
      <c r="D24432">
        <v>49</v>
      </c>
      <c r="E24432">
        <v>48</v>
      </c>
    </row>
    <row r="24433" spans="1:5" x14ac:dyDescent="0.25">
      <c r="A24433" s="1" t="s">
        <v>101078</v>
      </c>
      <c r="B24433" s="1" t="s">
        <v>101079</v>
      </c>
      <c r="C24433" s="1" t="s">
        <v>101080</v>
      </c>
      <c r="D24433">
        <v>48</v>
      </c>
      <c r="E24433">
        <v>48</v>
      </c>
    </row>
    <row r="24434" spans="1:5" x14ac:dyDescent="0.25">
      <c r="A24434" s="1" t="s">
        <v>101081</v>
      </c>
      <c r="B24434" s="1" t="s">
        <v>101082</v>
      </c>
      <c r="C24434" s="1" t="s">
        <v>93497</v>
      </c>
      <c r="D24434">
        <v>47</v>
      </c>
      <c r="E24434">
        <v>47</v>
      </c>
    </row>
    <row r="24435" spans="1:5" x14ac:dyDescent="0.25">
      <c r="A24435" s="1" t="s">
        <v>101083</v>
      </c>
      <c r="B24435" s="1" t="s">
        <v>101084</v>
      </c>
      <c r="C24435" s="1" t="s">
        <v>101085</v>
      </c>
      <c r="D24435">
        <v>47</v>
      </c>
      <c r="E24435">
        <v>47</v>
      </c>
    </row>
    <row r="24436" spans="1:5" x14ac:dyDescent="0.25">
      <c r="A24436" s="1" t="s">
        <v>101086</v>
      </c>
      <c r="B24436" s="1" t="s">
        <v>101087</v>
      </c>
      <c r="C24436" s="1" t="s">
        <v>101088</v>
      </c>
      <c r="D24436">
        <v>49</v>
      </c>
      <c r="E24436">
        <v>49</v>
      </c>
    </row>
    <row r="24437" spans="1:5" x14ac:dyDescent="0.25">
      <c r="A24437" s="1" t="s">
        <v>78983</v>
      </c>
      <c r="B24437" s="1" t="s">
        <v>101089</v>
      </c>
      <c r="C24437" s="1" t="s">
        <v>101090</v>
      </c>
      <c r="D24437">
        <v>46</v>
      </c>
      <c r="E24437">
        <v>46</v>
      </c>
    </row>
    <row r="24438" spans="1:5" x14ac:dyDescent="0.25">
      <c r="A24438" s="1" t="s">
        <v>101091</v>
      </c>
      <c r="B24438" s="1" t="s">
        <v>101092</v>
      </c>
      <c r="C24438" s="1" t="s">
        <v>101093</v>
      </c>
      <c r="D24438">
        <v>48</v>
      </c>
      <c r="E24438">
        <v>48</v>
      </c>
    </row>
    <row r="24439" spans="1:5" x14ac:dyDescent="0.25">
      <c r="A24439" s="1" t="s">
        <v>100511</v>
      </c>
      <c r="B24439" s="1" t="s">
        <v>100512</v>
      </c>
      <c r="C24439" s="1" t="s">
        <v>100513</v>
      </c>
      <c r="D24439">
        <v>48</v>
      </c>
      <c r="E24439">
        <v>49</v>
      </c>
    </row>
    <row r="24440" spans="1:5" x14ac:dyDescent="0.25">
      <c r="A24440" s="1" t="s">
        <v>101094</v>
      </c>
      <c r="B24440" s="1" t="s">
        <v>101095</v>
      </c>
      <c r="C24440" s="1" t="s">
        <v>80575</v>
      </c>
      <c r="D24440">
        <v>47</v>
      </c>
      <c r="E24440">
        <v>47</v>
      </c>
    </row>
    <row r="24441" spans="1:5" x14ac:dyDescent="0.25">
      <c r="A24441" s="1" t="s">
        <v>90448</v>
      </c>
      <c r="B24441" s="1" t="s">
        <v>101096</v>
      </c>
      <c r="C24441" s="1" t="s">
        <v>101097</v>
      </c>
      <c r="D24441">
        <v>48</v>
      </c>
      <c r="E24441">
        <v>50</v>
      </c>
    </row>
    <row r="24442" spans="1:5" x14ac:dyDescent="0.25">
      <c r="A24442" s="1" t="s">
        <v>101098</v>
      </c>
      <c r="B24442" s="1" t="s">
        <v>101099</v>
      </c>
      <c r="C24442" s="1" t="s">
        <v>101100</v>
      </c>
      <c r="D24442">
        <v>47</v>
      </c>
      <c r="E24442">
        <v>45</v>
      </c>
    </row>
    <row r="24443" spans="1:5" x14ac:dyDescent="0.25">
      <c r="A24443" s="1" t="s">
        <v>101101</v>
      </c>
      <c r="B24443" s="1" t="s">
        <v>101102</v>
      </c>
      <c r="C24443" s="1" t="s">
        <v>101103</v>
      </c>
      <c r="D24443">
        <v>48</v>
      </c>
      <c r="E24443">
        <v>48</v>
      </c>
    </row>
    <row r="24444" spans="1:5" x14ac:dyDescent="0.25">
      <c r="A24444" s="1" t="s">
        <v>101104</v>
      </c>
      <c r="B24444" s="1" t="s">
        <v>101105</v>
      </c>
      <c r="C24444" s="1" t="s">
        <v>101106</v>
      </c>
      <c r="D24444">
        <v>47</v>
      </c>
      <c r="E24444">
        <v>47</v>
      </c>
    </row>
    <row r="24445" spans="1:5" x14ac:dyDescent="0.25">
      <c r="A24445" s="1" t="s">
        <v>101107</v>
      </c>
      <c r="B24445" s="1" t="s">
        <v>101108</v>
      </c>
      <c r="C24445" s="1" t="s">
        <v>101109</v>
      </c>
      <c r="D24445">
        <v>57</v>
      </c>
      <c r="E24445">
        <v>59</v>
      </c>
    </row>
    <row r="24446" spans="1:5" x14ac:dyDescent="0.25">
      <c r="A24446" s="1" t="s">
        <v>101110</v>
      </c>
      <c r="B24446" s="1" t="s">
        <v>101111</v>
      </c>
      <c r="C24446" s="1" t="s">
        <v>101112</v>
      </c>
      <c r="D24446">
        <v>38</v>
      </c>
      <c r="E24446">
        <v>36</v>
      </c>
    </row>
    <row r="24447" spans="1:5" x14ac:dyDescent="0.25">
      <c r="A24447" s="1" t="s">
        <v>101113</v>
      </c>
      <c r="B24447" s="1" t="s">
        <v>101114</v>
      </c>
      <c r="C24447" s="1" t="s">
        <v>101115</v>
      </c>
      <c r="D24447">
        <v>49</v>
      </c>
      <c r="E24447">
        <v>49</v>
      </c>
    </row>
    <row r="24448" spans="1:5" x14ac:dyDescent="0.25">
      <c r="A24448" s="1" t="s">
        <v>101116</v>
      </c>
      <c r="B24448" s="1" t="s">
        <v>101117</v>
      </c>
      <c r="C24448" s="1" t="s">
        <v>101118</v>
      </c>
      <c r="D24448">
        <v>48</v>
      </c>
      <c r="E24448">
        <v>48</v>
      </c>
    </row>
    <row r="24449" spans="1:5" x14ac:dyDescent="0.25">
      <c r="A24449" s="1" t="s">
        <v>101119</v>
      </c>
      <c r="B24449" s="1" t="s">
        <v>101120</v>
      </c>
      <c r="C24449" s="1" t="s">
        <v>101121</v>
      </c>
      <c r="D24449">
        <v>48</v>
      </c>
      <c r="E24449">
        <v>49</v>
      </c>
    </row>
    <row r="24450" spans="1:5" x14ac:dyDescent="0.25">
      <c r="A24450" s="1" t="s">
        <v>101122</v>
      </c>
      <c r="B24450" s="1" t="s">
        <v>101123</v>
      </c>
      <c r="C24450" s="1" t="s">
        <v>101124</v>
      </c>
      <c r="D24450">
        <v>46</v>
      </c>
      <c r="E24450">
        <v>46</v>
      </c>
    </row>
    <row r="24451" spans="1:5" x14ac:dyDescent="0.25">
      <c r="A24451" s="1" t="s">
        <v>101125</v>
      </c>
      <c r="B24451" s="1" t="s">
        <v>101126</v>
      </c>
      <c r="C24451" s="1" t="s">
        <v>101127</v>
      </c>
      <c r="D24451">
        <v>48</v>
      </c>
      <c r="E24451">
        <v>48</v>
      </c>
    </row>
    <row r="24452" spans="1:5" x14ac:dyDescent="0.25">
      <c r="A24452" s="1" t="s">
        <v>101128</v>
      </c>
      <c r="B24452" s="1" t="s">
        <v>101129</v>
      </c>
      <c r="C24452" s="1" t="s">
        <v>101130</v>
      </c>
      <c r="D24452">
        <v>48</v>
      </c>
      <c r="E24452">
        <v>49</v>
      </c>
    </row>
    <row r="24453" spans="1:5" x14ac:dyDescent="0.25">
      <c r="A24453" s="1" t="s">
        <v>101131</v>
      </c>
      <c r="B24453" s="1" t="s">
        <v>101132</v>
      </c>
      <c r="C24453" s="1" t="s">
        <v>101133</v>
      </c>
      <c r="D24453">
        <v>47</v>
      </c>
      <c r="E24453">
        <v>46</v>
      </c>
    </row>
    <row r="24454" spans="1:5" x14ac:dyDescent="0.25">
      <c r="A24454" s="1" t="s">
        <v>101134</v>
      </c>
      <c r="B24454" s="1" t="s">
        <v>97377</v>
      </c>
      <c r="C24454" s="1" t="s">
        <v>101135</v>
      </c>
      <c r="D24454">
        <v>48</v>
      </c>
      <c r="E24454">
        <v>47</v>
      </c>
    </row>
    <row r="24455" spans="1:5" x14ac:dyDescent="0.25">
      <c r="A24455" s="1" t="s">
        <v>101136</v>
      </c>
      <c r="B24455" s="1" t="s">
        <v>101137</v>
      </c>
      <c r="C24455" s="1" t="s">
        <v>101138</v>
      </c>
      <c r="D24455">
        <v>47</v>
      </c>
      <c r="E24455">
        <v>47</v>
      </c>
    </row>
    <row r="24456" spans="1:5" x14ac:dyDescent="0.25">
      <c r="A24456" s="1" t="s">
        <v>101139</v>
      </c>
      <c r="B24456" s="1" t="s">
        <v>101140</v>
      </c>
      <c r="C24456" s="1" t="s">
        <v>101141</v>
      </c>
      <c r="D24456">
        <v>49</v>
      </c>
      <c r="E24456">
        <v>49</v>
      </c>
    </row>
    <row r="24457" spans="1:5" x14ac:dyDescent="0.25">
      <c r="A24457" s="1" t="s">
        <v>101142</v>
      </c>
      <c r="B24457" s="1" t="s">
        <v>101143</v>
      </c>
      <c r="C24457" s="1" t="s">
        <v>101144</v>
      </c>
      <c r="D24457">
        <v>47</v>
      </c>
      <c r="E24457">
        <v>47</v>
      </c>
    </row>
    <row r="24458" spans="1:5" x14ac:dyDescent="0.25">
      <c r="A24458" s="1" t="s">
        <v>101145</v>
      </c>
      <c r="B24458" s="1" t="s">
        <v>101146</v>
      </c>
      <c r="C24458" s="1" t="s">
        <v>101147</v>
      </c>
      <c r="D24458">
        <v>49</v>
      </c>
      <c r="E24458">
        <v>49</v>
      </c>
    </row>
    <row r="24459" spans="1:5" x14ac:dyDescent="0.25">
      <c r="A24459" s="1" t="s">
        <v>101148</v>
      </c>
      <c r="B24459" s="1" t="s">
        <v>101149</v>
      </c>
      <c r="C24459" s="1" t="s">
        <v>101150</v>
      </c>
      <c r="D24459">
        <v>46</v>
      </c>
      <c r="E24459">
        <v>46</v>
      </c>
    </row>
    <row r="24460" spans="1:5" x14ac:dyDescent="0.25">
      <c r="A24460" s="1" t="s">
        <v>101151</v>
      </c>
      <c r="B24460" s="1" t="s">
        <v>101152</v>
      </c>
      <c r="C24460" s="1" t="s">
        <v>68072</v>
      </c>
      <c r="D24460">
        <v>48</v>
      </c>
      <c r="E24460">
        <v>48</v>
      </c>
    </row>
    <row r="24461" spans="1:5" x14ac:dyDescent="0.25">
      <c r="A24461" s="1" t="s">
        <v>101153</v>
      </c>
      <c r="B24461" s="1" t="s">
        <v>101154</v>
      </c>
      <c r="C24461" s="1" t="s">
        <v>101155</v>
      </c>
      <c r="D24461">
        <v>48</v>
      </c>
      <c r="E24461">
        <v>47</v>
      </c>
    </row>
    <row r="24462" spans="1:5" x14ac:dyDescent="0.25">
      <c r="A24462" s="1" t="s">
        <v>101156</v>
      </c>
      <c r="B24462" s="1" t="s">
        <v>101157</v>
      </c>
      <c r="C24462" s="1" t="s">
        <v>101158</v>
      </c>
      <c r="D24462">
        <v>50</v>
      </c>
      <c r="E24462">
        <v>50</v>
      </c>
    </row>
    <row r="24463" spans="1:5" x14ac:dyDescent="0.25">
      <c r="A24463" s="1" t="s">
        <v>101159</v>
      </c>
      <c r="B24463" s="1" t="s">
        <v>101160</v>
      </c>
      <c r="C24463" s="1" t="s">
        <v>101161</v>
      </c>
      <c r="D24463">
        <v>46</v>
      </c>
      <c r="E24463">
        <v>46</v>
      </c>
    </row>
    <row r="24464" spans="1:5" x14ac:dyDescent="0.25">
      <c r="A24464" s="1" t="s">
        <v>101162</v>
      </c>
      <c r="B24464" s="1" t="s">
        <v>101163</v>
      </c>
      <c r="C24464" s="1" t="s">
        <v>101164</v>
      </c>
      <c r="D24464">
        <v>47</v>
      </c>
      <c r="E24464">
        <v>47</v>
      </c>
    </row>
    <row r="24465" spans="1:5" x14ac:dyDescent="0.25">
      <c r="A24465" s="1" t="s">
        <v>101165</v>
      </c>
      <c r="B24465" s="1" t="s">
        <v>101166</v>
      </c>
      <c r="C24465" s="1" t="s">
        <v>101167</v>
      </c>
      <c r="D24465">
        <v>48</v>
      </c>
      <c r="E24465">
        <v>47</v>
      </c>
    </row>
    <row r="24466" spans="1:5" x14ac:dyDescent="0.25">
      <c r="A24466" s="1" t="s">
        <v>101168</v>
      </c>
      <c r="B24466" s="1" t="s">
        <v>101169</v>
      </c>
      <c r="C24466" s="1" t="s">
        <v>101170</v>
      </c>
      <c r="D24466">
        <v>49</v>
      </c>
      <c r="E24466">
        <v>49</v>
      </c>
    </row>
    <row r="24467" spans="1:5" x14ac:dyDescent="0.25">
      <c r="A24467" s="1" t="s">
        <v>101171</v>
      </c>
      <c r="B24467" s="1" t="s">
        <v>101172</v>
      </c>
      <c r="C24467" s="1" t="s">
        <v>60081</v>
      </c>
      <c r="D24467">
        <v>47</v>
      </c>
      <c r="E24467">
        <v>47</v>
      </c>
    </row>
    <row r="24468" spans="1:5" x14ac:dyDescent="0.25">
      <c r="A24468" s="1" t="s">
        <v>99507</v>
      </c>
      <c r="B24468" s="1" t="s">
        <v>101173</v>
      </c>
      <c r="C24468" s="1" t="s">
        <v>101174</v>
      </c>
      <c r="D24468">
        <v>48</v>
      </c>
      <c r="E24468">
        <v>47</v>
      </c>
    </row>
    <row r="24469" spans="1:5" x14ac:dyDescent="0.25">
      <c r="A24469" s="1" t="s">
        <v>101175</v>
      </c>
      <c r="B24469" s="1" t="s">
        <v>101176</v>
      </c>
      <c r="C24469" s="1" t="s">
        <v>101177</v>
      </c>
      <c r="D24469">
        <v>47</v>
      </c>
      <c r="E24469">
        <v>47</v>
      </c>
    </row>
    <row r="24470" spans="1:5" x14ac:dyDescent="0.25">
      <c r="A24470" s="1" t="s">
        <v>101178</v>
      </c>
      <c r="B24470" s="1" t="s">
        <v>101179</v>
      </c>
      <c r="C24470" s="1" t="s">
        <v>101180</v>
      </c>
      <c r="D24470">
        <v>54</v>
      </c>
      <c r="E24470">
        <v>54</v>
      </c>
    </row>
    <row r="24471" spans="1:5" x14ac:dyDescent="0.25">
      <c r="A24471" s="1" t="s">
        <v>101181</v>
      </c>
      <c r="B24471" s="1" t="s">
        <v>84081</v>
      </c>
      <c r="C24471" s="1" t="s">
        <v>101182</v>
      </c>
      <c r="D24471">
        <v>44</v>
      </c>
      <c r="E24471">
        <v>44</v>
      </c>
    </row>
    <row r="24472" spans="1:5" x14ac:dyDescent="0.25">
      <c r="A24472" s="1" t="s">
        <v>101183</v>
      </c>
      <c r="B24472" s="1" t="s">
        <v>101184</v>
      </c>
      <c r="C24472" s="1" t="s">
        <v>101185</v>
      </c>
      <c r="D24472">
        <v>46</v>
      </c>
      <c r="E24472">
        <v>45</v>
      </c>
    </row>
    <row r="24473" spans="1:5" x14ac:dyDescent="0.25">
      <c r="A24473" s="1" t="s">
        <v>101186</v>
      </c>
      <c r="B24473" s="1" t="s">
        <v>101187</v>
      </c>
      <c r="C24473" s="1" t="s">
        <v>101188</v>
      </c>
      <c r="D24473">
        <v>49</v>
      </c>
      <c r="E24473">
        <v>50</v>
      </c>
    </row>
    <row r="24474" spans="1:5" x14ac:dyDescent="0.25">
      <c r="A24474" s="1" t="s">
        <v>101189</v>
      </c>
      <c r="B24474" s="1" t="s">
        <v>101190</v>
      </c>
      <c r="C24474" s="1" t="s">
        <v>101191</v>
      </c>
      <c r="D24474">
        <v>46</v>
      </c>
      <c r="E24474">
        <v>46</v>
      </c>
    </row>
    <row r="24475" spans="1:5" x14ac:dyDescent="0.25">
      <c r="A24475" s="1" t="s">
        <v>101192</v>
      </c>
      <c r="B24475" s="1" t="s">
        <v>101193</v>
      </c>
      <c r="C24475" s="1" t="s">
        <v>101194</v>
      </c>
      <c r="D24475">
        <v>49</v>
      </c>
      <c r="E24475">
        <v>48</v>
      </c>
    </row>
    <row r="24476" spans="1:5" x14ac:dyDescent="0.25">
      <c r="A24476" s="1" t="s">
        <v>101195</v>
      </c>
      <c r="B24476" s="1" t="s">
        <v>101196</v>
      </c>
      <c r="C24476" s="1" t="s">
        <v>101197</v>
      </c>
      <c r="D24476">
        <v>46</v>
      </c>
      <c r="E24476">
        <v>47</v>
      </c>
    </row>
    <row r="24477" spans="1:5" x14ac:dyDescent="0.25">
      <c r="A24477" s="1" t="s">
        <v>101198</v>
      </c>
      <c r="B24477" s="1" t="s">
        <v>101199</v>
      </c>
      <c r="C24477" s="1" t="s">
        <v>101200</v>
      </c>
      <c r="D24477">
        <v>48</v>
      </c>
      <c r="E24477">
        <v>48</v>
      </c>
    </row>
    <row r="24478" spans="1:5" x14ac:dyDescent="0.25">
      <c r="A24478" s="1" t="s">
        <v>101201</v>
      </c>
      <c r="B24478" s="1" t="s">
        <v>101202</v>
      </c>
      <c r="C24478" s="1" t="s">
        <v>101203</v>
      </c>
      <c r="D24478">
        <v>47</v>
      </c>
      <c r="E24478">
        <v>47</v>
      </c>
    </row>
    <row r="24479" spans="1:5" x14ac:dyDescent="0.25">
      <c r="A24479" s="1" t="s">
        <v>100561</v>
      </c>
      <c r="B24479" s="1" t="s">
        <v>100562</v>
      </c>
      <c r="C24479" s="1" t="s">
        <v>100563</v>
      </c>
      <c r="D24479">
        <v>48</v>
      </c>
      <c r="E24479">
        <v>48</v>
      </c>
    </row>
    <row r="24480" spans="1:5" x14ac:dyDescent="0.25">
      <c r="A24480" s="1" t="s">
        <v>101204</v>
      </c>
      <c r="B24480" s="1" t="s">
        <v>101205</v>
      </c>
      <c r="C24480" s="1" t="s">
        <v>101206</v>
      </c>
      <c r="D24480">
        <v>49</v>
      </c>
      <c r="E24480">
        <v>49</v>
      </c>
    </row>
    <row r="24481" spans="1:5" x14ac:dyDescent="0.25">
      <c r="A24481" s="1" t="s">
        <v>101207</v>
      </c>
      <c r="B24481" s="1" t="s">
        <v>101208</v>
      </c>
      <c r="C24481" s="1" t="s">
        <v>101209</v>
      </c>
      <c r="D24481">
        <v>46</v>
      </c>
      <c r="E24481">
        <v>46</v>
      </c>
    </row>
    <row r="24482" spans="1:5" x14ac:dyDescent="0.25">
      <c r="A24482" s="1" t="s">
        <v>101210</v>
      </c>
      <c r="B24482" s="1" t="s">
        <v>101211</v>
      </c>
      <c r="C24482" s="1" t="s">
        <v>101212</v>
      </c>
      <c r="D24482">
        <v>50</v>
      </c>
      <c r="E24482">
        <v>49</v>
      </c>
    </row>
    <row r="24483" spans="1:5" x14ac:dyDescent="0.25">
      <c r="A24483" s="1" t="s">
        <v>101213</v>
      </c>
      <c r="B24483" s="1" t="s">
        <v>101214</v>
      </c>
      <c r="C24483" s="1" t="s">
        <v>101215</v>
      </c>
      <c r="D24483">
        <v>46</v>
      </c>
      <c r="E24483">
        <v>46</v>
      </c>
    </row>
    <row r="24484" spans="1:5" x14ac:dyDescent="0.25">
      <c r="A24484" s="1" t="s">
        <v>101216</v>
      </c>
      <c r="B24484" s="1" t="s">
        <v>93476</v>
      </c>
      <c r="C24484" s="1" t="s">
        <v>84501</v>
      </c>
      <c r="D24484">
        <v>49</v>
      </c>
      <c r="E24484">
        <v>49</v>
      </c>
    </row>
    <row r="24485" spans="1:5" x14ac:dyDescent="0.25">
      <c r="A24485" s="1" t="s">
        <v>101217</v>
      </c>
      <c r="B24485" s="1" t="s">
        <v>101218</v>
      </c>
      <c r="C24485" s="1" t="s">
        <v>101219</v>
      </c>
      <c r="D24485">
        <v>46</v>
      </c>
      <c r="E24485">
        <v>46</v>
      </c>
    </row>
    <row r="24486" spans="1:5" x14ac:dyDescent="0.25">
      <c r="A24486" s="1" t="s">
        <v>101220</v>
      </c>
      <c r="B24486" s="1" t="s">
        <v>101221</v>
      </c>
      <c r="C24486" s="1" t="s">
        <v>101222</v>
      </c>
      <c r="D24486">
        <v>48</v>
      </c>
      <c r="E24486">
        <v>49</v>
      </c>
    </row>
    <row r="24487" spans="1:5" x14ac:dyDescent="0.25">
      <c r="A24487" s="1" t="s">
        <v>101223</v>
      </c>
      <c r="B24487" s="1" t="s">
        <v>101224</v>
      </c>
      <c r="C24487" s="1" t="s">
        <v>101225</v>
      </c>
      <c r="D24487">
        <v>46</v>
      </c>
      <c r="E24487">
        <v>46</v>
      </c>
    </row>
    <row r="24488" spans="1:5" x14ac:dyDescent="0.25">
      <c r="A24488" s="1" t="s">
        <v>101226</v>
      </c>
      <c r="B24488" s="1" t="s">
        <v>101227</v>
      </c>
      <c r="C24488" s="1" t="s">
        <v>101228</v>
      </c>
      <c r="D24488">
        <v>49</v>
      </c>
      <c r="E24488">
        <v>49</v>
      </c>
    </row>
    <row r="24489" spans="1:5" x14ac:dyDescent="0.25">
      <c r="A24489" s="1" t="s">
        <v>101229</v>
      </c>
      <c r="B24489" s="1" t="s">
        <v>101230</v>
      </c>
      <c r="C24489" s="1" t="s">
        <v>101231</v>
      </c>
      <c r="D24489">
        <v>48</v>
      </c>
      <c r="E24489">
        <v>48</v>
      </c>
    </row>
    <row r="24490" spans="1:5" x14ac:dyDescent="0.25">
      <c r="A24490" s="1" t="s">
        <v>101232</v>
      </c>
      <c r="B24490" s="1" t="s">
        <v>101233</v>
      </c>
      <c r="C24490" s="1" t="s">
        <v>101234</v>
      </c>
      <c r="D24490">
        <v>46</v>
      </c>
      <c r="E24490">
        <v>46</v>
      </c>
    </row>
    <row r="24491" spans="1:5" x14ac:dyDescent="0.25">
      <c r="A24491" s="1" t="s">
        <v>94627</v>
      </c>
      <c r="B24491" s="1" t="s">
        <v>101235</v>
      </c>
      <c r="C24491" s="1" t="s">
        <v>101236</v>
      </c>
      <c r="D24491">
        <v>47</v>
      </c>
      <c r="E24491">
        <v>47</v>
      </c>
    </row>
    <row r="24492" spans="1:5" x14ac:dyDescent="0.25">
      <c r="A24492" s="1" t="s">
        <v>101237</v>
      </c>
      <c r="B24492" s="1" t="s">
        <v>101238</v>
      </c>
      <c r="C24492" s="1" t="s">
        <v>101239</v>
      </c>
      <c r="D24492">
        <v>48</v>
      </c>
      <c r="E24492">
        <v>48</v>
      </c>
    </row>
    <row r="24493" spans="1:5" x14ac:dyDescent="0.25">
      <c r="A24493" s="1" t="s">
        <v>101240</v>
      </c>
      <c r="B24493" s="1" t="s">
        <v>101241</v>
      </c>
      <c r="C24493" s="1" t="s">
        <v>101242</v>
      </c>
      <c r="D24493">
        <v>48</v>
      </c>
      <c r="E24493">
        <v>49</v>
      </c>
    </row>
    <row r="24494" spans="1:5" x14ac:dyDescent="0.25">
      <c r="A24494" s="1" t="s">
        <v>101243</v>
      </c>
      <c r="B24494" s="1" t="s">
        <v>84358</v>
      </c>
      <c r="C24494" s="1" t="s">
        <v>101244</v>
      </c>
      <c r="D24494">
        <v>47</v>
      </c>
      <c r="E24494">
        <v>46</v>
      </c>
    </row>
    <row r="24495" spans="1:5" x14ac:dyDescent="0.25">
      <c r="A24495" s="1" t="s">
        <v>101245</v>
      </c>
      <c r="B24495" s="1" t="s">
        <v>94079</v>
      </c>
      <c r="C24495" s="1" t="s">
        <v>101246</v>
      </c>
      <c r="D24495">
        <v>49</v>
      </c>
      <c r="E24495">
        <v>51</v>
      </c>
    </row>
    <row r="24496" spans="1:5" x14ac:dyDescent="0.25">
      <c r="A24496" s="1" t="s">
        <v>101247</v>
      </c>
      <c r="B24496" s="1" t="s">
        <v>101248</v>
      </c>
      <c r="C24496" s="1" t="s">
        <v>101249</v>
      </c>
      <c r="D24496">
        <v>46</v>
      </c>
      <c r="E24496">
        <v>44</v>
      </c>
    </row>
    <row r="24497" spans="1:5" x14ac:dyDescent="0.25">
      <c r="A24497" s="1" t="s">
        <v>101250</v>
      </c>
      <c r="B24497" s="1" t="s">
        <v>101251</v>
      </c>
      <c r="C24497" s="1" t="s">
        <v>101252</v>
      </c>
      <c r="D24497">
        <v>49</v>
      </c>
      <c r="E24497">
        <v>50</v>
      </c>
    </row>
    <row r="24498" spans="1:5" x14ac:dyDescent="0.25">
      <c r="A24498" s="1" t="s">
        <v>100576</v>
      </c>
      <c r="B24498" s="1" t="s">
        <v>100577</v>
      </c>
      <c r="C24498" s="1" t="s">
        <v>100578</v>
      </c>
      <c r="D24498">
        <v>48</v>
      </c>
      <c r="E24498">
        <v>47</v>
      </c>
    </row>
    <row r="24499" spans="1:5" x14ac:dyDescent="0.25">
      <c r="A24499" s="1" t="s">
        <v>101253</v>
      </c>
      <c r="B24499" s="1" t="s">
        <v>101254</v>
      </c>
      <c r="C24499" s="1" t="s">
        <v>101255</v>
      </c>
      <c r="D24499">
        <v>54</v>
      </c>
      <c r="E24499">
        <v>55</v>
      </c>
    </row>
    <row r="24500" spans="1:5" x14ac:dyDescent="0.25">
      <c r="A24500" s="1" t="s">
        <v>101256</v>
      </c>
      <c r="B24500" s="1" t="s">
        <v>101257</v>
      </c>
      <c r="C24500" s="1" t="s">
        <v>101258</v>
      </c>
      <c r="D24500">
        <v>40</v>
      </c>
      <c r="E24500">
        <v>40</v>
      </c>
    </row>
    <row r="24501" spans="1:5" x14ac:dyDescent="0.25">
      <c r="A24501" s="1" t="s">
        <v>101259</v>
      </c>
      <c r="B24501" s="1" t="s">
        <v>101260</v>
      </c>
      <c r="C24501" s="1" t="s">
        <v>101261</v>
      </c>
      <c r="D24501">
        <v>49</v>
      </c>
      <c r="E24501">
        <v>48</v>
      </c>
    </row>
    <row r="24502" spans="1:5" x14ac:dyDescent="0.25">
      <c r="A24502" s="1" t="s">
        <v>101262</v>
      </c>
      <c r="B24502" s="1" t="s">
        <v>101263</v>
      </c>
      <c r="C24502" s="1" t="s">
        <v>101264</v>
      </c>
      <c r="D24502">
        <v>47</v>
      </c>
      <c r="E24502">
        <v>48</v>
      </c>
    </row>
    <row r="24503" spans="1:5" x14ac:dyDescent="0.25">
      <c r="A24503" s="1" t="s">
        <v>101265</v>
      </c>
      <c r="B24503" s="1" t="s">
        <v>101266</v>
      </c>
      <c r="C24503" s="1" t="s">
        <v>101267</v>
      </c>
      <c r="D24503">
        <v>47</v>
      </c>
      <c r="E24503">
        <v>47</v>
      </c>
    </row>
    <row r="24504" spans="1:5" x14ac:dyDescent="0.25">
      <c r="A24504" s="1" t="s">
        <v>101268</v>
      </c>
      <c r="B24504" s="1" t="s">
        <v>101269</v>
      </c>
      <c r="C24504" s="1" t="s">
        <v>101270</v>
      </c>
      <c r="D24504">
        <v>48</v>
      </c>
      <c r="E24504">
        <v>48</v>
      </c>
    </row>
    <row r="24505" spans="1:5" x14ac:dyDescent="0.25">
      <c r="A24505" s="1" t="s">
        <v>101271</v>
      </c>
      <c r="B24505" s="1" t="s">
        <v>101272</v>
      </c>
      <c r="C24505" s="1" t="s">
        <v>101273</v>
      </c>
      <c r="D24505">
        <v>46</v>
      </c>
      <c r="E24505">
        <v>46</v>
      </c>
    </row>
    <row r="24506" spans="1:5" x14ac:dyDescent="0.25">
      <c r="A24506" s="1" t="s">
        <v>101274</v>
      </c>
      <c r="B24506" s="1" t="s">
        <v>101275</v>
      </c>
      <c r="C24506" s="1" t="s">
        <v>101276</v>
      </c>
      <c r="D24506">
        <v>49</v>
      </c>
      <c r="E24506">
        <v>49</v>
      </c>
    </row>
    <row r="24507" spans="1:5" x14ac:dyDescent="0.25">
      <c r="A24507" s="1" t="s">
        <v>101277</v>
      </c>
      <c r="B24507" s="1" t="s">
        <v>101278</v>
      </c>
      <c r="C24507" s="1" t="s">
        <v>101279</v>
      </c>
      <c r="D24507">
        <v>48</v>
      </c>
      <c r="E24507">
        <v>48</v>
      </c>
    </row>
    <row r="24508" spans="1:5" x14ac:dyDescent="0.25">
      <c r="A24508" s="1" t="s">
        <v>101280</v>
      </c>
      <c r="B24508" s="1" t="s">
        <v>101281</v>
      </c>
      <c r="C24508" s="1" t="s">
        <v>101282</v>
      </c>
      <c r="D24508">
        <v>47</v>
      </c>
      <c r="E24508">
        <v>47</v>
      </c>
    </row>
    <row r="24509" spans="1:5" x14ac:dyDescent="0.25">
      <c r="A24509" s="1" t="s">
        <v>101283</v>
      </c>
      <c r="B24509" s="1" t="s">
        <v>101284</v>
      </c>
      <c r="C24509" s="1" t="s">
        <v>101285</v>
      </c>
      <c r="D24509">
        <v>46</v>
      </c>
      <c r="E24509">
        <v>46</v>
      </c>
    </row>
    <row r="24510" spans="1:5" x14ac:dyDescent="0.25">
      <c r="A24510" s="1" t="s">
        <v>101286</v>
      </c>
      <c r="B24510" s="1" t="s">
        <v>101287</v>
      </c>
      <c r="C24510" s="1" t="s">
        <v>101288</v>
      </c>
      <c r="D24510">
        <v>50</v>
      </c>
      <c r="E24510">
        <v>50</v>
      </c>
    </row>
    <row r="24511" spans="1:5" x14ac:dyDescent="0.25">
      <c r="A24511" s="1" t="s">
        <v>101289</v>
      </c>
      <c r="B24511" s="1" t="s">
        <v>101290</v>
      </c>
      <c r="C24511" s="1" t="s">
        <v>101291</v>
      </c>
      <c r="D24511">
        <v>46</v>
      </c>
      <c r="E24511">
        <v>46</v>
      </c>
    </row>
    <row r="24512" spans="1:5" x14ac:dyDescent="0.25">
      <c r="A24512" s="1" t="s">
        <v>83007</v>
      </c>
      <c r="B24512" s="1" t="s">
        <v>101292</v>
      </c>
      <c r="C24512" s="1" t="s">
        <v>101293</v>
      </c>
      <c r="D24512">
        <v>48</v>
      </c>
      <c r="E24512">
        <v>49</v>
      </c>
    </row>
    <row r="24513" spans="1:5" x14ac:dyDescent="0.25">
      <c r="A24513" s="1" t="s">
        <v>101294</v>
      </c>
      <c r="B24513" s="1" t="s">
        <v>101295</v>
      </c>
      <c r="C24513" s="1" t="s">
        <v>101296</v>
      </c>
      <c r="D24513">
        <v>47</v>
      </c>
      <c r="E24513">
        <v>47</v>
      </c>
    </row>
    <row r="24514" spans="1:5" x14ac:dyDescent="0.25">
      <c r="A24514" s="1" t="s">
        <v>101297</v>
      </c>
      <c r="B24514" s="1" t="s">
        <v>101298</v>
      </c>
      <c r="C24514" s="1" t="s">
        <v>101299</v>
      </c>
      <c r="D24514">
        <v>48</v>
      </c>
      <c r="E24514">
        <v>47</v>
      </c>
    </row>
    <row r="24515" spans="1:5" x14ac:dyDescent="0.25">
      <c r="A24515" s="1" t="s">
        <v>101300</v>
      </c>
      <c r="B24515" s="1" t="s">
        <v>101301</v>
      </c>
      <c r="C24515" s="1" t="s">
        <v>101302</v>
      </c>
      <c r="D24515">
        <v>48</v>
      </c>
      <c r="E24515">
        <v>48</v>
      </c>
    </row>
    <row r="24516" spans="1:5" x14ac:dyDescent="0.25">
      <c r="A24516" s="1" t="s">
        <v>101303</v>
      </c>
      <c r="B24516" s="1" t="s">
        <v>101304</v>
      </c>
      <c r="C24516" s="1" t="s">
        <v>101305</v>
      </c>
      <c r="D24516">
        <v>48</v>
      </c>
      <c r="E24516">
        <v>48</v>
      </c>
    </row>
    <row r="24517" spans="1:5" x14ac:dyDescent="0.25">
      <c r="A24517" s="1" t="s">
        <v>101306</v>
      </c>
      <c r="B24517" s="1" t="s">
        <v>101307</v>
      </c>
      <c r="C24517" s="1" t="s">
        <v>101308</v>
      </c>
      <c r="D24517">
        <v>47</v>
      </c>
      <c r="E24517">
        <v>47</v>
      </c>
    </row>
    <row r="24518" spans="1:5" x14ac:dyDescent="0.25">
      <c r="A24518" s="1" t="s">
        <v>101309</v>
      </c>
      <c r="B24518" s="1" t="s">
        <v>101310</v>
      </c>
      <c r="C24518" s="1" t="s">
        <v>101311</v>
      </c>
      <c r="D24518">
        <v>47</v>
      </c>
      <c r="E24518">
        <v>47</v>
      </c>
    </row>
    <row r="24519" spans="1:5" x14ac:dyDescent="0.25">
      <c r="A24519" s="1" t="s">
        <v>101312</v>
      </c>
      <c r="B24519" s="1" t="s">
        <v>101313</v>
      </c>
      <c r="C24519" s="1" t="s">
        <v>101314</v>
      </c>
      <c r="D24519">
        <v>50</v>
      </c>
      <c r="E24519">
        <v>50</v>
      </c>
    </row>
    <row r="24520" spans="1:5" x14ac:dyDescent="0.25">
      <c r="A24520" s="1" t="s">
        <v>101315</v>
      </c>
      <c r="B24520" s="1" t="s">
        <v>101316</v>
      </c>
      <c r="C24520" s="1" t="s">
        <v>101317</v>
      </c>
      <c r="D24520">
        <v>47</v>
      </c>
      <c r="E24520">
        <v>47</v>
      </c>
    </row>
    <row r="24521" spans="1:5" x14ac:dyDescent="0.25">
      <c r="A24521" s="1" t="s">
        <v>95451</v>
      </c>
      <c r="B24521" s="1" t="s">
        <v>67407</v>
      </c>
      <c r="C24521" s="1" t="s">
        <v>101318</v>
      </c>
      <c r="D24521">
        <v>47</v>
      </c>
      <c r="E24521">
        <v>47</v>
      </c>
    </row>
    <row r="24522" spans="1:5" x14ac:dyDescent="0.25">
      <c r="A24522" s="1" t="s">
        <v>101319</v>
      </c>
      <c r="B24522" s="1" t="s">
        <v>101320</v>
      </c>
      <c r="C24522" s="1" t="s">
        <v>101321</v>
      </c>
      <c r="D24522">
        <v>47</v>
      </c>
      <c r="E24522">
        <v>47</v>
      </c>
    </row>
    <row r="24523" spans="1:5" x14ac:dyDescent="0.25">
      <c r="A24523" s="1" t="s">
        <v>101322</v>
      </c>
      <c r="B24523" s="1" t="s">
        <v>101323</v>
      </c>
      <c r="C24523" s="1" t="s">
        <v>101324</v>
      </c>
      <c r="D24523">
        <v>50</v>
      </c>
      <c r="E24523">
        <v>50</v>
      </c>
    </row>
    <row r="24524" spans="1:5" x14ac:dyDescent="0.25">
      <c r="A24524" s="1" t="s">
        <v>101325</v>
      </c>
      <c r="B24524" s="1" t="s">
        <v>101326</v>
      </c>
      <c r="C24524" s="1" t="s">
        <v>101327</v>
      </c>
      <c r="D24524">
        <v>50</v>
      </c>
      <c r="E24524">
        <v>53</v>
      </c>
    </row>
    <row r="24525" spans="1:5" x14ac:dyDescent="0.25">
      <c r="A24525" s="1" t="s">
        <v>101328</v>
      </c>
      <c r="B24525" s="1" t="s">
        <v>101329</v>
      </c>
      <c r="C24525" s="1" t="s">
        <v>101330</v>
      </c>
      <c r="D24525">
        <v>44</v>
      </c>
      <c r="E24525">
        <v>42</v>
      </c>
    </row>
    <row r="24526" spans="1:5" x14ac:dyDescent="0.25">
      <c r="A24526" s="1" t="s">
        <v>101331</v>
      </c>
      <c r="B24526" s="1" t="s">
        <v>101332</v>
      </c>
      <c r="C24526" s="1" t="s">
        <v>101333</v>
      </c>
      <c r="D24526">
        <v>46</v>
      </c>
      <c r="E24526">
        <v>46</v>
      </c>
    </row>
    <row r="24527" spans="1:5" x14ac:dyDescent="0.25">
      <c r="A24527" s="1" t="s">
        <v>101334</v>
      </c>
      <c r="B24527" s="1" t="s">
        <v>101335</v>
      </c>
      <c r="C24527" s="1" t="s">
        <v>101336</v>
      </c>
      <c r="D24527">
        <v>47</v>
      </c>
      <c r="E24527">
        <v>48</v>
      </c>
    </row>
    <row r="24528" spans="1:5" x14ac:dyDescent="0.25">
      <c r="A24528" s="1" t="s">
        <v>101337</v>
      </c>
      <c r="B24528" s="1" t="s">
        <v>101338</v>
      </c>
      <c r="C24528" s="1" t="s">
        <v>101339</v>
      </c>
      <c r="D24528">
        <v>48</v>
      </c>
      <c r="E24528">
        <v>48</v>
      </c>
    </row>
    <row r="24529" spans="1:5" x14ac:dyDescent="0.25">
      <c r="A24529" s="1" t="s">
        <v>101340</v>
      </c>
      <c r="B24529" s="1" t="s">
        <v>101341</v>
      </c>
      <c r="C24529" s="1" t="s">
        <v>101342</v>
      </c>
      <c r="D24529">
        <v>48</v>
      </c>
      <c r="E24529">
        <v>47</v>
      </c>
    </row>
    <row r="24530" spans="1:5" x14ac:dyDescent="0.25">
      <c r="A24530" s="1" t="s">
        <v>101343</v>
      </c>
      <c r="B24530" s="1" t="s">
        <v>101344</v>
      </c>
      <c r="C24530" s="1" t="s">
        <v>101345</v>
      </c>
      <c r="D24530">
        <v>48</v>
      </c>
      <c r="E24530">
        <v>48</v>
      </c>
    </row>
    <row r="24531" spans="1:5" x14ac:dyDescent="0.25">
      <c r="A24531" s="1" t="s">
        <v>101346</v>
      </c>
      <c r="B24531" s="1" t="s">
        <v>101347</v>
      </c>
      <c r="C24531" s="1" t="s">
        <v>101348</v>
      </c>
      <c r="D24531">
        <v>47</v>
      </c>
      <c r="E24531">
        <v>47</v>
      </c>
    </row>
    <row r="24532" spans="1:5" x14ac:dyDescent="0.25">
      <c r="A24532" s="1" t="s">
        <v>101349</v>
      </c>
      <c r="B24532" s="1" t="s">
        <v>101350</v>
      </c>
      <c r="C24532" s="1" t="s">
        <v>101351</v>
      </c>
      <c r="D24532">
        <v>50</v>
      </c>
      <c r="E24532">
        <v>50</v>
      </c>
    </row>
    <row r="24533" spans="1:5" x14ac:dyDescent="0.25">
      <c r="A24533" s="1" t="s">
        <v>101352</v>
      </c>
      <c r="B24533" s="1" t="s">
        <v>101353</v>
      </c>
      <c r="C24533" s="1" t="s">
        <v>101354</v>
      </c>
      <c r="D24533">
        <v>45</v>
      </c>
      <c r="E24533">
        <v>45</v>
      </c>
    </row>
    <row r="24534" spans="1:5" x14ac:dyDescent="0.25">
      <c r="A24534" s="1" t="s">
        <v>101355</v>
      </c>
      <c r="B24534" s="1" t="s">
        <v>101356</v>
      </c>
      <c r="C24534" s="1" t="s">
        <v>101357</v>
      </c>
      <c r="D24534">
        <v>50</v>
      </c>
      <c r="E24534">
        <v>50</v>
      </c>
    </row>
    <row r="24535" spans="1:5" x14ac:dyDescent="0.25">
      <c r="A24535" s="1" t="s">
        <v>101358</v>
      </c>
      <c r="B24535" s="1" t="s">
        <v>101359</v>
      </c>
      <c r="C24535" s="1" t="s">
        <v>101360</v>
      </c>
      <c r="D24535">
        <v>45</v>
      </c>
      <c r="E24535">
        <v>45</v>
      </c>
    </row>
    <row r="24536" spans="1:5" x14ac:dyDescent="0.25">
      <c r="A24536" s="1" t="s">
        <v>95799</v>
      </c>
      <c r="B24536" s="1" t="s">
        <v>101361</v>
      </c>
      <c r="C24536" s="1" t="s">
        <v>101362</v>
      </c>
      <c r="D24536">
        <v>48</v>
      </c>
      <c r="E24536">
        <v>48</v>
      </c>
    </row>
    <row r="24537" spans="1:5" x14ac:dyDescent="0.25">
      <c r="A24537" s="1" t="s">
        <v>101363</v>
      </c>
      <c r="B24537" s="1" t="s">
        <v>101364</v>
      </c>
      <c r="C24537" s="1" t="s">
        <v>101365</v>
      </c>
      <c r="D24537">
        <v>48</v>
      </c>
      <c r="E24537">
        <v>47</v>
      </c>
    </row>
    <row r="24538" spans="1:5" x14ac:dyDescent="0.25">
      <c r="A24538" s="1" t="s">
        <v>101366</v>
      </c>
      <c r="B24538" s="1" t="s">
        <v>98780</v>
      </c>
      <c r="C24538" s="1" t="s">
        <v>101367</v>
      </c>
      <c r="D24538">
        <v>48</v>
      </c>
      <c r="E24538">
        <v>48</v>
      </c>
    </row>
    <row r="24539" spans="1:5" x14ac:dyDescent="0.25">
      <c r="A24539" s="1" t="s">
        <v>101368</v>
      </c>
      <c r="B24539" s="1" t="s">
        <v>101369</v>
      </c>
      <c r="C24539" s="1" t="s">
        <v>101370</v>
      </c>
      <c r="D24539">
        <v>49</v>
      </c>
      <c r="E24539">
        <v>52</v>
      </c>
    </row>
    <row r="24540" spans="1:5" x14ac:dyDescent="0.25">
      <c r="A24540" s="1" t="s">
        <v>101371</v>
      </c>
      <c r="B24540" s="1" t="s">
        <v>101372</v>
      </c>
      <c r="C24540" s="1" t="s">
        <v>95347</v>
      </c>
      <c r="D24540">
        <v>46</v>
      </c>
      <c r="E24540">
        <v>43</v>
      </c>
    </row>
    <row r="24541" spans="1:5" x14ac:dyDescent="0.25">
      <c r="A24541" s="1" t="s">
        <v>101373</v>
      </c>
      <c r="B24541" s="1" t="s">
        <v>101374</v>
      </c>
      <c r="C24541" s="1" t="s">
        <v>101375</v>
      </c>
      <c r="D24541">
        <v>49</v>
      </c>
      <c r="E24541">
        <v>49</v>
      </c>
    </row>
    <row r="24542" spans="1:5" x14ac:dyDescent="0.25">
      <c r="A24542" s="1" t="s">
        <v>101376</v>
      </c>
      <c r="B24542" s="1" t="s">
        <v>101377</v>
      </c>
      <c r="C24542" s="1" t="s">
        <v>101378</v>
      </c>
      <c r="D24542">
        <v>46</v>
      </c>
      <c r="E24542">
        <v>46</v>
      </c>
    </row>
    <row r="24543" spans="1:5" x14ac:dyDescent="0.25">
      <c r="A24543" s="1" t="s">
        <v>101379</v>
      </c>
      <c r="B24543" s="1" t="s">
        <v>69284</v>
      </c>
      <c r="C24543" s="1" t="s">
        <v>101380</v>
      </c>
      <c r="D24543">
        <v>49</v>
      </c>
      <c r="E24543">
        <v>49</v>
      </c>
    </row>
    <row r="24544" spans="1:5" x14ac:dyDescent="0.25">
      <c r="A24544" s="1" t="s">
        <v>101381</v>
      </c>
      <c r="B24544" s="1" t="s">
        <v>101382</v>
      </c>
      <c r="C24544" s="1" t="s">
        <v>101383</v>
      </c>
      <c r="D24544">
        <v>46</v>
      </c>
      <c r="E24544">
        <v>46</v>
      </c>
    </row>
    <row r="24545" spans="1:5" x14ac:dyDescent="0.25">
      <c r="A24545" s="1" t="s">
        <v>101384</v>
      </c>
      <c r="B24545" s="1" t="s">
        <v>101385</v>
      </c>
      <c r="C24545" s="1" t="s">
        <v>101386</v>
      </c>
      <c r="D24545">
        <v>50</v>
      </c>
      <c r="E24545">
        <v>50</v>
      </c>
    </row>
    <row r="24546" spans="1:5" x14ac:dyDescent="0.25">
      <c r="A24546" s="1" t="s">
        <v>101387</v>
      </c>
      <c r="B24546" s="1" t="s">
        <v>101388</v>
      </c>
      <c r="C24546" s="1" t="s">
        <v>98445</v>
      </c>
      <c r="D24546">
        <v>46</v>
      </c>
      <c r="E24546">
        <v>45</v>
      </c>
    </row>
    <row r="24547" spans="1:5" x14ac:dyDescent="0.25">
      <c r="A24547" s="1" t="s">
        <v>101389</v>
      </c>
      <c r="B24547" s="1" t="s">
        <v>101390</v>
      </c>
      <c r="C24547" s="1" t="s">
        <v>101391</v>
      </c>
      <c r="D24547">
        <v>49</v>
      </c>
      <c r="E24547">
        <v>49</v>
      </c>
    </row>
    <row r="24548" spans="1:5" x14ac:dyDescent="0.25">
      <c r="A24548" s="1" t="s">
        <v>101392</v>
      </c>
      <c r="B24548" s="1" t="s">
        <v>101393</v>
      </c>
      <c r="C24548" s="1" t="s">
        <v>101394</v>
      </c>
      <c r="D24548">
        <v>47</v>
      </c>
      <c r="E24548">
        <v>49</v>
      </c>
    </row>
    <row r="24549" spans="1:5" x14ac:dyDescent="0.25">
      <c r="A24549" s="1" t="s">
        <v>101395</v>
      </c>
      <c r="B24549" s="1" t="s">
        <v>101396</v>
      </c>
      <c r="C24549" s="1" t="s">
        <v>101397</v>
      </c>
      <c r="D24549">
        <v>50</v>
      </c>
      <c r="E24549">
        <v>49</v>
      </c>
    </row>
    <row r="24550" spans="1:5" x14ac:dyDescent="0.25">
      <c r="A24550" s="1" t="s">
        <v>101398</v>
      </c>
      <c r="B24550" s="1" t="s">
        <v>101399</v>
      </c>
      <c r="C24550" s="1" t="s">
        <v>43705</v>
      </c>
      <c r="D24550">
        <v>45</v>
      </c>
      <c r="E24550">
        <v>44</v>
      </c>
    </row>
    <row r="24551" spans="1:5" x14ac:dyDescent="0.25">
      <c r="A24551" s="1" t="s">
        <v>101400</v>
      </c>
      <c r="B24551" s="1" t="s">
        <v>101401</v>
      </c>
      <c r="C24551" s="1" t="s">
        <v>101402</v>
      </c>
      <c r="D24551">
        <v>47</v>
      </c>
      <c r="E24551">
        <v>47</v>
      </c>
    </row>
    <row r="24552" spans="1:5" x14ac:dyDescent="0.25">
      <c r="A24552" s="1" t="s">
        <v>101403</v>
      </c>
      <c r="B24552" s="1" t="s">
        <v>101404</v>
      </c>
      <c r="C24552" s="1" t="s">
        <v>101405</v>
      </c>
      <c r="D24552">
        <v>49</v>
      </c>
      <c r="E24552">
        <v>49</v>
      </c>
    </row>
    <row r="24553" spans="1:5" x14ac:dyDescent="0.25">
      <c r="A24553" s="1" t="s">
        <v>101406</v>
      </c>
      <c r="B24553" s="1" t="s">
        <v>101407</v>
      </c>
      <c r="C24553" s="1" t="s">
        <v>41044</v>
      </c>
      <c r="D24553">
        <v>55</v>
      </c>
      <c r="E24553">
        <v>55</v>
      </c>
    </row>
    <row r="24554" spans="1:5" x14ac:dyDescent="0.25">
      <c r="A24554" s="1" t="s">
        <v>101408</v>
      </c>
      <c r="B24554" s="1" t="s">
        <v>101409</v>
      </c>
      <c r="C24554" s="1" t="s">
        <v>69125</v>
      </c>
      <c r="D24554">
        <v>41</v>
      </c>
      <c r="E24554">
        <v>41</v>
      </c>
    </row>
    <row r="24555" spans="1:5" x14ac:dyDescent="0.25">
      <c r="A24555" s="1" t="s">
        <v>101410</v>
      </c>
      <c r="B24555" s="1" t="s">
        <v>101411</v>
      </c>
      <c r="C24555" s="1" t="s">
        <v>101412</v>
      </c>
      <c r="D24555">
        <v>46</v>
      </c>
      <c r="E24555">
        <v>45</v>
      </c>
    </row>
    <row r="24556" spans="1:5" x14ac:dyDescent="0.25">
      <c r="A24556" s="1" t="s">
        <v>101413</v>
      </c>
      <c r="B24556" s="1" t="s">
        <v>101414</v>
      </c>
      <c r="C24556" s="1" t="s">
        <v>46449</v>
      </c>
      <c r="D24556">
        <v>49</v>
      </c>
      <c r="E24556">
        <v>49</v>
      </c>
    </row>
    <row r="24557" spans="1:5" x14ac:dyDescent="0.25">
      <c r="A24557" s="1" t="s">
        <v>101415</v>
      </c>
      <c r="B24557" s="1" t="s">
        <v>101416</v>
      </c>
      <c r="C24557" s="1" t="s">
        <v>101417</v>
      </c>
      <c r="D24557">
        <v>47</v>
      </c>
      <c r="E24557">
        <v>46</v>
      </c>
    </row>
    <row r="24558" spans="1:5" x14ac:dyDescent="0.25">
      <c r="A24558" s="1" t="s">
        <v>101418</v>
      </c>
      <c r="B24558" s="1" t="s">
        <v>101419</v>
      </c>
      <c r="C24558" s="1" t="s">
        <v>101420</v>
      </c>
      <c r="D24558">
        <v>49</v>
      </c>
      <c r="E24558">
        <v>49</v>
      </c>
    </row>
    <row r="24559" spans="1:5" x14ac:dyDescent="0.25">
      <c r="A24559" s="1" t="s">
        <v>101421</v>
      </c>
      <c r="B24559" s="1" t="s">
        <v>101422</v>
      </c>
      <c r="C24559" s="1" t="s">
        <v>101423</v>
      </c>
      <c r="D24559">
        <v>47</v>
      </c>
      <c r="E24559">
        <v>47</v>
      </c>
    </row>
    <row r="24560" spans="1:5" x14ac:dyDescent="0.25">
      <c r="A24560" s="1" t="s">
        <v>86839</v>
      </c>
      <c r="B24560" s="1" t="s">
        <v>101424</v>
      </c>
      <c r="C24560" s="1" t="s">
        <v>101425</v>
      </c>
      <c r="D24560">
        <v>49</v>
      </c>
      <c r="E24560">
        <v>49</v>
      </c>
    </row>
    <row r="24561" spans="1:5" x14ac:dyDescent="0.25">
      <c r="A24561" s="1" t="s">
        <v>101426</v>
      </c>
      <c r="B24561" s="1" t="s">
        <v>101427</v>
      </c>
      <c r="C24561" s="1" t="s">
        <v>101428</v>
      </c>
      <c r="D24561">
        <v>48</v>
      </c>
      <c r="E24561">
        <v>48</v>
      </c>
    </row>
    <row r="24562" spans="1:5" x14ac:dyDescent="0.25">
      <c r="A24562" s="1" t="s">
        <v>101429</v>
      </c>
      <c r="B24562" s="1" t="s">
        <v>101430</v>
      </c>
      <c r="C24562" s="1" t="s">
        <v>101431</v>
      </c>
      <c r="D24562">
        <v>46</v>
      </c>
      <c r="E24562">
        <v>48</v>
      </c>
    </row>
    <row r="24563" spans="1:5" x14ac:dyDescent="0.25">
      <c r="A24563" s="1" t="s">
        <v>101432</v>
      </c>
      <c r="B24563" s="1" t="s">
        <v>101433</v>
      </c>
      <c r="C24563" s="1" t="s">
        <v>101434</v>
      </c>
      <c r="D24563">
        <v>48</v>
      </c>
      <c r="E24563">
        <v>46</v>
      </c>
    </row>
    <row r="24564" spans="1:5" x14ac:dyDescent="0.25">
      <c r="A24564" s="1" t="s">
        <v>101435</v>
      </c>
      <c r="B24564" s="1" t="s">
        <v>101436</v>
      </c>
      <c r="C24564" s="1" t="s">
        <v>101437</v>
      </c>
      <c r="D24564">
        <v>47</v>
      </c>
      <c r="E24564">
        <v>48</v>
      </c>
    </row>
    <row r="24565" spans="1:5" x14ac:dyDescent="0.25">
      <c r="A24565" s="1" t="s">
        <v>101438</v>
      </c>
      <c r="B24565" s="1" t="s">
        <v>101439</v>
      </c>
      <c r="C24565" s="1" t="s">
        <v>101440</v>
      </c>
      <c r="D24565">
        <v>48</v>
      </c>
      <c r="E24565">
        <v>46</v>
      </c>
    </row>
    <row r="24566" spans="1:5" x14ac:dyDescent="0.25">
      <c r="A24566" s="1" t="s">
        <v>101441</v>
      </c>
      <c r="B24566" s="1" t="s">
        <v>55715</v>
      </c>
      <c r="C24566" s="1" t="s">
        <v>101442</v>
      </c>
      <c r="D24566">
        <v>47</v>
      </c>
      <c r="E24566">
        <v>47</v>
      </c>
    </row>
    <row r="24567" spans="1:5" x14ac:dyDescent="0.25">
      <c r="A24567" s="1" t="s">
        <v>101443</v>
      </c>
      <c r="B24567" s="1" t="s">
        <v>101444</v>
      </c>
      <c r="C24567" s="1" t="s">
        <v>101445</v>
      </c>
      <c r="D24567">
        <v>48</v>
      </c>
      <c r="E24567">
        <v>49</v>
      </c>
    </row>
    <row r="24568" spans="1:5" x14ac:dyDescent="0.25">
      <c r="A24568" s="1" t="s">
        <v>101446</v>
      </c>
      <c r="B24568" s="1" t="s">
        <v>101447</v>
      </c>
      <c r="C24568" s="1" t="s">
        <v>101448</v>
      </c>
      <c r="D24568">
        <v>47</v>
      </c>
      <c r="E24568">
        <v>47</v>
      </c>
    </row>
    <row r="24569" spans="1:5" x14ac:dyDescent="0.25">
      <c r="A24569" s="1" t="s">
        <v>101449</v>
      </c>
      <c r="B24569" s="1" t="s">
        <v>101450</v>
      </c>
      <c r="C24569" s="1" t="s">
        <v>101451</v>
      </c>
      <c r="D24569">
        <v>49</v>
      </c>
      <c r="E24569">
        <v>49</v>
      </c>
    </row>
    <row r="24570" spans="1:5" x14ac:dyDescent="0.25">
      <c r="A24570" s="1" t="s">
        <v>101452</v>
      </c>
      <c r="B24570" s="1" t="s">
        <v>101453</v>
      </c>
      <c r="C24570" s="1" t="s">
        <v>101454</v>
      </c>
      <c r="D24570">
        <v>48</v>
      </c>
      <c r="E24570">
        <v>47</v>
      </c>
    </row>
    <row r="24571" spans="1:5" x14ac:dyDescent="0.25">
      <c r="A24571" s="1" t="s">
        <v>101455</v>
      </c>
      <c r="B24571" s="1" t="s">
        <v>101456</v>
      </c>
      <c r="C24571" s="1" t="s">
        <v>101457</v>
      </c>
      <c r="D24571">
        <v>47</v>
      </c>
      <c r="E24571">
        <v>48</v>
      </c>
    </row>
    <row r="24572" spans="1:5" x14ac:dyDescent="0.25">
      <c r="A24572" s="1" t="s">
        <v>101458</v>
      </c>
      <c r="B24572" s="1" t="s">
        <v>101459</v>
      </c>
      <c r="C24572" s="1" t="s">
        <v>101460</v>
      </c>
      <c r="D24572">
        <v>48</v>
      </c>
      <c r="E24572">
        <v>47</v>
      </c>
    </row>
    <row r="24573" spans="1:5" x14ac:dyDescent="0.25">
      <c r="A24573" s="1" t="s">
        <v>101461</v>
      </c>
      <c r="B24573" s="1" t="s">
        <v>101462</v>
      </c>
      <c r="C24573" s="1" t="s">
        <v>101463</v>
      </c>
      <c r="D24573">
        <v>48</v>
      </c>
      <c r="E24573">
        <v>48</v>
      </c>
    </row>
    <row r="24574" spans="1:5" x14ac:dyDescent="0.25">
      <c r="A24574" s="1" t="s">
        <v>101464</v>
      </c>
      <c r="B24574" s="1" t="s">
        <v>101465</v>
      </c>
      <c r="C24574" s="1" t="s">
        <v>101466</v>
      </c>
      <c r="D24574">
        <v>47</v>
      </c>
      <c r="E24574">
        <v>48</v>
      </c>
    </row>
    <row r="24575" spans="1:5" x14ac:dyDescent="0.25">
      <c r="A24575" s="1" t="s">
        <v>101467</v>
      </c>
      <c r="B24575" s="1" t="s">
        <v>101468</v>
      </c>
      <c r="C24575" s="1" t="s">
        <v>101469</v>
      </c>
      <c r="D24575">
        <v>47</v>
      </c>
      <c r="E24575">
        <v>47</v>
      </c>
    </row>
    <row r="24576" spans="1:5" x14ac:dyDescent="0.25">
      <c r="A24576" s="1" t="s">
        <v>101470</v>
      </c>
      <c r="B24576" s="1" t="s">
        <v>82613</v>
      </c>
      <c r="C24576" s="1" t="s">
        <v>101471</v>
      </c>
      <c r="D24576">
        <v>48</v>
      </c>
      <c r="E24576">
        <v>48</v>
      </c>
    </row>
    <row r="24577" spans="1:5" x14ac:dyDescent="0.25">
      <c r="A24577" s="1" t="s">
        <v>101472</v>
      </c>
      <c r="B24577" s="1" t="s">
        <v>82155</v>
      </c>
      <c r="C24577" s="1" t="s">
        <v>101473</v>
      </c>
      <c r="D24577">
        <v>48</v>
      </c>
      <c r="E24577">
        <v>48</v>
      </c>
    </row>
    <row r="24578" spans="1:5" x14ac:dyDescent="0.25">
      <c r="A24578" s="1" t="s">
        <v>101474</v>
      </c>
      <c r="B24578" s="1" t="s">
        <v>101475</v>
      </c>
      <c r="C24578" s="1" t="s">
        <v>101476</v>
      </c>
      <c r="D24578">
        <v>53</v>
      </c>
      <c r="E24578">
        <v>54</v>
      </c>
    </row>
    <row r="24579" spans="1:5" x14ac:dyDescent="0.25">
      <c r="A24579" s="1" t="s">
        <v>101477</v>
      </c>
      <c r="B24579" s="1" t="s">
        <v>101478</v>
      </c>
      <c r="C24579" s="1" t="s">
        <v>101479</v>
      </c>
      <c r="D24579">
        <v>43</v>
      </c>
      <c r="E24579">
        <v>42</v>
      </c>
    </row>
    <row r="24580" spans="1:5" x14ac:dyDescent="0.25">
      <c r="A24580" s="1" t="s">
        <v>101480</v>
      </c>
      <c r="B24580" s="1" t="s">
        <v>101481</v>
      </c>
      <c r="C24580" s="1" t="s">
        <v>101482</v>
      </c>
      <c r="D24580">
        <v>47</v>
      </c>
      <c r="E24580">
        <v>46</v>
      </c>
    </row>
    <row r="24581" spans="1:5" x14ac:dyDescent="0.25">
      <c r="A24581" s="1" t="s">
        <v>101483</v>
      </c>
      <c r="B24581" s="1" t="s">
        <v>101484</v>
      </c>
      <c r="C24581" s="1" t="s">
        <v>101485</v>
      </c>
      <c r="D24581">
        <v>48</v>
      </c>
      <c r="E24581">
        <v>48</v>
      </c>
    </row>
    <row r="24582" spans="1:5" x14ac:dyDescent="0.25">
      <c r="A24582" s="1" t="s">
        <v>101486</v>
      </c>
      <c r="B24582" s="1" t="s">
        <v>101487</v>
      </c>
      <c r="C24582" s="1" t="s">
        <v>101488</v>
      </c>
      <c r="D24582">
        <v>48</v>
      </c>
      <c r="E24582">
        <v>48</v>
      </c>
    </row>
    <row r="24583" spans="1:5" x14ac:dyDescent="0.25">
      <c r="A24583" s="1" t="s">
        <v>101489</v>
      </c>
      <c r="B24583" s="1" t="s">
        <v>101490</v>
      </c>
      <c r="C24583" s="1" t="s">
        <v>101491</v>
      </c>
      <c r="D24583">
        <v>46</v>
      </c>
      <c r="E24583">
        <v>46</v>
      </c>
    </row>
    <row r="24584" spans="1:5" x14ac:dyDescent="0.25">
      <c r="A24584" s="1" t="s">
        <v>101492</v>
      </c>
      <c r="B24584" s="1" t="s">
        <v>70675</v>
      </c>
      <c r="C24584" s="1" t="s">
        <v>101493</v>
      </c>
      <c r="D24584">
        <v>48</v>
      </c>
      <c r="E24584">
        <v>49</v>
      </c>
    </row>
    <row r="24585" spans="1:5" x14ac:dyDescent="0.25">
      <c r="A24585" s="1" t="s">
        <v>101494</v>
      </c>
      <c r="B24585" s="1" t="s">
        <v>101495</v>
      </c>
      <c r="C24585" s="1" t="s">
        <v>101496</v>
      </c>
      <c r="D24585">
        <v>48</v>
      </c>
      <c r="E24585">
        <v>48</v>
      </c>
    </row>
    <row r="24586" spans="1:5" x14ac:dyDescent="0.25">
      <c r="A24586" s="1" t="s">
        <v>101497</v>
      </c>
      <c r="B24586" s="1" t="s">
        <v>101498</v>
      </c>
      <c r="C24586" s="1" t="s">
        <v>101499</v>
      </c>
      <c r="D24586">
        <v>50</v>
      </c>
      <c r="E24586">
        <v>50</v>
      </c>
    </row>
    <row r="24587" spans="1:5" x14ac:dyDescent="0.25">
      <c r="A24587" s="1" t="s">
        <v>101500</v>
      </c>
      <c r="B24587" s="1" t="s">
        <v>101501</v>
      </c>
      <c r="C24587" s="1" t="s">
        <v>101502</v>
      </c>
      <c r="D24587">
        <v>44</v>
      </c>
      <c r="E24587">
        <v>44</v>
      </c>
    </row>
    <row r="24588" spans="1:5" x14ac:dyDescent="0.25">
      <c r="A24588" s="1" t="s">
        <v>101503</v>
      </c>
      <c r="B24588" s="1" t="s">
        <v>67758</v>
      </c>
      <c r="C24588" s="1" t="s">
        <v>101504</v>
      </c>
      <c r="D24588">
        <v>49</v>
      </c>
      <c r="E24588">
        <v>49</v>
      </c>
    </row>
    <row r="24589" spans="1:5" x14ac:dyDescent="0.25">
      <c r="A24589" s="1" t="s">
        <v>101505</v>
      </c>
      <c r="B24589" s="1" t="s">
        <v>101506</v>
      </c>
      <c r="C24589" s="1" t="s">
        <v>101507</v>
      </c>
      <c r="D24589">
        <v>46</v>
      </c>
      <c r="E24589">
        <v>47</v>
      </c>
    </row>
    <row r="24590" spans="1:5" x14ac:dyDescent="0.25">
      <c r="A24590" s="1" t="s">
        <v>83203</v>
      </c>
      <c r="B24590" s="1" t="s">
        <v>101508</v>
      </c>
      <c r="C24590" s="1" t="s">
        <v>101509</v>
      </c>
      <c r="D24590">
        <v>50</v>
      </c>
      <c r="E24590">
        <v>49</v>
      </c>
    </row>
    <row r="24591" spans="1:5" x14ac:dyDescent="0.25">
      <c r="A24591" s="1" t="s">
        <v>101510</v>
      </c>
      <c r="B24591" s="1" t="s">
        <v>101511</v>
      </c>
      <c r="C24591" s="1" t="s">
        <v>101512</v>
      </c>
      <c r="D24591">
        <v>46</v>
      </c>
      <c r="E24591">
        <v>46</v>
      </c>
    </row>
    <row r="24592" spans="1:5" x14ac:dyDescent="0.25">
      <c r="A24592" s="1" t="s">
        <v>101513</v>
      </c>
      <c r="B24592" s="1" t="s">
        <v>101514</v>
      </c>
      <c r="C24592" s="1" t="s">
        <v>101515</v>
      </c>
      <c r="D24592">
        <v>47</v>
      </c>
      <c r="E24592">
        <v>47</v>
      </c>
    </row>
    <row r="24593" spans="1:5" x14ac:dyDescent="0.25">
      <c r="A24593" s="1" t="s">
        <v>101516</v>
      </c>
      <c r="B24593" s="1" t="s">
        <v>101517</v>
      </c>
      <c r="C24593" s="1" t="s">
        <v>101518</v>
      </c>
      <c r="D24593">
        <v>48</v>
      </c>
      <c r="E24593">
        <v>49</v>
      </c>
    </row>
    <row r="24594" spans="1:5" x14ac:dyDescent="0.25">
      <c r="A24594" s="1" t="s">
        <v>101519</v>
      </c>
      <c r="B24594" s="1" t="s">
        <v>101520</v>
      </c>
      <c r="C24594" s="1" t="s">
        <v>101521</v>
      </c>
      <c r="D24594">
        <v>47</v>
      </c>
      <c r="E24594">
        <v>47</v>
      </c>
    </row>
    <row r="24595" spans="1:5" x14ac:dyDescent="0.25">
      <c r="A24595" s="1" t="s">
        <v>101522</v>
      </c>
      <c r="B24595" s="1" t="s">
        <v>101523</v>
      </c>
      <c r="C24595" s="1" t="s">
        <v>101524</v>
      </c>
      <c r="D24595">
        <v>52</v>
      </c>
      <c r="E24595">
        <v>52</v>
      </c>
    </row>
    <row r="24596" spans="1:5" x14ac:dyDescent="0.25">
      <c r="A24596" s="1" t="s">
        <v>101525</v>
      </c>
      <c r="B24596" s="1" t="s">
        <v>101526</v>
      </c>
      <c r="C24596" s="1" t="s">
        <v>101527</v>
      </c>
      <c r="D24596">
        <v>43</v>
      </c>
      <c r="E24596">
        <v>43</v>
      </c>
    </row>
    <row r="24597" spans="1:5" x14ac:dyDescent="0.25">
      <c r="A24597" s="1" t="s">
        <v>101528</v>
      </c>
      <c r="B24597" s="1" t="s">
        <v>83974</v>
      </c>
      <c r="C24597" s="1" t="s">
        <v>101529</v>
      </c>
      <c r="D24597">
        <v>50</v>
      </c>
      <c r="E24597">
        <v>50</v>
      </c>
    </row>
    <row r="24598" spans="1:5" x14ac:dyDescent="0.25">
      <c r="A24598" s="1" t="s">
        <v>90753</v>
      </c>
      <c r="B24598" s="1" t="s">
        <v>101530</v>
      </c>
      <c r="C24598" s="1" t="s">
        <v>101531</v>
      </c>
      <c r="D24598">
        <v>46</v>
      </c>
      <c r="E24598">
        <v>47</v>
      </c>
    </row>
    <row r="24599" spans="1:5" x14ac:dyDescent="0.25">
      <c r="A24599" s="1" t="s">
        <v>101532</v>
      </c>
      <c r="B24599" s="1" t="s">
        <v>101533</v>
      </c>
      <c r="C24599" s="1" t="s">
        <v>101534</v>
      </c>
      <c r="D24599">
        <v>49</v>
      </c>
      <c r="E24599">
        <v>47</v>
      </c>
    </row>
    <row r="24600" spans="1:5" x14ac:dyDescent="0.25">
      <c r="A24600" s="1" t="s">
        <v>101535</v>
      </c>
      <c r="B24600" s="1" t="s">
        <v>101536</v>
      </c>
      <c r="C24600" s="1" t="s">
        <v>101537</v>
      </c>
      <c r="D24600">
        <v>46</v>
      </c>
      <c r="E24600">
        <v>47</v>
      </c>
    </row>
    <row r="24601" spans="1:5" x14ac:dyDescent="0.25">
      <c r="A24601" s="1" t="s">
        <v>101538</v>
      </c>
      <c r="B24601" s="1" t="s">
        <v>101539</v>
      </c>
      <c r="C24601" s="1" t="s">
        <v>101540</v>
      </c>
      <c r="D24601">
        <v>48</v>
      </c>
      <c r="E24601">
        <v>48</v>
      </c>
    </row>
    <row r="24602" spans="1:5" x14ac:dyDescent="0.25">
      <c r="A24602" s="1" t="s">
        <v>101541</v>
      </c>
      <c r="B24602" s="1" t="s">
        <v>101542</v>
      </c>
      <c r="C24602" s="1" t="s">
        <v>99898</v>
      </c>
      <c r="D24602">
        <v>47</v>
      </c>
      <c r="E24602">
        <v>48</v>
      </c>
    </row>
    <row r="24603" spans="1:5" x14ac:dyDescent="0.25">
      <c r="A24603" s="1" t="s">
        <v>101543</v>
      </c>
      <c r="B24603" s="1" t="s">
        <v>101544</v>
      </c>
      <c r="C24603" s="1" t="s">
        <v>101545</v>
      </c>
      <c r="D24603">
        <v>53</v>
      </c>
      <c r="E24603">
        <v>53</v>
      </c>
    </row>
    <row r="24604" spans="1:5" x14ac:dyDescent="0.25">
      <c r="A24604" s="1" t="s">
        <v>101546</v>
      </c>
      <c r="B24604" s="1" t="s">
        <v>101547</v>
      </c>
      <c r="C24604" s="1" t="s">
        <v>101548</v>
      </c>
      <c r="D24604">
        <v>42</v>
      </c>
      <c r="E24604">
        <v>42</v>
      </c>
    </row>
    <row r="24605" spans="1:5" x14ac:dyDescent="0.25">
      <c r="A24605" s="1" t="s">
        <v>101549</v>
      </c>
      <c r="B24605" s="1" t="s">
        <v>101550</v>
      </c>
      <c r="C24605" s="1" t="s">
        <v>101551</v>
      </c>
      <c r="D24605">
        <v>47</v>
      </c>
      <c r="E24605">
        <v>47</v>
      </c>
    </row>
    <row r="24606" spans="1:5" x14ac:dyDescent="0.25">
      <c r="A24606" s="1" t="s">
        <v>92288</v>
      </c>
      <c r="B24606" s="1" t="s">
        <v>101552</v>
      </c>
      <c r="C24606" s="1" t="s">
        <v>101553</v>
      </c>
      <c r="D24606">
        <v>50</v>
      </c>
      <c r="E24606">
        <v>50</v>
      </c>
    </row>
    <row r="24607" spans="1:5" x14ac:dyDescent="0.25">
      <c r="A24607" s="1" t="s">
        <v>85540</v>
      </c>
      <c r="B24607" s="1" t="s">
        <v>101554</v>
      </c>
      <c r="C24607" s="1" t="s">
        <v>101555</v>
      </c>
      <c r="D24607">
        <v>46</v>
      </c>
      <c r="E24607">
        <v>46</v>
      </c>
    </row>
    <row r="24608" spans="1:5" x14ac:dyDescent="0.25">
      <c r="A24608" s="1" t="s">
        <v>101556</v>
      </c>
      <c r="B24608" s="1" t="s">
        <v>101557</v>
      </c>
      <c r="C24608" s="1" t="s">
        <v>101558</v>
      </c>
      <c r="D24608">
        <v>50</v>
      </c>
      <c r="E24608">
        <v>49</v>
      </c>
    </row>
    <row r="24609" spans="1:5" x14ac:dyDescent="0.25">
      <c r="A24609" s="1" t="s">
        <v>101559</v>
      </c>
      <c r="B24609" s="1" t="s">
        <v>101560</v>
      </c>
      <c r="C24609" s="1" t="s">
        <v>101561</v>
      </c>
      <c r="D24609">
        <v>46</v>
      </c>
      <c r="E24609">
        <v>46</v>
      </c>
    </row>
    <row r="24610" spans="1:5" x14ac:dyDescent="0.25">
      <c r="A24610" s="1" t="s">
        <v>101562</v>
      </c>
      <c r="B24610" s="1" t="s">
        <v>101563</v>
      </c>
      <c r="C24610" s="1" t="s">
        <v>101564</v>
      </c>
      <c r="D24610">
        <v>49</v>
      </c>
      <c r="E24610">
        <v>49</v>
      </c>
    </row>
    <row r="24611" spans="1:5" x14ac:dyDescent="0.25">
      <c r="A24611" s="1" t="s">
        <v>101565</v>
      </c>
      <c r="B24611" s="1" t="s">
        <v>101566</v>
      </c>
      <c r="C24611" s="1" t="s">
        <v>101567</v>
      </c>
      <c r="D24611">
        <v>47</v>
      </c>
      <c r="E24611">
        <v>47</v>
      </c>
    </row>
    <row r="24612" spans="1:5" x14ac:dyDescent="0.25">
      <c r="A24612" s="1" t="s">
        <v>101568</v>
      </c>
      <c r="B24612" s="1" t="s">
        <v>101569</v>
      </c>
      <c r="C24612" s="1" t="s">
        <v>101570</v>
      </c>
      <c r="D24612">
        <v>47</v>
      </c>
      <c r="E24612">
        <v>47</v>
      </c>
    </row>
    <row r="24613" spans="1:5" x14ac:dyDescent="0.25">
      <c r="A24613" s="1" t="s">
        <v>101571</v>
      </c>
      <c r="B24613" s="1" t="s">
        <v>101572</v>
      </c>
      <c r="C24613" s="1" t="s">
        <v>101573</v>
      </c>
      <c r="D24613">
        <v>48</v>
      </c>
      <c r="E24613">
        <v>48</v>
      </c>
    </row>
    <row r="24614" spans="1:5" x14ac:dyDescent="0.25">
      <c r="A24614" s="1" t="s">
        <v>101574</v>
      </c>
      <c r="B24614" s="1" t="s">
        <v>101575</v>
      </c>
      <c r="C24614" s="1" t="s">
        <v>101576</v>
      </c>
      <c r="D24614">
        <v>47</v>
      </c>
      <c r="E24614">
        <v>47</v>
      </c>
    </row>
    <row r="24615" spans="1:5" x14ac:dyDescent="0.25">
      <c r="A24615" s="1" t="s">
        <v>101577</v>
      </c>
      <c r="B24615" s="1" t="s">
        <v>101578</v>
      </c>
      <c r="C24615" s="1" t="s">
        <v>101579</v>
      </c>
      <c r="D24615">
        <v>49</v>
      </c>
      <c r="E24615">
        <v>50</v>
      </c>
    </row>
    <row r="24616" spans="1:5" x14ac:dyDescent="0.25">
      <c r="A24616" s="1" t="s">
        <v>101580</v>
      </c>
      <c r="B24616" s="1" t="s">
        <v>101581</v>
      </c>
      <c r="C24616" s="1" t="s">
        <v>101582</v>
      </c>
      <c r="D24616">
        <v>45</v>
      </c>
      <c r="E24616">
        <v>45</v>
      </c>
    </row>
    <row r="24617" spans="1:5" x14ac:dyDescent="0.25">
      <c r="A24617" s="1" t="s">
        <v>101583</v>
      </c>
      <c r="B24617" s="1" t="s">
        <v>101584</v>
      </c>
      <c r="C24617" s="1" t="s">
        <v>101585</v>
      </c>
      <c r="D24617">
        <v>50</v>
      </c>
      <c r="E24617">
        <v>50</v>
      </c>
    </row>
    <row r="24618" spans="1:5" x14ac:dyDescent="0.25">
      <c r="A24618" s="1" t="s">
        <v>101586</v>
      </c>
      <c r="B24618" s="1" t="s">
        <v>101587</v>
      </c>
      <c r="C24618" s="1" t="s">
        <v>101588</v>
      </c>
      <c r="D24618">
        <v>47</v>
      </c>
      <c r="E24618">
        <v>46</v>
      </c>
    </row>
    <row r="24619" spans="1:5" x14ac:dyDescent="0.25">
      <c r="A24619" s="1" t="s">
        <v>101589</v>
      </c>
      <c r="B24619" s="1" t="s">
        <v>101590</v>
      </c>
      <c r="C24619" s="1" t="s">
        <v>101591</v>
      </c>
      <c r="D24619">
        <v>48</v>
      </c>
      <c r="E24619">
        <v>48</v>
      </c>
    </row>
    <row r="24620" spans="1:5" x14ac:dyDescent="0.25">
      <c r="A24620" s="1" t="s">
        <v>101592</v>
      </c>
      <c r="B24620" s="1" t="s">
        <v>101593</v>
      </c>
      <c r="C24620" s="1" t="s">
        <v>101594</v>
      </c>
      <c r="D24620">
        <v>48</v>
      </c>
      <c r="E24620">
        <v>47</v>
      </c>
    </row>
    <row r="24621" spans="1:5" x14ac:dyDescent="0.25">
      <c r="A24621" s="1" t="s">
        <v>101595</v>
      </c>
      <c r="B24621" s="1" t="s">
        <v>101596</v>
      </c>
      <c r="C24621" s="1" t="s">
        <v>101597</v>
      </c>
      <c r="D24621">
        <v>48</v>
      </c>
      <c r="E24621">
        <v>48</v>
      </c>
    </row>
    <row r="24622" spans="1:5" x14ac:dyDescent="0.25">
      <c r="A24622" s="1" t="s">
        <v>101598</v>
      </c>
      <c r="B24622" s="1" t="s">
        <v>101599</v>
      </c>
      <c r="C24622" s="1" t="s">
        <v>101600</v>
      </c>
      <c r="D24622">
        <v>47</v>
      </c>
      <c r="E24622">
        <v>47</v>
      </c>
    </row>
    <row r="24623" spans="1:5" x14ac:dyDescent="0.25">
      <c r="A24623" s="1" t="s">
        <v>101601</v>
      </c>
      <c r="B24623" s="1" t="s">
        <v>101602</v>
      </c>
      <c r="C24623" s="1" t="s">
        <v>101603</v>
      </c>
      <c r="D24623">
        <v>47</v>
      </c>
      <c r="E24623">
        <v>47</v>
      </c>
    </row>
    <row r="24624" spans="1:5" x14ac:dyDescent="0.25">
      <c r="A24624" s="1" t="s">
        <v>101604</v>
      </c>
      <c r="B24624" s="1" t="s">
        <v>101605</v>
      </c>
      <c r="C24624" s="1" t="s">
        <v>101606</v>
      </c>
      <c r="D24624">
        <v>49</v>
      </c>
      <c r="E24624">
        <v>49</v>
      </c>
    </row>
    <row r="24625" spans="1:5" x14ac:dyDescent="0.25">
      <c r="A24625" s="1" t="s">
        <v>101607</v>
      </c>
      <c r="B24625" s="1" t="s">
        <v>101608</v>
      </c>
      <c r="C24625" s="1" t="s">
        <v>101609</v>
      </c>
      <c r="D24625">
        <v>46</v>
      </c>
      <c r="E24625">
        <v>46</v>
      </c>
    </row>
    <row r="24626" spans="1:5" x14ac:dyDescent="0.25">
      <c r="A24626" s="1" t="s">
        <v>101610</v>
      </c>
      <c r="B24626" s="1" t="s">
        <v>101611</v>
      </c>
      <c r="C24626" s="1" t="s">
        <v>101612</v>
      </c>
      <c r="D24626">
        <v>49</v>
      </c>
      <c r="E24626">
        <v>49</v>
      </c>
    </row>
    <row r="24627" spans="1:5" x14ac:dyDescent="0.25">
      <c r="A24627" s="1" t="s">
        <v>101613</v>
      </c>
      <c r="B24627" s="1" t="s">
        <v>101614</v>
      </c>
      <c r="C24627" s="1" t="s">
        <v>101615</v>
      </c>
      <c r="D24627">
        <v>47</v>
      </c>
      <c r="E24627">
        <v>46</v>
      </c>
    </row>
    <row r="24628" spans="1:5" x14ac:dyDescent="0.25">
      <c r="A24628" s="1" t="s">
        <v>101616</v>
      </c>
      <c r="B24628" s="1" t="s">
        <v>101617</v>
      </c>
      <c r="C24628" s="1" t="s">
        <v>101618</v>
      </c>
      <c r="D24628">
        <v>49</v>
      </c>
      <c r="E24628">
        <v>50</v>
      </c>
    </row>
    <row r="24629" spans="1:5" x14ac:dyDescent="0.25">
      <c r="A24629" s="1" t="s">
        <v>101619</v>
      </c>
      <c r="B24629" s="1" t="s">
        <v>101620</v>
      </c>
      <c r="C24629" s="1" t="s">
        <v>101621</v>
      </c>
      <c r="D24629">
        <v>47</v>
      </c>
      <c r="E24629">
        <v>46</v>
      </c>
    </row>
    <row r="24630" spans="1:5" x14ac:dyDescent="0.25">
      <c r="A24630" s="1" t="s">
        <v>101622</v>
      </c>
      <c r="B24630" s="1" t="s">
        <v>101623</v>
      </c>
      <c r="C24630" s="1" t="s">
        <v>101624</v>
      </c>
      <c r="D24630">
        <v>50</v>
      </c>
      <c r="E24630">
        <v>50</v>
      </c>
    </row>
    <row r="24631" spans="1:5" x14ac:dyDescent="0.25">
      <c r="A24631" s="1" t="s">
        <v>101625</v>
      </c>
      <c r="B24631" s="1" t="s">
        <v>101626</v>
      </c>
      <c r="C24631" s="1" t="s">
        <v>101627</v>
      </c>
      <c r="D24631">
        <v>46</v>
      </c>
      <c r="E24631">
        <v>45</v>
      </c>
    </row>
    <row r="24632" spans="1:5" x14ac:dyDescent="0.25">
      <c r="A24632" s="1" t="s">
        <v>101628</v>
      </c>
      <c r="B24632" s="1" t="s">
        <v>74433</v>
      </c>
      <c r="C24632" s="1" t="s">
        <v>101629</v>
      </c>
      <c r="D24632">
        <v>54</v>
      </c>
      <c r="E24632">
        <v>55</v>
      </c>
    </row>
    <row r="24633" spans="1:5" x14ac:dyDescent="0.25">
      <c r="A24633" s="1" t="s">
        <v>101630</v>
      </c>
      <c r="B24633" s="1" t="s">
        <v>101631</v>
      </c>
      <c r="C24633" s="1" t="s">
        <v>101632</v>
      </c>
      <c r="D24633">
        <v>42</v>
      </c>
      <c r="E24633">
        <v>41</v>
      </c>
    </row>
    <row r="24634" spans="1:5" x14ac:dyDescent="0.25">
      <c r="A24634" s="1" t="s">
        <v>101633</v>
      </c>
      <c r="B24634" s="1" t="s">
        <v>101634</v>
      </c>
      <c r="C24634" s="1" t="s">
        <v>101635</v>
      </c>
      <c r="D24634">
        <v>47</v>
      </c>
      <c r="E24634">
        <v>47</v>
      </c>
    </row>
    <row r="24635" spans="1:5" x14ac:dyDescent="0.25">
      <c r="A24635" s="1" t="s">
        <v>101636</v>
      </c>
      <c r="B24635" s="1" t="s">
        <v>101637</v>
      </c>
      <c r="C24635" s="1" t="s">
        <v>101638</v>
      </c>
      <c r="D24635">
        <v>48</v>
      </c>
      <c r="E24635">
        <v>49</v>
      </c>
    </row>
    <row r="24636" spans="1:5" x14ac:dyDescent="0.25">
      <c r="A24636" s="1" t="s">
        <v>101639</v>
      </c>
      <c r="B24636" s="1" t="s">
        <v>101640</v>
      </c>
      <c r="C24636" s="1" t="s">
        <v>101641</v>
      </c>
      <c r="D24636">
        <v>46</v>
      </c>
      <c r="E24636">
        <v>45</v>
      </c>
    </row>
    <row r="24637" spans="1:5" x14ac:dyDescent="0.25">
      <c r="A24637" s="1" t="s">
        <v>101642</v>
      </c>
      <c r="B24637" s="1" t="s">
        <v>101643</v>
      </c>
      <c r="C24637" s="1" t="s">
        <v>101644</v>
      </c>
      <c r="D24637">
        <v>48</v>
      </c>
      <c r="E24637">
        <v>49</v>
      </c>
    </row>
    <row r="24638" spans="1:5" x14ac:dyDescent="0.25">
      <c r="A24638" s="1" t="s">
        <v>101645</v>
      </c>
      <c r="B24638" s="1" t="s">
        <v>101646</v>
      </c>
      <c r="C24638" s="1" t="s">
        <v>101647</v>
      </c>
      <c r="D24638">
        <v>47</v>
      </c>
      <c r="E24638">
        <v>47</v>
      </c>
    </row>
    <row r="24639" spans="1:5" x14ac:dyDescent="0.25">
      <c r="A24639" s="1" t="s">
        <v>101648</v>
      </c>
      <c r="B24639" s="1" t="s">
        <v>101649</v>
      </c>
      <c r="C24639" s="1" t="s">
        <v>101650</v>
      </c>
      <c r="D24639">
        <v>48</v>
      </c>
      <c r="E24639">
        <v>48</v>
      </c>
    </row>
    <row r="24640" spans="1:5" x14ac:dyDescent="0.25">
      <c r="A24640" s="1" t="s">
        <v>101651</v>
      </c>
      <c r="B24640" s="1" t="s">
        <v>73024</v>
      </c>
      <c r="C24640" s="1" t="s">
        <v>101652</v>
      </c>
      <c r="D24640">
        <v>47</v>
      </c>
      <c r="E24640">
        <v>47</v>
      </c>
    </row>
    <row r="24641" spans="1:5" x14ac:dyDescent="0.25">
      <c r="A24641" s="1" t="s">
        <v>101653</v>
      </c>
      <c r="B24641" s="1" t="s">
        <v>101654</v>
      </c>
      <c r="C24641" s="1" t="s">
        <v>101655</v>
      </c>
      <c r="D24641">
        <v>48</v>
      </c>
      <c r="E24641">
        <v>48</v>
      </c>
    </row>
    <row r="24642" spans="1:5" x14ac:dyDescent="0.25">
      <c r="A24642" s="1" t="s">
        <v>101656</v>
      </c>
      <c r="B24642" s="1" t="s">
        <v>101657</v>
      </c>
      <c r="C24642" s="1" t="s">
        <v>101658</v>
      </c>
      <c r="D24642">
        <v>48</v>
      </c>
      <c r="E24642">
        <v>48</v>
      </c>
    </row>
    <row r="24643" spans="1:5" x14ac:dyDescent="0.25">
      <c r="A24643" s="1" t="s">
        <v>101659</v>
      </c>
      <c r="B24643" s="1" t="s">
        <v>101660</v>
      </c>
      <c r="C24643" s="1" t="s">
        <v>101661</v>
      </c>
      <c r="D24643">
        <v>47</v>
      </c>
      <c r="E24643">
        <v>47</v>
      </c>
    </row>
    <row r="24644" spans="1:5" x14ac:dyDescent="0.25">
      <c r="A24644" s="1" t="s">
        <v>101662</v>
      </c>
      <c r="B24644" s="1" t="s">
        <v>101663</v>
      </c>
      <c r="C24644" s="1" t="s">
        <v>101664</v>
      </c>
      <c r="D24644">
        <v>48</v>
      </c>
      <c r="E24644">
        <v>48</v>
      </c>
    </row>
    <row r="24645" spans="1:5" x14ac:dyDescent="0.25">
      <c r="A24645" s="1" t="s">
        <v>101665</v>
      </c>
      <c r="B24645" s="1" t="s">
        <v>101666</v>
      </c>
      <c r="C24645" s="1" t="s">
        <v>80301</v>
      </c>
      <c r="D24645">
        <v>47</v>
      </c>
      <c r="E24645">
        <v>48</v>
      </c>
    </row>
    <row r="24646" spans="1:5" x14ac:dyDescent="0.25">
      <c r="A24646" s="1" t="s">
        <v>101667</v>
      </c>
      <c r="B24646" s="1" t="s">
        <v>101668</v>
      </c>
      <c r="C24646" s="1" t="s">
        <v>101669</v>
      </c>
      <c r="D24646">
        <v>47</v>
      </c>
      <c r="E24646">
        <v>47</v>
      </c>
    </row>
    <row r="24647" spans="1:5" x14ac:dyDescent="0.25">
      <c r="A24647" s="1" t="s">
        <v>101670</v>
      </c>
      <c r="B24647" s="1" t="s">
        <v>101671</v>
      </c>
      <c r="C24647" s="1" t="s">
        <v>101672</v>
      </c>
      <c r="D24647">
        <v>48</v>
      </c>
      <c r="E24647">
        <v>48</v>
      </c>
    </row>
    <row r="24648" spans="1:5" x14ac:dyDescent="0.25">
      <c r="A24648" s="1" t="s">
        <v>101673</v>
      </c>
      <c r="B24648" s="1" t="s">
        <v>101674</v>
      </c>
      <c r="C24648" s="1" t="s">
        <v>101675</v>
      </c>
      <c r="D24648">
        <v>48</v>
      </c>
      <c r="E24648">
        <v>49</v>
      </c>
    </row>
    <row r="24649" spans="1:5" x14ac:dyDescent="0.25">
      <c r="A24649" s="1" t="s">
        <v>101676</v>
      </c>
      <c r="B24649" s="1" t="s">
        <v>101677</v>
      </c>
      <c r="C24649" s="1" t="s">
        <v>101678</v>
      </c>
      <c r="D24649">
        <v>48</v>
      </c>
      <c r="E24649">
        <v>48</v>
      </c>
    </row>
    <row r="24650" spans="1:5" x14ac:dyDescent="0.25">
      <c r="A24650" s="1" t="s">
        <v>101679</v>
      </c>
      <c r="B24650" s="1" t="s">
        <v>101680</v>
      </c>
      <c r="C24650" s="1" t="s">
        <v>101681</v>
      </c>
      <c r="D24650">
        <v>46</v>
      </c>
      <c r="E24650">
        <v>46</v>
      </c>
    </row>
    <row r="24651" spans="1:5" x14ac:dyDescent="0.25">
      <c r="A24651" s="1" t="s">
        <v>101682</v>
      </c>
      <c r="B24651" s="1" t="s">
        <v>101683</v>
      </c>
      <c r="C24651" s="1" t="s">
        <v>101684</v>
      </c>
      <c r="D24651">
        <v>49</v>
      </c>
      <c r="E24651">
        <v>49</v>
      </c>
    </row>
    <row r="24652" spans="1:5" x14ac:dyDescent="0.25">
      <c r="A24652" s="1" t="s">
        <v>101685</v>
      </c>
      <c r="B24652" s="1" t="s">
        <v>101686</v>
      </c>
      <c r="C24652" s="1" t="s">
        <v>101687</v>
      </c>
      <c r="D24652">
        <v>47</v>
      </c>
      <c r="E24652">
        <v>48</v>
      </c>
    </row>
    <row r="24653" spans="1:5" x14ac:dyDescent="0.25">
      <c r="A24653" s="1" t="s">
        <v>101688</v>
      </c>
      <c r="B24653" s="1" t="s">
        <v>101689</v>
      </c>
      <c r="C24653" s="1" t="s">
        <v>101690</v>
      </c>
      <c r="D24653">
        <v>48</v>
      </c>
      <c r="E24653">
        <v>47</v>
      </c>
    </row>
    <row r="24654" spans="1:5" x14ac:dyDescent="0.25">
      <c r="A24654" s="1" t="s">
        <v>101691</v>
      </c>
      <c r="B24654" s="1" t="s">
        <v>101692</v>
      </c>
      <c r="C24654" s="1" t="s">
        <v>101693</v>
      </c>
      <c r="D24654">
        <v>48</v>
      </c>
      <c r="E24654">
        <v>48</v>
      </c>
    </row>
    <row r="24655" spans="1:5" x14ac:dyDescent="0.25">
      <c r="A24655" s="1" t="s">
        <v>101694</v>
      </c>
      <c r="B24655" s="1" t="s">
        <v>101695</v>
      </c>
      <c r="C24655" s="1" t="s">
        <v>101696</v>
      </c>
      <c r="D24655">
        <v>47</v>
      </c>
      <c r="E24655">
        <v>47</v>
      </c>
    </row>
    <row r="24656" spans="1:5" x14ac:dyDescent="0.25">
      <c r="A24656" s="1" t="s">
        <v>101697</v>
      </c>
      <c r="B24656" s="1" t="s">
        <v>101698</v>
      </c>
      <c r="C24656" s="1" t="s">
        <v>101699</v>
      </c>
      <c r="D24656">
        <v>47</v>
      </c>
      <c r="E24656">
        <v>48</v>
      </c>
    </row>
    <row r="24657" spans="1:5" x14ac:dyDescent="0.25">
      <c r="A24657" s="1" t="s">
        <v>101700</v>
      </c>
      <c r="B24657" s="1" t="s">
        <v>101701</v>
      </c>
      <c r="C24657" s="1" t="s">
        <v>101702</v>
      </c>
      <c r="D24657">
        <v>52</v>
      </c>
      <c r="E24657">
        <v>54</v>
      </c>
    </row>
    <row r="24658" spans="1:5" x14ac:dyDescent="0.25">
      <c r="A24658" s="1" t="s">
        <v>85236</v>
      </c>
      <c r="B24658" s="1" t="s">
        <v>101703</v>
      </c>
      <c r="C24658" s="1" t="s">
        <v>101704</v>
      </c>
      <c r="D24658">
        <v>46</v>
      </c>
      <c r="E24658">
        <v>44</v>
      </c>
    </row>
    <row r="24659" spans="1:5" x14ac:dyDescent="0.25">
      <c r="A24659" s="1" t="s">
        <v>101705</v>
      </c>
      <c r="B24659" s="1" t="s">
        <v>101706</v>
      </c>
      <c r="C24659" s="1" t="s">
        <v>101707</v>
      </c>
      <c r="D24659">
        <v>45</v>
      </c>
      <c r="E24659">
        <v>47</v>
      </c>
    </row>
    <row r="24660" spans="1:5" x14ac:dyDescent="0.25">
      <c r="A24660" s="1" t="s">
        <v>101708</v>
      </c>
      <c r="B24660" s="1" t="s">
        <v>101709</v>
      </c>
      <c r="C24660" s="1" t="s">
        <v>95404</v>
      </c>
      <c r="D24660">
        <v>49</v>
      </c>
      <c r="E24660">
        <v>47</v>
      </c>
    </row>
    <row r="24661" spans="1:5" x14ac:dyDescent="0.25">
      <c r="A24661" s="1" t="s">
        <v>101710</v>
      </c>
      <c r="B24661" s="1" t="s">
        <v>69869</v>
      </c>
      <c r="C24661" s="1" t="s">
        <v>101711</v>
      </c>
      <c r="D24661">
        <v>56</v>
      </c>
      <c r="E24661">
        <v>59</v>
      </c>
    </row>
    <row r="24662" spans="1:5" x14ac:dyDescent="0.25">
      <c r="A24662" s="1" t="s">
        <v>101712</v>
      </c>
      <c r="B24662" s="1" t="s">
        <v>101713</v>
      </c>
      <c r="C24662" s="1" t="s">
        <v>101714</v>
      </c>
      <c r="D24662">
        <v>38</v>
      </c>
      <c r="E24662">
        <v>35</v>
      </c>
    </row>
    <row r="24663" spans="1:5" x14ac:dyDescent="0.25">
      <c r="A24663" s="1" t="s">
        <v>101715</v>
      </c>
      <c r="B24663" s="1" t="s">
        <v>101716</v>
      </c>
      <c r="C24663" s="1" t="s">
        <v>101717</v>
      </c>
      <c r="D24663">
        <v>47</v>
      </c>
      <c r="E24663">
        <v>47</v>
      </c>
    </row>
    <row r="24664" spans="1:5" x14ac:dyDescent="0.25">
      <c r="A24664" s="1" t="s">
        <v>101718</v>
      </c>
      <c r="B24664" s="1" t="s">
        <v>101719</v>
      </c>
      <c r="C24664" s="1" t="s">
        <v>101720</v>
      </c>
      <c r="D24664">
        <v>48</v>
      </c>
      <c r="E24664">
        <v>48</v>
      </c>
    </row>
    <row r="24665" spans="1:5" x14ac:dyDescent="0.25">
      <c r="A24665" s="1" t="s">
        <v>101721</v>
      </c>
      <c r="B24665" s="1" t="s">
        <v>101722</v>
      </c>
      <c r="C24665" s="1" t="s">
        <v>99525</v>
      </c>
      <c r="D24665">
        <v>47</v>
      </c>
      <c r="E24665">
        <v>47</v>
      </c>
    </row>
    <row r="24666" spans="1:5" x14ac:dyDescent="0.25">
      <c r="A24666" s="1" t="s">
        <v>101723</v>
      </c>
      <c r="B24666" s="1" t="s">
        <v>101724</v>
      </c>
      <c r="C24666" s="1" t="s">
        <v>101314</v>
      </c>
      <c r="D24666">
        <v>50</v>
      </c>
      <c r="E24666">
        <v>50</v>
      </c>
    </row>
    <row r="24667" spans="1:5" x14ac:dyDescent="0.25">
      <c r="A24667" s="1" t="s">
        <v>101725</v>
      </c>
      <c r="B24667" s="1" t="s">
        <v>101726</v>
      </c>
      <c r="C24667" s="1" t="s">
        <v>101727</v>
      </c>
      <c r="D24667">
        <v>48</v>
      </c>
      <c r="E24667">
        <v>48</v>
      </c>
    </row>
    <row r="24668" spans="1:5" x14ac:dyDescent="0.25">
      <c r="A24668" s="1" t="s">
        <v>100711</v>
      </c>
      <c r="B24668" s="1" t="s">
        <v>100712</v>
      </c>
      <c r="C24668" s="1" t="s">
        <v>100713</v>
      </c>
      <c r="D24668">
        <v>46</v>
      </c>
      <c r="E24668">
        <v>45</v>
      </c>
    </row>
    <row r="24669" spans="1:5" x14ac:dyDescent="0.25">
      <c r="A24669" s="1" t="s">
        <v>101728</v>
      </c>
      <c r="B24669" s="1" t="s">
        <v>101729</v>
      </c>
      <c r="C24669" s="1" t="s">
        <v>101730</v>
      </c>
      <c r="D24669">
        <v>49</v>
      </c>
      <c r="E24669">
        <v>49</v>
      </c>
    </row>
    <row r="24670" spans="1:5" x14ac:dyDescent="0.25">
      <c r="A24670" s="1" t="s">
        <v>101731</v>
      </c>
      <c r="B24670" s="1" t="s">
        <v>78940</v>
      </c>
      <c r="C24670" s="1" t="s">
        <v>101732</v>
      </c>
      <c r="D24670">
        <v>46</v>
      </c>
      <c r="E24670">
        <v>46</v>
      </c>
    </row>
    <row r="24671" spans="1:5" x14ac:dyDescent="0.25">
      <c r="A24671" s="1" t="s">
        <v>101733</v>
      </c>
      <c r="B24671" s="1" t="s">
        <v>101734</v>
      </c>
      <c r="C24671" s="1" t="s">
        <v>101735</v>
      </c>
      <c r="D24671">
        <v>49</v>
      </c>
      <c r="E24671">
        <v>48</v>
      </c>
    </row>
    <row r="24672" spans="1:5" x14ac:dyDescent="0.25">
      <c r="A24672" s="1" t="s">
        <v>101736</v>
      </c>
      <c r="B24672" s="1" t="s">
        <v>101737</v>
      </c>
      <c r="C24672" s="1" t="s">
        <v>101738</v>
      </c>
      <c r="D24672">
        <v>46</v>
      </c>
      <c r="E24672">
        <v>48</v>
      </c>
    </row>
    <row r="24673" spans="1:5" x14ac:dyDescent="0.25">
      <c r="A24673" s="1" t="s">
        <v>101739</v>
      </c>
      <c r="B24673" s="1" t="s">
        <v>55207</v>
      </c>
      <c r="C24673" s="1" t="s">
        <v>101740</v>
      </c>
      <c r="D24673">
        <v>49</v>
      </c>
      <c r="E24673">
        <v>48</v>
      </c>
    </row>
    <row r="24674" spans="1:5" x14ac:dyDescent="0.25">
      <c r="A24674" s="1" t="s">
        <v>101741</v>
      </c>
      <c r="B24674" s="1" t="s">
        <v>101742</v>
      </c>
      <c r="C24674" s="1" t="s">
        <v>101743</v>
      </c>
      <c r="D24674">
        <v>47</v>
      </c>
      <c r="E24674">
        <v>46</v>
      </c>
    </row>
    <row r="24675" spans="1:5" x14ac:dyDescent="0.25">
      <c r="A24675" s="1" t="s">
        <v>101744</v>
      </c>
      <c r="B24675" s="1" t="s">
        <v>101745</v>
      </c>
      <c r="C24675" s="1" t="s">
        <v>101746</v>
      </c>
      <c r="D24675">
        <v>47</v>
      </c>
      <c r="E24675">
        <v>47</v>
      </c>
    </row>
    <row r="24676" spans="1:5" x14ac:dyDescent="0.25">
      <c r="A24676" s="1" t="s">
        <v>101747</v>
      </c>
      <c r="B24676" s="1" t="s">
        <v>101748</v>
      </c>
      <c r="C24676" s="1" t="s">
        <v>101749</v>
      </c>
      <c r="D24676">
        <v>47</v>
      </c>
      <c r="E24676">
        <v>47</v>
      </c>
    </row>
    <row r="24677" spans="1:5" x14ac:dyDescent="0.25">
      <c r="A24677" s="1" t="s">
        <v>101750</v>
      </c>
      <c r="B24677" s="1" t="s">
        <v>101751</v>
      </c>
      <c r="C24677" s="1" t="s">
        <v>101752</v>
      </c>
      <c r="D24677">
        <v>48</v>
      </c>
      <c r="E24677">
        <v>47</v>
      </c>
    </row>
    <row r="24678" spans="1:5" x14ac:dyDescent="0.25">
      <c r="A24678" s="1" t="s">
        <v>101753</v>
      </c>
      <c r="B24678" s="1" t="s">
        <v>68145</v>
      </c>
      <c r="C24678" s="1" t="s">
        <v>101754</v>
      </c>
      <c r="D24678">
        <v>49</v>
      </c>
      <c r="E24678">
        <v>49</v>
      </c>
    </row>
    <row r="24679" spans="1:5" x14ac:dyDescent="0.25">
      <c r="A24679" s="1" t="s">
        <v>101755</v>
      </c>
      <c r="B24679" s="1" t="s">
        <v>101756</v>
      </c>
      <c r="C24679" s="1" t="s">
        <v>100713</v>
      </c>
      <c r="D24679">
        <v>47</v>
      </c>
      <c r="E24679">
        <v>47</v>
      </c>
    </row>
    <row r="24680" spans="1:5" x14ac:dyDescent="0.25">
      <c r="A24680" s="1" t="s">
        <v>101757</v>
      </c>
      <c r="B24680" s="1" t="s">
        <v>78608</v>
      </c>
      <c r="C24680" s="1" t="s">
        <v>101758</v>
      </c>
      <c r="D24680">
        <v>49</v>
      </c>
      <c r="E24680">
        <v>50</v>
      </c>
    </row>
    <row r="24681" spans="1:5" x14ac:dyDescent="0.25">
      <c r="A24681" s="1" t="s">
        <v>101759</v>
      </c>
      <c r="B24681" s="1" t="s">
        <v>86676</v>
      </c>
      <c r="C24681" s="1" t="s">
        <v>101760</v>
      </c>
      <c r="D24681">
        <v>46</v>
      </c>
      <c r="E24681">
        <v>45</v>
      </c>
    </row>
    <row r="24682" spans="1:5" x14ac:dyDescent="0.25">
      <c r="A24682" s="1" t="s">
        <v>101761</v>
      </c>
      <c r="B24682" s="1" t="s">
        <v>101762</v>
      </c>
      <c r="C24682" s="1" t="s">
        <v>101763</v>
      </c>
      <c r="D24682">
        <v>50</v>
      </c>
      <c r="E24682">
        <v>50</v>
      </c>
    </row>
    <row r="24683" spans="1:5" x14ac:dyDescent="0.25">
      <c r="A24683" s="1" t="s">
        <v>101764</v>
      </c>
      <c r="B24683" s="1" t="s">
        <v>101765</v>
      </c>
      <c r="C24683" s="1" t="s">
        <v>101766</v>
      </c>
      <c r="D24683">
        <v>48</v>
      </c>
      <c r="E24683">
        <v>47</v>
      </c>
    </row>
    <row r="24684" spans="1:5" x14ac:dyDescent="0.25">
      <c r="A24684" s="1" t="s">
        <v>101767</v>
      </c>
      <c r="B24684" s="1" t="s">
        <v>101768</v>
      </c>
      <c r="C24684" s="1" t="s">
        <v>39985</v>
      </c>
      <c r="D24684">
        <v>47</v>
      </c>
      <c r="E24684">
        <v>47</v>
      </c>
    </row>
    <row r="24685" spans="1:5" x14ac:dyDescent="0.25">
      <c r="A24685" s="1" t="s">
        <v>101769</v>
      </c>
      <c r="B24685" s="1" t="s">
        <v>101770</v>
      </c>
      <c r="C24685" s="1" t="s">
        <v>101771</v>
      </c>
      <c r="D24685">
        <v>47</v>
      </c>
      <c r="E24685">
        <v>47</v>
      </c>
    </row>
    <row r="24686" spans="1:5" x14ac:dyDescent="0.25">
      <c r="A24686" s="1" t="s">
        <v>101772</v>
      </c>
      <c r="B24686" s="1" t="s">
        <v>101773</v>
      </c>
      <c r="C24686" s="1" t="s">
        <v>101774</v>
      </c>
      <c r="D24686">
        <v>55</v>
      </c>
      <c r="E24686">
        <v>56</v>
      </c>
    </row>
    <row r="24687" spans="1:5" x14ac:dyDescent="0.25">
      <c r="A24687" s="1" t="s">
        <v>101775</v>
      </c>
      <c r="B24687" s="1" t="s">
        <v>101776</v>
      </c>
      <c r="C24687" s="1" t="s">
        <v>101777</v>
      </c>
      <c r="D24687">
        <v>40</v>
      </c>
      <c r="E24687">
        <v>39</v>
      </c>
    </row>
    <row r="24688" spans="1:5" x14ac:dyDescent="0.25">
      <c r="A24688" s="1" t="s">
        <v>101778</v>
      </c>
      <c r="B24688" s="1" t="s">
        <v>101779</v>
      </c>
      <c r="C24688" s="1" t="s">
        <v>101780</v>
      </c>
      <c r="D24688">
        <v>48</v>
      </c>
      <c r="E24688">
        <v>47</v>
      </c>
    </row>
    <row r="24689" spans="1:5" x14ac:dyDescent="0.25">
      <c r="A24689" s="1" t="s">
        <v>101781</v>
      </c>
      <c r="B24689" s="1" t="s">
        <v>101782</v>
      </c>
      <c r="C24689" s="1" t="s">
        <v>101783</v>
      </c>
      <c r="D24689">
        <v>48</v>
      </c>
      <c r="E24689">
        <v>49</v>
      </c>
    </row>
    <row r="24690" spans="1:5" x14ac:dyDescent="0.25">
      <c r="A24690" s="1" t="s">
        <v>101784</v>
      </c>
      <c r="B24690" s="1" t="s">
        <v>101785</v>
      </c>
      <c r="C24690" s="1" t="s">
        <v>101786</v>
      </c>
      <c r="D24690">
        <v>46</v>
      </c>
      <c r="E24690">
        <v>46</v>
      </c>
    </row>
    <row r="24691" spans="1:5" x14ac:dyDescent="0.25">
      <c r="A24691" s="1" t="s">
        <v>101787</v>
      </c>
      <c r="B24691" s="1" t="s">
        <v>101788</v>
      </c>
      <c r="C24691" s="1" t="s">
        <v>101789</v>
      </c>
      <c r="D24691">
        <v>52</v>
      </c>
      <c r="E24691">
        <v>51</v>
      </c>
    </row>
    <row r="24692" spans="1:5" x14ac:dyDescent="0.25">
      <c r="A24692" s="1" t="s">
        <v>101790</v>
      </c>
      <c r="B24692" s="1" t="s">
        <v>101791</v>
      </c>
      <c r="C24692" s="1" t="s">
        <v>101792</v>
      </c>
      <c r="D24692">
        <v>46</v>
      </c>
      <c r="E24692">
        <v>46</v>
      </c>
    </row>
    <row r="24693" spans="1:5" x14ac:dyDescent="0.25">
      <c r="A24693" s="1" t="s">
        <v>101793</v>
      </c>
      <c r="B24693" s="1" t="s">
        <v>101794</v>
      </c>
      <c r="C24693" s="1" t="s">
        <v>83413</v>
      </c>
      <c r="D24693">
        <v>47</v>
      </c>
      <c r="E24693">
        <v>48</v>
      </c>
    </row>
    <row r="24694" spans="1:5" x14ac:dyDescent="0.25">
      <c r="A24694" s="1" t="s">
        <v>101795</v>
      </c>
      <c r="B24694" s="1" t="s">
        <v>101796</v>
      </c>
      <c r="C24694" s="1" t="s">
        <v>101797</v>
      </c>
      <c r="D24694">
        <v>46</v>
      </c>
      <c r="E24694">
        <v>46</v>
      </c>
    </row>
    <row r="24695" spans="1:5" x14ac:dyDescent="0.25">
      <c r="A24695" s="1" t="s">
        <v>83752</v>
      </c>
      <c r="B24695" s="1" t="s">
        <v>101798</v>
      </c>
      <c r="C24695" s="1" t="s">
        <v>101799</v>
      </c>
      <c r="D24695">
        <v>49</v>
      </c>
      <c r="E24695">
        <v>48</v>
      </c>
    </row>
    <row r="24696" spans="1:5" x14ac:dyDescent="0.25">
      <c r="A24696" s="1" t="s">
        <v>101800</v>
      </c>
      <c r="B24696" s="1" t="s">
        <v>101801</v>
      </c>
      <c r="C24696" s="1" t="s">
        <v>101802</v>
      </c>
      <c r="D24696">
        <v>48</v>
      </c>
      <c r="E24696">
        <v>50</v>
      </c>
    </row>
    <row r="24697" spans="1:5" x14ac:dyDescent="0.25">
      <c r="A24697" s="1" t="s">
        <v>77948</v>
      </c>
      <c r="B24697" s="1" t="s">
        <v>59836</v>
      </c>
      <c r="C24697" s="1" t="s">
        <v>101803</v>
      </c>
      <c r="D24697">
        <v>48</v>
      </c>
      <c r="E24697">
        <v>46</v>
      </c>
    </row>
    <row r="24698" spans="1:5" x14ac:dyDescent="0.25">
      <c r="A24698" s="1" t="s">
        <v>101804</v>
      </c>
      <c r="B24698" s="1" t="s">
        <v>101805</v>
      </c>
      <c r="C24698" s="1" t="s">
        <v>101806</v>
      </c>
      <c r="D24698">
        <v>47</v>
      </c>
      <c r="E24698">
        <v>46</v>
      </c>
    </row>
    <row r="24699" spans="1:5" x14ac:dyDescent="0.25">
      <c r="A24699" s="1" t="s">
        <v>101807</v>
      </c>
      <c r="B24699" s="1" t="s">
        <v>101808</v>
      </c>
      <c r="C24699" s="1" t="s">
        <v>101809</v>
      </c>
      <c r="D24699">
        <v>47</v>
      </c>
      <c r="E24699">
        <v>47</v>
      </c>
    </row>
    <row r="24700" spans="1:5" x14ac:dyDescent="0.25">
      <c r="A24700" s="1" t="s">
        <v>101810</v>
      </c>
      <c r="B24700" s="1" t="s">
        <v>101811</v>
      </c>
      <c r="C24700" s="1" t="s">
        <v>101812</v>
      </c>
      <c r="D24700">
        <v>48</v>
      </c>
      <c r="E24700">
        <v>48</v>
      </c>
    </row>
    <row r="24701" spans="1:5" x14ac:dyDescent="0.25">
      <c r="A24701" s="1" t="s">
        <v>101813</v>
      </c>
      <c r="B24701" s="1" t="s">
        <v>101814</v>
      </c>
      <c r="C24701" s="1" t="s">
        <v>101031</v>
      </c>
      <c r="D24701">
        <v>49</v>
      </c>
      <c r="E24701">
        <v>49</v>
      </c>
    </row>
    <row r="24702" spans="1:5" x14ac:dyDescent="0.25">
      <c r="A24702" s="1" t="s">
        <v>101815</v>
      </c>
      <c r="B24702" s="1" t="s">
        <v>101816</v>
      </c>
      <c r="C24702" s="1" t="s">
        <v>101817</v>
      </c>
      <c r="D24702">
        <v>47</v>
      </c>
      <c r="E24702">
        <v>48</v>
      </c>
    </row>
    <row r="24703" spans="1:5" x14ac:dyDescent="0.25">
      <c r="A24703" s="1" t="s">
        <v>101818</v>
      </c>
      <c r="B24703" s="1" t="s">
        <v>58559</v>
      </c>
      <c r="C24703" s="1" t="s">
        <v>101819</v>
      </c>
      <c r="D24703">
        <v>46</v>
      </c>
      <c r="E24703">
        <v>45</v>
      </c>
    </row>
    <row r="24704" spans="1:5" x14ac:dyDescent="0.25">
      <c r="A24704" s="1" t="s">
        <v>101820</v>
      </c>
      <c r="B24704" s="1" t="s">
        <v>101821</v>
      </c>
      <c r="C24704" s="1" t="s">
        <v>101822</v>
      </c>
      <c r="D24704">
        <v>49</v>
      </c>
      <c r="E24704">
        <v>49</v>
      </c>
    </row>
    <row r="24705" spans="1:5" x14ac:dyDescent="0.25">
      <c r="A24705" s="1" t="s">
        <v>101823</v>
      </c>
      <c r="B24705" s="1" t="s">
        <v>88237</v>
      </c>
      <c r="C24705" s="1" t="s">
        <v>101824</v>
      </c>
      <c r="D24705">
        <v>47</v>
      </c>
      <c r="E24705">
        <v>47</v>
      </c>
    </row>
    <row r="24706" spans="1:5" x14ac:dyDescent="0.25">
      <c r="A24706" s="1" t="s">
        <v>101825</v>
      </c>
      <c r="B24706" s="1" t="s">
        <v>101826</v>
      </c>
      <c r="C24706" s="1" t="s">
        <v>101827</v>
      </c>
      <c r="D24706">
        <v>48</v>
      </c>
      <c r="E24706">
        <v>48</v>
      </c>
    </row>
    <row r="24707" spans="1:5" x14ac:dyDescent="0.25">
      <c r="A24707" s="1" t="s">
        <v>101828</v>
      </c>
      <c r="B24707" s="1" t="s">
        <v>101829</v>
      </c>
      <c r="C24707" s="1" t="s">
        <v>101830</v>
      </c>
      <c r="D24707">
        <v>47</v>
      </c>
      <c r="E24707">
        <v>47</v>
      </c>
    </row>
    <row r="24708" spans="1:5" x14ac:dyDescent="0.25">
      <c r="A24708" s="1" t="s">
        <v>101831</v>
      </c>
      <c r="B24708" s="1" t="s">
        <v>101832</v>
      </c>
      <c r="C24708" s="1" t="s">
        <v>101833</v>
      </c>
      <c r="D24708">
        <v>47</v>
      </c>
      <c r="E24708">
        <v>47</v>
      </c>
    </row>
    <row r="24709" spans="1:5" x14ac:dyDescent="0.25">
      <c r="A24709" s="1" t="s">
        <v>101834</v>
      </c>
      <c r="B24709" s="1" t="s">
        <v>101835</v>
      </c>
      <c r="C24709" s="1" t="s">
        <v>101836</v>
      </c>
      <c r="D24709">
        <v>48</v>
      </c>
      <c r="E24709">
        <v>49</v>
      </c>
    </row>
    <row r="24710" spans="1:5" x14ac:dyDescent="0.25">
      <c r="A24710" s="1" t="s">
        <v>101837</v>
      </c>
      <c r="B24710" s="1" t="s">
        <v>101838</v>
      </c>
      <c r="C24710" s="1" t="s">
        <v>101839</v>
      </c>
      <c r="D24710">
        <v>49</v>
      </c>
      <c r="E24710">
        <v>48</v>
      </c>
    </row>
    <row r="24711" spans="1:5" x14ac:dyDescent="0.25">
      <c r="A24711" s="1" t="s">
        <v>101840</v>
      </c>
      <c r="B24711" s="1" t="s">
        <v>101841</v>
      </c>
      <c r="C24711" s="1" t="s">
        <v>101842</v>
      </c>
      <c r="D24711">
        <v>46</v>
      </c>
      <c r="E24711">
        <v>50</v>
      </c>
    </row>
    <row r="24712" spans="1:5" x14ac:dyDescent="0.25">
      <c r="A24712" s="1" t="s">
        <v>101843</v>
      </c>
      <c r="B24712" s="1" t="s">
        <v>101844</v>
      </c>
      <c r="C24712" s="1" t="s">
        <v>101845</v>
      </c>
      <c r="D24712">
        <v>47</v>
      </c>
      <c r="E24712">
        <v>43</v>
      </c>
    </row>
    <row r="24713" spans="1:5" x14ac:dyDescent="0.25">
      <c r="A24713" s="1" t="s">
        <v>101846</v>
      </c>
      <c r="B24713" s="1" t="s">
        <v>101847</v>
      </c>
      <c r="C24713" s="1" t="s">
        <v>101848</v>
      </c>
      <c r="D24713">
        <v>48</v>
      </c>
      <c r="E24713">
        <v>49</v>
      </c>
    </row>
    <row r="24714" spans="1:5" x14ac:dyDescent="0.25">
      <c r="A24714" s="1" t="s">
        <v>101849</v>
      </c>
      <c r="B24714" s="1" t="s">
        <v>101850</v>
      </c>
      <c r="C24714" s="1" t="s">
        <v>101851</v>
      </c>
      <c r="D24714">
        <v>48</v>
      </c>
      <c r="E24714">
        <v>48</v>
      </c>
    </row>
    <row r="24715" spans="1:5" x14ac:dyDescent="0.25">
      <c r="A24715" s="1" t="s">
        <v>84173</v>
      </c>
      <c r="B24715" s="1" t="s">
        <v>101852</v>
      </c>
      <c r="C24715" s="1" t="s">
        <v>101853</v>
      </c>
      <c r="D24715">
        <v>48</v>
      </c>
      <c r="E24715">
        <v>54</v>
      </c>
    </row>
    <row r="24716" spans="1:5" x14ac:dyDescent="0.25">
      <c r="A24716" s="1" t="s">
        <v>101854</v>
      </c>
      <c r="B24716" s="1" t="s">
        <v>101855</v>
      </c>
      <c r="C24716" s="1" t="s">
        <v>101856</v>
      </c>
      <c r="D24716">
        <v>48</v>
      </c>
      <c r="E24716">
        <v>42</v>
      </c>
    </row>
    <row r="24717" spans="1:5" x14ac:dyDescent="0.25">
      <c r="A24717" s="1" t="s">
        <v>101857</v>
      </c>
      <c r="B24717" s="1" t="s">
        <v>101858</v>
      </c>
      <c r="C24717" s="1" t="s">
        <v>101859</v>
      </c>
      <c r="D24717">
        <v>47</v>
      </c>
      <c r="E24717">
        <v>46</v>
      </c>
    </row>
    <row r="24718" spans="1:5" x14ac:dyDescent="0.25">
      <c r="A24718" s="1" t="s">
        <v>101860</v>
      </c>
      <c r="B24718" s="1" t="s">
        <v>101861</v>
      </c>
      <c r="C24718" s="1" t="s">
        <v>101862</v>
      </c>
      <c r="D24718">
        <v>47</v>
      </c>
      <c r="E24718">
        <v>47</v>
      </c>
    </row>
    <row r="24719" spans="1:5" x14ac:dyDescent="0.25">
      <c r="A24719" s="1" t="s">
        <v>101863</v>
      </c>
      <c r="B24719" s="1" t="s">
        <v>52345</v>
      </c>
      <c r="C24719" s="1" t="s">
        <v>101864</v>
      </c>
      <c r="D24719">
        <v>50</v>
      </c>
      <c r="E24719">
        <v>50</v>
      </c>
    </row>
    <row r="24720" spans="1:5" x14ac:dyDescent="0.25">
      <c r="A24720" s="1" t="s">
        <v>101865</v>
      </c>
      <c r="B24720" s="1" t="s">
        <v>101866</v>
      </c>
      <c r="C24720" s="1" t="s">
        <v>101867</v>
      </c>
      <c r="D24720">
        <v>45</v>
      </c>
      <c r="E24720">
        <v>46</v>
      </c>
    </row>
    <row r="24721" spans="1:5" x14ac:dyDescent="0.25">
      <c r="A24721" s="1" t="s">
        <v>101868</v>
      </c>
      <c r="B24721" s="1" t="s">
        <v>101869</v>
      </c>
      <c r="C24721" s="1" t="s">
        <v>101870</v>
      </c>
      <c r="D24721">
        <v>48</v>
      </c>
      <c r="E24721">
        <v>47</v>
      </c>
    </row>
    <row r="24722" spans="1:5" x14ac:dyDescent="0.25">
      <c r="A24722" s="1" t="s">
        <v>101871</v>
      </c>
      <c r="B24722" s="1" t="s">
        <v>101872</v>
      </c>
      <c r="C24722" s="1" t="s">
        <v>101873</v>
      </c>
      <c r="D24722">
        <v>48</v>
      </c>
      <c r="E24722">
        <v>48</v>
      </c>
    </row>
    <row r="24723" spans="1:5" x14ac:dyDescent="0.25">
      <c r="A24723" s="1" t="s">
        <v>101874</v>
      </c>
      <c r="B24723" s="1" t="s">
        <v>101875</v>
      </c>
      <c r="C24723" s="1" t="s">
        <v>101876</v>
      </c>
      <c r="D24723">
        <v>48</v>
      </c>
      <c r="E24723">
        <v>48</v>
      </c>
    </row>
    <row r="24724" spans="1:5" x14ac:dyDescent="0.25">
      <c r="A24724" s="1" t="s">
        <v>101877</v>
      </c>
      <c r="B24724" s="1" t="s">
        <v>101878</v>
      </c>
      <c r="C24724" s="1" t="s">
        <v>101879</v>
      </c>
      <c r="D24724">
        <v>47</v>
      </c>
      <c r="E24724">
        <v>47</v>
      </c>
    </row>
    <row r="24725" spans="1:5" x14ac:dyDescent="0.25">
      <c r="A24725" s="1" t="s">
        <v>101532</v>
      </c>
      <c r="B24725" s="1" t="s">
        <v>101533</v>
      </c>
      <c r="C24725" s="1" t="s">
        <v>101534</v>
      </c>
      <c r="D24725">
        <v>48</v>
      </c>
      <c r="E24725">
        <v>48</v>
      </c>
    </row>
    <row r="24726" spans="1:5" x14ac:dyDescent="0.25">
      <c r="A24726" s="1" t="s">
        <v>101880</v>
      </c>
      <c r="B24726" s="1" t="s">
        <v>101881</v>
      </c>
      <c r="C24726" s="1" t="s">
        <v>101882</v>
      </c>
      <c r="D24726">
        <v>47</v>
      </c>
      <c r="E24726">
        <v>48</v>
      </c>
    </row>
    <row r="24727" spans="1:5" x14ac:dyDescent="0.25">
      <c r="A24727" s="1" t="s">
        <v>101883</v>
      </c>
      <c r="B24727" s="1" t="s">
        <v>101884</v>
      </c>
      <c r="C24727" s="1" t="s">
        <v>101885</v>
      </c>
      <c r="D24727">
        <v>48</v>
      </c>
      <c r="E24727">
        <v>48</v>
      </c>
    </row>
    <row r="24728" spans="1:5" x14ac:dyDescent="0.25">
      <c r="A24728" s="1" t="s">
        <v>101886</v>
      </c>
      <c r="B24728" s="1" t="s">
        <v>101887</v>
      </c>
      <c r="C24728" s="1" t="s">
        <v>101888</v>
      </c>
      <c r="D24728">
        <v>49</v>
      </c>
      <c r="E24728">
        <v>49</v>
      </c>
    </row>
    <row r="24729" spans="1:5" x14ac:dyDescent="0.25">
      <c r="A24729" s="1" t="s">
        <v>101889</v>
      </c>
      <c r="B24729" s="1" t="s">
        <v>101890</v>
      </c>
      <c r="C24729" s="1" t="s">
        <v>101891</v>
      </c>
      <c r="D24729">
        <v>45</v>
      </c>
      <c r="E24729">
        <v>45</v>
      </c>
    </row>
    <row r="24730" spans="1:5" x14ac:dyDescent="0.25">
      <c r="A24730" s="1" t="s">
        <v>101892</v>
      </c>
      <c r="B24730" s="1" t="s">
        <v>101893</v>
      </c>
      <c r="C24730" s="1" t="s">
        <v>101894</v>
      </c>
      <c r="D24730">
        <v>50</v>
      </c>
      <c r="E24730">
        <v>50</v>
      </c>
    </row>
    <row r="24731" spans="1:5" x14ac:dyDescent="0.25">
      <c r="A24731" s="1" t="s">
        <v>101895</v>
      </c>
      <c r="B24731" s="1" t="s">
        <v>101896</v>
      </c>
      <c r="C24731" s="1" t="s">
        <v>101897</v>
      </c>
      <c r="D24731">
        <v>46</v>
      </c>
      <c r="E24731">
        <v>46</v>
      </c>
    </row>
    <row r="24732" spans="1:5" x14ac:dyDescent="0.25">
      <c r="A24732" s="1" t="s">
        <v>101898</v>
      </c>
      <c r="B24732" s="1" t="s">
        <v>101899</v>
      </c>
      <c r="C24732" s="1" t="s">
        <v>101900</v>
      </c>
      <c r="D24732">
        <v>49</v>
      </c>
      <c r="E24732">
        <v>49</v>
      </c>
    </row>
    <row r="24733" spans="1:5" x14ac:dyDescent="0.25">
      <c r="A24733" s="1" t="s">
        <v>101901</v>
      </c>
      <c r="B24733" s="1" t="s">
        <v>101902</v>
      </c>
      <c r="C24733" s="1" t="s">
        <v>73330</v>
      </c>
      <c r="D24733">
        <v>46</v>
      </c>
      <c r="E24733">
        <v>47</v>
      </c>
    </row>
    <row r="24734" spans="1:5" x14ac:dyDescent="0.25">
      <c r="A24734" s="1" t="s">
        <v>101903</v>
      </c>
      <c r="B24734" s="1" t="s">
        <v>101904</v>
      </c>
      <c r="C24734" s="1" t="s">
        <v>101905</v>
      </c>
      <c r="D24734">
        <v>49</v>
      </c>
      <c r="E24734">
        <v>48</v>
      </c>
    </row>
    <row r="24735" spans="1:5" x14ac:dyDescent="0.25">
      <c r="A24735" s="1" t="s">
        <v>101906</v>
      </c>
      <c r="B24735" s="1" t="s">
        <v>101907</v>
      </c>
      <c r="C24735" s="1" t="s">
        <v>101908</v>
      </c>
      <c r="D24735">
        <v>47</v>
      </c>
      <c r="E24735">
        <v>47</v>
      </c>
    </row>
    <row r="24736" spans="1:5" x14ac:dyDescent="0.25">
      <c r="A24736" s="1" t="s">
        <v>92255</v>
      </c>
      <c r="B24736" s="1" t="s">
        <v>101909</v>
      </c>
      <c r="C24736" s="1" t="s">
        <v>101910</v>
      </c>
      <c r="D24736">
        <v>49</v>
      </c>
      <c r="E24736">
        <v>51</v>
      </c>
    </row>
    <row r="24737" spans="1:5" x14ac:dyDescent="0.25">
      <c r="A24737" s="1" t="s">
        <v>101911</v>
      </c>
      <c r="B24737" s="1" t="s">
        <v>101912</v>
      </c>
      <c r="C24737" s="1" t="s">
        <v>101913</v>
      </c>
      <c r="D24737">
        <v>47</v>
      </c>
      <c r="E24737">
        <v>45</v>
      </c>
    </row>
    <row r="24738" spans="1:5" x14ac:dyDescent="0.25">
      <c r="A24738" s="1" t="s">
        <v>101914</v>
      </c>
      <c r="B24738" s="1" t="s">
        <v>101915</v>
      </c>
      <c r="C24738" s="1" t="s">
        <v>98880</v>
      </c>
      <c r="D24738">
        <v>47</v>
      </c>
      <c r="E24738">
        <v>47</v>
      </c>
    </row>
    <row r="24739" spans="1:5" x14ac:dyDescent="0.25">
      <c r="A24739" s="1" t="s">
        <v>101916</v>
      </c>
      <c r="B24739" s="1" t="s">
        <v>101917</v>
      </c>
      <c r="C24739" s="1" t="s">
        <v>101918</v>
      </c>
      <c r="D24739">
        <v>49</v>
      </c>
      <c r="E24739">
        <v>49</v>
      </c>
    </row>
    <row r="24740" spans="1:5" x14ac:dyDescent="0.25">
      <c r="A24740" s="1" t="s">
        <v>101919</v>
      </c>
      <c r="B24740" s="1" t="s">
        <v>101920</v>
      </c>
      <c r="C24740" s="1" t="s">
        <v>101921</v>
      </c>
      <c r="D24740">
        <v>51</v>
      </c>
      <c r="E24740">
        <v>52</v>
      </c>
    </row>
    <row r="24741" spans="1:5" x14ac:dyDescent="0.25">
      <c r="A24741" s="1" t="s">
        <v>101922</v>
      </c>
      <c r="B24741" s="1" t="s">
        <v>101923</v>
      </c>
      <c r="C24741" s="1" t="s">
        <v>101924</v>
      </c>
      <c r="D24741">
        <v>44</v>
      </c>
      <c r="E24741">
        <v>43</v>
      </c>
    </row>
    <row r="24742" spans="1:5" x14ac:dyDescent="0.25">
      <c r="A24742" s="1" t="s">
        <v>101925</v>
      </c>
      <c r="B24742" s="1" t="s">
        <v>101926</v>
      </c>
      <c r="C24742" s="1" t="s">
        <v>101927</v>
      </c>
      <c r="D24742">
        <v>47</v>
      </c>
      <c r="E24742">
        <v>47</v>
      </c>
    </row>
    <row r="24743" spans="1:5" x14ac:dyDescent="0.25">
      <c r="A24743" s="1" t="s">
        <v>101928</v>
      </c>
      <c r="B24743" s="1" t="s">
        <v>101929</v>
      </c>
      <c r="C24743" s="1" t="s">
        <v>101930</v>
      </c>
      <c r="D24743">
        <v>48</v>
      </c>
      <c r="E24743">
        <v>48</v>
      </c>
    </row>
    <row r="24744" spans="1:5" x14ac:dyDescent="0.25">
      <c r="A24744" s="1" t="s">
        <v>101931</v>
      </c>
      <c r="B24744" s="1" t="s">
        <v>101932</v>
      </c>
      <c r="C24744" s="1" t="s">
        <v>101933</v>
      </c>
      <c r="D24744">
        <v>47</v>
      </c>
      <c r="E24744">
        <v>49</v>
      </c>
    </row>
    <row r="24745" spans="1:5" x14ac:dyDescent="0.25">
      <c r="A24745" s="1" t="s">
        <v>101934</v>
      </c>
      <c r="B24745" s="1" t="s">
        <v>58072</v>
      </c>
      <c r="C24745" s="1" t="s">
        <v>101935</v>
      </c>
      <c r="D24745">
        <v>48</v>
      </c>
      <c r="E24745">
        <v>47</v>
      </c>
    </row>
    <row r="24746" spans="1:5" x14ac:dyDescent="0.25">
      <c r="A24746" s="1" t="s">
        <v>101936</v>
      </c>
      <c r="B24746" s="1" t="s">
        <v>101937</v>
      </c>
      <c r="C24746" s="1" t="s">
        <v>101938</v>
      </c>
      <c r="D24746">
        <v>48</v>
      </c>
      <c r="E24746">
        <v>49</v>
      </c>
    </row>
    <row r="24747" spans="1:5" x14ac:dyDescent="0.25">
      <c r="A24747" s="1" t="s">
        <v>101939</v>
      </c>
      <c r="B24747" s="1" t="s">
        <v>101940</v>
      </c>
      <c r="C24747" s="1" t="s">
        <v>101941</v>
      </c>
      <c r="D24747">
        <v>46</v>
      </c>
      <c r="E24747">
        <v>45</v>
      </c>
    </row>
    <row r="24748" spans="1:5" x14ac:dyDescent="0.25">
      <c r="A24748" s="1" t="s">
        <v>101942</v>
      </c>
      <c r="B24748" s="1" t="s">
        <v>101943</v>
      </c>
      <c r="C24748" s="1" t="s">
        <v>85791</v>
      </c>
      <c r="D24748">
        <v>47</v>
      </c>
      <c r="E24748">
        <v>48</v>
      </c>
    </row>
    <row r="24749" spans="1:5" x14ac:dyDescent="0.25">
      <c r="A24749" s="1" t="s">
        <v>101944</v>
      </c>
      <c r="B24749" s="1" t="s">
        <v>101945</v>
      </c>
      <c r="C24749" s="1" t="s">
        <v>101946</v>
      </c>
      <c r="D24749">
        <v>48</v>
      </c>
      <c r="E24749">
        <v>48</v>
      </c>
    </row>
    <row r="24750" spans="1:5" x14ac:dyDescent="0.25">
      <c r="A24750" s="1" t="s">
        <v>101947</v>
      </c>
      <c r="B24750" s="1" t="s">
        <v>101948</v>
      </c>
      <c r="C24750" s="1" t="s">
        <v>101949</v>
      </c>
      <c r="D24750">
        <v>48</v>
      </c>
      <c r="E24750">
        <v>49</v>
      </c>
    </row>
    <row r="24751" spans="1:5" x14ac:dyDescent="0.25">
      <c r="A24751" s="1" t="s">
        <v>101950</v>
      </c>
      <c r="B24751" s="1" t="s">
        <v>101951</v>
      </c>
      <c r="C24751" s="1" t="s">
        <v>101952</v>
      </c>
      <c r="D24751">
        <v>47</v>
      </c>
      <c r="E24751">
        <v>47</v>
      </c>
    </row>
    <row r="24752" spans="1:5" x14ac:dyDescent="0.25">
      <c r="A24752" s="1" t="s">
        <v>101953</v>
      </c>
      <c r="B24752" s="1" t="s">
        <v>101954</v>
      </c>
      <c r="C24752" s="1" t="s">
        <v>101955</v>
      </c>
      <c r="D24752">
        <v>48</v>
      </c>
      <c r="E24752">
        <v>49</v>
      </c>
    </row>
    <row r="24753" spans="1:5" x14ac:dyDescent="0.25">
      <c r="A24753" s="1" t="s">
        <v>101956</v>
      </c>
      <c r="B24753" s="1" t="s">
        <v>101957</v>
      </c>
      <c r="C24753" s="1" t="s">
        <v>101958</v>
      </c>
      <c r="D24753">
        <v>47</v>
      </c>
      <c r="E24753">
        <v>47</v>
      </c>
    </row>
    <row r="24754" spans="1:5" x14ac:dyDescent="0.25">
      <c r="A24754" s="1" t="s">
        <v>101959</v>
      </c>
      <c r="B24754" s="1" t="s">
        <v>101960</v>
      </c>
      <c r="C24754" s="1" t="s">
        <v>40577</v>
      </c>
      <c r="D24754">
        <v>48</v>
      </c>
      <c r="E24754">
        <v>49</v>
      </c>
    </row>
    <row r="24755" spans="1:5" x14ac:dyDescent="0.25">
      <c r="A24755" s="1" t="s">
        <v>101961</v>
      </c>
      <c r="B24755" s="1" t="s">
        <v>101962</v>
      </c>
      <c r="C24755" s="1" t="s">
        <v>101963</v>
      </c>
      <c r="D24755">
        <v>48</v>
      </c>
      <c r="E24755">
        <v>48</v>
      </c>
    </row>
    <row r="24756" spans="1:5" x14ac:dyDescent="0.25">
      <c r="A24756" s="1" t="s">
        <v>101964</v>
      </c>
      <c r="B24756" s="1" t="s">
        <v>101965</v>
      </c>
      <c r="C24756" s="1" t="s">
        <v>101966</v>
      </c>
      <c r="D24756">
        <v>48</v>
      </c>
      <c r="E24756">
        <v>47</v>
      </c>
    </row>
    <row r="24757" spans="1:5" x14ac:dyDescent="0.25">
      <c r="A24757" s="1" t="s">
        <v>101967</v>
      </c>
      <c r="B24757" s="1" t="s">
        <v>101968</v>
      </c>
      <c r="C24757" s="1" t="s">
        <v>101969</v>
      </c>
      <c r="D24757">
        <v>46</v>
      </c>
      <c r="E24757">
        <v>48</v>
      </c>
    </row>
    <row r="24758" spans="1:5" x14ac:dyDescent="0.25">
      <c r="A24758" s="1" t="s">
        <v>101970</v>
      </c>
      <c r="B24758" s="1" t="s">
        <v>101971</v>
      </c>
      <c r="C24758" s="1" t="s">
        <v>101972</v>
      </c>
      <c r="D24758">
        <v>49</v>
      </c>
      <c r="E24758">
        <v>48</v>
      </c>
    </row>
    <row r="24759" spans="1:5" x14ac:dyDescent="0.25">
      <c r="A24759" s="1" t="s">
        <v>101973</v>
      </c>
      <c r="B24759" s="1" t="s">
        <v>101974</v>
      </c>
      <c r="C24759" s="1" t="s">
        <v>101975</v>
      </c>
      <c r="D24759">
        <v>47</v>
      </c>
      <c r="E24759">
        <v>47</v>
      </c>
    </row>
    <row r="24760" spans="1:5" x14ac:dyDescent="0.25">
      <c r="A24760" s="1" t="s">
        <v>101976</v>
      </c>
      <c r="B24760" s="1" t="s">
        <v>101977</v>
      </c>
      <c r="C24760" s="1" t="s">
        <v>101978</v>
      </c>
      <c r="D24760">
        <v>47</v>
      </c>
      <c r="E24760">
        <v>47</v>
      </c>
    </row>
    <row r="24761" spans="1:5" x14ac:dyDescent="0.25">
      <c r="A24761" s="1" t="s">
        <v>101979</v>
      </c>
      <c r="B24761" s="1" t="s">
        <v>101980</v>
      </c>
      <c r="C24761" s="1" t="s">
        <v>101981</v>
      </c>
      <c r="D24761">
        <v>48</v>
      </c>
      <c r="E24761">
        <v>48</v>
      </c>
    </row>
    <row r="24762" spans="1:5" x14ac:dyDescent="0.25">
      <c r="A24762" s="1" t="s">
        <v>101982</v>
      </c>
      <c r="B24762" s="1" t="s">
        <v>101983</v>
      </c>
      <c r="C24762" s="1" t="s">
        <v>101984</v>
      </c>
      <c r="D24762">
        <v>47</v>
      </c>
      <c r="E24762">
        <v>47</v>
      </c>
    </row>
    <row r="24763" spans="1:5" x14ac:dyDescent="0.25">
      <c r="A24763" s="1" t="s">
        <v>101985</v>
      </c>
      <c r="B24763" s="1" t="s">
        <v>101986</v>
      </c>
      <c r="C24763" s="1" t="s">
        <v>101987</v>
      </c>
      <c r="D24763">
        <v>49</v>
      </c>
      <c r="E24763">
        <v>49</v>
      </c>
    </row>
    <row r="24764" spans="1:5" x14ac:dyDescent="0.25">
      <c r="A24764" s="1" t="s">
        <v>101988</v>
      </c>
      <c r="B24764" s="1" t="s">
        <v>82733</v>
      </c>
      <c r="C24764" s="1" t="s">
        <v>101989</v>
      </c>
      <c r="D24764">
        <v>48</v>
      </c>
      <c r="E24764">
        <v>48</v>
      </c>
    </row>
    <row r="24765" spans="1:5" x14ac:dyDescent="0.25">
      <c r="A24765" s="1" t="s">
        <v>101990</v>
      </c>
      <c r="B24765" s="1" t="s">
        <v>101991</v>
      </c>
      <c r="C24765" s="1" t="s">
        <v>101992</v>
      </c>
      <c r="D24765">
        <v>47</v>
      </c>
      <c r="E24765">
        <v>49</v>
      </c>
    </row>
    <row r="24766" spans="1:5" x14ac:dyDescent="0.25">
      <c r="A24766" s="1" t="s">
        <v>101993</v>
      </c>
      <c r="B24766" s="1" t="s">
        <v>101994</v>
      </c>
      <c r="C24766" s="1" t="s">
        <v>69574</v>
      </c>
      <c r="D24766">
        <v>48</v>
      </c>
      <c r="E24766">
        <v>45</v>
      </c>
    </row>
    <row r="24767" spans="1:5" x14ac:dyDescent="0.25">
      <c r="A24767" s="1" t="s">
        <v>101995</v>
      </c>
      <c r="B24767" s="1" t="s">
        <v>101996</v>
      </c>
      <c r="C24767" s="1" t="s">
        <v>101997</v>
      </c>
      <c r="D24767">
        <v>48</v>
      </c>
      <c r="E24767">
        <v>48</v>
      </c>
    </row>
    <row r="24768" spans="1:5" x14ac:dyDescent="0.25">
      <c r="A24768" s="1" t="s">
        <v>101998</v>
      </c>
      <c r="B24768" s="1" t="s">
        <v>101999</v>
      </c>
      <c r="C24768" s="1" t="s">
        <v>102000</v>
      </c>
      <c r="D24768">
        <v>47</v>
      </c>
      <c r="E24768">
        <v>47</v>
      </c>
    </row>
    <row r="24769" spans="1:5" x14ac:dyDescent="0.25">
      <c r="A24769" s="1" t="s">
        <v>102001</v>
      </c>
      <c r="B24769" s="1" t="s">
        <v>102002</v>
      </c>
      <c r="C24769" s="1" t="s">
        <v>102003</v>
      </c>
      <c r="D24769">
        <v>56</v>
      </c>
      <c r="E24769">
        <v>58</v>
      </c>
    </row>
    <row r="24770" spans="1:5" x14ac:dyDescent="0.25">
      <c r="A24770" s="1" t="s">
        <v>102004</v>
      </c>
      <c r="B24770" s="1" t="s">
        <v>102005</v>
      </c>
      <c r="C24770" s="1" t="s">
        <v>102006</v>
      </c>
      <c r="D24770">
        <v>39</v>
      </c>
      <c r="E24770">
        <v>39</v>
      </c>
    </row>
    <row r="24771" spans="1:5" x14ac:dyDescent="0.25">
      <c r="A24771" s="1" t="s">
        <v>102007</v>
      </c>
      <c r="B24771" s="1" t="s">
        <v>102008</v>
      </c>
      <c r="C24771" s="1" t="s">
        <v>102009</v>
      </c>
      <c r="D24771">
        <v>48</v>
      </c>
      <c r="E24771">
        <v>46</v>
      </c>
    </row>
    <row r="24772" spans="1:5" x14ac:dyDescent="0.25">
      <c r="A24772" s="1" t="s">
        <v>100966</v>
      </c>
      <c r="B24772" s="1" t="s">
        <v>100967</v>
      </c>
      <c r="C24772" s="1" t="s">
        <v>100968</v>
      </c>
      <c r="D24772">
        <v>48</v>
      </c>
      <c r="E24772">
        <v>48</v>
      </c>
    </row>
    <row r="24773" spans="1:5" x14ac:dyDescent="0.25">
      <c r="A24773" s="1" t="s">
        <v>102010</v>
      </c>
      <c r="B24773" s="1" t="s">
        <v>102011</v>
      </c>
      <c r="C24773" s="1" t="s">
        <v>102012</v>
      </c>
      <c r="D24773">
        <v>49</v>
      </c>
      <c r="E24773">
        <v>48</v>
      </c>
    </row>
    <row r="24774" spans="1:5" x14ac:dyDescent="0.25">
      <c r="A24774" s="1" t="s">
        <v>102013</v>
      </c>
      <c r="B24774" s="1" t="s">
        <v>102014</v>
      </c>
      <c r="C24774" s="1" t="s">
        <v>95930</v>
      </c>
      <c r="D24774">
        <v>46</v>
      </c>
      <c r="E24774">
        <v>46</v>
      </c>
    </row>
    <row r="24775" spans="1:5" x14ac:dyDescent="0.25">
      <c r="A24775" s="1" t="s">
        <v>98315</v>
      </c>
      <c r="B24775" s="1" t="s">
        <v>102015</v>
      </c>
      <c r="C24775" s="1" t="s">
        <v>102016</v>
      </c>
      <c r="D24775">
        <v>49</v>
      </c>
      <c r="E24775">
        <v>49</v>
      </c>
    </row>
    <row r="24776" spans="1:5" x14ac:dyDescent="0.25">
      <c r="A24776" s="1" t="s">
        <v>102017</v>
      </c>
      <c r="B24776" s="1" t="s">
        <v>102018</v>
      </c>
      <c r="C24776" s="1" t="s">
        <v>102019</v>
      </c>
      <c r="D24776">
        <v>48</v>
      </c>
      <c r="E24776">
        <v>48</v>
      </c>
    </row>
    <row r="24777" spans="1:5" x14ac:dyDescent="0.25">
      <c r="A24777" s="1" t="s">
        <v>102020</v>
      </c>
      <c r="B24777" s="1" t="s">
        <v>102021</v>
      </c>
      <c r="C24777" s="1" t="s">
        <v>42892</v>
      </c>
      <c r="D24777">
        <v>47</v>
      </c>
      <c r="E24777">
        <v>47</v>
      </c>
    </row>
    <row r="24778" spans="1:5" x14ac:dyDescent="0.25">
      <c r="A24778" s="1" t="s">
        <v>102022</v>
      </c>
      <c r="B24778" s="1" t="s">
        <v>102023</v>
      </c>
      <c r="C24778" s="1" t="s">
        <v>102024</v>
      </c>
      <c r="D24778">
        <v>48</v>
      </c>
      <c r="E24778">
        <v>48</v>
      </c>
    </row>
    <row r="24779" spans="1:5" x14ac:dyDescent="0.25">
      <c r="A24779" s="1" t="s">
        <v>102025</v>
      </c>
      <c r="B24779" s="1" t="s">
        <v>102026</v>
      </c>
      <c r="C24779" s="1" t="s">
        <v>102027</v>
      </c>
      <c r="D24779">
        <v>46</v>
      </c>
      <c r="E24779">
        <v>46</v>
      </c>
    </row>
    <row r="24780" spans="1:5" x14ac:dyDescent="0.25">
      <c r="A24780" s="1" t="s">
        <v>102028</v>
      </c>
      <c r="B24780" s="1" t="s">
        <v>102029</v>
      </c>
      <c r="C24780" s="1" t="s">
        <v>102030</v>
      </c>
      <c r="D24780">
        <v>50</v>
      </c>
      <c r="E24780">
        <v>51</v>
      </c>
    </row>
    <row r="24781" spans="1:5" x14ac:dyDescent="0.25">
      <c r="A24781" s="1" t="s">
        <v>102031</v>
      </c>
      <c r="B24781" s="1" t="s">
        <v>102032</v>
      </c>
      <c r="C24781" s="1" t="s">
        <v>102033</v>
      </c>
      <c r="D24781">
        <v>46</v>
      </c>
      <c r="E24781">
        <v>46</v>
      </c>
    </row>
    <row r="24782" spans="1:5" x14ac:dyDescent="0.25">
      <c r="A24782" s="1" t="s">
        <v>102034</v>
      </c>
      <c r="B24782" s="1" t="s">
        <v>102035</v>
      </c>
      <c r="C24782" s="1" t="s">
        <v>102036</v>
      </c>
      <c r="D24782">
        <v>49</v>
      </c>
      <c r="E24782">
        <v>49</v>
      </c>
    </row>
    <row r="24783" spans="1:5" x14ac:dyDescent="0.25">
      <c r="A24783" s="1" t="s">
        <v>102037</v>
      </c>
      <c r="B24783" s="1" t="s">
        <v>102038</v>
      </c>
      <c r="C24783" s="1" t="s">
        <v>49766</v>
      </c>
      <c r="D24783">
        <v>46</v>
      </c>
      <c r="E24783">
        <v>48</v>
      </c>
    </row>
    <row r="24784" spans="1:5" x14ac:dyDescent="0.25">
      <c r="A24784" s="1" t="s">
        <v>102039</v>
      </c>
      <c r="B24784" s="1" t="s">
        <v>102040</v>
      </c>
      <c r="C24784" s="1" t="s">
        <v>85813</v>
      </c>
      <c r="D24784">
        <v>49</v>
      </c>
      <c r="E24784">
        <v>47</v>
      </c>
    </row>
    <row r="24785" spans="1:5" x14ac:dyDescent="0.25">
      <c r="A24785" s="1" t="s">
        <v>102041</v>
      </c>
      <c r="B24785" s="1" t="s">
        <v>102042</v>
      </c>
      <c r="C24785" s="1" t="s">
        <v>102043</v>
      </c>
      <c r="D24785">
        <v>47</v>
      </c>
      <c r="E24785">
        <v>47</v>
      </c>
    </row>
    <row r="24786" spans="1:5" x14ac:dyDescent="0.25">
      <c r="A24786" s="1" t="s">
        <v>102044</v>
      </c>
      <c r="B24786" s="1" t="s">
        <v>102045</v>
      </c>
      <c r="C24786" s="1" t="s">
        <v>102046</v>
      </c>
      <c r="D24786">
        <v>48</v>
      </c>
      <c r="E24786">
        <v>47</v>
      </c>
    </row>
    <row r="24787" spans="1:5" x14ac:dyDescent="0.25">
      <c r="A24787" s="1" t="s">
        <v>102047</v>
      </c>
      <c r="B24787" s="1" t="s">
        <v>98172</v>
      </c>
      <c r="C24787" s="1" t="s">
        <v>102048</v>
      </c>
      <c r="D24787">
        <v>48</v>
      </c>
      <c r="E24787">
        <v>48</v>
      </c>
    </row>
    <row r="24788" spans="1:5" x14ac:dyDescent="0.25">
      <c r="A24788" s="1" t="s">
        <v>102049</v>
      </c>
      <c r="B24788" s="1" t="s">
        <v>102050</v>
      </c>
      <c r="C24788" s="1" t="s">
        <v>102051</v>
      </c>
      <c r="D24788">
        <v>47</v>
      </c>
      <c r="E24788">
        <v>47</v>
      </c>
    </row>
    <row r="24789" spans="1:5" x14ac:dyDescent="0.25">
      <c r="A24789" s="1" t="s">
        <v>102052</v>
      </c>
      <c r="B24789" s="1" t="s">
        <v>102053</v>
      </c>
      <c r="C24789" s="1" t="s">
        <v>102054</v>
      </c>
      <c r="D24789">
        <v>50</v>
      </c>
      <c r="E24789">
        <v>50</v>
      </c>
    </row>
    <row r="24790" spans="1:5" x14ac:dyDescent="0.25">
      <c r="A24790" s="1" t="s">
        <v>102055</v>
      </c>
      <c r="B24790" s="1" t="s">
        <v>102056</v>
      </c>
      <c r="C24790" s="1" t="s">
        <v>102057</v>
      </c>
      <c r="D24790">
        <v>45</v>
      </c>
      <c r="E24790">
        <v>45</v>
      </c>
    </row>
    <row r="24791" spans="1:5" x14ac:dyDescent="0.25">
      <c r="A24791" s="1" t="s">
        <v>102058</v>
      </c>
      <c r="B24791" s="1" t="s">
        <v>102059</v>
      </c>
      <c r="C24791" s="1" t="s">
        <v>102060</v>
      </c>
      <c r="D24791">
        <v>50</v>
      </c>
      <c r="E24791">
        <v>50</v>
      </c>
    </row>
    <row r="24792" spans="1:5" x14ac:dyDescent="0.25">
      <c r="A24792" s="1" t="s">
        <v>102061</v>
      </c>
      <c r="B24792" s="1" t="s">
        <v>102062</v>
      </c>
      <c r="C24792" s="1" t="s">
        <v>102063</v>
      </c>
      <c r="D24792">
        <v>45</v>
      </c>
      <c r="E24792">
        <v>45</v>
      </c>
    </row>
    <row r="24793" spans="1:5" x14ac:dyDescent="0.25">
      <c r="A24793" s="1" t="s">
        <v>102064</v>
      </c>
      <c r="B24793" s="1" t="s">
        <v>96824</v>
      </c>
      <c r="C24793" s="1" t="s">
        <v>102065</v>
      </c>
      <c r="D24793">
        <v>50</v>
      </c>
      <c r="E24793">
        <v>51</v>
      </c>
    </row>
    <row r="24794" spans="1:5" x14ac:dyDescent="0.25">
      <c r="A24794" s="1" t="s">
        <v>102066</v>
      </c>
      <c r="B24794" s="1" t="s">
        <v>102067</v>
      </c>
      <c r="C24794" s="1" t="s">
        <v>102068</v>
      </c>
      <c r="D24794">
        <v>50</v>
      </c>
      <c r="E24794">
        <v>53</v>
      </c>
    </row>
    <row r="24795" spans="1:5" x14ac:dyDescent="0.25">
      <c r="A24795" s="1" t="s">
        <v>102069</v>
      </c>
      <c r="B24795" s="1" t="s">
        <v>102070</v>
      </c>
      <c r="C24795" s="1" t="s">
        <v>102071</v>
      </c>
      <c r="D24795">
        <v>44</v>
      </c>
      <c r="E24795">
        <v>40</v>
      </c>
    </row>
    <row r="24796" spans="1:5" x14ac:dyDescent="0.25">
      <c r="A24796" s="1" t="s">
        <v>102072</v>
      </c>
      <c r="B24796" s="1" t="s">
        <v>102073</v>
      </c>
      <c r="C24796" s="1" t="s">
        <v>102074</v>
      </c>
      <c r="D24796">
        <v>47</v>
      </c>
      <c r="E24796">
        <v>48</v>
      </c>
    </row>
    <row r="24797" spans="1:5" x14ac:dyDescent="0.25">
      <c r="A24797" s="1" t="s">
        <v>102075</v>
      </c>
      <c r="B24797" s="1" t="s">
        <v>102076</v>
      </c>
      <c r="C24797" s="1" t="s">
        <v>102077</v>
      </c>
      <c r="D24797">
        <v>48</v>
      </c>
      <c r="E24797">
        <v>49</v>
      </c>
    </row>
    <row r="24798" spans="1:5" x14ac:dyDescent="0.25">
      <c r="A24798" s="1" t="s">
        <v>102078</v>
      </c>
      <c r="B24798" s="1" t="s">
        <v>102079</v>
      </c>
      <c r="C24798" s="1" t="s">
        <v>102080</v>
      </c>
      <c r="D24798">
        <v>48</v>
      </c>
      <c r="E24798">
        <v>47</v>
      </c>
    </row>
    <row r="24799" spans="1:5" x14ac:dyDescent="0.25">
      <c r="A24799" s="1" t="s">
        <v>102081</v>
      </c>
      <c r="B24799" s="1" t="s">
        <v>102082</v>
      </c>
      <c r="C24799" s="1" t="s">
        <v>102083</v>
      </c>
      <c r="D24799">
        <v>48</v>
      </c>
      <c r="E24799">
        <v>47</v>
      </c>
    </row>
    <row r="24800" spans="1:5" x14ac:dyDescent="0.25">
      <c r="A24800" s="1" t="s">
        <v>102084</v>
      </c>
      <c r="B24800" s="1" t="s">
        <v>102085</v>
      </c>
      <c r="C24800" s="1" t="s">
        <v>102086</v>
      </c>
      <c r="D24800">
        <v>50</v>
      </c>
      <c r="E24800">
        <v>50</v>
      </c>
    </row>
    <row r="24801" spans="1:5" x14ac:dyDescent="0.25">
      <c r="A24801" s="1" t="s">
        <v>102087</v>
      </c>
      <c r="B24801" s="1" t="s">
        <v>102088</v>
      </c>
      <c r="C24801" s="1" t="s">
        <v>102089</v>
      </c>
      <c r="D24801">
        <v>45</v>
      </c>
      <c r="E24801">
        <v>45</v>
      </c>
    </row>
    <row r="24802" spans="1:5" x14ac:dyDescent="0.25">
      <c r="A24802" s="1" t="s">
        <v>102090</v>
      </c>
      <c r="B24802" s="1" t="s">
        <v>102091</v>
      </c>
      <c r="C24802" s="1" t="s">
        <v>102092</v>
      </c>
      <c r="D24802">
        <v>50</v>
      </c>
      <c r="E24802">
        <v>50</v>
      </c>
    </row>
    <row r="24803" spans="1:5" x14ac:dyDescent="0.25">
      <c r="A24803" s="1" t="s">
        <v>102093</v>
      </c>
      <c r="B24803" s="1" t="s">
        <v>102094</v>
      </c>
      <c r="C24803" s="1" t="s">
        <v>102095</v>
      </c>
      <c r="D24803">
        <v>46</v>
      </c>
      <c r="E24803">
        <v>45</v>
      </c>
    </row>
    <row r="24804" spans="1:5" x14ac:dyDescent="0.25">
      <c r="A24804" s="1" t="s">
        <v>102096</v>
      </c>
      <c r="B24804" s="1" t="s">
        <v>102097</v>
      </c>
      <c r="C24804" s="1" t="s">
        <v>102098</v>
      </c>
      <c r="D24804">
        <v>49</v>
      </c>
      <c r="E24804">
        <v>50</v>
      </c>
    </row>
    <row r="24805" spans="1:5" x14ac:dyDescent="0.25">
      <c r="A24805" s="1" t="s">
        <v>96701</v>
      </c>
      <c r="B24805" s="1" t="s">
        <v>102099</v>
      </c>
      <c r="C24805" s="1" t="s">
        <v>102100</v>
      </c>
      <c r="D24805">
        <v>47</v>
      </c>
      <c r="E24805">
        <v>47</v>
      </c>
    </row>
    <row r="24806" spans="1:5" x14ac:dyDescent="0.25">
      <c r="A24806" s="1" t="s">
        <v>102101</v>
      </c>
      <c r="B24806" s="1" t="s">
        <v>102102</v>
      </c>
      <c r="C24806" s="1" t="s">
        <v>102103</v>
      </c>
      <c r="D24806">
        <v>48</v>
      </c>
      <c r="E24806">
        <v>48</v>
      </c>
    </row>
    <row r="24807" spans="1:5" x14ac:dyDescent="0.25">
      <c r="A24807" s="1" t="s">
        <v>102104</v>
      </c>
      <c r="B24807" s="1" t="s">
        <v>102105</v>
      </c>
      <c r="C24807" s="1" t="s">
        <v>102106</v>
      </c>
      <c r="D24807">
        <v>47</v>
      </c>
      <c r="E24807">
        <v>47</v>
      </c>
    </row>
    <row r="24808" spans="1:5" x14ac:dyDescent="0.25">
      <c r="A24808" s="1" t="s">
        <v>102107</v>
      </c>
      <c r="B24808" s="1" t="s">
        <v>102108</v>
      </c>
      <c r="C24808" s="1" t="s">
        <v>102109</v>
      </c>
      <c r="D24808">
        <v>47</v>
      </c>
      <c r="E24808">
        <v>47</v>
      </c>
    </row>
    <row r="24809" spans="1:5" x14ac:dyDescent="0.25">
      <c r="A24809" s="1" t="s">
        <v>102110</v>
      </c>
      <c r="B24809" s="1" t="s">
        <v>102111</v>
      </c>
      <c r="C24809" s="1" t="s">
        <v>102112</v>
      </c>
      <c r="D24809">
        <v>49</v>
      </c>
      <c r="E24809">
        <v>49</v>
      </c>
    </row>
    <row r="24810" spans="1:5" x14ac:dyDescent="0.25">
      <c r="A24810" s="1" t="s">
        <v>102113</v>
      </c>
      <c r="B24810" s="1" t="s">
        <v>51294</v>
      </c>
      <c r="C24810" s="1" t="s">
        <v>102114</v>
      </c>
      <c r="D24810">
        <v>47</v>
      </c>
      <c r="E24810">
        <v>47</v>
      </c>
    </row>
    <row r="24811" spans="1:5" x14ac:dyDescent="0.25">
      <c r="A24811" s="1" t="s">
        <v>102115</v>
      </c>
      <c r="B24811" s="1" t="s">
        <v>102116</v>
      </c>
      <c r="C24811" s="1" t="s">
        <v>102117</v>
      </c>
      <c r="D24811">
        <v>49</v>
      </c>
      <c r="E24811">
        <v>49</v>
      </c>
    </row>
    <row r="24812" spans="1:5" x14ac:dyDescent="0.25">
      <c r="A24812" s="1" t="s">
        <v>102118</v>
      </c>
      <c r="B24812" s="1" t="s">
        <v>102119</v>
      </c>
      <c r="C24812" s="1" t="s">
        <v>102120</v>
      </c>
      <c r="D24812">
        <v>46</v>
      </c>
      <c r="E24812">
        <v>46</v>
      </c>
    </row>
    <row r="24813" spans="1:5" x14ac:dyDescent="0.25">
      <c r="A24813" s="1" t="s">
        <v>102121</v>
      </c>
      <c r="B24813" s="1" t="s">
        <v>102122</v>
      </c>
      <c r="C24813" s="1" t="s">
        <v>102123</v>
      </c>
      <c r="D24813">
        <v>48</v>
      </c>
      <c r="E24813">
        <v>48</v>
      </c>
    </row>
    <row r="24814" spans="1:5" x14ac:dyDescent="0.25">
      <c r="A24814" s="1" t="s">
        <v>102124</v>
      </c>
      <c r="B24814" s="1" t="s">
        <v>102125</v>
      </c>
      <c r="C24814" s="1" t="s">
        <v>102126</v>
      </c>
      <c r="D24814">
        <v>47</v>
      </c>
      <c r="E24814">
        <v>47</v>
      </c>
    </row>
    <row r="24815" spans="1:5" x14ac:dyDescent="0.25">
      <c r="A24815" s="1" t="s">
        <v>102127</v>
      </c>
      <c r="B24815" s="1" t="s">
        <v>102128</v>
      </c>
      <c r="C24815" s="1" t="s">
        <v>54948</v>
      </c>
      <c r="D24815">
        <v>48</v>
      </c>
      <c r="E24815">
        <v>49</v>
      </c>
    </row>
    <row r="24816" spans="1:5" x14ac:dyDescent="0.25">
      <c r="A24816" s="1" t="s">
        <v>102129</v>
      </c>
      <c r="B24816" s="1" t="s">
        <v>102130</v>
      </c>
      <c r="C24816" s="1" t="s">
        <v>102131</v>
      </c>
      <c r="D24816">
        <v>47</v>
      </c>
      <c r="E24816">
        <v>47</v>
      </c>
    </row>
    <row r="24817" spans="1:5" x14ac:dyDescent="0.25">
      <c r="A24817" s="1" t="s">
        <v>102132</v>
      </c>
      <c r="B24817" s="1" t="s">
        <v>102133</v>
      </c>
      <c r="C24817" s="1" t="s">
        <v>102134</v>
      </c>
      <c r="D24817">
        <v>49</v>
      </c>
      <c r="E24817">
        <v>49</v>
      </c>
    </row>
    <row r="24818" spans="1:5" x14ac:dyDescent="0.25">
      <c r="A24818" s="1" t="s">
        <v>102135</v>
      </c>
      <c r="B24818" s="1" t="s">
        <v>62050</v>
      </c>
      <c r="C24818" s="1" t="s">
        <v>49503</v>
      </c>
      <c r="D24818">
        <v>48</v>
      </c>
      <c r="E24818">
        <v>48</v>
      </c>
    </row>
    <row r="24819" spans="1:5" x14ac:dyDescent="0.25">
      <c r="A24819" s="1" t="s">
        <v>102136</v>
      </c>
      <c r="B24819" s="1" t="s">
        <v>80770</v>
      </c>
      <c r="C24819" s="1" t="s">
        <v>102137</v>
      </c>
      <c r="D24819">
        <v>51</v>
      </c>
      <c r="E24819">
        <v>51</v>
      </c>
    </row>
    <row r="24820" spans="1:5" x14ac:dyDescent="0.25">
      <c r="A24820" s="1" t="s">
        <v>102138</v>
      </c>
      <c r="B24820" s="1" t="s">
        <v>102139</v>
      </c>
      <c r="C24820" s="1" t="s">
        <v>102140</v>
      </c>
      <c r="D24820">
        <v>44</v>
      </c>
      <c r="E24820">
        <v>43</v>
      </c>
    </row>
    <row r="24821" spans="1:5" x14ac:dyDescent="0.25">
      <c r="A24821" s="1" t="s">
        <v>102141</v>
      </c>
      <c r="B24821" s="1" t="s">
        <v>102142</v>
      </c>
      <c r="C24821" s="1" t="s">
        <v>102143</v>
      </c>
      <c r="D24821">
        <v>46</v>
      </c>
      <c r="E24821">
        <v>47</v>
      </c>
    </row>
    <row r="24822" spans="1:5" x14ac:dyDescent="0.25">
      <c r="A24822" s="1" t="s">
        <v>102144</v>
      </c>
      <c r="B24822" s="1" t="s">
        <v>102145</v>
      </c>
      <c r="C24822" s="1" t="s">
        <v>81173</v>
      </c>
      <c r="D24822">
        <v>48</v>
      </c>
      <c r="E24822">
        <v>48</v>
      </c>
    </row>
    <row r="24823" spans="1:5" x14ac:dyDescent="0.25">
      <c r="A24823" s="1" t="s">
        <v>92947</v>
      </c>
      <c r="B24823" s="1" t="s">
        <v>102146</v>
      </c>
      <c r="C24823" s="1" t="s">
        <v>102147</v>
      </c>
      <c r="D24823">
        <v>47</v>
      </c>
      <c r="E24823">
        <v>54</v>
      </c>
    </row>
    <row r="24824" spans="1:5" x14ac:dyDescent="0.25">
      <c r="A24824" s="1" t="s">
        <v>102148</v>
      </c>
      <c r="B24824" s="1" t="s">
        <v>102149</v>
      </c>
      <c r="C24824" s="1" t="s">
        <v>102150</v>
      </c>
      <c r="D24824">
        <v>49</v>
      </c>
      <c r="E24824">
        <v>41</v>
      </c>
    </row>
    <row r="24825" spans="1:5" x14ac:dyDescent="0.25">
      <c r="A24825" s="1" t="s">
        <v>102151</v>
      </c>
      <c r="B24825" s="1" t="s">
        <v>102152</v>
      </c>
      <c r="C24825" s="1" t="s">
        <v>102153</v>
      </c>
      <c r="D24825">
        <v>47</v>
      </c>
      <c r="E24825">
        <v>47</v>
      </c>
    </row>
    <row r="24826" spans="1:5" x14ac:dyDescent="0.25">
      <c r="A24826" s="1" t="s">
        <v>102154</v>
      </c>
      <c r="B24826" s="1" t="s">
        <v>102155</v>
      </c>
      <c r="C24826" s="1" t="s">
        <v>102156</v>
      </c>
      <c r="D24826">
        <v>48</v>
      </c>
      <c r="E24826">
        <v>48</v>
      </c>
    </row>
    <row r="24827" spans="1:5" x14ac:dyDescent="0.25">
      <c r="A24827" s="1" t="s">
        <v>102157</v>
      </c>
      <c r="B24827" s="1" t="s">
        <v>102158</v>
      </c>
      <c r="C24827" s="1" t="s">
        <v>102159</v>
      </c>
      <c r="D24827">
        <v>48</v>
      </c>
      <c r="E24827">
        <v>49</v>
      </c>
    </row>
    <row r="24828" spans="1:5" x14ac:dyDescent="0.25">
      <c r="A24828" s="1" t="s">
        <v>102160</v>
      </c>
      <c r="B24828" s="1" t="s">
        <v>102161</v>
      </c>
      <c r="C24828" s="1" t="s">
        <v>102162</v>
      </c>
      <c r="D24828">
        <v>47</v>
      </c>
      <c r="E24828">
        <v>46</v>
      </c>
    </row>
    <row r="24829" spans="1:5" x14ac:dyDescent="0.25">
      <c r="A24829" s="1" t="s">
        <v>102163</v>
      </c>
      <c r="B24829" s="1" t="s">
        <v>102164</v>
      </c>
      <c r="C24829" s="1" t="s">
        <v>102165</v>
      </c>
      <c r="D24829">
        <v>48</v>
      </c>
      <c r="E24829">
        <v>49</v>
      </c>
    </row>
    <row r="24830" spans="1:5" x14ac:dyDescent="0.25">
      <c r="A24830" s="1" t="s">
        <v>102166</v>
      </c>
      <c r="B24830" s="1" t="s">
        <v>102167</v>
      </c>
      <c r="C24830" s="1" t="s">
        <v>102168</v>
      </c>
      <c r="D24830">
        <v>48</v>
      </c>
      <c r="E24830">
        <v>48</v>
      </c>
    </row>
    <row r="24831" spans="1:5" x14ac:dyDescent="0.25">
      <c r="A24831" s="1" t="s">
        <v>102169</v>
      </c>
      <c r="B24831" s="1" t="s">
        <v>102170</v>
      </c>
      <c r="C24831" s="1" t="s">
        <v>102171</v>
      </c>
      <c r="D24831">
        <v>46</v>
      </c>
      <c r="E24831">
        <v>47</v>
      </c>
    </row>
    <row r="24832" spans="1:5" x14ac:dyDescent="0.25">
      <c r="A24832" s="1" t="s">
        <v>102172</v>
      </c>
      <c r="B24832" s="1" t="s">
        <v>102173</v>
      </c>
      <c r="C24832" s="1" t="s">
        <v>102174</v>
      </c>
      <c r="D24832">
        <v>47</v>
      </c>
      <c r="E24832">
        <v>47</v>
      </c>
    </row>
    <row r="24833" spans="1:5" x14ac:dyDescent="0.25">
      <c r="A24833" s="1" t="s">
        <v>102175</v>
      </c>
      <c r="B24833" s="1" t="s">
        <v>102176</v>
      </c>
      <c r="C24833" s="1" t="s">
        <v>102177</v>
      </c>
      <c r="D24833">
        <v>48</v>
      </c>
      <c r="E24833">
        <v>48</v>
      </c>
    </row>
    <row r="24834" spans="1:5" x14ac:dyDescent="0.25">
      <c r="A24834" s="1" t="s">
        <v>102178</v>
      </c>
      <c r="B24834" s="1" t="s">
        <v>102179</v>
      </c>
      <c r="C24834" s="1" t="s">
        <v>102180</v>
      </c>
      <c r="D24834">
        <v>47</v>
      </c>
      <c r="E24834">
        <v>47</v>
      </c>
    </row>
    <row r="24835" spans="1:5" x14ac:dyDescent="0.25">
      <c r="A24835" s="1" t="s">
        <v>102181</v>
      </c>
      <c r="B24835" s="1" t="s">
        <v>102182</v>
      </c>
      <c r="C24835" s="1" t="s">
        <v>102183</v>
      </c>
      <c r="D24835">
        <v>48</v>
      </c>
      <c r="E24835">
        <v>49</v>
      </c>
    </row>
    <row r="24836" spans="1:5" x14ac:dyDescent="0.25">
      <c r="A24836" s="1" t="s">
        <v>102184</v>
      </c>
      <c r="B24836" s="1" t="s">
        <v>102185</v>
      </c>
      <c r="C24836" s="1" t="s">
        <v>102186</v>
      </c>
      <c r="D24836">
        <v>48</v>
      </c>
      <c r="E24836">
        <v>48</v>
      </c>
    </row>
    <row r="24837" spans="1:5" x14ac:dyDescent="0.25">
      <c r="A24837" s="1" t="s">
        <v>102187</v>
      </c>
      <c r="B24837" s="1" t="s">
        <v>102188</v>
      </c>
      <c r="C24837" s="1" t="s">
        <v>102189</v>
      </c>
      <c r="D24837">
        <v>47</v>
      </c>
      <c r="E24837">
        <v>47</v>
      </c>
    </row>
    <row r="24838" spans="1:5" x14ac:dyDescent="0.25">
      <c r="A24838" s="1" t="s">
        <v>102190</v>
      </c>
      <c r="B24838" s="1" t="s">
        <v>102191</v>
      </c>
      <c r="C24838" s="1" t="s">
        <v>102192</v>
      </c>
      <c r="D24838">
        <v>48</v>
      </c>
      <c r="E24838">
        <v>47</v>
      </c>
    </row>
    <row r="24839" spans="1:5" x14ac:dyDescent="0.25">
      <c r="A24839" s="1" t="s">
        <v>102193</v>
      </c>
      <c r="B24839" s="1" t="s">
        <v>102194</v>
      </c>
      <c r="C24839" s="1" t="s">
        <v>102195</v>
      </c>
      <c r="D24839">
        <v>47</v>
      </c>
      <c r="E24839">
        <v>48</v>
      </c>
    </row>
    <row r="24840" spans="1:5" x14ac:dyDescent="0.25">
      <c r="A24840" s="1" t="s">
        <v>102196</v>
      </c>
      <c r="B24840" s="1" t="s">
        <v>102197</v>
      </c>
      <c r="C24840" s="1" t="s">
        <v>102198</v>
      </c>
      <c r="D24840">
        <v>47</v>
      </c>
      <c r="E24840">
        <v>48</v>
      </c>
    </row>
    <row r="24841" spans="1:5" x14ac:dyDescent="0.25">
      <c r="A24841" s="1" t="s">
        <v>102199</v>
      </c>
      <c r="B24841" s="1" t="s">
        <v>102200</v>
      </c>
      <c r="C24841" s="1" t="s">
        <v>102201</v>
      </c>
      <c r="D24841">
        <v>48</v>
      </c>
      <c r="E24841">
        <v>48</v>
      </c>
    </row>
    <row r="24842" spans="1:5" x14ac:dyDescent="0.25">
      <c r="A24842" s="1" t="s">
        <v>102202</v>
      </c>
      <c r="B24842" s="1" t="s">
        <v>65132</v>
      </c>
      <c r="C24842" s="1" t="s">
        <v>102203</v>
      </c>
      <c r="D24842">
        <v>48</v>
      </c>
      <c r="E24842">
        <v>49</v>
      </c>
    </row>
    <row r="24843" spans="1:5" x14ac:dyDescent="0.25">
      <c r="A24843" s="1" t="s">
        <v>102204</v>
      </c>
      <c r="B24843" s="1" t="s">
        <v>102205</v>
      </c>
      <c r="C24843" s="1" t="s">
        <v>102206</v>
      </c>
      <c r="D24843">
        <v>48</v>
      </c>
      <c r="E24843">
        <v>47</v>
      </c>
    </row>
    <row r="24844" spans="1:5" x14ac:dyDescent="0.25">
      <c r="A24844" s="1" t="s">
        <v>102207</v>
      </c>
      <c r="B24844" s="1" t="s">
        <v>91555</v>
      </c>
      <c r="C24844" s="1" t="s">
        <v>102208</v>
      </c>
      <c r="D24844">
        <v>47</v>
      </c>
      <c r="E24844">
        <v>47</v>
      </c>
    </row>
    <row r="24845" spans="1:5" x14ac:dyDescent="0.25">
      <c r="A24845" s="1" t="s">
        <v>102209</v>
      </c>
      <c r="B24845" s="1" t="s">
        <v>102210</v>
      </c>
      <c r="C24845" s="1" t="s">
        <v>102211</v>
      </c>
      <c r="D24845">
        <v>49</v>
      </c>
      <c r="E24845">
        <v>48</v>
      </c>
    </row>
    <row r="24846" spans="1:5" x14ac:dyDescent="0.25">
      <c r="A24846" s="1" t="s">
        <v>102212</v>
      </c>
      <c r="B24846" s="1" t="s">
        <v>102213</v>
      </c>
      <c r="C24846" s="1" t="s">
        <v>102214</v>
      </c>
      <c r="D24846">
        <v>46</v>
      </c>
      <c r="E24846">
        <v>46</v>
      </c>
    </row>
    <row r="24847" spans="1:5" x14ac:dyDescent="0.25">
      <c r="A24847" s="1" t="s">
        <v>102215</v>
      </c>
      <c r="B24847" s="1" t="s">
        <v>73844</v>
      </c>
      <c r="C24847" s="1" t="s">
        <v>102216</v>
      </c>
      <c r="D24847">
        <v>49</v>
      </c>
      <c r="E24847">
        <v>49</v>
      </c>
    </row>
    <row r="24848" spans="1:5" x14ac:dyDescent="0.25">
      <c r="A24848" s="1" t="s">
        <v>102217</v>
      </c>
      <c r="B24848" s="1" t="s">
        <v>102218</v>
      </c>
      <c r="C24848" s="1" t="s">
        <v>102219</v>
      </c>
      <c r="D24848">
        <v>51</v>
      </c>
      <c r="E24848">
        <v>52</v>
      </c>
    </row>
    <row r="24849" spans="1:5" x14ac:dyDescent="0.25">
      <c r="A24849" s="1" t="s">
        <v>102220</v>
      </c>
      <c r="B24849" s="1" t="s">
        <v>102221</v>
      </c>
      <c r="C24849" s="1" t="s">
        <v>102222</v>
      </c>
      <c r="D24849">
        <v>44</v>
      </c>
      <c r="E24849">
        <v>43</v>
      </c>
    </row>
    <row r="24850" spans="1:5" x14ac:dyDescent="0.25">
      <c r="A24850" s="1" t="s">
        <v>102223</v>
      </c>
      <c r="B24850" s="1" t="s">
        <v>102224</v>
      </c>
      <c r="C24850" s="1" t="s">
        <v>102225</v>
      </c>
      <c r="D24850">
        <v>48</v>
      </c>
      <c r="E24850">
        <v>49</v>
      </c>
    </row>
    <row r="24851" spans="1:5" x14ac:dyDescent="0.25">
      <c r="A24851" s="1" t="s">
        <v>102226</v>
      </c>
      <c r="B24851" s="1" t="s">
        <v>102227</v>
      </c>
      <c r="C24851" s="1" t="s">
        <v>102228</v>
      </c>
      <c r="D24851">
        <v>48</v>
      </c>
      <c r="E24851">
        <v>47</v>
      </c>
    </row>
    <row r="24852" spans="1:5" x14ac:dyDescent="0.25">
      <c r="A24852" s="1" t="s">
        <v>102229</v>
      </c>
      <c r="B24852" s="1" t="s">
        <v>102230</v>
      </c>
      <c r="C24852" s="1" t="s">
        <v>102231</v>
      </c>
      <c r="D24852">
        <v>59</v>
      </c>
      <c r="E24852">
        <v>64</v>
      </c>
    </row>
    <row r="24853" spans="1:5" x14ac:dyDescent="0.25">
      <c r="A24853" s="1" t="s">
        <v>102232</v>
      </c>
      <c r="B24853" s="1" t="s">
        <v>102233</v>
      </c>
      <c r="C24853" s="1" t="s">
        <v>102234</v>
      </c>
      <c r="D24853">
        <v>35</v>
      </c>
      <c r="E24853">
        <v>31</v>
      </c>
    </row>
    <row r="24854" spans="1:5" x14ac:dyDescent="0.25">
      <c r="A24854" s="1" t="s">
        <v>102235</v>
      </c>
      <c r="B24854" s="1" t="s">
        <v>57212</v>
      </c>
      <c r="C24854" s="1" t="s">
        <v>102236</v>
      </c>
      <c r="D24854">
        <v>50</v>
      </c>
      <c r="E24854">
        <v>50</v>
      </c>
    </row>
    <row r="24855" spans="1:5" x14ac:dyDescent="0.25">
      <c r="A24855" s="1" t="s">
        <v>102237</v>
      </c>
      <c r="B24855" s="1" t="s">
        <v>102238</v>
      </c>
      <c r="C24855" s="1" t="s">
        <v>102239</v>
      </c>
      <c r="D24855">
        <v>46</v>
      </c>
      <c r="E24855">
        <v>47</v>
      </c>
    </row>
    <row r="24856" spans="1:5" x14ac:dyDescent="0.25">
      <c r="A24856" s="1" t="s">
        <v>102240</v>
      </c>
      <c r="B24856" s="1" t="s">
        <v>102241</v>
      </c>
      <c r="C24856" s="1" t="s">
        <v>102242</v>
      </c>
      <c r="D24856">
        <v>49</v>
      </c>
      <c r="E24856">
        <v>48</v>
      </c>
    </row>
    <row r="24857" spans="1:5" x14ac:dyDescent="0.25">
      <c r="A24857" s="1" t="s">
        <v>102243</v>
      </c>
      <c r="B24857" s="1" t="s">
        <v>102244</v>
      </c>
      <c r="C24857" s="1" t="s">
        <v>102245</v>
      </c>
      <c r="D24857">
        <v>47</v>
      </c>
      <c r="E24857">
        <v>47</v>
      </c>
    </row>
    <row r="24858" spans="1:5" x14ac:dyDescent="0.25">
      <c r="A24858" s="1" t="s">
        <v>102246</v>
      </c>
      <c r="B24858" s="1" t="s">
        <v>102247</v>
      </c>
      <c r="C24858" s="1" t="s">
        <v>102248</v>
      </c>
      <c r="D24858">
        <v>47</v>
      </c>
      <c r="E24858">
        <v>47</v>
      </c>
    </row>
    <row r="24859" spans="1:5" x14ac:dyDescent="0.25">
      <c r="A24859" s="1" t="s">
        <v>102249</v>
      </c>
      <c r="B24859" s="1" t="s">
        <v>102250</v>
      </c>
      <c r="C24859" s="1" t="s">
        <v>102251</v>
      </c>
      <c r="D24859">
        <v>48</v>
      </c>
      <c r="E24859">
        <v>48</v>
      </c>
    </row>
    <row r="24860" spans="1:5" x14ac:dyDescent="0.25">
      <c r="A24860" s="1" t="s">
        <v>102252</v>
      </c>
      <c r="B24860" s="1" t="s">
        <v>102253</v>
      </c>
      <c r="C24860" s="1" t="s">
        <v>102254</v>
      </c>
      <c r="D24860">
        <v>48</v>
      </c>
      <c r="E24860">
        <v>48</v>
      </c>
    </row>
    <row r="24861" spans="1:5" x14ac:dyDescent="0.25">
      <c r="A24861" s="1" t="s">
        <v>102255</v>
      </c>
      <c r="B24861" s="1" t="s">
        <v>102256</v>
      </c>
      <c r="C24861" s="1" t="s">
        <v>102257</v>
      </c>
      <c r="D24861">
        <v>50</v>
      </c>
      <c r="E24861">
        <v>51</v>
      </c>
    </row>
    <row r="24862" spans="1:5" x14ac:dyDescent="0.25">
      <c r="A24862" s="1" t="s">
        <v>102258</v>
      </c>
      <c r="B24862" s="1" t="s">
        <v>102259</v>
      </c>
      <c r="C24862" s="1" t="s">
        <v>102260</v>
      </c>
      <c r="D24862">
        <v>44</v>
      </c>
      <c r="E24862">
        <v>43</v>
      </c>
    </row>
    <row r="24863" spans="1:5" x14ac:dyDescent="0.25">
      <c r="A24863" s="1" t="s">
        <v>102261</v>
      </c>
      <c r="B24863" s="1" t="s">
        <v>102262</v>
      </c>
      <c r="C24863" s="1" t="s">
        <v>51780</v>
      </c>
      <c r="D24863">
        <v>49</v>
      </c>
      <c r="E24863">
        <v>50</v>
      </c>
    </row>
    <row r="24864" spans="1:5" x14ac:dyDescent="0.25">
      <c r="A24864" s="1" t="s">
        <v>102263</v>
      </c>
      <c r="B24864" s="1" t="s">
        <v>102264</v>
      </c>
      <c r="C24864" s="1" t="s">
        <v>102265</v>
      </c>
      <c r="D24864">
        <v>47</v>
      </c>
      <c r="E24864">
        <v>46</v>
      </c>
    </row>
    <row r="24865" spans="1:5" x14ac:dyDescent="0.25">
      <c r="A24865" s="1" t="s">
        <v>102266</v>
      </c>
      <c r="B24865" s="1" t="s">
        <v>102267</v>
      </c>
      <c r="C24865" s="1" t="s">
        <v>102268</v>
      </c>
      <c r="D24865">
        <v>49</v>
      </c>
      <c r="E24865">
        <v>48</v>
      </c>
    </row>
    <row r="24866" spans="1:5" x14ac:dyDescent="0.25">
      <c r="A24866" s="1" t="s">
        <v>102269</v>
      </c>
      <c r="B24866" s="1" t="s">
        <v>102270</v>
      </c>
      <c r="C24866" s="1" t="s">
        <v>102271</v>
      </c>
      <c r="D24866">
        <v>46</v>
      </c>
      <c r="E24866">
        <v>46</v>
      </c>
    </row>
    <row r="24867" spans="1:5" x14ac:dyDescent="0.25">
      <c r="A24867" s="1" t="s">
        <v>102272</v>
      </c>
      <c r="B24867" s="1" t="s">
        <v>102273</v>
      </c>
      <c r="C24867" s="1" t="s">
        <v>102274</v>
      </c>
      <c r="D24867">
        <v>49</v>
      </c>
      <c r="E24867">
        <v>49</v>
      </c>
    </row>
    <row r="24868" spans="1:5" x14ac:dyDescent="0.25">
      <c r="A24868" s="1" t="s">
        <v>102275</v>
      </c>
      <c r="B24868" s="1" t="s">
        <v>102276</v>
      </c>
      <c r="C24868" s="1" t="s">
        <v>102277</v>
      </c>
      <c r="D24868">
        <v>47</v>
      </c>
      <c r="E24868">
        <v>48</v>
      </c>
    </row>
    <row r="24869" spans="1:5" x14ac:dyDescent="0.25">
      <c r="A24869" s="1" t="s">
        <v>102278</v>
      </c>
      <c r="B24869" s="1" t="s">
        <v>102279</v>
      </c>
      <c r="C24869" s="1" t="s">
        <v>102280</v>
      </c>
      <c r="D24869">
        <v>49</v>
      </c>
      <c r="E24869">
        <v>47</v>
      </c>
    </row>
    <row r="24870" spans="1:5" x14ac:dyDescent="0.25">
      <c r="A24870" s="1" t="s">
        <v>102281</v>
      </c>
      <c r="B24870" s="1" t="s">
        <v>102282</v>
      </c>
      <c r="C24870" s="1" t="s">
        <v>102283</v>
      </c>
      <c r="D24870">
        <v>47</v>
      </c>
      <c r="E24870">
        <v>47</v>
      </c>
    </row>
    <row r="24871" spans="1:5" x14ac:dyDescent="0.25">
      <c r="A24871" s="1" t="s">
        <v>102284</v>
      </c>
      <c r="B24871" s="1" t="s">
        <v>102285</v>
      </c>
      <c r="C24871" s="1" t="s">
        <v>67816</v>
      </c>
      <c r="D24871">
        <v>47</v>
      </c>
      <c r="E24871">
        <v>47</v>
      </c>
    </row>
    <row r="24872" spans="1:5" x14ac:dyDescent="0.25">
      <c r="A24872" s="1" t="s">
        <v>102286</v>
      </c>
      <c r="B24872" s="1" t="s">
        <v>102287</v>
      </c>
      <c r="C24872" s="1" t="s">
        <v>102288</v>
      </c>
      <c r="D24872">
        <v>49</v>
      </c>
      <c r="E24872">
        <v>49</v>
      </c>
    </row>
    <row r="24873" spans="1:5" x14ac:dyDescent="0.25">
      <c r="A24873" s="1" t="s">
        <v>102289</v>
      </c>
      <c r="B24873" s="1" t="s">
        <v>102290</v>
      </c>
      <c r="C24873" s="1" t="s">
        <v>102291</v>
      </c>
      <c r="D24873">
        <v>47</v>
      </c>
      <c r="E24873">
        <v>48</v>
      </c>
    </row>
    <row r="24874" spans="1:5" x14ac:dyDescent="0.25">
      <c r="A24874" s="1" t="s">
        <v>102292</v>
      </c>
      <c r="B24874" s="1" t="s">
        <v>102293</v>
      </c>
      <c r="C24874" s="1" t="s">
        <v>102294</v>
      </c>
      <c r="D24874">
        <v>49</v>
      </c>
      <c r="E24874">
        <v>48</v>
      </c>
    </row>
    <row r="24875" spans="1:5" x14ac:dyDescent="0.25">
      <c r="A24875" s="1" t="s">
        <v>102295</v>
      </c>
      <c r="B24875" s="1" t="s">
        <v>102296</v>
      </c>
      <c r="C24875" s="1" t="s">
        <v>102297</v>
      </c>
      <c r="D24875">
        <v>46</v>
      </c>
      <c r="E24875">
        <v>46</v>
      </c>
    </row>
    <row r="24876" spans="1:5" x14ac:dyDescent="0.25">
      <c r="A24876" s="1" t="s">
        <v>102178</v>
      </c>
      <c r="B24876" s="1" t="s">
        <v>102179</v>
      </c>
      <c r="C24876" s="1" t="s">
        <v>102180</v>
      </c>
      <c r="D24876">
        <v>49</v>
      </c>
      <c r="E24876">
        <v>49</v>
      </c>
    </row>
    <row r="24877" spans="1:5" x14ac:dyDescent="0.25">
      <c r="A24877" s="1" t="s">
        <v>102298</v>
      </c>
      <c r="B24877" s="1" t="s">
        <v>102299</v>
      </c>
      <c r="C24877" s="1" t="s">
        <v>102300</v>
      </c>
      <c r="D24877">
        <v>46</v>
      </c>
      <c r="E24877">
        <v>51</v>
      </c>
    </row>
    <row r="24878" spans="1:5" x14ac:dyDescent="0.25">
      <c r="A24878" s="1" t="s">
        <v>102301</v>
      </c>
      <c r="B24878" s="1" t="s">
        <v>102302</v>
      </c>
      <c r="C24878" s="1" t="s">
        <v>102303</v>
      </c>
      <c r="D24878">
        <v>49</v>
      </c>
      <c r="E24878">
        <v>45</v>
      </c>
    </row>
    <row r="24879" spans="1:5" x14ac:dyDescent="0.25">
      <c r="A24879" s="1" t="s">
        <v>102304</v>
      </c>
      <c r="B24879" s="1" t="s">
        <v>102305</v>
      </c>
      <c r="C24879" s="1" t="s">
        <v>102306</v>
      </c>
      <c r="D24879">
        <v>47</v>
      </c>
      <c r="E24879">
        <v>48</v>
      </c>
    </row>
    <row r="24880" spans="1:5" x14ac:dyDescent="0.25">
      <c r="A24880" s="1" t="s">
        <v>102307</v>
      </c>
      <c r="B24880" s="1" t="s">
        <v>102308</v>
      </c>
      <c r="C24880" s="1" t="s">
        <v>102309</v>
      </c>
      <c r="D24880">
        <v>47</v>
      </c>
      <c r="E24880">
        <v>46</v>
      </c>
    </row>
    <row r="24881" spans="1:5" x14ac:dyDescent="0.25">
      <c r="A24881" s="1" t="s">
        <v>102310</v>
      </c>
      <c r="B24881" s="1" t="s">
        <v>102311</v>
      </c>
      <c r="C24881" s="1" t="s">
        <v>102312</v>
      </c>
      <c r="D24881">
        <v>55</v>
      </c>
      <c r="E24881">
        <v>56</v>
      </c>
    </row>
    <row r="24882" spans="1:5" x14ac:dyDescent="0.25">
      <c r="A24882" s="1" t="s">
        <v>102313</v>
      </c>
      <c r="B24882" s="1" t="s">
        <v>102314</v>
      </c>
      <c r="C24882" s="1" t="s">
        <v>102315</v>
      </c>
      <c r="D24882">
        <v>41</v>
      </c>
      <c r="E24882">
        <v>40</v>
      </c>
    </row>
    <row r="24883" spans="1:5" x14ac:dyDescent="0.25">
      <c r="A24883" s="1" t="s">
        <v>102316</v>
      </c>
      <c r="B24883" s="1" t="s">
        <v>102317</v>
      </c>
      <c r="C24883" s="1" t="s">
        <v>102318</v>
      </c>
      <c r="D24883">
        <v>48</v>
      </c>
      <c r="E24883">
        <v>49</v>
      </c>
    </row>
    <row r="24884" spans="1:5" x14ac:dyDescent="0.25">
      <c r="A24884" s="1" t="s">
        <v>102319</v>
      </c>
      <c r="B24884" s="1" t="s">
        <v>102320</v>
      </c>
      <c r="C24884" s="1" t="s">
        <v>102321</v>
      </c>
      <c r="D24884">
        <v>47</v>
      </c>
      <c r="E24884">
        <v>45</v>
      </c>
    </row>
    <row r="24885" spans="1:5" x14ac:dyDescent="0.25">
      <c r="A24885" s="1" t="s">
        <v>102322</v>
      </c>
      <c r="B24885" s="1" t="s">
        <v>102323</v>
      </c>
      <c r="C24885" s="1" t="s">
        <v>102324</v>
      </c>
      <c r="D24885">
        <v>49</v>
      </c>
      <c r="E24885">
        <v>50</v>
      </c>
    </row>
    <row r="24886" spans="1:5" x14ac:dyDescent="0.25">
      <c r="A24886" s="1" t="s">
        <v>102325</v>
      </c>
      <c r="B24886" s="1" t="s">
        <v>102326</v>
      </c>
      <c r="C24886" s="1" t="s">
        <v>102327</v>
      </c>
      <c r="D24886">
        <v>46</v>
      </c>
      <c r="E24886">
        <v>46</v>
      </c>
    </row>
    <row r="24887" spans="1:5" x14ac:dyDescent="0.25">
      <c r="A24887" s="1" t="s">
        <v>102328</v>
      </c>
      <c r="B24887" s="1" t="s">
        <v>102329</v>
      </c>
      <c r="C24887" s="1" t="s">
        <v>102330</v>
      </c>
      <c r="D24887">
        <v>49</v>
      </c>
      <c r="E24887">
        <v>49</v>
      </c>
    </row>
    <row r="24888" spans="1:5" x14ac:dyDescent="0.25">
      <c r="A24888" s="1" t="s">
        <v>102331</v>
      </c>
      <c r="B24888" s="1" t="s">
        <v>102332</v>
      </c>
      <c r="C24888" s="1" t="s">
        <v>80560</v>
      </c>
      <c r="D24888">
        <v>46</v>
      </c>
      <c r="E24888">
        <v>46</v>
      </c>
    </row>
    <row r="24889" spans="1:5" x14ac:dyDescent="0.25">
      <c r="A24889" s="1" t="s">
        <v>102333</v>
      </c>
      <c r="B24889" s="1" t="s">
        <v>102334</v>
      </c>
      <c r="C24889" s="1" t="s">
        <v>102335</v>
      </c>
      <c r="D24889">
        <v>49</v>
      </c>
      <c r="E24889">
        <v>49</v>
      </c>
    </row>
    <row r="24890" spans="1:5" x14ac:dyDescent="0.25">
      <c r="A24890" s="1" t="s">
        <v>102336</v>
      </c>
      <c r="B24890" s="1" t="s">
        <v>102337</v>
      </c>
      <c r="C24890" s="1" t="s">
        <v>102338</v>
      </c>
      <c r="D24890">
        <v>48</v>
      </c>
      <c r="E24890">
        <v>49</v>
      </c>
    </row>
    <row r="24891" spans="1:5" x14ac:dyDescent="0.25">
      <c r="A24891" s="1" t="s">
        <v>102339</v>
      </c>
      <c r="B24891" s="1" t="s">
        <v>102340</v>
      </c>
      <c r="C24891" s="1" t="s">
        <v>102341</v>
      </c>
      <c r="D24891">
        <v>48</v>
      </c>
      <c r="E24891">
        <v>47</v>
      </c>
    </row>
    <row r="24892" spans="1:5" x14ac:dyDescent="0.25">
      <c r="A24892" s="1" t="s">
        <v>102342</v>
      </c>
      <c r="B24892" s="1" t="s">
        <v>102343</v>
      </c>
      <c r="C24892" s="1" t="s">
        <v>102344</v>
      </c>
      <c r="D24892">
        <v>47</v>
      </c>
      <c r="E24892">
        <v>48</v>
      </c>
    </row>
    <row r="24893" spans="1:5" x14ac:dyDescent="0.25">
      <c r="A24893" s="1" t="s">
        <v>102345</v>
      </c>
      <c r="B24893" s="1" t="s">
        <v>102346</v>
      </c>
      <c r="C24893" s="1" t="s">
        <v>82359</v>
      </c>
      <c r="D24893">
        <v>46</v>
      </c>
      <c r="E24893">
        <v>46</v>
      </c>
    </row>
    <row r="24894" spans="1:5" x14ac:dyDescent="0.25">
      <c r="A24894" s="1" t="s">
        <v>102072</v>
      </c>
      <c r="B24894" s="1" t="s">
        <v>102073</v>
      </c>
      <c r="C24894" s="1" t="s">
        <v>102074</v>
      </c>
      <c r="D24894">
        <v>49</v>
      </c>
      <c r="E24894">
        <v>49</v>
      </c>
    </row>
    <row r="24895" spans="1:5" x14ac:dyDescent="0.25">
      <c r="A24895" s="1" t="s">
        <v>102347</v>
      </c>
      <c r="B24895" s="1" t="s">
        <v>102348</v>
      </c>
      <c r="C24895" s="1" t="s">
        <v>102349</v>
      </c>
      <c r="D24895">
        <v>46</v>
      </c>
      <c r="E24895">
        <v>46</v>
      </c>
    </row>
    <row r="24896" spans="1:5" x14ac:dyDescent="0.25">
      <c r="A24896" s="1" t="s">
        <v>102350</v>
      </c>
      <c r="B24896" s="1" t="s">
        <v>102351</v>
      </c>
      <c r="C24896" s="1" t="s">
        <v>102352</v>
      </c>
      <c r="D24896">
        <v>48</v>
      </c>
      <c r="E24896">
        <v>48</v>
      </c>
    </row>
    <row r="24897" spans="1:5" x14ac:dyDescent="0.25">
      <c r="A24897" s="1" t="s">
        <v>102353</v>
      </c>
      <c r="B24897" s="1" t="s">
        <v>102354</v>
      </c>
      <c r="C24897" s="1" t="s">
        <v>102355</v>
      </c>
      <c r="D24897">
        <v>48</v>
      </c>
      <c r="E24897">
        <v>48</v>
      </c>
    </row>
    <row r="24898" spans="1:5" x14ac:dyDescent="0.25">
      <c r="A24898" s="1" t="s">
        <v>102356</v>
      </c>
      <c r="B24898" s="1" t="s">
        <v>102357</v>
      </c>
      <c r="C24898" s="1" t="s">
        <v>102358</v>
      </c>
      <c r="D24898">
        <v>48</v>
      </c>
      <c r="E24898">
        <v>48</v>
      </c>
    </row>
    <row r="24899" spans="1:5" x14ac:dyDescent="0.25">
      <c r="A24899" s="1" t="s">
        <v>102359</v>
      </c>
      <c r="B24899" s="1" t="s">
        <v>102360</v>
      </c>
      <c r="C24899" s="1" t="s">
        <v>102361</v>
      </c>
      <c r="D24899">
        <v>48</v>
      </c>
      <c r="E24899">
        <v>48</v>
      </c>
    </row>
    <row r="24900" spans="1:5" x14ac:dyDescent="0.25">
      <c r="A24900" s="1" t="s">
        <v>102362</v>
      </c>
      <c r="B24900" s="1" t="s">
        <v>102363</v>
      </c>
      <c r="C24900" s="1" t="s">
        <v>102364</v>
      </c>
      <c r="D24900">
        <v>48</v>
      </c>
      <c r="E24900">
        <v>49</v>
      </c>
    </row>
    <row r="24901" spans="1:5" x14ac:dyDescent="0.25">
      <c r="A24901" s="1" t="s">
        <v>102365</v>
      </c>
      <c r="B24901" s="1" t="s">
        <v>102366</v>
      </c>
      <c r="C24901" s="1" t="s">
        <v>102367</v>
      </c>
      <c r="D24901">
        <v>47</v>
      </c>
      <c r="E24901">
        <v>47</v>
      </c>
    </row>
    <row r="24902" spans="1:5" x14ac:dyDescent="0.25">
      <c r="A24902" s="1" t="s">
        <v>102368</v>
      </c>
      <c r="B24902" s="1" t="s">
        <v>102369</v>
      </c>
      <c r="C24902" s="1" t="s">
        <v>102370</v>
      </c>
      <c r="D24902">
        <v>52</v>
      </c>
      <c r="E24902">
        <v>52</v>
      </c>
    </row>
    <row r="24903" spans="1:5" x14ac:dyDescent="0.25">
      <c r="A24903" s="1" t="s">
        <v>102371</v>
      </c>
      <c r="B24903" s="1" t="s">
        <v>102372</v>
      </c>
      <c r="C24903" s="1" t="s">
        <v>102373</v>
      </c>
      <c r="D24903">
        <v>43</v>
      </c>
      <c r="E24903">
        <v>44</v>
      </c>
    </row>
    <row r="24904" spans="1:5" x14ac:dyDescent="0.25">
      <c r="A24904" s="1" t="s">
        <v>102374</v>
      </c>
      <c r="B24904" s="1" t="s">
        <v>102375</v>
      </c>
      <c r="C24904" s="1" t="s">
        <v>102376</v>
      </c>
      <c r="D24904">
        <v>50</v>
      </c>
      <c r="E24904">
        <v>50</v>
      </c>
    </row>
    <row r="24905" spans="1:5" x14ac:dyDescent="0.25">
      <c r="A24905" s="1" t="s">
        <v>102377</v>
      </c>
      <c r="B24905" s="1" t="s">
        <v>102378</v>
      </c>
      <c r="C24905" s="1" t="s">
        <v>102379</v>
      </c>
      <c r="D24905">
        <v>46</v>
      </c>
      <c r="E24905">
        <v>46</v>
      </c>
    </row>
    <row r="24906" spans="1:5" x14ac:dyDescent="0.25">
      <c r="A24906" s="1" t="s">
        <v>102380</v>
      </c>
      <c r="B24906" s="1" t="s">
        <v>102381</v>
      </c>
      <c r="C24906" s="1" t="s">
        <v>102382</v>
      </c>
      <c r="D24906">
        <v>47</v>
      </c>
      <c r="E24906">
        <v>46</v>
      </c>
    </row>
    <row r="24907" spans="1:5" x14ac:dyDescent="0.25">
      <c r="A24907" s="1" t="s">
        <v>102383</v>
      </c>
      <c r="B24907" s="1" t="s">
        <v>102384</v>
      </c>
      <c r="C24907" s="1" t="s">
        <v>102385</v>
      </c>
      <c r="D24907">
        <v>48</v>
      </c>
      <c r="E24907">
        <v>48</v>
      </c>
    </row>
    <row r="24908" spans="1:5" x14ac:dyDescent="0.25">
      <c r="A24908" s="1" t="s">
        <v>102386</v>
      </c>
      <c r="B24908" s="1" t="s">
        <v>102387</v>
      </c>
      <c r="C24908" s="1" t="s">
        <v>102388</v>
      </c>
      <c r="D24908">
        <v>48</v>
      </c>
      <c r="E24908">
        <v>48</v>
      </c>
    </row>
    <row r="24909" spans="1:5" x14ac:dyDescent="0.25">
      <c r="A24909" s="1" t="s">
        <v>102389</v>
      </c>
      <c r="B24909" s="1" t="s">
        <v>102390</v>
      </c>
      <c r="C24909" s="1" t="s">
        <v>102391</v>
      </c>
      <c r="D24909">
        <v>48</v>
      </c>
      <c r="E24909">
        <v>48</v>
      </c>
    </row>
    <row r="24910" spans="1:5" x14ac:dyDescent="0.25">
      <c r="A24910" s="1" t="s">
        <v>102392</v>
      </c>
      <c r="B24910" s="1" t="s">
        <v>102393</v>
      </c>
      <c r="C24910" s="1" t="s">
        <v>102394</v>
      </c>
      <c r="D24910">
        <v>48</v>
      </c>
      <c r="E24910">
        <v>47</v>
      </c>
    </row>
    <row r="24911" spans="1:5" x14ac:dyDescent="0.25">
      <c r="A24911" s="1" t="s">
        <v>102395</v>
      </c>
      <c r="B24911" s="1" t="s">
        <v>102396</v>
      </c>
      <c r="C24911" s="1" t="s">
        <v>102397</v>
      </c>
      <c r="D24911">
        <v>47</v>
      </c>
      <c r="E24911">
        <v>48</v>
      </c>
    </row>
    <row r="24912" spans="1:5" x14ac:dyDescent="0.25">
      <c r="A24912" s="1" t="s">
        <v>102398</v>
      </c>
      <c r="B24912" s="1" t="s">
        <v>102399</v>
      </c>
      <c r="C24912" s="1" t="s">
        <v>102400</v>
      </c>
      <c r="D24912">
        <v>48</v>
      </c>
      <c r="E24912">
        <v>47</v>
      </c>
    </row>
    <row r="24913" spans="1:5" x14ac:dyDescent="0.25">
      <c r="A24913" s="1" t="s">
        <v>102401</v>
      </c>
      <c r="B24913" s="1" t="s">
        <v>102372</v>
      </c>
      <c r="C24913" s="1" t="s">
        <v>102402</v>
      </c>
      <c r="D24913">
        <v>49</v>
      </c>
      <c r="E24913">
        <v>49</v>
      </c>
    </row>
    <row r="24914" spans="1:5" x14ac:dyDescent="0.25">
      <c r="A24914" s="1" t="s">
        <v>102403</v>
      </c>
      <c r="B24914" s="1" t="s">
        <v>102404</v>
      </c>
      <c r="C24914" s="1" t="s">
        <v>102405</v>
      </c>
      <c r="D24914">
        <v>46</v>
      </c>
      <c r="E24914">
        <v>45</v>
      </c>
    </row>
    <row r="24915" spans="1:5" x14ac:dyDescent="0.25">
      <c r="A24915" s="1" t="s">
        <v>102406</v>
      </c>
      <c r="B24915" s="1" t="s">
        <v>102407</v>
      </c>
      <c r="C24915" s="1" t="s">
        <v>102408</v>
      </c>
      <c r="D24915">
        <v>49</v>
      </c>
      <c r="E24915">
        <v>50</v>
      </c>
    </row>
    <row r="24916" spans="1:5" x14ac:dyDescent="0.25">
      <c r="A24916" s="1" t="s">
        <v>102409</v>
      </c>
      <c r="B24916" s="1" t="s">
        <v>102410</v>
      </c>
      <c r="C24916" s="1" t="s">
        <v>102411</v>
      </c>
      <c r="D24916">
        <v>46</v>
      </c>
      <c r="E24916">
        <v>47</v>
      </c>
    </row>
    <row r="24917" spans="1:5" x14ac:dyDescent="0.25">
      <c r="A24917" s="1" t="s">
        <v>102412</v>
      </c>
      <c r="B24917" s="1" t="s">
        <v>102413</v>
      </c>
      <c r="C24917" s="1" t="s">
        <v>102414</v>
      </c>
      <c r="D24917">
        <v>48</v>
      </c>
      <c r="E24917">
        <v>47</v>
      </c>
    </row>
    <row r="24918" spans="1:5" x14ac:dyDescent="0.25">
      <c r="A24918" s="1" t="s">
        <v>102415</v>
      </c>
      <c r="B24918" s="1" t="s">
        <v>102416</v>
      </c>
      <c r="C24918" s="1" t="s">
        <v>102417</v>
      </c>
      <c r="D24918">
        <v>46</v>
      </c>
      <c r="E24918">
        <v>47</v>
      </c>
    </row>
    <row r="24919" spans="1:5" x14ac:dyDescent="0.25">
      <c r="A24919" s="1" t="s">
        <v>102418</v>
      </c>
      <c r="B24919" s="1" t="s">
        <v>102419</v>
      </c>
      <c r="C24919" s="1" t="s">
        <v>102420</v>
      </c>
      <c r="D24919">
        <v>48</v>
      </c>
      <c r="E24919">
        <v>47</v>
      </c>
    </row>
    <row r="24920" spans="1:5" x14ac:dyDescent="0.25">
      <c r="A24920" s="1" t="s">
        <v>102421</v>
      </c>
      <c r="B24920" s="1" t="s">
        <v>102422</v>
      </c>
      <c r="C24920" s="1" t="s">
        <v>102423</v>
      </c>
      <c r="D24920">
        <v>47</v>
      </c>
      <c r="E24920">
        <v>47</v>
      </c>
    </row>
    <row r="24921" spans="1:5" x14ac:dyDescent="0.25">
      <c r="A24921" s="1" t="s">
        <v>102424</v>
      </c>
      <c r="B24921" s="1" t="s">
        <v>102425</v>
      </c>
      <c r="C24921" s="1" t="s">
        <v>102426</v>
      </c>
      <c r="D24921">
        <v>48</v>
      </c>
      <c r="E24921">
        <v>48</v>
      </c>
    </row>
    <row r="24922" spans="1:5" x14ac:dyDescent="0.25">
      <c r="A24922" s="1" t="s">
        <v>102427</v>
      </c>
      <c r="B24922" s="1" t="s">
        <v>102428</v>
      </c>
      <c r="C24922" s="1" t="s">
        <v>102429</v>
      </c>
      <c r="D24922">
        <v>49</v>
      </c>
      <c r="E24922">
        <v>50</v>
      </c>
    </row>
    <row r="24923" spans="1:5" x14ac:dyDescent="0.25">
      <c r="A24923" s="1" t="s">
        <v>65965</v>
      </c>
      <c r="B24923" s="1" t="s">
        <v>82454</v>
      </c>
      <c r="C24923" s="1" t="s">
        <v>102430</v>
      </c>
      <c r="D24923">
        <v>46</v>
      </c>
      <c r="E24923">
        <v>45</v>
      </c>
    </row>
    <row r="24924" spans="1:5" x14ac:dyDescent="0.25">
      <c r="A24924" s="1" t="s">
        <v>102431</v>
      </c>
      <c r="B24924" s="1" t="s">
        <v>102432</v>
      </c>
      <c r="C24924" s="1" t="s">
        <v>102433</v>
      </c>
      <c r="D24924">
        <v>49</v>
      </c>
      <c r="E24924">
        <v>49</v>
      </c>
    </row>
    <row r="24925" spans="1:5" x14ac:dyDescent="0.25">
      <c r="A24925" s="1" t="s">
        <v>102434</v>
      </c>
      <c r="B24925" s="1" t="s">
        <v>102435</v>
      </c>
      <c r="C24925" s="1" t="s">
        <v>102436</v>
      </c>
      <c r="D24925">
        <v>46</v>
      </c>
      <c r="E24925">
        <v>46</v>
      </c>
    </row>
    <row r="24926" spans="1:5" x14ac:dyDescent="0.25">
      <c r="A24926" s="1" t="s">
        <v>102437</v>
      </c>
      <c r="B24926" s="1" t="s">
        <v>102438</v>
      </c>
      <c r="C24926" s="1" t="s">
        <v>102439</v>
      </c>
      <c r="D24926">
        <v>49</v>
      </c>
      <c r="E24926">
        <v>49</v>
      </c>
    </row>
    <row r="24927" spans="1:5" x14ac:dyDescent="0.25">
      <c r="A24927" s="1" t="s">
        <v>102440</v>
      </c>
      <c r="B24927" s="1" t="s">
        <v>102441</v>
      </c>
      <c r="C24927" s="1" t="s">
        <v>102442</v>
      </c>
      <c r="D24927">
        <v>46</v>
      </c>
      <c r="E24927">
        <v>49</v>
      </c>
    </row>
    <row r="24928" spans="1:5" x14ac:dyDescent="0.25">
      <c r="A24928" s="1" t="s">
        <v>102443</v>
      </c>
      <c r="B24928" s="1" t="s">
        <v>102444</v>
      </c>
      <c r="C24928" s="1" t="s">
        <v>102445</v>
      </c>
      <c r="D24928">
        <v>49</v>
      </c>
      <c r="E24928">
        <v>46</v>
      </c>
    </row>
    <row r="24929" spans="1:5" x14ac:dyDescent="0.25">
      <c r="A24929" s="1" t="s">
        <v>102446</v>
      </c>
      <c r="B24929" s="1" t="s">
        <v>102447</v>
      </c>
      <c r="C24929" s="1" t="s">
        <v>102448</v>
      </c>
      <c r="D24929">
        <v>46</v>
      </c>
      <c r="E24929">
        <v>46</v>
      </c>
    </row>
    <row r="24930" spans="1:5" x14ac:dyDescent="0.25">
      <c r="A24930" s="1" t="s">
        <v>102449</v>
      </c>
      <c r="B24930" s="1" t="s">
        <v>102450</v>
      </c>
      <c r="C24930" s="1" t="s">
        <v>102451</v>
      </c>
      <c r="D24930">
        <v>48</v>
      </c>
      <c r="E24930">
        <v>48</v>
      </c>
    </row>
    <row r="24931" spans="1:5" x14ac:dyDescent="0.25">
      <c r="A24931" s="1" t="s">
        <v>102452</v>
      </c>
      <c r="B24931" s="1" t="s">
        <v>102453</v>
      </c>
      <c r="C24931" s="1" t="s">
        <v>102454</v>
      </c>
      <c r="D24931">
        <v>55</v>
      </c>
      <c r="E24931">
        <v>59</v>
      </c>
    </row>
    <row r="24932" spans="1:5" x14ac:dyDescent="0.25">
      <c r="A24932" s="1" t="s">
        <v>102455</v>
      </c>
      <c r="B24932" s="1" t="s">
        <v>102456</v>
      </c>
      <c r="C24932" s="1" t="s">
        <v>102457</v>
      </c>
      <c r="D24932">
        <v>40</v>
      </c>
      <c r="E24932">
        <v>36</v>
      </c>
    </row>
    <row r="24933" spans="1:5" x14ac:dyDescent="0.25">
      <c r="A24933" s="1" t="s">
        <v>102458</v>
      </c>
      <c r="B24933" s="1" t="s">
        <v>102459</v>
      </c>
      <c r="C24933" s="1" t="s">
        <v>102460</v>
      </c>
      <c r="D24933">
        <v>47</v>
      </c>
      <c r="E24933">
        <v>48</v>
      </c>
    </row>
    <row r="24934" spans="1:5" x14ac:dyDescent="0.25">
      <c r="A24934" s="1" t="s">
        <v>102461</v>
      </c>
      <c r="B24934" s="1" t="s">
        <v>102462</v>
      </c>
      <c r="C24934" s="1" t="s">
        <v>102463</v>
      </c>
      <c r="D24934">
        <v>48</v>
      </c>
      <c r="E24934">
        <v>47</v>
      </c>
    </row>
    <row r="24935" spans="1:5" x14ac:dyDescent="0.25">
      <c r="A24935" s="1" t="s">
        <v>102464</v>
      </c>
      <c r="B24935" s="1" t="s">
        <v>102465</v>
      </c>
      <c r="C24935" s="1" t="s">
        <v>102466</v>
      </c>
      <c r="D24935">
        <v>49</v>
      </c>
      <c r="E24935">
        <v>49</v>
      </c>
    </row>
    <row r="24936" spans="1:5" x14ac:dyDescent="0.25">
      <c r="A24936" s="1" t="s">
        <v>102467</v>
      </c>
      <c r="B24936" s="1" t="s">
        <v>102468</v>
      </c>
      <c r="C24936" s="1" t="s">
        <v>102469</v>
      </c>
      <c r="D24936">
        <v>47</v>
      </c>
      <c r="E24936">
        <v>46</v>
      </c>
    </row>
    <row r="24937" spans="1:5" x14ac:dyDescent="0.25">
      <c r="A24937" s="1" t="s">
        <v>102470</v>
      </c>
      <c r="B24937" s="1" t="s">
        <v>102471</v>
      </c>
      <c r="C24937" s="1" t="s">
        <v>56048</v>
      </c>
      <c r="D24937">
        <v>49</v>
      </c>
      <c r="E24937">
        <v>49</v>
      </c>
    </row>
    <row r="24938" spans="1:5" x14ac:dyDescent="0.25">
      <c r="A24938" s="1" t="s">
        <v>102472</v>
      </c>
      <c r="B24938" s="1" t="s">
        <v>102473</v>
      </c>
      <c r="C24938" s="1" t="s">
        <v>78385</v>
      </c>
      <c r="D24938">
        <v>46</v>
      </c>
      <c r="E24938">
        <v>45</v>
      </c>
    </row>
    <row r="24939" spans="1:5" x14ac:dyDescent="0.25">
      <c r="A24939" s="1" t="s">
        <v>102474</v>
      </c>
      <c r="B24939" s="1" t="s">
        <v>102475</v>
      </c>
      <c r="C24939" s="1" t="s">
        <v>102476</v>
      </c>
      <c r="D24939">
        <v>50</v>
      </c>
      <c r="E24939">
        <v>50</v>
      </c>
    </row>
    <row r="24940" spans="1:5" x14ac:dyDescent="0.25">
      <c r="A24940" s="1" t="s">
        <v>102477</v>
      </c>
      <c r="B24940" s="1" t="s">
        <v>102478</v>
      </c>
      <c r="C24940" s="1" t="s">
        <v>102479</v>
      </c>
      <c r="D24940">
        <v>48</v>
      </c>
      <c r="E24940">
        <v>48</v>
      </c>
    </row>
    <row r="24941" spans="1:5" x14ac:dyDescent="0.25">
      <c r="A24941" s="1" t="s">
        <v>102480</v>
      </c>
      <c r="B24941" s="1" t="s">
        <v>102481</v>
      </c>
      <c r="C24941" s="1" t="s">
        <v>102482</v>
      </c>
      <c r="D24941">
        <v>47</v>
      </c>
      <c r="E24941">
        <v>47</v>
      </c>
    </row>
    <row r="24942" spans="1:5" x14ac:dyDescent="0.25">
      <c r="A24942" s="1" t="s">
        <v>102483</v>
      </c>
      <c r="B24942" s="1" t="s">
        <v>102484</v>
      </c>
      <c r="C24942" s="1" t="s">
        <v>102485</v>
      </c>
      <c r="D24942">
        <v>47</v>
      </c>
      <c r="E24942">
        <v>47</v>
      </c>
    </row>
    <row r="24943" spans="1:5" x14ac:dyDescent="0.25">
      <c r="A24943" s="1" t="s">
        <v>102486</v>
      </c>
      <c r="B24943" s="1" t="s">
        <v>102487</v>
      </c>
      <c r="C24943" s="1" t="s">
        <v>102488</v>
      </c>
      <c r="D24943">
        <v>50</v>
      </c>
      <c r="E24943">
        <v>49</v>
      </c>
    </row>
    <row r="24944" spans="1:5" x14ac:dyDescent="0.25">
      <c r="A24944" s="1" t="s">
        <v>102489</v>
      </c>
      <c r="B24944" s="1" t="s">
        <v>102490</v>
      </c>
      <c r="C24944" s="1" t="s">
        <v>102491</v>
      </c>
      <c r="D24944">
        <v>47</v>
      </c>
      <c r="E24944">
        <v>46</v>
      </c>
    </row>
    <row r="24945" spans="1:5" x14ac:dyDescent="0.25">
      <c r="A24945" s="1" t="s">
        <v>102492</v>
      </c>
      <c r="B24945" s="1" t="s">
        <v>62959</v>
      </c>
      <c r="C24945" s="1" t="s">
        <v>102493</v>
      </c>
      <c r="D24945">
        <v>47</v>
      </c>
      <c r="E24945">
        <v>47</v>
      </c>
    </row>
    <row r="24946" spans="1:5" x14ac:dyDescent="0.25">
      <c r="A24946" s="1" t="s">
        <v>102494</v>
      </c>
      <c r="B24946" s="1" t="s">
        <v>102495</v>
      </c>
      <c r="C24946" s="1" t="s">
        <v>102496</v>
      </c>
      <c r="D24946">
        <v>48</v>
      </c>
      <c r="E24946">
        <v>48</v>
      </c>
    </row>
    <row r="24947" spans="1:5" x14ac:dyDescent="0.25">
      <c r="A24947" s="1" t="s">
        <v>102497</v>
      </c>
      <c r="B24947" s="1" t="s">
        <v>102498</v>
      </c>
      <c r="C24947" s="1" t="s">
        <v>102499</v>
      </c>
      <c r="D24947">
        <v>48</v>
      </c>
      <c r="E24947">
        <v>47</v>
      </c>
    </row>
    <row r="24948" spans="1:5" x14ac:dyDescent="0.25">
      <c r="A24948" s="1" t="s">
        <v>102500</v>
      </c>
      <c r="B24948" s="1" t="s">
        <v>102501</v>
      </c>
      <c r="C24948" s="1" t="s">
        <v>102502</v>
      </c>
      <c r="D24948">
        <v>49</v>
      </c>
      <c r="E24948">
        <v>48</v>
      </c>
    </row>
    <row r="24949" spans="1:5" x14ac:dyDescent="0.25">
      <c r="A24949" s="1" t="s">
        <v>102503</v>
      </c>
      <c r="B24949" s="1" t="s">
        <v>102504</v>
      </c>
      <c r="C24949" s="1" t="s">
        <v>102505</v>
      </c>
      <c r="D24949">
        <v>48</v>
      </c>
      <c r="E24949">
        <v>48</v>
      </c>
    </row>
    <row r="24950" spans="1:5" x14ac:dyDescent="0.25">
      <c r="A24950" s="1" t="s">
        <v>102506</v>
      </c>
      <c r="B24950" s="1" t="s">
        <v>102507</v>
      </c>
      <c r="C24950" s="1" t="s">
        <v>102508</v>
      </c>
      <c r="D24950">
        <v>47</v>
      </c>
      <c r="E24950">
        <v>47</v>
      </c>
    </row>
    <row r="24951" spans="1:5" x14ac:dyDescent="0.25">
      <c r="A24951" s="1" t="s">
        <v>102509</v>
      </c>
      <c r="B24951" s="1" t="s">
        <v>102510</v>
      </c>
      <c r="C24951" s="1" t="s">
        <v>102511</v>
      </c>
      <c r="D24951">
        <v>46</v>
      </c>
      <c r="E24951">
        <v>46</v>
      </c>
    </row>
    <row r="24952" spans="1:5" x14ac:dyDescent="0.25">
      <c r="A24952" s="1" t="s">
        <v>102512</v>
      </c>
      <c r="B24952" s="1" t="s">
        <v>102513</v>
      </c>
      <c r="C24952" s="1" t="s">
        <v>102514</v>
      </c>
      <c r="D24952">
        <v>50</v>
      </c>
      <c r="E24952">
        <v>51</v>
      </c>
    </row>
    <row r="24953" spans="1:5" x14ac:dyDescent="0.25">
      <c r="A24953" s="1" t="s">
        <v>102515</v>
      </c>
      <c r="B24953" s="1" t="s">
        <v>102516</v>
      </c>
      <c r="C24953" s="1" t="s">
        <v>102517</v>
      </c>
      <c r="D24953">
        <v>46</v>
      </c>
      <c r="E24953">
        <v>45</v>
      </c>
    </row>
    <row r="24954" spans="1:5" x14ac:dyDescent="0.25">
      <c r="A24954" s="1" t="s">
        <v>102518</v>
      </c>
      <c r="B24954" s="1" t="s">
        <v>102519</v>
      </c>
      <c r="C24954" s="1" t="s">
        <v>102520</v>
      </c>
      <c r="D24954">
        <v>48</v>
      </c>
      <c r="E24954">
        <v>47</v>
      </c>
    </row>
    <row r="24955" spans="1:5" x14ac:dyDescent="0.25">
      <c r="A24955" s="1" t="s">
        <v>102521</v>
      </c>
      <c r="B24955" s="1" t="s">
        <v>102522</v>
      </c>
      <c r="C24955" s="1" t="s">
        <v>47505</v>
      </c>
      <c r="D24955">
        <v>47</v>
      </c>
      <c r="E24955">
        <v>47</v>
      </c>
    </row>
    <row r="24956" spans="1:5" x14ac:dyDescent="0.25">
      <c r="A24956" s="1" t="s">
        <v>102523</v>
      </c>
      <c r="B24956" s="1" t="s">
        <v>102524</v>
      </c>
      <c r="C24956" s="1" t="s">
        <v>102525</v>
      </c>
      <c r="D24956">
        <v>53</v>
      </c>
      <c r="E24956">
        <v>55</v>
      </c>
    </row>
    <row r="24957" spans="1:5" x14ac:dyDescent="0.25">
      <c r="A24957" s="1" t="s">
        <v>102526</v>
      </c>
      <c r="B24957" s="1" t="s">
        <v>102527</v>
      </c>
      <c r="C24957" s="1" t="s">
        <v>102528</v>
      </c>
      <c r="D24957">
        <v>42</v>
      </c>
      <c r="E24957">
        <v>41</v>
      </c>
    </row>
    <row r="24958" spans="1:5" x14ac:dyDescent="0.25">
      <c r="A24958" s="1" t="s">
        <v>102529</v>
      </c>
      <c r="B24958" s="1" t="s">
        <v>102530</v>
      </c>
      <c r="C24958" s="1" t="s">
        <v>102531</v>
      </c>
      <c r="D24958">
        <v>49</v>
      </c>
      <c r="E24958">
        <v>49</v>
      </c>
    </row>
    <row r="24959" spans="1:5" x14ac:dyDescent="0.25">
      <c r="A24959" s="1" t="s">
        <v>102532</v>
      </c>
      <c r="B24959" s="1" t="s">
        <v>102533</v>
      </c>
      <c r="C24959" s="1" t="s">
        <v>102534</v>
      </c>
      <c r="D24959">
        <v>47</v>
      </c>
      <c r="E24959">
        <v>47</v>
      </c>
    </row>
    <row r="24960" spans="1:5" x14ac:dyDescent="0.25">
      <c r="A24960" s="1" t="s">
        <v>102535</v>
      </c>
      <c r="B24960" s="1" t="s">
        <v>102536</v>
      </c>
      <c r="C24960" s="1" t="s">
        <v>102537</v>
      </c>
      <c r="D24960">
        <v>46</v>
      </c>
      <c r="E24960">
        <v>46</v>
      </c>
    </row>
    <row r="24961" spans="1:5" x14ac:dyDescent="0.25">
      <c r="A24961" s="1" t="s">
        <v>102538</v>
      </c>
      <c r="B24961" s="1" t="s">
        <v>102539</v>
      </c>
      <c r="C24961" s="1" t="s">
        <v>102540</v>
      </c>
      <c r="D24961">
        <v>49</v>
      </c>
      <c r="E24961">
        <v>49</v>
      </c>
    </row>
    <row r="24962" spans="1:5" x14ac:dyDescent="0.25">
      <c r="A24962" s="1" t="s">
        <v>102541</v>
      </c>
      <c r="B24962" s="1" t="s">
        <v>102542</v>
      </c>
      <c r="C24962" s="1" t="s">
        <v>102543</v>
      </c>
      <c r="D24962">
        <v>47</v>
      </c>
      <c r="E24962">
        <v>47</v>
      </c>
    </row>
    <row r="24963" spans="1:5" x14ac:dyDescent="0.25">
      <c r="A24963" s="1" t="s">
        <v>102544</v>
      </c>
      <c r="B24963" s="1" t="s">
        <v>102545</v>
      </c>
      <c r="C24963" s="1" t="s">
        <v>102546</v>
      </c>
      <c r="D24963">
        <v>48</v>
      </c>
      <c r="E24963">
        <v>48</v>
      </c>
    </row>
    <row r="24964" spans="1:5" x14ac:dyDescent="0.25">
      <c r="A24964" s="1" t="s">
        <v>102547</v>
      </c>
      <c r="B24964" s="1" t="s">
        <v>94497</v>
      </c>
      <c r="C24964" s="1" t="s">
        <v>102548</v>
      </c>
      <c r="D24964">
        <v>47</v>
      </c>
      <c r="E24964">
        <v>47</v>
      </c>
    </row>
    <row r="24965" spans="1:5" x14ac:dyDescent="0.25">
      <c r="A24965" s="1" t="s">
        <v>102549</v>
      </c>
      <c r="B24965" s="1" t="s">
        <v>102550</v>
      </c>
      <c r="C24965" s="1" t="s">
        <v>83059</v>
      </c>
      <c r="D24965">
        <v>50</v>
      </c>
      <c r="E24965">
        <v>50</v>
      </c>
    </row>
    <row r="24966" spans="1:5" x14ac:dyDescent="0.25">
      <c r="A24966" s="1" t="s">
        <v>102551</v>
      </c>
      <c r="B24966" s="1" t="s">
        <v>102552</v>
      </c>
      <c r="C24966" s="1" t="s">
        <v>102553</v>
      </c>
      <c r="D24966">
        <v>45</v>
      </c>
      <c r="E24966">
        <v>46</v>
      </c>
    </row>
    <row r="24967" spans="1:5" x14ac:dyDescent="0.25">
      <c r="A24967" s="1" t="s">
        <v>102554</v>
      </c>
      <c r="B24967" s="1" t="s">
        <v>102555</v>
      </c>
      <c r="C24967" s="1" t="s">
        <v>102556</v>
      </c>
      <c r="D24967">
        <v>49</v>
      </c>
      <c r="E24967">
        <v>48</v>
      </c>
    </row>
    <row r="24968" spans="1:5" x14ac:dyDescent="0.25">
      <c r="A24968" s="1" t="s">
        <v>102554</v>
      </c>
      <c r="B24968" s="1" t="s">
        <v>102555</v>
      </c>
      <c r="C24968" s="1" t="s">
        <v>102556</v>
      </c>
      <c r="D24968">
        <v>46</v>
      </c>
      <c r="E24968">
        <v>46</v>
      </c>
    </row>
    <row r="24969" spans="1:5" x14ac:dyDescent="0.25">
      <c r="A24969" s="1" t="s">
        <v>102557</v>
      </c>
      <c r="B24969" s="1" t="s">
        <v>102558</v>
      </c>
      <c r="C24969" s="1" t="s">
        <v>102559</v>
      </c>
      <c r="D24969">
        <v>47</v>
      </c>
      <c r="E24969">
        <v>48</v>
      </c>
    </row>
    <row r="24970" spans="1:5" x14ac:dyDescent="0.25">
      <c r="A24970" s="1" t="s">
        <v>102560</v>
      </c>
      <c r="B24970" s="1" t="s">
        <v>102561</v>
      </c>
      <c r="C24970" s="1" t="s">
        <v>102562</v>
      </c>
      <c r="D24970">
        <v>48</v>
      </c>
      <c r="E24970">
        <v>47</v>
      </c>
    </row>
    <row r="24971" spans="1:5" x14ac:dyDescent="0.25">
      <c r="A24971" s="1" t="s">
        <v>102563</v>
      </c>
      <c r="B24971" s="1" t="s">
        <v>102564</v>
      </c>
      <c r="C24971" s="1" t="s">
        <v>65657</v>
      </c>
      <c r="D24971">
        <v>48</v>
      </c>
      <c r="E24971">
        <v>48</v>
      </c>
    </row>
    <row r="24972" spans="1:5" x14ac:dyDescent="0.25">
      <c r="A24972" s="1" t="s">
        <v>102565</v>
      </c>
      <c r="B24972" s="1" t="s">
        <v>102566</v>
      </c>
      <c r="C24972" s="1" t="s">
        <v>102567</v>
      </c>
      <c r="D24972">
        <v>48</v>
      </c>
      <c r="E24972">
        <v>48</v>
      </c>
    </row>
    <row r="24973" spans="1:5" x14ac:dyDescent="0.25">
      <c r="A24973" s="1" t="s">
        <v>102568</v>
      </c>
      <c r="B24973" s="1" t="s">
        <v>102569</v>
      </c>
      <c r="C24973" s="1" t="s">
        <v>102570</v>
      </c>
      <c r="D24973">
        <v>47</v>
      </c>
      <c r="E24973">
        <v>47</v>
      </c>
    </row>
    <row r="24974" spans="1:5" x14ac:dyDescent="0.25">
      <c r="A24974" s="1" t="s">
        <v>102571</v>
      </c>
      <c r="B24974" s="1" t="s">
        <v>102572</v>
      </c>
      <c r="C24974" s="1" t="s">
        <v>102573</v>
      </c>
      <c r="D24974">
        <v>50</v>
      </c>
      <c r="E24974">
        <v>50</v>
      </c>
    </row>
    <row r="24975" spans="1:5" x14ac:dyDescent="0.25">
      <c r="A24975" s="1" t="s">
        <v>102574</v>
      </c>
      <c r="B24975" s="1" t="s">
        <v>102575</v>
      </c>
      <c r="C24975" s="1" t="s">
        <v>102576</v>
      </c>
      <c r="D24975">
        <v>45</v>
      </c>
      <c r="E24975">
        <v>45</v>
      </c>
    </row>
    <row r="24976" spans="1:5" x14ac:dyDescent="0.25">
      <c r="A24976" s="1" t="s">
        <v>102577</v>
      </c>
      <c r="B24976" s="1" t="s">
        <v>102578</v>
      </c>
      <c r="C24976" s="1" t="s">
        <v>102579</v>
      </c>
      <c r="D24976">
        <v>50</v>
      </c>
      <c r="E24976">
        <v>50</v>
      </c>
    </row>
    <row r="24977" spans="1:5" x14ac:dyDescent="0.25">
      <c r="A24977" s="1" t="s">
        <v>102580</v>
      </c>
      <c r="B24977" s="1" t="s">
        <v>102581</v>
      </c>
      <c r="C24977" s="1" t="s">
        <v>102582</v>
      </c>
      <c r="D24977">
        <v>46</v>
      </c>
      <c r="E24977">
        <v>46</v>
      </c>
    </row>
    <row r="24978" spans="1:5" x14ac:dyDescent="0.25">
      <c r="A24978" s="1" t="s">
        <v>102583</v>
      </c>
      <c r="B24978" s="1" t="s">
        <v>102584</v>
      </c>
      <c r="C24978" s="1" t="s">
        <v>102585</v>
      </c>
      <c r="D24978">
        <v>50</v>
      </c>
      <c r="E24978">
        <v>49</v>
      </c>
    </row>
    <row r="24979" spans="1:5" x14ac:dyDescent="0.25">
      <c r="A24979" s="1" t="s">
        <v>102586</v>
      </c>
      <c r="B24979" s="1" t="s">
        <v>102587</v>
      </c>
      <c r="C24979" s="1" t="s">
        <v>102588</v>
      </c>
      <c r="D24979">
        <v>46</v>
      </c>
      <c r="E24979">
        <v>46</v>
      </c>
    </row>
    <row r="24980" spans="1:5" x14ac:dyDescent="0.25">
      <c r="A24980" s="1" t="s">
        <v>102589</v>
      </c>
      <c r="B24980" s="1" t="s">
        <v>102590</v>
      </c>
      <c r="C24980" s="1" t="s">
        <v>102591</v>
      </c>
      <c r="D24980">
        <v>48</v>
      </c>
      <c r="E24980">
        <v>47</v>
      </c>
    </row>
    <row r="24981" spans="1:5" x14ac:dyDescent="0.25">
      <c r="A24981" s="1" t="s">
        <v>102592</v>
      </c>
      <c r="B24981" s="1" t="s">
        <v>102593</v>
      </c>
      <c r="C24981" s="1" t="s">
        <v>102594</v>
      </c>
      <c r="D24981">
        <v>48</v>
      </c>
      <c r="E24981">
        <v>49</v>
      </c>
    </row>
    <row r="24982" spans="1:5" x14ac:dyDescent="0.25">
      <c r="A24982" s="1" t="s">
        <v>102595</v>
      </c>
      <c r="B24982" s="1" t="s">
        <v>102596</v>
      </c>
      <c r="C24982" s="1" t="s">
        <v>102597</v>
      </c>
      <c r="D24982">
        <v>47</v>
      </c>
      <c r="E24982">
        <v>46</v>
      </c>
    </row>
    <row r="24983" spans="1:5" x14ac:dyDescent="0.25">
      <c r="A24983" s="1" t="s">
        <v>102598</v>
      </c>
      <c r="B24983" s="1" t="s">
        <v>102599</v>
      </c>
      <c r="C24983" s="1" t="s">
        <v>102600</v>
      </c>
      <c r="D24983">
        <v>48</v>
      </c>
      <c r="E24983">
        <v>47</v>
      </c>
    </row>
    <row r="24984" spans="1:5" x14ac:dyDescent="0.25">
      <c r="A24984" s="1" t="s">
        <v>102601</v>
      </c>
      <c r="B24984" s="1" t="s">
        <v>102602</v>
      </c>
      <c r="C24984" s="1" t="s">
        <v>102603</v>
      </c>
      <c r="D24984">
        <v>47</v>
      </c>
      <c r="E24984">
        <v>48</v>
      </c>
    </row>
    <row r="24985" spans="1:5" x14ac:dyDescent="0.25">
      <c r="A24985" s="1" t="s">
        <v>102604</v>
      </c>
      <c r="B24985" s="1" t="s">
        <v>102605</v>
      </c>
      <c r="C24985" s="1" t="s">
        <v>102606</v>
      </c>
      <c r="D24985">
        <v>56</v>
      </c>
      <c r="E24985">
        <v>59</v>
      </c>
    </row>
    <row r="24986" spans="1:5" x14ac:dyDescent="0.25">
      <c r="A24986" s="1" t="s">
        <v>102607</v>
      </c>
      <c r="B24986" s="1" t="s">
        <v>102608</v>
      </c>
      <c r="C24986" s="1" t="s">
        <v>102609</v>
      </c>
      <c r="D24986">
        <v>39</v>
      </c>
      <c r="E24986">
        <v>37</v>
      </c>
    </row>
    <row r="24987" spans="1:5" x14ac:dyDescent="0.25">
      <c r="A24987" s="1" t="s">
        <v>102610</v>
      </c>
      <c r="B24987" s="1" t="s">
        <v>102611</v>
      </c>
      <c r="C24987" s="1" t="s">
        <v>102612</v>
      </c>
      <c r="D24987">
        <v>49</v>
      </c>
      <c r="E24987">
        <v>49</v>
      </c>
    </row>
    <row r="24988" spans="1:5" x14ac:dyDescent="0.25">
      <c r="A24988" s="1" t="s">
        <v>102613</v>
      </c>
      <c r="B24988" s="1" t="s">
        <v>102614</v>
      </c>
      <c r="C24988" s="1" t="s">
        <v>102615</v>
      </c>
      <c r="D24988">
        <v>46</v>
      </c>
      <c r="E24988">
        <v>46</v>
      </c>
    </row>
    <row r="24989" spans="1:5" x14ac:dyDescent="0.25">
      <c r="A24989" s="1" t="s">
        <v>102616</v>
      </c>
      <c r="B24989" s="1" t="s">
        <v>90879</v>
      </c>
      <c r="C24989" s="1" t="s">
        <v>96893</v>
      </c>
      <c r="D24989">
        <v>50</v>
      </c>
      <c r="E24989">
        <v>50</v>
      </c>
    </row>
    <row r="24990" spans="1:5" x14ac:dyDescent="0.25">
      <c r="A24990" s="1" t="s">
        <v>102617</v>
      </c>
      <c r="B24990" s="1" t="s">
        <v>102618</v>
      </c>
      <c r="C24990" s="1" t="s">
        <v>102619</v>
      </c>
      <c r="D24990">
        <v>45</v>
      </c>
      <c r="E24990">
        <v>46</v>
      </c>
    </row>
    <row r="24991" spans="1:5" x14ac:dyDescent="0.25">
      <c r="A24991" s="1" t="s">
        <v>102620</v>
      </c>
      <c r="B24991" s="1" t="s">
        <v>102621</v>
      </c>
      <c r="C24991" s="1" t="s">
        <v>102622</v>
      </c>
      <c r="D24991">
        <v>48</v>
      </c>
      <c r="E24991">
        <v>47</v>
      </c>
    </row>
    <row r="24992" spans="1:5" x14ac:dyDescent="0.25">
      <c r="A24992" s="1" t="s">
        <v>102623</v>
      </c>
      <c r="B24992" s="1" t="s">
        <v>102624</v>
      </c>
      <c r="C24992" s="1" t="s">
        <v>102625</v>
      </c>
      <c r="D24992">
        <v>48</v>
      </c>
      <c r="E24992">
        <v>48</v>
      </c>
    </row>
    <row r="24993" spans="1:5" x14ac:dyDescent="0.25">
      <c r="A24993" s="1" t="s">
        <v>102626</v>
      </c>
      <c r="B24993" s="1" t="s">
        <v>102627</v>
      </c>
      <c r="C24993" s="1" t="s">
        <v>102628</v>
      </c>
      <c r="D24993">
        <v>48</v>
      </c>
      <c r="E24993">
        <v>48</v>
      </c>
    </row>
    <row r="24994" spans="1:5" x14ac:dyDescent="0.25">
      <c r="A24994" s="1" t="s">
        <v>102629</v>
      </c>
      <c r="B24994" s="1" t="s">
        <v>102630</v>
      </c>
      <c r="C24994" s="1" t="s">
        <v>102631</v>
      </c>
      <c r="D24994">
        <v>49</v>
      </c>
      <c r="E24994">
        <v>49</v>
      </c>
    </row>
    <row r="24995" spans="1:5" x14ac:dyDescent="0.25">
      <c r="A24995" s="1" t="s">
        <v>102632</v>
      </c>
      <c r="B24995" s="1" t="s">
        <v>102633</v>
      </c>
      <c r="C24995" s="1" t="s">
        <v>102634</v>
      </c>
      <c r="D24995">
        <v>46</v>
      </c>
      <c r="E24995">
        <v>46</v>
      </c>
    </row>
    <row r="24996" spans="1:5" x14ac:dyDescent="0.25">
      <c r="A24996" s="1" t="s">
        <v>102635</v>
      </c>
      <c r="B24996" s="1" t="s">
        <v>102636</v>
      </c>
      <c r="C24996" s="1" t="s">
        <v>102637</v>
      </c>
      <c r="D24996">
        <v>49</v>
      </c>
      <c r="E24996">
        <v>49</v>
      </c>
    </row>
    <row r="24997" spans="1:5" x14ac:dyDescent="0.25">
      <c r="A24997" s="1" t="s">
        <v>102638</v>
      </c>
      <c r="B24997" s="1" t="s">
        <v>102639</v>
      </c>
      <c r="C24997" s="1" t="s">
        <v>102640</v>
      </c>
      <c r="D24997">
        <v>46</v>
      </c>
      <c r="E24997">
        <v>47</v>
      </c>
    </row>
    <row r="24998" spans="1:5" x14ac:dyDescent="0.25">
      <c r="A24998" s="1" t="s">
        <v>102641</v>
      </c>
      <c r="B24998" s="1" t="s">
        <v>102642</v>
      </c>
      <c r="C24998" s="1" t="s">
        <v>102643</v>
      </c>
      <c r="D24998">
        <v>48</v>
      </c>
      <c r="E24998">
        <v>48</v>
      </c>
    </row>
    <row r="24999" spans="1:5" x14ac:dyDescent="0.25">
      <c r="A24999" s="1" t="s">
        <v>102175</v>
      </c>
      <c r="B24999" s="1" t="s">
        <v>102176</v>
      </c>
      <c r="C24999" s="1" t="s">
        <v>102177</v>
      </c>
      <c r="D24999">
        <v>47</v>
      </c>
      <c r="E24999">
        <v>47</v>
      </c>
    </row>
    <row r="25000" spans="1:5" x14ac:dyDescent="0.25">
      <c r="A25000" s="1" t="s">
        <v>97261</v>
      </c>
      <c r="B25000" s="1" t="s">
        <v>102644</v>
      </c>
      <c r="C25000" s="1" t="s">
        <v>102645</v>
      </c>
      <c r="D25000">
        <v>48</v>
      </c>
      <c r="E25000">
        <v>48</v>
      </c>
    </row>
    <row r="25001" spans="1:5" x14ac:dyDescent="0.25">
      <c r="A25001" s="1" t="s">
        <v>102646</v>
      </c>
      <c r="B25001" s="1" t="s">
        <v>102647</v>
      </c>
      <c r="C25001" s="1" t="s">
        <v>102648</v>
      </c>
      <c r="D25001">
        <v>47</v>
      </c>
      <c r="E25001">
        <v>47</v>
      </c>
    </row>
    <row r="25002" spans="1:5" x14ac:dyDescent="0.25">
      <c r="A25002" s="1" t="s">
        <v>102649</v>
      </c>
      <c r="B25002" s="1" t="s">
        <v>102650</v>
      </c>
      <c r="C25002" s="1" t="s">
        <v>102651</v>
      </c>
      <c r="D25002">
        <v>49</v>
      </c>
      <c r="E25002">
        <v>48</v>
      </c>
    </row>
    <row r="25003" spans="1:5" x14ac:dyDescent="0.25">
      <c r="A25003" s="1" t="s">
        <v>102652</v>
      </c>
      <c r="B25003" s="1" t="s">
        <v>102653</v>
      </c>
      <c r="C25003" s="1" t="s">
        <v>102654</v>
      </c>
      <c r="D25003">
        <v>48</v>
      </c>
      <c r="E25003">
        <v>49</v>
      </c>
    </row>
    <row r="25004" spans="1:5" x14ac:dyDescent="0.25">
      <c r="A25004" s="1" t="s">
        <v>102655</v>
      </c>
      <c r="B25004" s="1" t="s">
        <v>102656</v>
      </c>
      <c r="C25004" s="1" t="s">
        <v>102657</v>
      </c>
      <c r="D25004">
        <v>46</v>
      </c>
      <c r="E25004">
        <v>44</v>
      </c>
    </row>
    <row r="25005" spans="1:5" x14ac:dyDescent="0.25">
      <c r="A25005" s="1" t="s">
        <v>102658</v>
      </c>
      <c r="B25005" s="1" t="s">
        <v>102659</v>
      </c>
      <c r="C25005" s="1" t="s">
        <v>102660</v>
      </c>
      <c r="D25005">
        <v>49</v>
      </c>
      <c r="E25005">
        <v>49</v>
      </c>
    </row>
    <row r="25006" spans="1:5" x14ac:dyDescent="0.25">
      <c r="A25006" s="1" t="s">
        <v>102661</v>
      </c>
      <c r="B25006" s="1" t="s">
        <v>71397</v>
      </c>
      <c r="C25006" s="1" t="s">
        <v>102662</v>
      </c>
      <c r="D25006">
        <v>47</v>
      </c>
      <c r="E25006">
        <v>51</v>
      </c>
    </row>
    <row r="25007" spans="1:5" x14ac:dyDescent="0.25">
      <c r="A25007" s="1" t="s">
        <v>102663</v>
      </c>
      <c r="B25007" s="1" t="s">
        <v>102664</v>
      </c>
      <c r="C25007" s="1" t="s">
        <v>102665</v>
      </c>
      <c r="D25007">
        <v>48</v>
      </c>
      <c r="E25007">
        <v>44</v>
      </c>
    </row>
    <row r="25008" spans="1:5" x14ac:dyDescent="0.25">
      <c r="A25008" s="1" t="s">
        <v>102666</v>
      </c>
      <c r="B25008" s="1" t="s">
        <v>102667</v>
      </c>
      <c r="C25008" s="1" t="s">
        <v>102668</v>
      </c>
      <c r="D25008">
        <v>47</v>
      </c>
      <c r="E25008">
        <v>46</v>
      </c>
    </row>
    <row r="25009" spans="1:5" x14ac:dyDescent="0.25">
      <c r="A25009" s="1" t="s">
        <v>102669</v>
      </c>
      <c r="B25009" s="1" t="s">
        <v>102670</v>
      </c>
      <c r="C25009" s="1" t="s">
        <v>102671</v>
      </c>
      <c r="D25009">
        <v>49</v>
      </c>
      <c r="E25009">
        <v>50</v>
      </c>
    </row>
    <row r="25010" spans="1:5" x14ac:dyDescent="0.25">
      <c r="A25010" s="1" t="s">
        <v>102672</v>
      </c>
      <c r="B25010" s="1" t="s">
        <v>102673</v>
      </c>
      <c r="C25010" s="1" t="s">
        <v>102674</v>
      </c>
      <c r="D25010">
        <v>53</v>
      </c>
      <c r="E25010">
        <v>54</v>
      </c>
    </row>
    <row r="25011" spans="1:5" x14ac:dyDescent="0.25">
      <c r="A25011" s="1" t="s">
        <v>102675</v>
      </c>
      <c r="B25011" s="1" t="s">
        <v>102676</v>
      </c>
      <c r="C25011" s="1" t="s">
        <v>102677</v>
      </c>
      <c r="D25011">
        <v>42</v>
      </c>
      <c r="E25011">
        <v>40</v>
      </c>
    </row>
    <row r="25012" spans="1:5" x14ac:dyDescent="0.25">
      <c r="A25012" s="1" t="s">
        <v>102678</v>
      </c>
      <c r="B25012" s="1" t="s">
        <v>102679</v>
      </c>
      <c r="C25012" s="1" t="s">
        <v>102680</v>
      </c>
      <c r="D25012">
        <v>48</v>
      </c>
      <c r="E25012">
        <v>48</v>
      </c>
    </row>
    <row r="25013" spans="1:5" x14ac:dyDescent="0.25">
      <c r="A25013" s="1" t="s">
        <v>102681</v>
      </c>
      <c r="B25013" s="1" t="s">
        <v>102682</v>
      </c>
      <c r="C25013" s="1" t="s">
        <v>102683</v>
      </c>
      <c r="D25013">
        <v>48</v>
      </c>
      <c r="E25013">
        <v>48</v>
      </c>
    </row>
    <row r="25014" spans="1:5" x14ac:dyDescent="0.25">
      <c r="A25014" s="1" t="s">
        <v>102684</v>
      </c>
      <c r="B25014" s="1" t="s">
        <v>102685</v>
      </c>
      <c r="C25014" s="1" t="s">
        <v>102686</v>
      </c>
      <c r="D25014">
        <v>48</v>
      </c>
      <c r="E25014">
        <v>50</v>
      </c>
    </row>
    <row r="25015" spans="1:5" x14ac:dyDescent="0.25">
      <c r="A25015" s="1" t="s">
        <v>102687</v>
      </c>
      <c r="B25015" s="1" t="s">
        <v>102688</v>
      </c>
      <c r="C25015" s="1" t="s">
        <v>69627</v>
      </c>
      <c r="D25015">
        <v>46</v>
      </c>
      <c r="E25015">
        <v>44</v>
      </c>
    </row>
    <row r="25016" spans="1:5" x14ac:dyDescent="0.25">
      <c r="A25016" s="1" t="s">
        <v>102689</v>
      </c>
      <c r="B25016" s="1" t="s">
        <v>102690</v>
      </c>
      <c r="C25016" s="1" t="s">
        <v>102691</v>
      </c>
      <c r="D25016">
        <v>48</v>
      </c>
      <c r="E25016">
        <v>48</v>
      </c>
    </row>
    <row r="25017" spans="1:5" x14ac:dyDescent="0.25">
      <c r="A25017" s="1" t="s">
        <v>102692</v>
      </c>
      <c r="B25017" s="1" t="s">
        <v>102693</v>
      </c>
      <c r="C25017" s="1" t="s">
        <v>102694</v>
      </c>
      <c r="D25017">
        <v>47</v>
      </c>
      <c r="E25017">
        <v>47</v>
      </c>
    </row>
    <row r="25018" spans="1:5" x14ac:dyDescent="0.25">
      <c r="A25018" s="1" t="s">
        <v>67460</v>
      </c>
      <c r="B25018" s="1" t="s">
        <v>102695</v>
      </c>
      <c r="C25018" s="1" t="s">
        <v>102696</v>
      </c>
      <c r="D25018">
        <v>48</v>
      </c>
      <c r="E25018">
        <v>48</v>
      </c>
    </row>
    <row r="25019" spans="1:5" x14ac:dyDescent="0.25">
      <c r="A25019" s="1" t="s">
        <v>102697</v>
      </c>
      <c r="B25019" s="1" t="s">
        <v>102698</v>
      </c>
      <c r="C25019" s="1" t="s">
        <v>102699</v>
      </c>
      <c r="D25019">
        <v>48</v>
      </c>
      <c r="E25019">
        <v>48</v>
      </c>
    </row>
    <row r="25020" spans="1:5" x14ac:dyDescent="0.25">
      <c r="A25020" s="1" t="s">
        <v>102700</v>
      </c>
      <c r="B25020" s="1" t="s">
        <v>102701</v>
      </c>
      <c r="C25020" s="1" t="s">
        <v>102702</v>
      </c>
      <c r="D25020">
        <v>49</v>
      </c>
      <c r="E25020">
        <v>48</v>
      </c>
    </row>
    <row r="25021" spans="1:5" x14ac:dyDescent="0.25">
      <c r="A25021" s="1" t="s">
        <v>102703</v>
      </c>
      <c r="B25021" s="1" t="s">
        <v>102704</v>
      </c>
      <c r="C25021" s="1" t="s">
        <v>102705</v>
      </c>
      <c r="D25021">
        <v>48</v>
      </c>
      <c r="E25021">
        <v>47</v>
      </c>
    </row>
    <row r="25022" spans="1:5" x14ac:dyDescent="0.25">
      <c r="A25022" s="1" t="s">
        <v>102706</v>
      </c>
      <c r="B25022" s="1" t="s">
        <v>102707</v>
      </c>
      <c r="C25022" s="1" t="s">
        <v>102708</v>
      </c>
      <c r="D25022">
        <v>47</v>
      </c>
      <c r="E25022">
        <v>48</v>
      </c>
    </row>
    <row r="25023" spans="1:5" x14ac:dyDescent="0.25">
      <c r="A25023" s="1" t="s">
        <v>102709</v>
      </c>
      <c r="B25023" s="1" t="s">
        <v>102710</v>
      </c>
      <c r="C25023" s="1" t="s">
        <v>102711</v>
      </c>
      <c r="D25023">
        <v>48</v>
      </c>
      <c r="E25023">
        <v>47</v>
      </c>
    </row>
    <row r="25024" spans="1:5" x14ac:dyDescent="0.25">
      <c r="A25024" s="1" t="s">
        <v>102712</v>
      </c>
      <c r="B25024" s="1" t="s">
        <v>102713</v>
      </c>
      <c r="C25024" s="1" t="s">
        <v>102714</v>
      </c>
      <c r="D25024">
        <v>47</v>
      </c>
      <c r="E25024">
        <v>47</v>
      </c>
    </row>
    <row r="25025" spans="1:5" x14ac:dyDescent="0.25">
      <c r="A25025" s="1" t="s">
        <v>102715</v>
      </c>
      <c r="B25025" s="1" t="s">
        <v>102716</v>
      </c>
      <c r="C25025" s="1" t="s">
        <v>102717</v>
      </c>
      <c r="D25025">
        <v>47</v>
      </c>
      <c r="E25025">
        <v>47</v>
      </c>
    </row>
    <row r="25026" spans="1:5" x14ac:dyDescent="0.25">
      <c r="A25026" s="1" t="s">
        <v>102718</v>
      </c>
      <c r="B25026" s="1" t="s">
        <v>102719</v>
      </c>
      <c r="C25026" s="1" t="s">
        <v>102720</v>
      </c>
      <c r="D25026">
        <v>49</v>
      </c>
      <c r="E25026">
        <v>49</v>
      </c>
    </row>
    <row r="25027" spans="1:5" x14ac:dyDescent="0.25">
      <c r="A25027" s="1" t="s">
        <v>102721</v>
      </c>
      <c r="B25027" s="1" t="s">
        <v>102722</v>
      </c>
      <c r="C25027" s="1" t="s">
        <v>102723</v>
      </c>
      <c r="D25027">
        <v>47</v>
      </c>
      <c r="E25027">
        <v>47</v>
      </c>
    </row>
    <row r="25028" spans="1:5" x14ac:dyDescent="0.25">
      <c r="A25028" s="1" t="s">
        <v>102724</v>
      </c>
      <c r="B25028" s="1" t="s">
        <v>102725</v>
      </c>
      <c r="C25028" s="1" t="s">
        <v>102726</v>
      </c>
      <c r="D25028">
        <v>47</v>
      </c>
      <c r="E25028">
        <v>47</v>
      </c>
    </row>
    <row r="25029" spans="1:5" x14ac:dyDescent="0.25">
      <c r="A25029" s="1" t="s">
        <v>102727</v>
      </c>
      <c r="B25029" s="1" t="s">
        <v>102728</v>
      </c>
      <c r="C25029" s="1" t="s">
        <v>48960</v>
      </c>
      <c r="D25029">
        <v>48</v>
      </c>
      <c r="E25029">
        <v>48</v>
      </c>
    </row>
    <row r="25030" spans="1:5" x14ac:dyDescent="0.25">
      <c r="A25030" s="1" t="s">
        <v>102729</v>
      </c>
      <c r="B25030" s="1" t="s">
        <v>102730</v>
      </c>
      <c r="C25030" s="1" t="s">
        <v>102731</v>
      </c>
      <c r="D25030">
        <v>50</v>
      </c>
      <c r="E25030">
        <v>50</v>
      </c>
    </row>
    <row r="25031" spans="1:5" x14ac:dyDescent="0.25">
      <c r="A25031" s="1" t="s">
        <v>102732</v>
      </c>
      <c r="B25031" s="1" t="s">
        <v>102733</v>
      </c>
      <c r="C25031" s="1" t="s">
        <v>102734</v>
      </c>
      <c r="D25031">
        <v>46</v>
      </c>
      <c r="E25031">
        <v>46</v>
      </c>
    </row>
    <row r="25032" spans="1:5" x14ac:dyDescent="0.25">
      <c r="A25032" s="1" t="s">
        <v>102735</v>
      </c>
      <c r="B25032" s="1" t="s">
        <v>102736</v>
      </c>
      <c r="C25032" s="1" t="s">
        <v>102737</v>
      </c>
      <c r="D25032">
        <v>48</v>
      </c>
      <c r="E25032">
        <v>48</v>
      </c>
    </row>
    <row r="25033" spans="1:5" x14ac:dyDescent="0.25">
      <c r="A25033" s="1" t="s">
        <v>102738</v>
      </c>
      <c r="B25033" s="1" t="s">
        <v>102739</v>
      </c>
      <c r="C25033" s="1" t="s">
        <v>102740</v>
      </c>
      <c r="D25033">
        <v>47</v>
      </c>
      <c r="E25033">
        <v>48</v>
      </c>
    </row>
    <row r="25034" spans="1:5" x14ac:dyDescent="0.25">
      <c r="A25034" s="1" t="s">
        <v>102741</v>
      </c>
      <c r="B25034" s="1" t="s">
        <v>102742</v>
      </c>
      <c r="C25034" s="1" t="s">
        <v>102743</v>
      </c>
      <c r="D25034">
        <v>47</v>
      </c>
      <c r="E25034">
        <v>47</v>
      </c>
    </row>
    <row r="25035" spans="1:5" x14ac:dyDescent="0.25">
      <c r="A25035" s="1" t="s">
        <v>102744</v>
      </c>
      <c r="B25035" s="1" t="s">
        <v>102745</v>
      </c>
      <c r="C25035" s="1" t="s">
        <v>102746</v>
      </c>
      <c r="D25035">
        <v>48</v>
      </c>
      <c r="E25035">
        <v>49</v>
      </c>
    </row>
    <row r="25036" spans="1:5" x14ac:dyDescent="0.25">
      <c r="A25036" s="1" t="s">
        <v>102747</v>
      </c>
      <c r="B25036" s="1" t="s">
        <v>102748</v>
      </c>
      <c r="C25036" s="1" t="s">
        <v>102749</v>
      </c>
      <c r="D25036">
        <v>47</v>
      </c>
      <c r="E25036">
        <v>46</v>
      </c>
    </row>
    <row r="25037" spans="1:5" x14ac:dyDescent="0.25">
      <c r="A25037" s="1" t="s">
        <v>102750</v>
      </c>
      <c r="B25037" s="1" t="s">
        <v>102751</v>
      </c>
      <c r="C25037" s="1" t="s">
        <v>102752</v>
      </c>
      <c r="D25037">
        <v>51</v>
      </c>
      <c r="E25037">
        <v>52</v>
      </c>
    </row>
    <row r="25038" spans="1:5" x14ac:dyDescent="0.25">
      <c r="A25038" s="1" t="s">
        <v>102753</v>
      </c>
      <c r="B25038" s="1" t="s">
        <v>102754</v>
      </c>
      <c r="C25038" s="1" t="s">
        <v>102755</v>
      </c>
      <c r="D25038">
        <v>45</v>
      </c>
      <c r="E25038">
        <v>44</v>
      </c>
    </row>
    <row r="25039" spans="1:5" x14ac:dyDescent="0.25">
      <c r="A25039" s="1" t="s">
        <v>102756</v>
      </c>
      <c r="B25039" s="1" t="s">
        <v>102757</v>
      </c>
      <c r="C25039" s="1" t="s">
        <v>86066</v>
      </c>
      <c r="D25039">
        <v>55</v>
      </c>
      <c r="E25039">
        <v>56</v>
      </c>
    </row>
    <row r="25040" spans="1:5" x14ac:dyDescent="0.25">
      <c r="A25040" s="1" t="s">
        <v>102758</v>
      </c>
      <c r="B25040" s="1" t="s">
        <v>102759</v>
      </c>
      <c r="C25040" s="1" t="s">
        <v>102760</v>
      </c>
      <c r="D25040">
        <v>40</v>
      </c>
      <c r="E25040">
        <v>39</v>
      </c>
    </row>
    <row r="25041" spans="1:5" x14ac:dyDescent="0.25">
      <c r="A25041" s="1" t="s">
        <v>102761</v>
      </c>
      <c r="B25041" s="1" t="s">
        <v>102762</v>
      </c>
      <c r="C25041" s="1" t="s">
        <v>102763</v>
      </c>
      <c r="D25041">
        <v>49</v>
      </c>
      <c r="E25041">
        <v>49</v>
      </c>
    </row>
    <row r="25042" spans="1:5" x14ac:dyDescent="0.25">
      <c r="A25042" s="1" t="s">
        <v>102764</v>
      </c>
      <c r="B25042" s="1" t="s">
        <v>102765</v>
      </c>
      <c r="C25042" s="1" t="s">
        <v>102766</v>
      </c>
      <c r="D25042">
        <v>47</v>
      </c>
      <c r="E25042">
        <v>47</v>
      </c>
    </row>
    <row r="25043" spans="1:5" x14ac:dyDescent="0.25">
      <c r="A25043" s="1" t="s">
        <v>102767</v>
      </c>
      <c r="B25043" s="1" t="s">
        <v>102768</v>
      </c>
      <c r="C25043" s="1" t="s">
        <v>102769</v>
      </c>
      <c r="D25043">
        <v>47</v>
      </c>
      <c r="E25043">
        <v>47</v>
      </c>
    </row>
    <row r="25044" spans="1:5" x14ac:dyDescent="0.25">
      <c r="A25044" s="1" t="s">
        <v>102770</v>
      </c>
      <c r="B25044" s="1" t="s">
        <v>102771</v>
      </c>
      <c r="C25044" s="1" t="s">
        <v>102772</v>
      </c>
      <c r="D25044">
        <v>48</v>
      </c>
      <c r="E25044">
        <v>48</v>
      </c>
    </row>
    <row r="25045" spans="1:5" x14ac:dyDescent="0.25">
      <c r="A25045" s="1" t="s">
        <v>102773</v>
      </c>
      <c r="B25045" s="1" t="s">
        <v>66319</v>
      </c>
      <c r="C25045" s="1" t="s">
        <v>102774</v>
      </c>
      <c r="D25045">
        <v>47</v>
      </c>
      <c r="E25045">
        <v>47</v>
      </c>
    </row>
    <row r="25046" spans="1:5" x14ac:dyDescent="0.25">
      <c r="A25046" s="1" t="s">
        <v>102775</v>
      </c>
      <c r="B25046" s="1" t="s">
        <v>102776</v>
      </c>
      <c r="C25046" s="1" t="s">
        <v>102777</v>
      </c>
      <c r="D25046">
        <v>51</v>
      </c>
      <c r="E25046">
        <v>50</v>
      </c>
    </row>
    <row r="25047" spans="1:5" x14ac:dyDescent="0.25">
      <c r="A25047" s="1" t="s">
        <v>102778</v>
      </c>
      <c r="B25047" s="1" t="s">
        <v>102779</v>
      </c>
      <c r="C25047" s="1" t="s">
        <v>102780</v>
      </c>
      <c r="D25047">
        <v>45</v>
      </c>
      <c r="E25047">
        <v>45</v>
      </c>
    </row>
    <row r="25048" spans="1:5" x14ac:dyDescent="0.25">
      <c r="A25048" s="1" t="s">
        <v>102781</v>
      </c>
      <c r="B25048" s="1" t="s">
        <v>102782</v>
      </c>
      <c r="C25048" s="1" t="s">
        <v>102783</v>
      </c>
      <c r="D25048">
        <v>49</v>
      </c>
      <c r="E25048">
        <v>49</v>
      </c>
    </row>
    <row r="25049" spans="1:5" x14ac:dyDescent="0.25">
      <c r="A25049" s="1" t="s">
        <v>102784</v>
      </c>
      <c r="B25049" s="1" t="s">
        <v>102785</v>
      </c>
      <c r="C25049" s="1" t="s">
        <v>102786</v>
      </c>
      <c r="D25049">
        <v>46</v>
      </c>
      <c r="E25049">
        <v>47</v>
      </c>
    </row>
    <row r="25050" spans="1:5" x14ac:dyDescent="0.25">
      <c r="A25050" s="1" t="s">
        <v>102787</v>
      </c>
      <c r="B25050" s="1" t="s">
        <v>102788</v>
      </c>
      <c r="C25050" s="1" t="s">
        <v>102789</v>
      </c>
      <c r="D25050">
        <v>49</v>
      </c>
      <c r="E25050">
        <v>49</v>
      </c>
    </row>
    <row r="25051" spans="1:5" x14ac:dyDescent="0.25">
      <c r="A25051" s="1" t="s">
        <v>102790</v>
      </c>
      <c r="B25051" s="1" t="s">
        <v>102791</v>
      </c>
      <c r="C25051" s="1" t="s">
        <v>102792</v>
      </c>
      <c r="D25051">
        <v>46</v>
      </c>
      <c r="E25051">
        <v>47</v>
      </c>
    </row>
    <row r="25052" spans="1:5" x14ac:dyDescent="0.25">
      <c r="A25052" s="1" t="s">
        <v>102793</v>
      </c>
      <c r="B25052" s="1" t="s">
        <v>102794</v>
      </c>
      <c r="C25052" s="1" t="s">
        <v>102795</v>
      </c>
      <c r="D25052">
        <v>48</v>
      </c>
      <c r="E25052">
        <v>47</v>
      </c>
    </row>
    <row r="25053" spans="1:5" x14ac:dyDescent="0.25">
      <c r="A25053" s="1" t="s">
        <v>102796</v>
      </c>
      <c r="B25053" s="1" t="s">
        <v>90260</v>
      </c>
      <c r="C25053" s="1" t="s">
        <v>102797</v>
      </c>
      <c r="D25053">
        <v>47</v>
      </c>
      <c r="E25053">
        <v>47</v>
      </c>
    </row>
    <row r="25054" spans="1:5" x14ac:dyDescent="0.25">
      <c r="A25054" s="1" t="s">
        <v>102798</v>
      </c>
      <c r="B25054" s="1" t="s">
        <v>102799</v>
      </c>
      <c r="C25054" s="1" t="s">
        <v>102800</v>
      </c>
      <c r="D25054">
        <v>48</v>
      </c>
      <c r="E25054">
        <v>49</v>
      </c>
    </row>
    <row r="25055" spans="1:5" x14ac:dyDescent="0.25">
      <c r="A25055" s="1" t="s">
        <v>102801</v>
      </c>
      <c r="B25055" s="1" t="s">
        <v>102802</v>
      </c>
      <c r="C25055" s="1" t="s">
        <v>102803</v>
      </c>
      <c r="D25055">
        <v>47</v>
      </c>
      <c r="E25055">
        <v>47</v>
      </c>
    </row>
    <row r="25056" spans="1:5" x14ac:dyDescent="0.25">
      <c r="A25056" s="1" t="s">
        <v>102804</v>
      </c>
      <c r="B25056" s="1" t="s">
        <v>102805</v>
      </c>
      <c r="C25056" s="1" t="s">
        <v>102806</v>
      </c>
      <c r="D25056">
        <v>48</v>
      </c>
      <c r="E25056">
        <v>47</v>
      </c>
    </row>
    <row r="25057" spans="1:5" x14ac:dyDescent="0.25">
      <c r="A25057" s="1" t="s">
        <v>102807</v>
      </c>
      <c r="B25057" s="1" t="s">
        <v>102808</v>
      </c>
      <c r="C25057" s="1" t="s">
        <v>102809</v>
      </c>
      <c r="D25057">
        <v>49</v>
      </c>
      <c r="E25057">
        <v>50</v>
      </c>
    </row>
    <row r="25058" spans="1:5" x14ac:dyDescent="0.25">
      <c r="A25058" s="1" t="s">
        <v>102810</v>
      </c>
      <c r="B25058" s="1" t="s">
        <v>102811</v>
      </c>
      <c r="C25058" s="1" t="s">
        <v>102812</v>
      </c>
      <c r="D25058">
        <v>46</v>
      </c>
      <c r="E25058">
        <v>45</v>
      </c>
    </row>
    <row r="25059" spans="1:5" x14ac:dyDescent="0.25">
      <c r="A25059" s="1" t="s">
        <v>102813</v>
      </c>
      <c r="B25059" s="1" t="s">
        <v>102814</v>
      </c>
      <c r="C25059" s="1" t="s">
        <v>102815</v>
      </c>
      <c r="D25059">
        <v>49</v>
      </c>
      <c r="E25059">
        <v>50</v>
      </c>
    </row>
    <row r="25060" spans="1:5" x14ac:dyDescent="0.25">
      <c r="A25060" s="1" t="s">
        <v>102816</v>
      </c>
      <c r="B25060" s="1" t="s">
        <v>102817</v>
      </c>
      <c r="C25060" s="1" t="s">
        <v>102818</v>
      </c>
      <c r="D25060">
        <v>46</v>
      </c>
      <c r="E25060">
        <v>46</v>
      </c>
    </row>
    <row r="25061" spans="1:5" x14ac:dyDescent="0.25">
      <c r="A25061" s="1" t="s">
        <v>102819</v>
      </c>
      <c r="B25061" s="1" t="s">
        <v>102820</v>
      </c>
      <c r="C25061" s="1" t="s">
        <v>102821</v>
      </c>
      <c r="D25061">
        <v>49</v>
      </c>
      <c r="E25061">
        <v>49</v>
      </c>
    </row>
    <row r="25062" spans="1:5" x14ac:dyDescent="0.25">
      <c r="A25062" s="1" t="s">
        <v>102822</v>
      </c>
      <c r="B25062" s="1" t="s">
        <v>102823</v>
      </c>
      <c r="C25062" s="1" t="s">
        <v>102824</v>
      </c>
      <c r="D25062">
        <v>47</v>
      </c>
      <c r="E25062">
        <v>48</v>
      </c>
    </row>
    <row r="25063" spans="1:5" x14ac:dyDescent="0.25">
      <c r="A25063" s="1" t="s">
        <v>102825</v>
      </c>
      <c r="B25063" s="1" t="s">
        <v>83911</v>
      </c>
      <c r="C25063" s="1" t="s">
        <v>102826</v>
      </c>
      <c r="D25063">
        <v>49</v>
      </c>
      <c r="E25063">
        <v>48</v>
      </c>
    </row>
    <row r="25064" spans="1:5" x14ac:dyDescent="0.25">
      <c r="A25064" s="1" t="s">
        <v>102827</v>
      </c>
      <c r="B25064" s="1" t="s">
        <v>102828</v>
      </c>
      <c r="C25064" s="1" t="s">
        <v>102829</v>
      </c>
      <c r="D25064">
        <v>49</v>
      </c>
      <c r="E25064">
        <v>52</v>
      </c>
    </row>
    <row r="25065" spans="1:5" x14ac:dyDescent="0.25">
      <c r="A25065" s="1" t="s">
        <v>92577</v>
      </c>
      <c r="B25065" s="1" t="s">
        <v>102830</v>
      </c>
      <c r="C25065" s="1" t="s">
        <v>102831</v>
      </c>
      <c r="D25065">
        <v>44</v>
      </c>
      <c r="E25065">
        <v>41</v>
      </c>
    </row>
    <row r="25066" spans="1:5" x14ac:dyDescent="0.25">
      <c r="A25066" s="1" t="s">
        <v>102832</v>
      </c>
      <c r="B25066" s="1" t="s">
        <v>102833</v>
      </c>
      <c r="C25066" s="1" t="s">
        <v>102834</v>
      </c>
      <c r="D25066">
        <v>49</v>
      </c>
      <c r="E25066">
        <v>49</v>
      </c>
    </row>
    <row r="25067" spans="1:5" x14ac:dyDescent="0.25">
      <c r="A25067" s="1" t="s">
        <v>102835</v>
      </c>
      <c r="B25067" s="1" t="s">
        <v>102836</v>
      </c>
      <c r="C25067" s="1" t="s">
        <v>102837</v>
      </c>
      <c r="D25067">
        <v>46</v>
      </c>
      <c r="E25067">
        <v>46</v>
      </c>
    </row>
    <row r="25068" spans="1:5" x14ac:dyDescent="0.25">
      <c r="A25068" s="1" t="s">
        <v>102223</v>
      </c>
      <c r="B25068" s="1" t="s">
        <v>102838</v>
      </c>
      <c r="C25068" s="1" t="s">
        <v>102839</v>
      </c>
      <c r="D25068">
        <v>60</v>
      </c>
      <c r="E25068">
        <v>62</v>
      </c>
    </row>
    <row r="25069" spans="1:5" x14ac:dyDescent="0.25">
      <c r="A25069" s="1" t="s">
        <v>102840</v>
      </c>
      <c r="B25069" s="1" t="s">
        <v>102841</v>
      </c>
      <c r="C25069" s="1" t="s">
        <v>102842</v>
      </c>
      <c r="D25069">
        <v>36</v>
      </c>
      <c r="E25069">
        <v>33</v>
      </c>
    </row>
    <row r="25070" spans="1:5" x14ac:dyDescent="0.25">
      <c r="A25070" s="1" t="s">
        <v>102843</v>
      </c>
      <c r="B25070" s="1" t="s">
        <v>102844</v>
      </c>
      <c r="C25070" s="1" t="s">
        <v>102845</v>
      </c>
      <c r="D25070">
        <v>49</v>
      </c>
      <c r="E25070">
        <v>49</v>
      </c>
    </row>
    <row r="25071" spans="1:5" x14ac:dyDescent="0.25">
      <c r="A25071" s="1" t="s">
        <v>102846</v>
      </c>
      <c r="B25071" s="1" t="s">
        <v>102847</v>
      </c>
      <c r="C25071" s="1" t="s">
        <v>102848</v>
      </c>
      <c r="D25071">
        <v>46</v>
      </c>
      <c r="E25071">
        <v>46</v>
      </c>
    </row>
    <row r="25072" spans="1:5" x14ac:dyDescent="0.25">
      <c r="A25072" s="1" t="s">
        <v>102849</v>
      </c>
      <c r="B25072" s="1" t="s">
        <v>102850</v>
      </c>
      <c r="C25072" s="1" t="s">
        <v>102851</v>
      </c>
      <c r="D25072">
        <v>50</v>
      </c>
      <c r="E25072">
        <v>50</v>
      </c>
    </row>
    <row r="25073" spans="1:5" x14ac:dyDescent="0.25">
      <c r="A25073" s="1" t="s">
        <v>102852</v>
      </c>
      <c r="B25073" s="1" t="s">
        <v>102853</v>
      </c>
      <c r="C25073" s="1" t="s">
        <v>102854</v>
      </c>
      <c r="D25073">
        <v>46</v>
      </c>
      <c r="E25073">
        <v>45</v>
      </c>
    </row>
    <row r="25074" spans="1:5" x14ac:dyDescent="0.25">
      <c r="A25074" s="1" t="s">
        <v>102855</v>
      </c>
      <c r="B25074" s="1" t="s">
        <v>102856</v>
      </c>
      <c r="C25074" s="1" t="s">
        <v>102857</v>
      </c>
      <c r="D25074">
        <v>48</v>
      </c>
      <c r="E25074">
        <v>48</v>
      </c>
    </row>
    <row r="25075" spans="1:5" x14ac:dyDescent="0.25">
      <c r="A25075" s="1" t="s">
        <v>102858</v>
      </c>
      <c r="B25075" s="1" t="s">
        <v>102859</v>
      </c>
      <c r="C25075" s="1" t="s">
        <v>102860</v>
      </c>
      <c r="D25075">
        <v>48</v>
      </c>
      <c r="E25075">
        <v>48</v>
      </c>
    </row>
    <row r="25076" spans="1:5" x14ac:dyDescent="0.25">
      <c r="A25076" s="1" t="s">
        <v>102861</v>
      </c>
      <c r="B25076" s="1" t="s">
        <v>100537</v>
      </c>
      <c r="C25076" s="1" t="s">
        <v>102862</v>
      </c>
      <c r="D25076">
        <v>47</v>
      </c>
      <c r="E25076">
        <v>46</v>
      </c>
    </row>
    <row r="25077" spans="1:5" x14ac:dyDescent="0.25">
      <c r="A25077" s="1" t="s">
        <v>102863</v>
      </c>
      <c r="B25077" s="1" t="s">
        <v>102864</v>
      </c>
      <c r="C25077" s="1" t="s">
        <v>102865</v>
      </c>
      <c r="D25077">
        <v>49</v>
      </c>
      <c r="E25077">
        <v>50</v>
      </c>
    </row>
    <row r="25078" spans="1:5" x14ac:dyDescent="0.25">
      <c r="A25078" s="1" t="s">
        <v>92288</v>
      </c>
      <c r="B25078" s="1" t="s">
        <v>101552</v>
      </c>
      <c r="C25078" s="1" t="s">
        <v>101553</v>
      </c>
      <c r="D25078">
        <v>46</v>
      </c>
      <c r="E25078">
        <v>46</v>
      </c>
    </row>
    <row r="25079" spans="1:5" x14ac:dyDescent="0.25">
      <c r="A25079" s="1" t="s">
        <v>102866</v>
      </c>
      <c r="B25079" s="1" t="s">
        <v>102867</v>
      </c>
      <c r="C25079" s="1" t="s">
        <v>102868</v>
      </c>
      <c r="D25079">
        <v>48</v>
      </c>
      <c r="E25079">
        <v>48</v>
      </c>
    </row>
    <row r="25080" spans="1:5" x14ac:dyDescent="0.25">
      <c r="A25080" s="1" t="s">
        <v>102869</v>
      </c>
      <c r="B25080" s="1" t="s">
        <v>102870</v>
      </c>
      <c r="C25080" s="1" t="s">
        <v>102871</v>
      </c>
      <c r="D25080">
        <v>47</v>
      </c>
      <c r="E25080">
        <v>47</v>
      </c>
    </row>
    <row r="25081" spans="1:5" x14ac:dyDescent="0.25">
      <c r="A25081" s="1" t="s">
        <v>79916</v>
      </c>
      <c r="B25081" s="1" t="s">
        <v>94751</v>
      </c>
      <c r="C25081" s="1" t="s">
        <v>102872</v>
      </c>
      <c r="D25081">
        <v>51</v>
      </c>
      <c r="E25081">
        <v>51</v>
      </c>
    </row>
    <row r="25082" spans="1:5" x14ac:dyDescent="0.25">
      <c r="A25082" s="1" t="s">
        <v>102873</v>
      </c>
      <c r="B25082" s="1" t="s">
        <v>102874</v>
      </c>
      <c r="C25082" s="1" t="s">
        <v>102875</v>
      </c>
      <c r="D25082">
        <v>45</v>
      </c>
      <c r="E25082">
        <v>46</v>
      </c>
    </row>
    <row r="25083" spans="1:5" x14ac:dyDescent="0.25">
      <c r="A25083" s="1" t="s">
        <v>102876</v>
      </c>
      <c r="B25083" s="1" t="s">
        <v>102877</v>
      </c>
      <c r="C25083" s="1" t="s">
        <v>102878</v>
      </c>
      <c r="D25083">
        <v>48</v>
      </c>
      <c r="E25083">
        <v>47</v>
      </c>
    </row>
    <row r="25084" spans="1:5" x14ac:dyDescent="0.25">
      <c r="A25084" s="1" t="s">
        <v>102879</v>
      </c>
      <c r="B25084" s="1" t="s">
        <v>102880</v>
      </c>
      <c r="C25084" s="1" t="s">
        <v>102881</v>
      </c>
      <c r="D25084">
        <v>48</v>
      </c>
      <c r="E25084">
        <v>48</v>
      </c>
    </row>
    <row r="25085" spans="1:5" x14ac:dyDescent="0.25">
      <c r="A25085" s="1" t="s">
        <v>102882</v>
      </c>
      <c r="B25085" s="1" t="s">
        <v>102883</v>
      </c>
      <c r="C25085" s="1" t="s">
        <v>102884</v>
      </c>
      <c r="D25085">
        <v>48</v>
      </c>
      <c r="E25085">
        <v>49</v>
      </c>
    </row>
    <row r="25086" spans="1:5" x14ac:dyDescent="0.25">
      <c r="A25086" s="1" t="s">
        <v>102885</v>
      </c>
      <c r="B25086" s="1" t="s">
        <v>102886</v>
      </c>
      <c r="C25086" s="1" t="s">
        <v>102887</v>
      </c>
      <c r="D25086">
        <v>48</v>
      </c>
      <c r="E25086">
        <v>47</v>
      </c>
    </row>
    <row r="25087" spans="1:5" x14ac:dyDescent="0.25">
      <c r="A25087" s="1" t="s">
        <v>102888</v>
      </c>
      <c r="B25087" s="1" t="s">
        <v>102889</v>
      </c>
      <c r="C25087" s="1" t="s">
        <v>102890</v>
      </c>
      <c r="D25087">
        <v>47</v>
      </c>
      <c r="E25087">
        <v>47</v>
      </c>
    </row>
    <row r="25088" spans="1:5" x14ac:dyDescent="0.25">
      <c r="A25088" s="1" t="s">
        <v>102891</v>
      </c>
      <c r="B25088" s="1" t="s">
        <v>71176</v>
      </c>
      <c r="C25088" s="1" t="s">
        <v>102892</v>
      </c>
      <c r="D25088">
        <v>48</v>
      </c>
      <c r="E25088">
        <v>49</v>
      </c>
    </row>
    <row r="25089" spans="1:5" x14ac:dyDescent="0.25">
      <c r="A25089" s="1" t="s">
        <v>102893</v>
      </c>
      <c r="B25089" s="1" t="s">
        <v>102894</v>
      </c>
      <c r="C25089" s="1" t="s">
        <v>102895</v>
      </c>
      <c r="D25089">
        <v>53</v>
      </c>
      <c r="E25089">
        <v>52</v>
      </c>
    </row>
    <row r="25090" spans="1:5" x14ac:dyDescent="0.25">
      <c r="A25090" s="1" t="s">
        <v>102896</v>
      </c>
      <c r="B25090" s="1" t="s">
        <v>102897</v>
      </c>
      <c r="C25090" s="1" t="s">
        <v>102898</v>
      </c>
      <c r="D25090">
        <v>43</v>
      </c>
      <c r="E25090">
        <v>42</v>
      </c>
    </row>
    <row r="25091" spans="1:5" x14ac:dyDescent="0.25">
      <c r="A25091" s="1" t="s">
        <v>102899</v>
      </c>
      <c r="B25091" s="1" t="s">
        <v>102900</v>
      </c>
      <c r="C25091" s="1" t="s">
        <v>102901</v>
      </c>
      <c r="D25091">
        <v>47</v>
      </c>
      <c r="E25091">
        <v>48</v>
      </c>
    </row>
    <row r="25092" spans="1:5" x14ac:dyDescent="0.25">
      <c r="A25092" s="1" t="s">
        <v>102902</v>
      </c>
      <c r="B25092" s="1" t="s">
        <v>102903</v>
      </c>
      <c r="C25092" s="1" t="s">
        <v>102904</v>
      </c>
      <c r="D25092">
        <v>47</v>
      </c>
      <c r="E25092">
        <v>46</v>
      </c>
    </row>
    <row r="25093" spans="1:5" x14ac:dyDescent="0.25">
      <c r="A25093" s="1" t="s">
        <v>102905</v>
      </c>
      <c r="B25093" s="1" t="s">
        <v>102906</v>
      </c>
      <c r="C25093" s="1" t="s">
        <v>102907</v>
      </c>
      <c r="D25093">
        <v>57</v>
      </c>
      <c r="E25093">
        <v>57</v>
      </c>
    </row>
    <row r="25094" spans="1:5" x14ac:dyDescent="0.25">
      <c r="A25094" s="1" t="s">
        <v>102908</v>
      </c>
      <c r="B25094" s="1" t="s">
        <v>102909</v>
      </c>
      <c r="C25094" s="1" t="s">
        <v>102910</v>
      </c>
      <c r="D25094">
        <v>40</v>
      </c>
      <c r="E25094">
        <v>39</v>
      </c>
    </row>
    <row r="25095" spans="1:5" x14ac:dyDescent="0.25">
      <c r="A25095" s="1" t="s">
        <v>102911</v>
      </c>
      <c r="B25095" s="1" t="s">
        <v>91824</v>
      </c>
      <c r="C25095" s="1" t="s">
        <v>102912</v>
      </c>
      <c r="D25095">
        <v>48</v>
      </c>
      <c r="E25095">
        <v>48</v>
      </c>
    </row>
    <row r="25096" spans="1:5" x14ac:dyDescent="0.25">
      <c r="A25096" s="1" t="s">
        <v>102913</v>
      </c>
      <c r="B25096" s="1" t="s">
        <v>97198</v>
      </c>
      <c r="C25096" s="1" t="s">
        <v>102914</v>
      </c>
      <c r="D25096">
        <v>47</v>
      </c>
      <c r="E25096">
        <v>47</v>
      </c>
    </row>
    <row r="25097" spans="1:5" x14ac:dyDescent="0.25">
      <c r="A25097" s="1" t="s">
        <v>102915</v>
      </c>
      <c r="B25097" s="1" t="s">
        <v>102916</v>
      </c>
      <c r="C25097" s="1" t="s">
        <v>101000</v>
      </c>
      <c r="D25097">
        <v>48</v>
      </c>
      <c r="E25097">
        <v>48</v>
      </c>
    </row>
    <row r="25098" spans="1:5" x14ac:dyDescent="0.25">
      <c r="A25098" s="1" t="s">
        <v>102917</v>
      </c>
      <c r="B25098" s="1" t="s">
        <v>102918</v>
      </c>
      <c r="C25098" s="1" t="s">
        <v>102919</v>
      </c>
      <c r="D25098">
        <v>47</v>
      </c>
      <c r="E25098">
        <v>47</v>
      </c>
    </row>
    <row r="25099" spans="1:5" x14ac:dyDescent="0.25">
      <c r="A25099" s="1" t="s">
        <v>102920</v>
      </c>
      <c r="B25099" s="1" t="s">
        <v>102921</v>
      </c>
      <c r="C25099" s="1" t="s">
        <v>102922</v>
      </c>
      <c r="D25099">
        <v>48</v>
      </c>
      <c r="E25099">
        <v>48</v>
      </c>
    </row>
    <row r="25100" spans="1:5" x14ac:dyDescent="0.25">
      <c r="A25100" s="1" t="s">
        <v>102923</v>
      </c>
      <c r="B25100" s="1" t="s">
        <v>102924</v>
      </c>
      <c r="C25100" s="1" t="s">
        <v>102925</v>
      </c>
      <c r="D25100">
        <v>50</v>
      </c>
      <c r="E25100">
        <v>51</v>
      </c>
    </row>
    <row r="25101" spans="1:5" x14ac:dyDescent="0.25">
      <c r="A25101" s="1" t="s">
        <v>102926</v>
      </c>
      <c r="B25101" s="1" t="s">
        <v>102927</v>
      </c>
      <c r="C25101" s="1" t="s">
        <v>102928</v>
      </c>
      <c r="D25101">
        <v>44</v>
      </c>
      <c r="E25101">
        <v>44</v>
      </c>
    </row>
    <row r="25102" spans="1:5" x14ac:dyDescent="0.25">
      <c r="A25102" s="1" t="s">
        <v>102929</v>
      </c>
      <c r="B25102" s="1" t="s">
        <v>102930</v>
      </c>
      <c r="C25102" s="1" t="s">
        <v>102931</v>
      </c>
      <c r="D25102">
        <v>49</v>
      </c>
      <c r="E25102">
        <v>49</v>
      </c>
    </row>
    <row r="25103" spans="1:5" x14ac:dyDescent="0.25">
      <c r="A25103" s="1" t="s">
        <v>102932</v>
      </c>
      <c r="B25103" s="1" t="s">
        <v>102933</v>
      </c>
      <c r="C25103" s="1" t="s">
        <v>102934</v>
      </c>
      <c r="D25103">
        <v>47</v>
      </c>
      <c r="E25103">
        <v>47</v>
      </c>
    </row>
    <row r="25104" spans="1:5" x14ac:dyDescent="0.25">
      <c r="A25104" s="1" t="s">
        <v>102935</v>
      </c>
      <c r="B25104" s="1" t="s">
        <v>102936</v>
      </c>
      <c r="C25104" s="1" t="s">
        <v>102937</v>
      </c>
      <c r="D25104">
        <v>48</v>
      </c>
      <c r="E25104">
        <v>48</v>
      </c>
    </row>
    <row r="25105" spans="1:5" x14ac:dyDescent="0.25">
      <c r="A25105" s="1" t="s">
        <v>102938</v>
      </c>
      <c r="B25105" s="1" t="s">
        <v>67760</v>
      </c>
      <c r="C25105" s="1" t="s">
        <v>102939</v>
      </c>
      <c r="D25105">
        <v>47</v>
      </c>
      <c r="E25105">
        <v>47</v>
      </c>
    </row>
    <row r="25106" spans="1:5" x14ac:dyDescent="0.25">
      <c r="A25106" s="1" t="s">
        <v>102940</v>
      </c>
      <c r="B25106" s="1" t="s">
        <v>102941</v>
      </c>
      <c r="C25106" s="1" t="s">
        <v>102942</v>
      </c>
      <c r="D25106">
        <v>48</v>
      </c>
      <c r="E25106">
        <v>49</v>
      </c>
    </row>
    <row r="25107" spans="1:5" x14ac:dyDescent="0.25">
      <c r="A25107" s="1" t="s">
        <v>102943</v>
      </c>
      <c r="B25107" s="1" t="s">
        <v>102944</v>
      </c>
      <c r="C25107" s="1" t="s">
        <v>102945</v>
      </c>
      <c r="D25107">
        <v>47</v>
      </c>
      <c r="E25107">
        <v>47</v>
      </c>
    </row>
    <row r="25108" spans="1:5" x14ac:dyDescent="0.25">
      <c r="A25108" s="1" t="s">
        <v>102946</v>
      </c>
      <c r="B25108" s="1" t="s">
        <v>102947</v>
      </c>
      <c r="C25108" s="1" t="s">
        <v>102948</v>
      </c>
      <c r="D25108">
        <v>47</v>
      </c>
      <c r="E25108">
        <v>47</v>
      </c>
    </row>
    <row r="25109" spans="1:5" x14ac:dyDescent="0.25">
      <c r="A25109" s="1" t="s">
        <v>102949</v>
      </c>
      <c r="B25109" s="1" t="s">
        <v>102950</v>
      </c>
      <c r="C25109" s="1" t="s">
        <v>102951</v>
      </c>
      <c r="D25109">
        <v>50</v>
      </c>
      <c r="E25109">
        <v>52</v>
      </c>
    </row>
    <row r="25110" spans="1:5" x14ac:dyDescent="0.25">
      <c r="A25110" s="1" t="s">
        <v>102952</v>
      </c>
      <c r="B25110" s="1" t="s">
        <v>102953</v>
      </c>
      <c r="C25110" s="1" t="s">
        <v>102954</v>
      </c>
      <c r="D25110">
        <v>44</v>
      </c>
      <c r="E25110">
        <v>43</v>
      </c>
    </row>
    <row r="25111" spans="1:5" x14ac:dyDescent="0.25">
      <c r="A25111" s="1" t="s">
        <v>102955</v>
      </c>
      <c r="B25111" s="1" t="s">
        <v>102956</v>
      </c>
      <c r="C25111" s="1" t="s">
        <v>102957</v>
      </c>
      <c r="D25111">
        <v>50</v>
      </c>
      <c r="E25111">
        <v>50</v>
      </c>
    </row>
    <row r="25112" spans="1:5" x14ac:dyDescent="0.25">
      <c r="A25112" s="1" t="s">
        <v>102958</v>
      </c>
      <c r="B25112" s="1" t="s">
        <v>102959</v>
      </c>
      <c r="C25112" s="1" t="s">
        <v>102960</v>
      </c>
      <c r="D25112">
        <v>47</v>
      </c>
      <c r="E25112">
        <v>48</v>
      </c>
    </row>
    <row r="25113" spans="1:5" x14ac:dyDescent="0.25">
      <c r="A25113" s="1" t="s">
        <v>102961</v>
      </c>
      <c r="B25113" s="1" t="s">
        <v>102962</v>
      </c>
      <c r="C25113" s="1" t="s">
        <v>102963</v>
      </c>
      <c r="D25113">
        <v>48</v>
      </c>
      <c r="E25113">
        <v>48</v>
      </c>
    </row>
    <row r="25114" spans="1:5" x14ac:dyDescent="0.25">
      <c r="A25114" s="1" t="s">
        <v>102964</v>
      </c>
      <c r="B25114" s="1" t="s">
        <v>102965</v>
      </c>
      <c r="C25114" s="1" t="s">
        <v>102966</v>
      </c>
      <c r="D25114">
        <v>47</v>
      </c>
      <c r="E25114">
        <v>46</v>
      </c>
    </row>
    <row r="25115" spans="1:5" x14ac:dyDescent="0.25">
      <c r="A25115" s="1" t="s">
        <v>102967</v>
      </c>
      <c r="B25115" s="1" t="s">
        <v>102968</v>
      </c>
      <c r="C25115" s="1" t="s">
        <v>102969</v>
      </c>
      <c r="D25115">
        <v>48</v>
      </c>
      <c r="E25115">
        <v>48</v>
      </c>
    </row>
    <row r="25116" spans="1:5" x14ac:dyDescent="0.25">
      <c r="A25116" s="1" t="s">
        <v>102970</v>
      </c>
      <c r="B25116" s="1" t="s">
        <v>102971</v>
      </c>
      <c r="C25116" s="1" t="s">
        <v>102972</v>
      </c>
      <c r="D25116">
        <v>50</v>
      </c>
      <c r="E25116">
        <v>50</v>
      </c>
    </row>
    <row r="25117" spans="1:5" x14ac:dyDescent="0.25">
      <c r="A25117" s="1" t="s">
        <v>102973</v>
      </c>
      <c r="B25117" s="1" t="s">
        <v>102974</v>
      </c>
      <c r="C25117" s="1" t="s">
        <v>47490</v>
      </c>
      <c r="D25117">
        <v>46</v>
      </c>
      <c r="E25117">
        <v>45</v>
      </c>
    </row>
    <row r="25118" spans="1:5" x14ac:dyDescent="0.25">
      <c r="A25118" s="1" t="s">
        <v>102975</v>
      </c>
      <c r="B25118" s="1" t="s">
        <v>102976</v>
      </c>
      <c r="C25118" s="1" t="s">
        <v>102977</v>
      </c>
      <c r="D25118">
        <v>51</v>
      </c>
      <c r="E25118">
        <v>52</v>
      </c>
    </row>
    <row r="25119" spans="1:5" x14ac:dyDescent="0.25">
      <c r="A25119" s="1" t="s">
        <v>102978</v>
      </c>
      <c r="B25119" s="1" t="s">
        <v>102979</v>
      </c>
      <c r="C25119" s="1" t="s">
        <v>102980</v>
      </c>
      <c r="D25119">
        <v>43</v>
      </c>
      <c r="E25119">
        <v>43</v>
      </c>
    </row>
    <row r="25120" spans="1:5" x14ac:dyDescent="0.25">
      <c r="A25120" s="1" t="s">
        <v>102981</v>
      </c>
      <c r="B25120" s="1" t="s">
        <v>102982</v>
      </c>
      <c r="C25120" s="1" t="s">
        <v>102983</v>
      </c>
      <c r="D25120">
        <v>49</v>
      </c>
      <c r="E25120">
        <v>49</v>
      </c>
    </row>
    <row r="25121" spans="1:5" x14ac:dyDescent="0.25">
      <c r="A25121" s="1" t="s">
        <v>102984</v>
      </c>
      <c r="B25121" s="1" t="s">
        <v>102985</v>
      </c>
      <c r="C25121" s="1" t="s">
        <v>102986</v>
      </c>
      <c r="D25121">
        <v>46</v>
      </c>
      <c r="E25121">
        <v>46</v>
      </c>
    </row>
    <row r="25122" spans="1:5" x14ac:dyDescent="0.25">
      <c r="A25122" s="1" t="s">
        <v>102987</v>
      </c>
      <c r="B25122" s="1" t="s">
        <v>84612</v>
      </c>
      <c r="C25122" s="1" t="s">
        <v>102988</v>
      </c>
      <c r="D25122">
        <v>57</v>
      </c>
      <c r="E25122">
        <v>59</v>
      </c>
    </row>
    <row r="25123" spans="1:5" x14ac:dyDescent="0.25">
      <c r="A25123" s="1" t="s">
        <v>102989</v>
      </c>
      <c r="B25123" s="1" t="s">
        <v>102990</v>
      </c>
      <c r="C25123" s="1" t="s">
        <v>102991</v>
      </c>
      <c r="D25123">
        <v>38</v>
      </c>
      <c r="E25123">
        <v>36</v>
      </c>
    </row>
    <row r="25124" spans="1:5" x14ac:dyDescent="0.25">
      <c r="A25124" s="1" t="s">
        <v>102992</v>
      </c>
      <c r="B25124" s="1" t="s">
        <v>102993</v>
      </c>
      <c r="C25124" s="1" t="s">
        <v>102994</v>
      </c>
      <c r="D25124">
        <v>49</v>
      </c>
      <c r="E25124">
        <v>50</v>
      </c>
    </row>
    <row r="25125" spans="1:5" x14ac:dyDescent="0.25">
      <c r="A25125" s="1" t="s">
        <v>102995</v>
      </c>
      <c r="B25125" s="1" t="s">
        <v>102996</v>
      </c>
      <c r="C25125" s="1" t="s">
        <v>72797</v>
      </c>
      <c r="D25125">
        <v>48</v>
      </c>
      <c r="E25125">
        <v>49</v>
      </c>
    </row>
    <row r="25126" spans="1:5" x14ac:dyDescent="0.25">
      <c r="A25126" s="1" t="s">
        <v>102997</v>
      </c>
      <c r="B25126" s="1" t="s">
        <v>102998</v>
      </c>
      <c r="C25126" s="1" t="s">
        <v>101244</v>
      </c>
      <c r="D25126">
        <v>46</v>
      </c>
      <c r="E25126">
        <v>45</v>
      </c>
    </row>
    <row r="25127" spans="1:5" x14ac:dyDescent="0.25">
      <c r="A25127" s="1" t="s">
        <v>102999</v>
      </c>
      <c r="B25127" s="1" t="s">
        <v>103000</v>
      </c>
      <c r="C25127" s="1" t="s">
        <v>103001</v>
      </c>
      <c r="D25127">
        <v>47</v>
      </c>
      <c r="E25127">
        <v>47</v>
      </c>
    </row>
    <row r="25128" spans="1:5" x14ac:dyDescent="0.25">
      <c r="A25128" s="1" t="s">
        <v>103002</v>
      </c>
      <c r="B25128" s="1" t="s">
        <v>103003</v>
      </c>
      <c r="C25128" s="1" t="s">
        <v>103004</v>
      </c>
      <c r="D25128">
        <v>48</v>
      </c>
      <c r="E25128">
        <v>48</v>
      </c>
    </row>
    <row r="25129" spans="1:5" x14ac:dyDescent="0.25">
      <c r="A25129" s="1" t="s">
        <v>103005</v>
      </c>
      <c r="B25129" s="1" t="s">
        <v>103006</v>
      </c>
      <c r="C25129" s="1" t="s">
        <v>103007</v>
      </c>
      <c r="D25129">
        <v>48</v>
      </c>
      <c r="E25129">
        <v>48</v>
      </c>
    </row>
    <row r="25130" spans="1:5" x14ac:dyDescent="0.25">
      <c r="A25130" s="1" t="s">
        <v>103008</v>
      </c>
      <c r="B25130" s="1" t="s">
        <v>103009</v>
      </c>
      <c r="C25130" s="1" t="s">
        <v>103010</v>
      </c>
      <c r="D25130">
        <v>47</v>
      </c>
      <c r="E25130">
        <v>47</v>
      </c>
    </row>
    <row r="25131" spans="1:5" x14ac:dyDescent="0.25">
      <c r="A25131" s="1" t="s">
        <v>103011</v>
      </c>
      <c r="B25131" s="1" t="s">
        <v>103012</v>
      </c>
      <c r="C25131" s="1" t="s">
        <v>103013</v>
      </c>
      <c r="D25131">
        <v>49</v>
      </c>
      <c r="E25131">
        <v>48</v>
      </c>
    </row>
    <row r="25132" spans="1:5" x14ac:dyDescent="0.25">
      <c r="A25132" s="1" t="s">
        <v>97341</v>
      </c>
      <c r="B25132" s="1" t="s">
        <v>103014</v>
      </c>
      <c r="C25132" s="1" t="s">
        <v>103015</v>
      </c>
      <c r="D25132">
        <v>46</v>
      </c>
      <c r="E25132">
        <v>46</v>
      </c>
    </row>
    <row r="25133" spans="1:5" x14ac:dyDescent="0.25">
      <c r="A25133" s="1" t="s">
        <v>103016</v>
      </c>
      <c r="B25133" s="1" t="s">
        <v>103017</v>
      </c>
      <c r="C25133" s="1" t="s">
        <v>103018</v>
      </c>
      <c r="D25133">
        <v>50</v>
      </c>
      <c r="E25133">
        <v>50</v>
      </c>
    </row>
    <row r="25134" spans="1:5" x14ac:dyDescent="0.25">
      <c r="A25134" s="1" t="s">
        <v>103019</v>
      </c>
      <c r="B25134" s="1" t="s">
        <v>103020</v>
      </c>
      <c r="C25134" s="1" t="s">
        <v>103021</v>
      </c>
      <c r="D25134">
        <v>48</v>
      </c>
      <c r="E25134">
        <v>47</v>
      </c>
    </row>
    <row r="25135" spans="1:5" x14ac:dyDescent="0.25">
      <c r="A25135" s="1" t="s">
        <v>103022</v>
      </c>
      <c r="B25135" s="1" t="s">
        <v>103023</v>
      </c>
      <c r="C25135" s="1" t="s">
        <v>103024</v>
      </c>
      <c r="D25135">
        <v>47</v>
      </c>
      <c r="E25135">
        <v>47</v>
      </c>
    </row>
    <row r="25136" spans="1:5" x14ac:dyDescent="0.25">
      <c r="A25136" s="1" t="s">
        <v>103025</v>
      </c>
      <c r="B25136" s="1" t="s">
        <v>103026</v>
      </c>
      <c r="C25136" s="1" t="s">
        <v>103027</v>
      </c>
      <c r="D25136">
        <v>47</v>
      </c>
      <c r="E25136">
        <v>47</v>
      </c>
    </row>
    <row r="25137" spans="1:5" x14ac:dyDescent="0.25">
      <c r="A25137" s="1" t="s">
        <v>103028</v>
      </c>
      <c r="B25137" s="1" t="s">
        <v>103029</v>
      </c>
      <c r="C25137" s="1" t="s">
        <v>103030</v>
      </c>
      <c r="D25137">
        <v>49</v>
      </c>
      <c r="E25137">
        <v>49</v>
      </c>
    </row>
    <row r="25138" spans="1:5" x14ac:dyDescent="0.25">
      <c r="A25138" s="1" t="s">
        <v>103031</v>
      </c>
      <c r="B25138" s="1" t="s">
        <v>103032</v>
      </c>
      <c r="C25138" s="1" t="s">
        <v>103033</v>
      </c>
      <c r="D25138">
        <v>47</v>
      </c>
      <c r="E25138">
        <v>48</v>
      </c>
    </row>
    <row r="25139" spans="1:5" x14ac:dyDescent="0.25">
      <c r="A25139" s="1" t="s">
        <v>103034</v>
      </c>
      <c r="B25139" s="1" t="s">
        <v>103035</v>
      </c>
      <c r="C25139" s="1" t="s">
        <v>103036</v>
      </c>
      <c r="D25139">
        <v>47</v>
      </c>
      <c r="E25139">
        <v>46</v>
      </c>
    </row>
    <row r="25140" spans="1:5" x14ac:dyDescent="0.25">
      <c r="A25140" s="1" t="s">
        <v>103037</v>
      </c>
      <c r="B25140" s="1" t="s">
        <v>103038</v>
      </c>
      <c r="C25140" s="1" t="s">
        <v>55634</v>
      </c>
      <c r="D25140">
        <v>48</v>
      </c>
      <c r="E25140">
        <v>47</v>
      </c>
    </row>
    <row r="25141" spans="1:5" x14ac:dyDescent="0.25">
      <c r="A25141" s="1" t="s">
        <v>103039</v>
      </c>
      <c r="B25141" s="1" t="s">
        <v>103040</v>
      </c>
      <c r="C25141" s="1" t="s">
        <v>103041</v>
      </c>
      <c r="D25141">
        <v>47</v>
      </c>
      <c r="E25141">
        <v>48</v>
      </c>
    </row>
    <row r="25142" spans="1:5" x14ac:dyDescent="0.25">
      <c r="A25142" s="1" t="s">
        <v>103042</v>
      </c>
      <c r="B25142" s="1" t="s">
        <v>103043</v>
      </c>
      <c r="C25142" s="1" t="s">
        <v>103044</v>
      </c>
      <c r="D25142">
        <v>49</v>
      </c>
      <c r="E25142">
        <v>49</v>
      </c>
    </row>
    <row r="25143" spans="1:5" x14ac:dyDescent="0.25">
      <c r="A25143" s="1" t="s">
        <v>103045</v>
      </c>
      <c r="B25143" s="1" t="s">
        <v>103046</v>
      </c>
      <c r="C25143" s="1" t="s">
        <v>81898</v>
      </c>
      <c r="D25143">
        <v>48</v>
      </c>
      <c r="E25143">
        <v>49</v>
      </c>
    </row>
    <row r="25144" spans="1:5" x14ac:dyDescent="0.25">
      <c r="A25144" s="1" t="s">
        <v>103047</v>
      </c>
      <c r="B25144" s="1" t="s">
        <v>103048</v>
      </c>
      <c r="C25144" s="1" t="s">
        <v>103049</v>
      </c>
      <c r="D25144">
        <v>47</v>
      </c>
      <c r="E25144">
        <v>45</v>
      </c>
    </row>
    <row r="25145" spans="1:5" x14ac:dyDescent="0.25">
      <c r="A25145" s="1" t="s">
        <v>103050</v>
      </c>
      <c r="B25145" s="1" t="s">
        <v>103051</v>
      </c>
      <c r="C25145" s="1" t="s">
        <v>103052</v>
      </c>
      <c r="D25145">
        <v>46</v>
      </c>
      <c r="E25145">
        <v>47</v>
      </c>
    </row>
    <row r="25146" spans="1:5" x14ac:dyDescent="0.25">
      <c r="A25146" s="1" t="s">
        <v>103053</v>
      </c>
      <c r="B25146" s="1" t="s">
        <v>103054</v>
      </c>
      <c r="C25146" s="1" t="s">
        <v>103055</v>
      </c>
      <c r="D25146">
        <v>49</v>
      </c>
      <c r="E25146">
        <v>48</v>
      </c>
    </row>
    <row r="25147" spans="1:5" x14ac:dyDescent="0.25">
      <c r="A25147" s="1" t="s">
        <v>103056</v>
      </c>
      <c r="B25147" s="1" t="s">
        <v>103057</v>
      </c>
      <c r="C25147" s="1" t="s">
        <v>103058</v>
      </c>
      <c r="D25147">
        <v>57</v>
      </c>
      <c r="E25147">
        <v>58</v>
      </c>
    </row>
    <row r="25148" spans="1:5" x14ac:dyDescent="0.25">
      <c r="A25148" s="1" t="s">
        <v>103059</v>
      </c>
      <c r="B25148" s="1" t="s">
        <v>103060</v>
      </c>
      <c r="C25148" s="1" t="s">
        <v>103061</v>
      </c>
      <c r="D25148">
        <v>39</v>
      </c>
      <c r="E25148">
        <v>39</v>
      </c>
    </row>
    <row r="25149" spans="1:5" x14ac:dyDescent="0.25">
      <c r="A25149" s="1" t="s">
        <v>103062</v>
      </c>
      <c r="B25149" s="1" t="s">
        <v>103063</v>
      </c>
      <c r="C25149" s="1" t="s">
        <v>103064</v>
      </c>
      <c r="D25149">
        <v>47</v>
      </c>
      <c r="E25149">
        <v>47</v>
      </c>
    </row>
    <row r="25150" spans="1:5" x14ac:dyDescent="0.25">
      <c r="A25150" s="1" t="s">
        <v>103065</v>
      </c>
      <c r="B25150" s="1" t="s">
        <v>103066</v>
      </c>
      <c r="C25150" s="1" t="s">
        <v>103067</v>
      </c>
      <c r="D25150">
        <v>46</v>
      </c>
      <c r="E25150">
        <v>46</v>
      </c>
    </row>
    <row r="25151" spans="1:5" x14ac:dyDescent="0.25">
      <c r="A25151" s="1" t="s">
        <v>103068</v>
      </c>
      <c r="B25151" s="1" t="s">
        <v>103069</v>
      </c>
      <c r="C25151" s="1" t="s">
        <v>103070</v>
      </c>
      <c r="D25151">
        <v>49</v>
      </c>
      <c r="E25151">
        <v>50</v>
      </c>
    </row>
    <row r="25152" spans="1:5" x14ac:dyDescent="0.25">
      <c r="A25152" s="1" t="s">
        <v>103071</v>
      </c>
      <c r="B25152" s="1" t="s">
        <v>103072</v>
      </c>
      <c r="C25152" s="1" t="s">
        <v>103073</v>
      </c>
      <c r="D25152">
        <v>49</v>
      </c>
      <c r="E25152">
        <v>48</v>
      </c>
    </row>
    <row r="25153" spans="1:5" x14ac:dyDescent="0.25">
      <c r="A25153" s="1" t="s">
        <v>103074</v>
      </c>
      <c r="B25153" s="1" t="s">
        <v>103075</v>
      </c>
      <c r="C25153" s="1" t="s">
        <v>103076</v>
      </c>
      <c r="D25153">
        <v>46</v>
      </c>
      <c r="E25153">
        <v>46</v>
      </c>
    </row>
    <row r="25154" spans="1:5" x14ac:dyDescent="0.25">
      <c r="A25154" s="1" t="s">
        <v>79801</v>
      </c>
      <c r="B25154" s="1" t="s">
        <v>103077</v>
      </c>
      <c r="C25154" s="1" t="s">
        <v>103078</v>
      </c>
      <c r="D25154">
        <v>47</v>
      </c>
      <c r="E25154">
        <v>48</v>
      </c>
    </row>
    <row r="25155" spans="1:5" x14ac:dyDescent="0.25">
      <c r="A25155" s="1" t="s">
        <v>103079</v>
      </c>
      <c r="B25155" s="1" t="s">
        <v>103080</v>
      </c>
      <c r="C25155" s="1" t="s">
        <v>103081</v>
      </c>
      <c r="D25155">
        <v>49</v>
      </c>
      <c r="E25155">
        <v>50</v>
      </c>
    </row>
    <row r="25156" spans="1:5" x14ac:dyDescent="0.25">
      <c r="A25156" s="1" t="s">
        <v>103082</v>
      </c>
      <c r="B25156" s="1" t="s">
        <v>103083</v>
      </c>
      <c r="C25156" s="1" t="s">
        <v>103084</v>
      </c>
      <c r="D25156">
        <v>48</v>
      </c>
      <c r="E25156">
        <v>47</v>
      </c>
    </row>
    <row r="25157" spans="1:5" x14ac:dyDescent="0.25">
      <c r="A25157" s="1" t="s">
        <v>103085</v>
      </c>
      <c r="B25157" s="1" t="s">
        <v>103086</v>
      </c>
      <c r="C25157" s="1" t="s">
        <v>103087</v>
      </c>
      <c r="D25157">
        <v>48</v>
      </c>
      <c r="E25157">
        <v>48</v>
      </c>
    </row>
    <row r="25158" spans="1:5" x14ac:dyDescent="0.25">
      <c r="A25158" s="1" t="s">
        <v>103088</v>
      </c>
      <c r="B25158" s="1" t="s">
        <v>103089</v>
      </c>
      <c r="C25158" s="1" t="s">
        <v>103090</v>
      </c>
      <c r="D25158">
        <v>47</v>
      </c>
      <c r="E25158">
        <v>47</v>
      </c>
    </row>
    <row r="25159" spans="1:5" x14ac:dyDescent="0.25">
      <c r="A25159" s="1" t="s">
        <v>103091</v>
      </c>
      <c r="B25159" s="1" t="s">
        <v>103092</v>
      </c>
      <c r="C25159" s="1" t="s">
        <v>103093</v>
      </c>
      <c r="D25159">
        <v>50</v>
      </c>
      <c r="E25159">
        <v>51</v>
      </c>
    </row>
    <row r="25160" spans="1:5" x14ac:dyDescent="0.25">
      <c r="A25160" s="1" t="s">
        <v>103094</v>
      </c>
      <c r="B25160" s="1" t="s">
        <v>103095</v>
      </c>
      <c r="C25160" s="1" t="s">
        <v>103096</v>
      </c>
      <c r="D25160">
        <v>45</v>
      </c>
      <c r="E25160">
        <v>45</v>
      </c>
    </row>
    <row r="25161" spans="1:5" x14ac:dyDescent="0.25">
      <c r="A25161" s="1" t="s">
        <v>103097</v>
      </c>
      <c r="B25161" s="1" t="s">
        <v>103098</v>
      </c>
      <c r="C25161" s="1" t="s">
        <v>103099</v>
      </c>
      <c r="D25161">
        <v>49</v>
      </c>
      <c r="E25161">
        <v>49</v>
      </c>
    </row>
    <row r="25162" spans="1:5" x14ac:dyDescent="0.25">
      <c r="A25162" s="1" t="s">
        <v>103100</v>
      </c>
      <c r="B25162" s="1" t="s">
        <v>103101</v>
      </c>
      <c r="C25162" s="1" t="s">
        <v>103102</v>
      </c>
      <c r="D25162">
        <v>45</v>
      </c>
      <c r="E25162">
        <v>46</v>
      </c>
    </row>
    <row r="25163" spans="1:5" x14ac:dyDescent="0.25">
      <c r="A25163" s="1" t="s">
        <v>103103</v>
      </c>
      <c r="B25163" s="1" t="s">
        <v>103104</v>
      </c>
      <c r="C25163" s="1" t="s">
        <v>103105</v>
      </c>
      <c r="D25163">
        <v>48</v>
      </c>
      <c r="E25163">
        <v>48</v>
      </c>
    </row>
    <row r="25164" spans="1:5" x14ac:dyDescent="0.25">
      <c r="A25164" s="1" t="s">
        <v>103106</v>
      </c>
      <c r="B25164" s="1" t="s">
        <v>103107</v>
      </c>
      <c r="C25164" s="1" t="s">
        <v>103108</v>
      </c>
      <c r="D25164">
        <v>48</v>
      </c>
      <c r="E25164">
        <v>48</v>
      </c>
    </row>
    <row r="25165" spans="1:5" x14ac:dyDescent="0.25">
      <c r="A25165" s="1" t="s">
        <v>103109</v>
      </c>
      <c r="B25165" s="1" t="s">
        <v>93357</v>
      </c>
      <c r="C25165" s="1" t="s">
        <v>103110</v>
      </c>
      <c r="D25165">
        <v>48</v>
      </c>
      <c r="E25165">
        <v>47</v>
      </c>
    </row>
    <row r="25166" spans="1:5" x14ac:dyDescent="0.25">
      <c r="A25166" s="1" t="s">
        <v>103111</v>
      </c>
      <c r="B25166" s="1" t="s">
        <v>103112</v>
      </c>
      <c r="C25166" s="1" t="s">
        <v>103113</v>
      </c>
      <c r="D25166">
        <v>48</v>
      </c>
      <c r="E25166">
        <v>48</v>
      </c>
    </row>
    <row r="25167" spans="1:5" x14ac:dyDescent="0.25">
      <c r="A25167" s="1" t="s">
        <v>103114</v>
      </c>
      <c r="B25167" s="1" t="s">
        <v>103115</v>
      </c>
      <c r="C25167" s="1" t="s">
        <v>103116</v>
      </c>
      <c r="D25167">
        <v>47</v>
      </c>
      <c r="E25167">
        <v>47</v>
      </c>
    </row>
    <row r="25168" spans="1:5" x14ac:dyDescent="0.25">
      <c r="A25168" s="1" t="s">
        <v>103117</v>
      </c>
      <c r="B25168" s="1" t="s">
        <v>54438</v>
      </c>
      <c r="C25168" s="1" t="s">
        <v>103118</v>
      </c>
      <c r="D25168">
        <v>50</v>
      </c>
      <c r="E25168">
        <v>50</v>
      </c>
    </row>
    <row r="25169" spans="1:5" x14ac:dyDescent="0.25">
      <c r="A25169" s="1" t="s">
        <v>103119</v>
      </c>
      <c r="B25169" s="1" t="s">
        <v>103120</v>
      </c>
      <c r="C25169" s="1" t="s">
        <v>103121</v>
      </c>
      <c r="D25169">
        <v>45</v>
      </c>
      <c r="E25169">
        <v>45</v>
      </c>
    </row>
    <row r="25170" spans="1:5" x14ac:dyDescent="0.25">
      <c r="A25170" s="1" t="s">
        <v>103122</v>
      </c>
      <c r="B25170" s="1" t="s">
        <v>103123</v>
      </c>
      <c r="C25170" s="1" t="s">
        <v>103124</v>
      </c>
      <c r="D25170">
        <v>50</v>
      </c>
      <c r="E25170">
        <v>51</v>
      </c>
    </row>
    <row r="25171" spans="1:5" x14ac:dyDescent="0.25">
      <c r="A25171" s="1" t="s">
        <v>103125</v>
      </c>
      <c r="B25171" s="1" t="s">
        <v>103126</v>
      </c>
      <c r="C25171" s="1" t="s">
        <v>103127</v>
      </c>
      <c r="D25171">
        <v>45</v>
      </c>
      <c r="E25171">
        <v>45</v>
      </c>
    </row>
    <row r="25172" spans="1:5" x14ac:dyDescent="0.25">
      <c r="A25172" s="1" t="s">
        <v>103128</v>
      </c>
      <c r="B25172" s="1" t="s">
        <v>94766</v>
      </c>
      <c r="C25172" s="1" t="s">
        <v>103129</v>
      </c>
      <c r="D25172">
        <v>52</v>
      </c>
      <c r="E25172">
        <v>55</v>
      </c>
    </row>
    <row r="25173" spans="1:5" x14ac:dyDescent="0.25">
      <c r="A25173" s="1" t="s">
        <v>103130</v>
      </c>
      <c r="B25173" s="1" t="s">
        <v>103131</v>
      </c>
      <c r="C25173" s="1" t="s">
        <v>103132</v>
      </c>
      <c r="D25173">
        <v>44</v>
      </c>
      <c r="E25173">
        <v>41</v>
      </c>
    </row>
    <row r="25174" spans="1:5" x14ac:dyDescent="0.25">
      <c r="A25174" s="1" t="s">
        <v>103133</v>
      </c>
      <c r="B25174" s="1" t="s">
        <v>103134</v>
      </c>
      <c r="C25174" s="1" t="s">
        <v>103135</v>
      </c>
      <c r="D25174">
        <v>49</v>
      </c>
      <c r="E25174">
        <v>49</v>
      </c>
    </row>
    <row r="25175" spans="1:5" x14ac:dyDescent="0.25">
      <c r="A25175" s="1" t="s">
        <v>103136</v>
      </c>
      <c r="B25175" s="1" t="s">
        <v>103137</v>
      </c>
      <c r="C25175" s="1" t="s">
        <v>103138</v>
      </c>
      <c r="D25175">
        <v>46</v>
      </c>
      <c r="E25175">
        <v>47</v>
      </c>
    </row>
    <row r="25176" spans="1:5" x14ac:dyDescent="0.25">
      <c r="A25176" s="1" t="s">
        <v>103139</v>
      </c>
      <c r="B25176" s="1" t="s">
        <v>103140</v>
      </c>
      <c r="C25176" s="1" t="s">
        <v>103141</v>
      </c>
      <c r="D25176">
        <v>50</v>
      </c>
      <c r="E25176">
        <v>52</v>
      </c>
    </row>
    <row r="25177" spans="1:5" x14ac:dyDescent="0.25">
      <c r="A25177" s="1" t="s">
        <v>80269</v>
      </c>
      <c r="B25177" s="1" t="s">
        <v>103142</v>
      </c>
      <c r="C25177" s="1" t="s">
        <v>103143</v>
      </c>
      <c r="D25177">
        <v>46</v>
      </c>
      <c r="E25177">
        <v>43</v>
      </c>
    </row>
    <row r="25178" spans="1:5" x14ac:dyDescent="0.25">
      <c r="A25178" s="1" t="s">
        <v>103144</v>
      </c>
      <c r="B25178" s="1" t="s">
        <v>103145</v>
      </c>
      <c r="C25178" s="1" t="s">
        <v>103146</v>
      </c>
      <c r="D25178">
        <v>48</v>
      </c>
      <c r="E25178">
        <v>47</v>
      </c>
    </row>
    <row r="25179" spans="1:5" x14ac:dyDescent="0.25">
      <c r="A25179" s="1" t="s">
        <v>103147</v>
      </c>
      <c r="B25179" s="1" t="s">
        <v>103148</v>
      </c>
      <c r="C25179" s="1" t="s">
        <v>103149</v>
      </c>
      <c r="D25179">
        <v>49</v>
      </c>
      <c r="E25179">
        <v>50</v>
      </c>
    </row>
    <row r="25180" spans="1:5" x14ac:dyDescent="0.25">
      <c r="A25180" s="1" t="s">
        <v>103150</v>
      </c>
      <c r="B25180" s="1" t="s">
        <v>97289</v>
      </c>
      <c r="C25180" s="1" t="s">
        <v>103151</v>
      </c>
      <c r="D25180">
        <v>46</v>
      </c>
      <c r="E25180">
        <v>46</v>
      </c>
    </row>
    <row r="25181" spans="1:5" x14ac:dyDescent="0.25">
      <c r="A25181" s="1" t="s">
        <v>103152</v>
      </c>
      <c r="B25181" s="1" t="s">
        <v>103153</v>
      </c>
      <c r="C25181" s="1" t="s">
        <v>103154</v>
      </c>
      <c r="D25181">
        <v>50</v>
      </c>
      <c r="E25181">
        <v>49</v>
      </c>
    </row>
    <row r="25182" spans="1:5" x14ac:dyDescent="0.25">
      <c r="A25182" s="1" t="s">
        <v>103155</v>
      </c>
      <c r="B25182" s="1" t="s">
        <v>103156</v>
      </c>
      <c r="C25182" s="1" t="s">
        <v>103157</v>
      </c>
      <c r="D25182">
        <v>46</v>
      </c>
      <c r="E25182">
        <v>46</v>
      </c>
    </row>
    <row r="25183" spans="1:5" x14ac:dyDescent="0.25">
      <c r="A25183" s="1" t="s">
        <v>103158</v>
      </c>
      <c r="B25183" s="1" t="s">
        <v>103159</v>
      </c>
      <c r="C25183" s="1" t="s">
        <v>103160</v>
      </c>
      <c r="D25183">
        <v>48</v>
      </c>
      <c r="E25183">
        <v>48</v>
      </c>
    </row>
    <row r="25184" spans="1:5" x14ac:dyDescent="0.25">
      <c r="A25184" s="1" t="s">
        <v>103161</v>
      </c>
      <c r="B25184" s="1" t="s">
        <v>103162</v>
      </c>
      <c r="C25184" s="1" t="s">
        <v>103163</v>
      </c>
      <c r="D25184">
        <v>47</v>
      </c>
      <c r="E25184">
        <v>47</v>
      </c>
    </row>
    <row r="25185" spans="1:5" x14ac:dyDescent="0.25">
      <c r="A25185" s="1" t="s">
        <v>103164</v>
      </c>
      <c r="B25185" s="1" t="s">
        <v>103165</v>
      </c>
      <c r="C25185" s="1" t="s">
        <v>103166</v>
      </c>
      <c r="D25185">
        <v>49</v>
      </c>
      <c r="E25185">
        <v>48</v>
      </c>
    </row>
    <row r="25186" spans="1:5" x14ac:dyDescent="0.25">
      <c r="A25186" s="1" t="s">
        <v>103167</v>
      </c>
      <c r="B25186" s="1" t="s">
        <v>103168</v>
      </c>
      <c r="C25186" s="1" t="s">
        <v>103169</v>
      </c>
      <c r="D25186">
        <v>47</v>
      </c>
      <c r="E25186">
        <v>48</v>
      </c>
    </row>
    <row r="25187" spans="1:5" x14ac:dyDescent="0.25">
      <c r="A25187" s="1" t="s">
        <v>103170</v>
      </c>
      <c r="B25187" s="1" t="s">
        <v>103171</v>
      </c>
      <c r="C25187" s="1" t="s">
        <v>103172</v>
      </c>
      <c r="D25187">
        <v>47</v>
      </c>
      <c r="E25187">
        <v>46</v>
      </c>
    </row>
    <row r="25188" spans="1:5" x14ac:dyDescent="0.25">
      <c r="A25188" s="1" t="s">
        <v>93252</v>
      </c>
      <c r="B25188" s="1" t="s">
        <v>103173</v>
      </c>
      <c r="C25188" s="1" t="s">
        <v>103174</v>
      </c>
      <c r="D25188">
        <v>49</v>
      </c>
      <c r="E25188">
        <v>49</v>
      </c>
    </row>
    <row r="25189" spans="1:5" x14ac:dyDescent="0.25">
      <c r="A25189" s="1" t="s">
        <v>103175</v>
      </c>
      <c r="B25189" s="1" t="s">
        <v>103176</v>
      </c>
      <c r="C25189" s="1" t="s">
        <v>103177</v>
      </c>
      <c r="D25189">
        <v>47</v>
      </c>
      <c r="E25189">
        <v>47</v>
      </c>
    </row>
    <row r="25190" spans="1:5" x14ac:dyDescent="0.25">
      <c r="A25190" s="1" t="s">
        <v>103178</v>
      </c>
      <c r="B25190" s="1" t="s">
        <v>96711</v>
      </c>
      <c r="C25190" s="1" t="s">
        <v>103179</v>
      </c>
      <c r="D25190">
        <v>47</v>
      </c>
      <c r="E25190">
        <v>47</v>
      </c>
    </row>
    <row r="25191" spans="1:5" x14ac:dyDescent="0.25">
      <c r="A25191" s="1" t="s">
        <v>103180</v>
      </c>
      <c r="B25191" s="1" t="s">
        <v>99955</v>
      </c>
      <c r="C25191" s="1" t="s">
        <v>103181</v>
      </c>
      <c r="D25191">
        <v>48</v>
      </c>
      <c r="E25191">
        <v>48</v>
      </c>
    </row>
    <row r="25192" spans="1:5" x14ac:dyDescent="0.25">
      <c r="A25192" s="1" t="s">
        <v>103182</v>
      </c>
      <c r="B25192" s="1" t="s">
        <v>103183</v>
      </c>
      <c r="C25192" s="1" t="s">
        <v>103184</v>
      </c>
      <c r="D25192">
        <v>48</v>
      </c>
      <c r="E25192">
        <v>49</v>
      </c>
    </row>
    <row r="25193" spans="1:5" x14ac:dyDescent="0.25">
      <c r="A25193" s="1" t="s">
        <v>103185</v>
      </c>
      <c r="B25193" s="1" t="s">
        <v>103186</v>
      </c>
      <c r="C25193" s="1" t="s">
        <v>103187</v>
      </c>
      <c r="D25193">
        <v>46</v>
      </c>
      <c r="E25193">
        <v>46</v>
      </c>
    </row>
    <row r="25194" spans="1:5" x14ac:dyDescent="0.25">
      <c r="A25194" s="1" t="s">
        <v>98187</v>
      </c>
      <c r="B25194" s="1" t="s">
        <v>103188</v>
      </c>
      <c r="C25194" s="1" t="s">
        <v>103189</v>
      </c>
      <c r="D25194">
        <v>49</v>
      </c>
      <c r="E25194">
        <v>49</v>
      </c>
    </row>
    <row r="25195" spans="1:5" x14ac:dyDescent="0.25">
      <c r="A25195" s="1" t="s">
        <v>103190</v>
      </c>
      <c r="B25195" s="1" t="s">
        <v>103191</v>
      </c>
      <c r="C25195" s="1" t="s">
        <v>44739</v>
      </c>
      <c r="D25195">
        <v>47</v>
      </c>
      <c r="E25195">
        <v>46</v>
      </c>
    </row>
    <row r="25196" spans="1:5" x14ac:dyDescent="0.25">
      <c r="A25196" s="1" t="s">
        <v>103192</v>
      </c>
      <c r="B25196" s="1" t="s">
        <v>103193</v>
      </c>
      <c r="C25196" s="1" t="s">
        <v>103194</v>
      </c>
      <c r="D25196">
        <v>49</v>
      </c>
      <c r="E25196">
        <v>49</v>
      </c>
    </row>
    <row r="25197" spans="1:5" x14ac:dyDescent="0.25">
      <c r="A25197" s="1" t="s">
        <v>103195</v>
      </c>
      <c r="B25197" s="1" t="s">
        <v>103196</v>
      </c>
      <c r="C25197" s="1" t="s">
        <v>103197</v>
      </c>
      <c r="D25197">
        <v>48</v>
      </c>
      <c r="E25197">
        <v>49</v>
      </c>
    </row>
    <row r="25198" spans="1:5" x14ac:dyDescent="0.25">
      <c r="A25198" s="1" t="s">
        <v>103198</v>
      </c>
      <c r="B25198" s="1" t="s">
        <v>103199</v>
      </c>
      <c r="C25198" s="1" t="s">
        <v>103200</v>
      </c>
      <c r="D25198">
        <v>47</v>
      </c>
      <c r="E25198">
        <v>46</v>
      </c>
    </row>
    <row r="25199" spans="1:5" x14ac:dyDescent="0.25">
      <c r="A25199" s="1" t="s">
        <v>103201</v>
      </c>
      <c r="B25199" s="1" t="s">
        <v>103202</v>
      </c>
      <c r="C25199" s="1" t="s">
        <v>103203</v>
      </c>
      <c r="D25199">
        <v>48</v>
      </c>
      <c r="E25199">
        <v>49</v>
      </c>
    </row>
    <row r="25200" spans="1:5" x14ac:dyDescent="0.25">
      <c r="A25200" s="1" t="s">
        <v>103204</v>
      </c>
      <c r="B25200" s="1" t="s">
        <v>103205</v>
      </c>
      <c r="C25200" s="1" t="s">
        <v>103206</v>
      </c>
      <c r="D25200">
        <v>47</v>
      </c>
      <c r="E25200">
        <v>46</v>
      </c>
    </row>
    <row r="25201" spans="1:5" x14ac:dyDescent="0.25">
      <c r="A25201" s="1" t="s">
        <v>103207</v>
      </c>
      <c r="B25201" s="1" t="s">
        <v>63329</v>
      </c>
      <c r="C25201" s="1" t="s">
        <v>103208</v>
      </c>
      <c r="D25201">
        <v>54</v>
      </c>
      <c r="E25201">
        <v>56</v>
      </c>
    </row>
    <row r="25202" spans="1:5" x14ac:dyDescent="0.25">
      <c r="A25202" s="1" t="s">
        <v>103209</v>
      </c>
      <c r="B25202" s="1" t="s">
        <v>103210</v>
      </c>
      <c r="C25202" s="1" t="s">
        <v>103211</v>
      </c>
      <c r="D25202">
        <v>40</v>
      </c>
      <c r="E25202">
        <v>38</v>
      </c>
    </row>
    <row r="25203" spans="1:5" x14ac:dyDescent="0.25">
      <c r="A25203" s="1" t="s">
        <v>103212</v>
      </c>
      <c r="B25203" s="1" t="s">
        <v>103213</v>
      </c>
      <c r="C25203" s="1" t="s">
        <v>103214</v>
      </c>
      <c r="D25203">
        <v>49</v>
      </c>
      <c r="E25203">
        <v>49</v>
      </c>
    </row>
    <row r="25204" spans="1:5" x14ac:dyDescent="0.25">
      <c r="A25204" s="1" t="s">
        <v>103215</v>
      </c>
      <c r="B25204" s="1" t="s">
        <v>103216</v>
      </c>
      <c r="C25204" s="1" t="s">
        <v>103217</v>
      </c>
      <c r="D25204">
        <v>47</v>
      </c>
      <c r="E25204">
        <v>47</v>
      </c>
    </row>
    <row r="25205" spans="1:5" x14ac:dyDescent="0.25">
      <c r="A25205" s="1" t="s">
        <v>103079</v>
      </c>
      <c r="B25205" s="1" t="s">
        <v>103080</v>
      </c>
      <c r="C25205" s="1" t="s">
        <v>103081</v>
      </c>
      <c r="D25205">
        <v>49</v>
      </c>
      <c r="E25205">
        <v>48</v>
      </c>
    </row>
    <row r="25206" spans="1:5" x14ac:dyDescent="0.25">
      <c r="A25206" s="1" t="s">
        <v>103218</v>
      </c>
      <c r="B25206" s="1" t="s">
        <v>103219</v>
      </c>
      <c r="C25206" s="1" t="s">
        <v>103220</v>
      </c>
      <c r="D25206">
        <v>48</v>
      </c>
      <c r="E25206">
        <v>48</v>
      </c>
    </row>
    <row r="25207" spans="1:5" x14ac:dyDescent="0.25">
      <c r="A25207" s="1" t="s">
        <v>103221</v>
      </c>
      <c r="B25207" s="1" t="s">
        <v>103222</v>
      </c>
      <c r="C25207" s="1" t="s">
        <v>103223</v>
      </c>
      <c r="D25207">
        <v>47</v>
      </c>
      <c r="E25207">
        <v>48</v>
      </c>
    </row>
    <row r="25208" spans="1:5" x14ac:dyDescent="0.25">
      <c r="A25208" s="1" t="s">
        <v>103224</v>
      </c>
      <c r="B25208" s="1" t="s">
        <v>103225</v>
      </c>
      <c r="C25208" s="1" t="s">
        <v>103226</v>
      </c>
      <c r="D25208">
        <v>48</v>
      </c>
      <c r="E25208">
        <v>48</v>
      </c>
    </row>
    <row r="25209" spans="1:5" x14ac:dyDescent="0.25">
      <c r="A25209" s="1" t="s">
        <v>103227</v>
      </c>
      <c r="B25209" s="1" t="s">
        <v>103228</v>
      </c>
      <c r="C25209" s="1" t="s">
        <v>103229</v>
      </c>
      <c r="D25209">
        <v>47</v>
      </c>
      <c r="E25209">
        <v>47</v>
      </c>
    </row>
    <row r="25210" spans="1:5" x14ac:dyDescent="0.25">
      <c r="A25210" s="1" t="s">
        <v>103230</v>
      </c>
      <c r="B25210" s="1" t="s">
        <v>103231</v>
      </c>
      <c r="C25210" s="1" t="s">
        <v>103232</v>
      </c>
      <c r="D25210">
        <v>48</v>
      </c>
      <c r="E25210">
        <v>48</v>
      </c>
    </row>
    <row r="25211" spans="1:5" x14ac:dyDescent="0.25">
      <c r="A25211" s="1" t="s">
        <v>103233</v>
      </c>
      <c r="B25211" s="1" t="s">
        <v>103234</v>
      </c>
      <c r="C25211" s="1" t="s">
        <v>103235</v>
      </c>
      <c r="D25211">
        <v>47</v>
      </c>
      <c r="E25211">
        <v>47</v>
      </c>
    </row>
    <row r="25212" spans="1:5" x14ac:dyDescent="0.25">
      <c r="A25212" s="1" t="s">
        <v>103236</v>
      </c>
      <c r="B25212" s="1" t="s">
        <v>103237</v>
      </c>
      <c r="C25212" s="1" t="s">
        <v>103238</v>
      </c>
      <c r="D25212">
        <v>48</v>
      </c>
      <c r="E25212">
        <v>48</v>
      </c>
    </row>
    <row r="25213" spans="1:5" x14ac:dyDescent="0.25">
      <c r="A25213" s="1" t="s">
        <v>103239</v>
      </c>
      <c r="B25213" s="1" t="s">
        <v>103240</v>
      </c>
      <c r="C25213" s="1" t="s">
        <v>103241</v>
      </c>
      <c r="D25213">
        <v>48</v>
      </c>
      <c r="E25213">
        <v>48</v>
      </c>
    </row>
    <row r="25214" spans="1:5" x14ac:dyDescent="0.25">
      <c r="A25214" s="1" t="s">
        <v>103242</v>
      </c>
      <c r="B25214" s="1" t="s">
        <v>103243</v>
      </c>
      <c r="C25214" s="1" t="s">
        <v>103244</v>
      </c>
      <c r="D25214">
        <v>48</v>
      </c>
      <c r="E25214">
        <v>47</v>
      </c>
    </row>
    <row r="25215" spans="1:5" x14ac:dyDescent="0.25">
      <c r="A25215" s="1" t="s">
        <v>103245</v>
      </c>
      <c r="B25215" s="1" t="s">
        <v>103246</v>
      </c>
      <c r="C25215" s="1" t="s">
        <v>103247</v>
      </c>
      <c r="D25215">
        <v>49</v>
      </c>
      <c r="E25215">
        <v>49</v>
      </c>
    </row>
    <row r="25216" spans="1:5" x14ac:dyDescent="0.25">
      <c r="A25216" s="1" t="s">
        <v>103248</v>
      </c>
      <c r="B25216" s="1" t="s">
        <v>103249</v>
      </c>
      <c r="C25216" s="1" t="s">
        <v>103250</v>
      </c>
      <c r="D25216">
        <v>47</v>
      </c>
      <c r="E25216">
        <v>46</v>
      </c>
    </row>
    <row r="25217" spans="1:5" x14ac:dyDescent="0.25">
      <c r="A25217" s="1" t="s">
        <v>103251</v>
      </c>
      <c r="B25217" s="1" t="s">
        <v>103252</v>
      </c>
      <c r="C25217" s="1" t="s">
        <v>103253</v>
      </c>
      <c r="D25217">
        <v>48</v>
      </c>
      <c r="E25217">
        <v>49</v>
      </c>
    </row>
    <row r="25218" spans="1:5" x14ac:dyDescent="0.25">
      <c r="A25218" s="1" t="s">
        <v>103254</v>
      </c>
      <c r="B25218" s="1" t="s">
        <v>103255</v>
      </c>
      <c r="C25218" s="1" t="s">
        <v>51780</v>
      </c>
      <c r="D25218">
        <v>48</v>
      </c>
      <c r="E25218">
        <v>49</v>
      </c>
    </row>
    <row r="25219" spans="1:5" x14ac:dyDescent="0.25">
      <c r="A25219" s="1" t="s">
        <v>103256</v>
      </c>
      <c r="B25219" s="1" t="s">
        <v>103257</v>
      </c>
      <c r="C25219" s="1" t="s">
        <v>103258</v>
      </c>
      <c r="D25219">
        <v>47</v>
      </c>
      <c r="E25219">
        <v>46</v>
      </c>
    </row>
    <row r="25220" spans="1:5" x14ac:dyDescent="0.25">
      <c r="A25220" s="1" t="s">
        <v>103259</v>
      </c>
      <c r="B25220" s="1" t="s">
        <v>103260</v>
      </c>
      <c r="C25220" s="1" t="s">
        <v>103261</v>
      </c>
      <c r="D25220">
        <v>49</v>
      </c>
      <c r="E25220">
        <v>49</v>
      </c>
    </row>
    <row r="25221" spans="1:5" x14ac:dyDescent="0.25">
      <c r="A25221" s="1" t="s">
        <v>103262</v>
      </c>
      <c r="B25221" s="1" t="s">
        <v>103263</v>
      </c>
      <c r="C25221" s="1" t="s">
        <v>81617</v>
      </c>
      <c r="D25221">
        <v>46</v>
      </c>
      <c r="E25221">
        <v>47</v>
      </c>
    </row>
    <row r="25222" spans="1:5" x14ac:dyDescent="0.25">
      <c r="A25222" s="1" t="s">
        <v>103264</v>
      </c>
      <c r="B25222" s="1" t="s">
        <v>103265</v>
      </c>
      <c r="C25222" s="1" t="s">
        <v>103266</v>
      </c>
      <c r="D25222">
        <v>49</v>
      </c>
      <c r="E25222">
        <v>48</v>
      </c>
    </row>
    <row r="25223" spans="1:5" x14ac:dyDescent="0.25">
      <c r="A25223" s="1" t="s">
        <v>103267</v>
      </c>
      <c r="B25223" s="1" t="s">
        <v>103268</v>
      </c>
      <c r="C25223" s="1" t="s">
        <v>103269</v>
      </c>
      <c r="D25223">
        <v>47</v>
      </c>
      <c r="E25223">
        <v>47</v>
      </c>
    </row>
    <row r="25224" spans="1:5" x14ac:dyDescent="0.25">
      <c r="A25224" s="1" t="s">
        <v>103270</v>
      </c>
      <c r="B25224" s="1" t="s">
        <v>103271</v>
      </c>
      <c r="C25224" s="1" t="s">
        <v>103272</v>
      </c>
      <c r="D25224">
        <v>50</v>
      </c>
      <c r="E25224">
        <v>51</v>
      </c>
    </row>
    <row r="25225" spans="1:5" x14ac:dyDescent="0.25">
      <c r="A25225" s="1" t="s">
        <v>103273</v>
      </c>
      <c r="B25225" s="1" t="s">
        <v>103274</v>
      </c>
      <c r="C25225" s="1" t="s">
        <v>103275</v>
      </c>
      <c r="D25225">
        <v>45</v>
      </c>
      <c r="E25225">
        <v>44</v>
      </c>
    </row>
    <row r="25226" spans="1:5" x14ac:dyDescent="0.25">
      <c r="A25226" s="1" t="s">
        <v>103276</v>
      </c>
      <c r="B25226" s="1" t="s">
        <v>103277</v>
      </c>
      <c r="C25226" s="1" t="s">
        <v>103278</v>
      </c>
      <c r="D25226">
        <v>56</v>
      </c>
      <c r="E25226">
        <v>57</v>
      </c>
    </row>
    <row r="25227" spans="1:5" x14ac:dyDescent="0.25">
      <c r="A25227" s="1" t="s">
        <v>103279</v>
      </c>
      <c r="B25227" s="1" t="s">
        <v>103280</v>
      </c>
      <c r="C25227" s="1" t="s">
        <v>103281</v>
      </c>
      <c r="D25227">
        <v>40</v>
      </c>
      <c r="E25227">
        <v>39</v>
      </c>
    </row>
    <row r="25228" spans="1:5" x14ac:dyDescent="0.25">
      <c r="A25228" s="1" t="s">
        <v>103282</v>
      </c>
      <c r="B25228" s="1" t="s">
        <v>103283</v>
      </c>
      <c r="C25228" s="1" t="s">
        <v>103284</v>
      </c>
      <c r="D25228">
        <v>48</v>
      </c>
      <c r="E25228">
        <v>48</v>
      </c>
    </row>
    <row r="25229" spans="1:5" x14ac:dyDescent="0.25">
      <c r="A25229" s="1" t="s">
        <v>103285</v>
      </c>
      <c r="B25229" s="1" t="s">
        <v>103286</v>
      </c>
      <c r="C25229" s="1" t="s">
        <v>103287</v>
      </c>
      <c r="D25229">
        <v>48</v>
      </c>
      <c r="E25229">
        <v>48</v>
      </c>
    </row>
    <row r="25230" spans="1:5" x14ac:dyDescent="0.25">
      <c r="A25230" s="1" t="s">
        <v>103288</v>
      </c>
      <c r="B25230" s="1" t="s">
        <v>103289</v>
      </c>
      <c r="C25230" s="1" t="s">
        <v>103290</v>
      </c>
      <c r="D25230">
        <v>47</v>
      </c>
      <c r="E25230">
        <v>47</v>
      </c>
    </row>
    <row r="25231" spans="1:5" x14ac:dyDescent="0.25">
      <c r="A25231" s="1" t="s">
        <v>103291</v>
      </c>
      <c r="B25231" s="1" t="s">
        <v>103292</v>
      </c>
      <c r="C25231" s="1" t="s">
        <v>103293</v>
      </c>
      <c r="D25231">
        <v>50</v>
      </c>
      <c r="E25231">
        <v>50</v>
      </c>
    </row>
    <row r="25232" spans="1:5" x14ac:dyDescent="0.25">
      <c r="A25232" s="1" t="s">
        <v>103294</v>
      </c>
      <c r="B25232" s="1" t="s">
        <v>103295</v>
      </c>
      <c r="C25232" s="1" t="s">
        <v>103296</v>
      </c>
      <c r="D25232">
        <v>45</v>
      </c>
      <c r="E25232">
        <v>44</v>
      </c>
    </row>
    <row r="25233" spans="1:5" x14ac:dyDescent="0.25">
      <c r="A25233" s="1" t="s">
        <v>103297</v>
      </c>
      <c r="B25233" s="1" t="s">
        <v>103298</v>
      </c>
      <c r="C25233" s="1" t="s">
        <v>103299</v>
      </c>
      <c r="D25233">
        <v>50</v>
      </c>
      <c r="E25233">
        <v>51</v>
      </c>
    </row>
    <row r="25234" spans="1:5" x14ac:dyDescent="0.25">
      <c r="A25234" s="1" t="s">
        <v>103300</v>
      </c>
      <c r="B25234" s="1" t="s">
        <v>103301</v>
      </c>
      <c r="C25234" s="1" t="s">
        <v>103302</v>
      </c>
      <c r="D25234">
        <v>45</v>
      </c>
      <c r="E25234">
        <v>46</v>
      </c>
    </row>
    <row r="25235" spans="1:5" x14ac:dyDescent="0.25">
      <c r="A25235" s="1" t="s">
        <v>103303</v>
      </c>
      <c r="B25235" s="1" t="s">
        <v>103304</v>
      </c>
      <c r="C25235" s="1" t="s">
        <v>103305</v>
      </c>
      <c r="D25235">
        <v>50</v>
      </c>
      <c r="E25235">
        <v>49</v>
      </c>
    </row>
    <row r="25236" spans="1:5" x14ac:dyDescent="0.25">
      <c r="A25236" s="1" t="s">
        <v>103306</v>
      </c>
      <c r="B25236" s="1" t="s">
        <v>103307</v>
      </c>
      <c r="C25236" s="1" t="s">
        <v>103308</v>
      </c>
      <c r="D25236">
        <v>46</v>
      </c>
      <c r="E25236">
        <v>46</v>
      </c>
    </row>
    <row r="25237" spans="1:5" x14ac:dyDescent="0.25">
      <c r="A25237" s="1" t="s">
        <v>103309</v>
      </c>
      <c r="B25237" s="1" t="s">
        <v>103310</v>
      </c>
      <c r="C25237" s="1" t="s">
        <v>103311</v>
      </c>
      <c r="D25237">
        <v>48</v>
      </c>
      <c r="E25237">
        <v>48</v>
      </c>
    </row>
    <row r="25238" spans="1:5" x14ac:dyDescent="0.25">
      <c r="A25238" s="1" t="s">
        <v>103312</v>
      </c>
      <c r="B25238" s="1" t="s">
        <v>54915</v>
      </c>
      <c r="C25238" s="1" t="s">
        <v>103313</v>
      </c>
      <c r="D25238">
        <v>47</v>
      </c>
      <c r="E25238">
        <v>48</v>
      </c>
    </row>
    <row r="25239" spans="1:5" x14ac:dyDescent="0.25">
      <c r="A25239" s="1" t="s">
        <v>103314</v>
      </c>
      <c r="B25239" s="1" t="s">
        <v>103315</v>
      </c>
      <c r="C25239" s="1" t="s">
        <v>103316</v>
      </c>
      <c r="D25239">
        <v>48</v>
      </c>
      <c r="E25239">
        <v>47</v>
      </c>
    </row>
    <row r="25240" spans="1:5" x14ac:dyDescent="0.25">
      <c r="A25240" s="1" t="s">
        <v>103317</v>
      </c>
      <c r="B25240" s="1" t="s">
        <v>103318</v>
      </c>
      <c r="C25240" s="1" t="s">
        <v>103319</v>
      </c>
      <c r="D25240">
        <v>48</v>
      </c>
      <c r="E25240">
        <v>48</v>
      </c>
    </row>
    <row r="25241" spans="1:5" x14ac:dyDescent="0.25">
      <c r="A25241" s="1" t="s">
        <v>103320</v>
      </c>
      <c r="B25241" s="1" t="s">
        <v>103321</v>
      </c>
      <c r="C25241" s="1" t="s">
        <v>103322</v>
      </c>
      <c r="D25241">
        <v>48</v>
      </c>
      <c r="E25241">
        <v>48</v>
      </c>
    </row>
    <row r="25242" spans="1:5" x14ac:dyDescent="0.25">
      <c r="A25242" s="1" t="s">
        <v>103323</v>
      </c>
      <c r="B25242" s="1" t="s">
        <v>68098</v>
      </c>
      <c r="C25242" s="1" t="s">
        <v>103324</v>
      </c>
      <c r="D25242">
        <v>50</v>
      </c>
      <c r="E25242">
        <v>50</v>
      </c>
    </row>
    <row r="25243" spans="1:5" x14ac:dyDescent="0.25">
      <c r="A25243" s="1" t="s">
        <v>103325</v>
      </c>
      <c r="B25243" s="1" t="s">
        <v>103326</v>
      </c>
      <c r="C25243" s="1" t="s">
        <v>82841</v>
      </c>
      <c r="D25243">
        <v>45</v>
      </c>
      <c r="E25243">
        <v>44</v>
      </c>
    </row>
    <row r="25244" spans="1:5" x14ac:dyDescent="0.25">
      <c r="A25244" s="1" t="s">
        <v>103327</v>
      </c>
      <c r="B25244" s="1" t="s">
        <v>103328</v>
      </c>
      <c r="C25244" s="1" t="s">
        <v>103329</v>
      </c>
      <c r="D25244">
        <v>50</v>
      </c>
      <c r="E25244">
        <v>50</v>
      </c>
    </row>
    <row r="25245" spans="1:5" x14ac:dyDescent="0.25">
      <c r="A25245" s="1" t="s">
        <v>103330</v>
      </c>
      <c r="B25245" s="1" t="s">
        <v>103331</v>
      </c>
      <c r="C25245" s="1" t="s">
        <v>103332</v>
      </c>
      <c r="D25245">
        <v>46</v>
      </c>
      <c r="E25245">
        <v>45</v>
      </c>
    </row>
    <row r="25246" spans="1:5" x14ac:dyDescent="0.25">
      <c r="A25246" s="1" t="s">
        <v>103333</v>
      </c>
      <c r="B25246" s="1" t="s">
        <v>103334</v>
      </c>
      <c r="C25246" s="1" t="s">
        <v>103335</v>
      </c>
      <c r="D25246">
        <v>49</v>
      </c>
      <c r="E25246">
        <v>49</v>
      </c>
    </row>
    <row r="25247" spans="1:5" x14ac:dyDescent="0.25">
      <c r="A25247" s="1" t="s">
        <v>103336</v>
      </c>
      <c r="B25247" s="1" t="s">
        <v>103337</v>
      </c>
      <c r="C25247" s="1" t="s">
        <v>103338</v>
      </c>
      <c r="D25247">
        <v>47</v>
      </c>
      <c r="E25247">
        <v>46</v>
      </c>
    </row>
    <row r="25248" spans="1:5" x14ac:dyDescent="0.25">
      <c r="A25248" s="1" t="s">
        <v>103339</v>
      </c>
      <c r="B25248" s="1" t="s">
        <v>103340</v>
      </c>
      <c r="C25248" s="1" t="s">
        <v>103341</v>
      </c>
      <c r="D25248">
        <v>48</v>
      </c>
      <c r="E25248">
        <v>48</v>
      </c>
    </row>
    <row r="25249" spans="1:5" x14ac:dyDescent="0.25">
      <c r="A25249" s="1" t="s">
        <v>84095</v>
      </c>
      <c r="B25249" s="1" t="s">
        <v>103342</v>
      </c>
      <c r="C25249" s="1" t="s">
        <v>103343</v>
      </c>
      <c r="D25249">
        <v>48</v>
      </c>
      <c r="E25249">
        <v>48</v>
      </c>
    </row>
    <row r="25250" spans="1:5" x14ac:dyDescent="0.25">
      <c r="A25250" s="1" t="s">
        <v>103344</v>
      </c>
      <c r="B25250" s="1" t="s">
        <v>103345</v>
      </c>
      <c r="C25250" s="1" t="s">
        <v>103346</v>
      </c>
      <c r="D25250">
        <v>47</v>
      </c>
      <c r="E25250">
        <v>48</v>
      </c>
    </row>
    <row r="25251" spans="1:5" x14ac:dyDescent="0.25">
      <c r="A25251" s="1" t="s">
        <v>103347</v>
      </c>
      <c r="B25251" s="1" t="s">
        <v>103348</v>
      </c>
      <c r="C25251" s="1" t="s">
        <v>103349</v>
      </c>
      <c r="D25251">
        <v>49</v>
      </c>
      <c r="E25251">
        <v>49</v>
      </c>
    </row>
    <row r="25252" spans="1:5" x14ac:dyDescent="0.25">
      <c r="A25252" s="1" t="s">
        <v>103350</v>
      </c>
      <c r="B25252" s="1" t="s">
        <v>103351</v>
      </c>
      <c r="C25252" s="1" t="s">
        <v>103352</v>
      </c>
      <c r="D25252">
        <v>46</v>
      </c>
      <c r="E25252">
        <v>46</v>
      </c>
    </row>
    <row r="25253" spans="1:5" x14ac:dyDescent="0.25">
      <c r="A25253" s="1" t="s">
        <v>103353</v>
      </c>
      <c r="B25253" s="1" t="s">
        <v>86719</v>
      </c>
      <c r="C25253" s="1" t="s">
        <v>103354</v>
      </c>
      <c r="D25253">
        <v>50</v>
      </c>
      <c r="E25253">
        <v>50</v>
      </c>
    </row>
    <row r="25254" spans="1:5" x14ac:dyDescent="0.25">
      <c r="A25254" s="1" t="s">
        <v>103355</v>
      </c>
      <c r="B25254" s="1" t="s">
        <v>103356</v>
      </c>
      <c r="C25254" s="1" t="s">
        <v>103357</v>
      </c>
      <c r="D25254">
        <v>46</v>
      </c>
      <c r="E25254">
        <v>46</v>
      </c>
    </row>
    <row r="25255" spans="1:5" x14ac:dyDescent="0.25">
      <c r="A25255" s="1" t="s">
        <v>103358</v>
      </c>
      <c r="B25255" s="1" t="s">
        <v>103359</v>
      </c>
      <c r="C25255" s="1" t="s">
        <v>103360</v>
      </c>
      <c r="D25255">
        <v>54</v>
      </c>
      <c r="E25255">
        <v>55</v>
      </c>
    </row>
    <row r="25256" spans="1:5" x14ac:dyDescent="0.25">
      <c r="A25256" s="1" t="s">
        <v>103361</v>
      </c>
      <c r="B25256" s="1" t="s">
        <v>103362</v>
      </c>
      <c r="C25256" s="1" t="s">
        <v>103363</v>
      </c>
      <c r="D25256">
        <v>41</v>
      </c>
      <c r="E25256">
        <v>40</v>
      </c>
    </row>
    <row r="25257" spans="1:5" x14ac:dyDescent="0.25">
      <c r="A25257" s="1" t="s">
        <v>103364</v>
      </c>
      <c r="B25257" s="1" t="s">
        <v>103365</v>
      </c>
      <c r="C25257" s="1" t="s">
        <v>103366</v>
      </c>
      <c r="D25257">
        <v>49</v>
      </c>
      <c r="E25257">
        <v>49</v>
      </c>
    </row>
    <row r="25258" spans="1:5" x14ac:dyDescent="0.25">
      <c r="A25258" s="1" t="s">
        <v>103367</v>
      </c>
      <c r="B25258" s="1" t="s">
        <v>103368</v>
      </c>
      <c r="C25258" s="1" t="s">
        <v>103369</v>
      </c>
      <c r="D25258">
        <v>47</v>
      </c>
      <c r="E25258">
        <v>47</v>
      </c>
    </row>
    <row r="25259" spans="1:5" x14ac:dyDescent="0.25">
      <c r="A25259" s="1" t="s">
        <v>103370</v>
      </c>
      <c r="B25259" s="1" t="s">
        <v>103371</v>
      </c>
      <c r="C25259" s="1" t="s">
        <v>103372</v>
      </c>
      <c r="D25259">
        <v>48</v>
      </c>
      <c r="E25259">
        <v>48</v>
      </c>
    </row>
    <row r="25260" spans="1:5" x14ac:dyDescent="0.25">
      <c r="A25260" s="1" t="s">
        <v>103373</v>
      </c>
      <c r="B25260" s="1" t="s">
        <v>103374</v>
      </c>
      <c r="C25260" s="1" t="s">
        <v>103375</v>
      </c>
      <c r="D25260">
        <v>48</v>
      </c>
      <c r="E25260">
        <v>48</v>
      </c>
    </row>
    <row r="25261" spans="1:5" x14ac:dyDescent="0.25">
      <c r="A25261" s="1" t="s">
        <v>103376</v>
      </c>
      <c r="B25261" s="1" t="s">
        <v>103377</v>
      </c>
      <c r="C25261" s="1" t="s">
        <v>103378</v>
      </c>
      <c r="D25261">
        <v>46</v>
      </c>
      <c r="E25261">
        <v>46</v>
      </c>
    </row>
    <row r="25262" spans="1:5" x14ac:dyDescent="0.25">
      <c r="A25262" s="1" t="s">
        <v>103379</v>
      </c>
      <c r="B25262" s="1" t="s">
        <v>103380</v>
      </c>
      <c r="C25262" s="1" t="s">
        <v>103381</v>
      </c>
      <c r="D25262">
        <v>49</v>
      </c>
      <c r="E25262">
        <v>49</v>
      </c>
    </row>
    <row r="25263" spans="1:5" x14ac:dyDescent="0.25">
      <c r="A25263" s="1" t="s">
        <v>103382</v>
      </c>
      <c r="B25263" s="1" t="s">
        <v>103383</v>
      </c>
      <c r="C25263" s="1" t="s">
        <v>103384</v>
      </c>
      <c r="D25263">
        <v>46</v>
      </c>
      <c r="E25263">
        <v>46</v>
      </c>
    </row>
    <row r="25264" spans="1:5" x14ac:dyDescent="0.25">
      <c r="A25264" s="1" t="s">
        <v>103385</v>
      </c>
      <c r="B25264" s="1" t="s">
        <v>103386</v>
      </c>
      <c r="C25264" s="1" t="s">
        <v>103387</v>
      </c>
      <c r="D25264">
        <v>48</v>
      </c>
      <c r="E25264">
        <v>48</v>
      </c>
    </row>
    <row r="25265" spans="1:5" x14ac:dyDescent="0.25">
      <c r="A25265" s="1" t="s">
        <v>103388</v>
      </c>
      <c r="B25265" s="1" t="s">
        <v>103389</v>
      </c>
      <c r="C25265" s="1" t="s">
        <v>103390</v>
      </c>
      <c r="D25265">
        <v>47</v>
      </c>
      <c r="E25265">
        <v>47</v>
      </c>
    </row>
    <row r="25266" spans="1:5" x14ac:dyDescent="0.25">
      <c r="A25266" s="1" t="s">
        <v>103391</v>
      </c>
      <c r="B25266" s="1" t="s">
        <v>65090</v>
      </c>
      <c r="C25266" s="1" t="s">
        <v>103392</v>
      </c>
      <c r="D25266">
        <v>49</v>
      </c>
      <c r="E25266">
        <v>50</v>
      </c>
    </row>
    <row r="25267" spans="1:5" x14ac:dyDescent="0.25">
      <c r="A25267" s="1" t="s">
        <v>103393</v>
      </c>
      <c r="B25267" s="1" t="s">
        <v>103394</v>
      </c>
      <c r="C25267" s="1" t="s">
        <v>103395</v>
      </c>
      <c r="D25267">
        <v>46</v>
      </c>
      <c r="E25267">
        <v>46</v>
      </c>
    </row>
    <row r="25268" spans="1:5" x14ac:dyDescent="0.25">
      <c r="A25268" s="1" t="s">
        <v>103396</v>
      </c>
      <c r="B25268" s="1" t="s">
        <v>103397</v>
      </c>
      <c r="C25268" s="1" t="s">
        <v>86263</v>
      </c>
      <c r="D25268">
        <v>48</v>
      </c>
      <c r="E25268">
        <v>49</v>
      </c>
    </row>
    <row r="25269" spans="1:5" x14ac:dyDescent="0.25">
      <c r="A25269" s="1" t="s">
        <v>103398</v>
      </c>
      <c r="B25269" s="1" t="s">
        <v>103399</v>
      </c>
      <c r="C25269" s="1" t="s">
        <v>103400</v>
      </c>
      <c r="D25269">
        <v>48</v>
      </c>
      <c r="E25269">
        <v>48</v>
      </c>
    </row>
    <row r="25270" spans="1:5" x14ac:dyDescent="0.25">
      <c r="A25270" s="1" t="s">
        <v>103401</v>
      </c>
      <c r="B25270" s="1" t="s">
        <v>103402</v>
      </c>
      <c r="C25270" s="1" t="s">
        <v>103403</v>
      </c>
      <c r="D25270">
        <v>47</v>
      </c>
      <c r="E25270">
        <v>48</v>
      </c>
    </row>
    <row r="25271" spans="1:5" x14ac:dyDescent="0.25">
      <c r="A25271" s="1" t="s">
        <v>103404</v>
      </c>
      <c r="B25271" s="1" t="s">
        <v>103405</v>
      </c>
      <c r="C25271" s="1" t="s">
        <v>103406</v>
      </c>
      <c r="D25271">
        <v>48</v>
      </c>
      <c r="E25271">
        <v>47</v>
      </c>
    </row>
    <row r="25272" spans="1:5" x14ac:dyDescent="0.25">
      <c r="A25272" s="1" t="s">
        <v>96121</v>
      </c>
      <c r="B25272" s="1" t="s">
        <v>103407</v>
      </c>
      <c r="C25272" s="1" t="s">
        <v>103408</v>
      </c>
      <c r="D25272">
        <v>47</v>
      </c>
      <c r="E25272">
        <v>46</v>
      </c>
    </row>
    <row r="25273" spans="1:5" x14ac:dyDescent="0.25">
      <c r="A25273" s="1" t="s">
        <v>103409</v>
      </c>
      <c r="B25273" s="1" t="s">
        <v>103410</v>
      </c>
      <c r="C25273" s="1" t="s">
        <v>103411</v>
      </c>
      <c r="D25273">
        <v>48</v>
      </c>
      <c r="E25273">
        <v>49</v>
      </c>
    </row>
    <row r="25274" spans="1:5" x14ac:dyDescent="0.25">
      <c r="A25274" s="1" t="s">
        <v>103412</v>
      </c>
      <c r="B25274" s="1" t="s">
        <v>103413</v>
      </c>
      <c r="C25274" s="1" t="s">
        <v>103414</v>
      </c>
      <c r="D25274">
        <v>47</v>
      </c>
      <c r="E25274">
        <v>47</v>
      </c>
    </row>
    <row r="25275" spans="1:5" x14ac:dyDescent="0.25">
      <c r="A25275" s="1" t="s">
        <v>103415</v>
      </c>
      <c r="B25275" s="1" t="s">
        <v>103416</v>
      </c>
      <c r="C25275" s="1" t="s">
        <v>103417</v>
      </c>
      <c r="D25275">
        <v>48</v>
      </c>
      <c r="E25275">
        <v>49</v>
      </c>
    </row>
    <row r="25276" spans="1:5" x14ac:dyDescent="0.25">
      <c r="A25276" s="1" t="s">
        <v>103418</v>
      </c>
      <c r="B25276" s="1" t="s">
        <v>103419</v>
      </c>
      <c r="C25276" s="1" t="s">
        <v>103420</v>
      </c>
      <c r="D25276">
        <v>47</v>
      </c>
      <c r="E25276">
        <v>46</v>
      </c>
    </row>
    <row r="25277" spans="1:5" x14ac:dyDescent="0.25">
      <c r="A25277" s="1" t="s">
        <v>103421</v>
      </c>
      <c r="B25277" s="1" t="s">
        <v>103422</v>
      </c>
      <c r="C25277" s="1" t="s">
        <v>103423</v>
      </c>
      <c r="D25277">
        <v>49</v>
      </c>
      <c r="E25277">
        <v>48</v>
      </c>
    </row>
    <row r="25278" spans="1:5" x14ac:dyDescent="0.25">
      <c r="A25278" s="1" t="s">
        <v>103424</v>
      </c>
      <c r="B25278" s="1" t="s">
        <v>103425</v>
      </c>
      <c r="C25278" s="1" t="s">
        <v>103426</v>
      </c>
      <c r="D25278">
        <v>48</v>
      </c>
      <c r="E25278">
        <v>48</v>
      </c>
    </row>
    <row r="25279" spans="1:5" x14ac:dyDescent="0.25">
      <c r="A25279" s="1" t="s">
        <v>103427</v>
      </c>
      <c r="B25279" s="1" t="s">
        <v>103428</v>
      </c>
      <c r="C25279" s="1" t="s">
        <v>101121</v>
      </c>
      <c r="D25279">
        <v>47</v>
      </c>
      <c r="E25279">
        <v>47</v>
      </c>
    </row>
    <row r="25280" spans="1:5" x14ac:dyDescent="0.25">
      <c r="A25280" s="1" t="s">
        <v>103429</v>
      </c>
      <c r="B25280" s="1" t="s">
        <v>78665</v>
      </c>
      <c r="C25280" s="1" t="s">
        <v>103430</v>
      </c>
      <c r="D25280">
        <v>51</v>
      </c>
      <c r="E25280">
        <v>53</v>
      </c>
    </row>
    <row r="25281" spans="1:5" x14ac:dyDescent="0.25">
      <c r="A25281" s="1" t="s">
        <v>103431</v>
      </c>
      <c r="B25281" s="1" t="s">
        <v>103432</v>
      </c>
      <c r="C25281" s="1" t="s">
        <v>103433</v>
      </c>
      <c r="D25281">
        <v>44</v>
      </c>
      <c r="E25281">
        <v>43</v>
      </c>
    </row>
    <row r="25282" spans="1:5" x14ac:dyDescent="0.25">
      <c r="A25282" s="1" t="s">
        <v>103434</v>
      </c>
      <c r="B25282" s="1" t="s">
        <v>103435</v>
      </c>
      <c r="C25282" s="1" t="s">
        <v>103436</v>
      </c>
      <c r="D25282">
        <v>47</v>
      </c>
      <c r="E25282">
        <v>46</v>
      </c>
    </row>
    <row r="25283" spans="1:5" x14ac:dyDescent="0.25">
      <c r="A25283" s="1" t="s">
        <v>103437</v>
      </c>
      <c r="B25283" s="1" t="s">
        <v>103438</v>
      </c>
      <c r="C25283" s="1" t="s">
        <v>103439</v>
      </c>
      <c r="D25283">
        <v>49</v>
      </c>
      <c r="E25283">
        <v>49</v>
      </c>
    </row>
    <row r="25284" spans="1:5" x14ac:dyDescent="0.25">
      <c r="A25284" s="1" t="s">
        <v>103440</v>
      </c>
      <c r="B25284" s="1" t="s">
        <v>103441</v>
      </c>
      <c r="C25284" s="1" t="s">
        <v>103442</v>
      </c>
      <c r="D25284">
        <v>48</v>
      </c>
      <c r="E25284">
        <v>49</v>
      </c>
    </row>
    <row r="25285" spans="1:5" x14ac:dyDescent="0.25">
      <c r="A25285" s="1" t="s">
        <v>103443</v>
      </c>
      <c r="B25285" s="1" t="s">
        <v>103444</v>
      </c>
      <c r="C25285" s="1" t="s">
        <v>103445</v>
      </c>
      <c r="D25285">
        <v>47</v>
      </c>
      <c r="E25285">
        <v>45</v>
      </c>
    </row>
    <row r="25286" spans="1:5" x14ac:dyDescent="0.25">
      <c r="A25286" s="1" t="s">
        <v>103446</v>
      </c>
      <c r="B25286" s="1" t="s">
        <v>103447</v>
      </c>
      <c r="C25286" s="1" t="s">
        <v>103448</v>
      </c>
      <c r="D25286">
        <v>47</v>
      </c>
      <c r="E25286">
        <v>47</v>
      </c>
    </row>
    <row r="25287" spans="1:5" x14ac:dyDescent="0.25">
      <c r="A25287" s="1" t="s">
        <v>103449</v>
      </c>
      <c r="B25287" s="1" t="s">
        <v>103450</v>
      </c>
      <c r="C25287" s="1" t="s">
        <v>103451</v>
      </c>
      <c r="D25287">
        <v>49</v>
      </c>
      <c r="E25287">
        <v>49</v>
      </c>
    </row>
    <row r="25288" spans="1:5" x14ac:dyDescent="0.25">
      <c r="A25288" s="1" t="s">
        <v>103452</v>
      </c>
      <c r="B25288" s="1" t="s">
        <v>103453</v>
      </c>
      <c r="C25288" s="1" t="s">
        <v>103454</v>
      </c>
      <c r="D25288">
        <v>46</v>
      </c>
      <c r="E25288">
        <v>46</v>
      </c>
    </row>
    <row r="25289" spans="1:5" x14ac:dyDescent="0.25">
      <c r="A25289" s="1" t="s">
        <v>103455</v>
      </c>
      <c r="B25289" s="1" t="s">
        <v>103456</v>
      </c>
      <c r="C25289" s="1" t="s">
        <v>103457</v>
      </c>
      <c r="D25289">
        <v>49</v>
      </c>
      <c r="E25289">
        <v>49</v>
      </c>
    </row>
    <row r="25290" spans="1:5" x14ac:dyDescent="0.25">
      <c r="A25290" s="1" t="s">
        <v>103458</v>
      </c>
      <c r="B25290" s="1" t="s">
        <v>103459</v>
      </c>
      <c r="C25290" s="1" t="s">
        <v>103460</v>
      </c>
      <c r="D25290">
        <v>47</v>
      </c>
      <c r="E25290">
        <v>47</v>
      </c>
    </row>
    <row r="25291" spans="1:5" x14ac:dyDescent="0.25">
      <c r="A25291" s="1" t="s">
        <v>103461</v>
      </c>
      <c r="B25291" s="1" t="s">
        <v>103462</v>
      </c>
      <c r="C25291" s="1" t="s">
        <v>103463</v>
      </c>
      <c r="D25291">
        <v>48</v>
      </c>
      <c r="E25291">
        <v>48</v>
      </c>
    </row>
    <row r="25292" spans="1:5" x14ac:dyDescent="0.25">
      <c r="A25292" s="1" t="s">
        <v>97995</v>
      </c>
      <c r="B25292" s="1" t="s">
        <v>103464</v>
      </c>
      <c r="C25292" s="1" t="s">
        <v>103465</v>
      </c>
      <c r="D25292">
        <v>48</v>
      </c>
      <c r="E25292">
        <v>47</v>
      </c>
    </row>
    <row r="25293" spans="1:5" x14ac:dyDescent="0.25">
      <c r="A25293" s="1" t="s">
        <v>103466</v>
      </c>
      <c r="B25293" s="1" t="s">
        <v>103467</v>
      </c>
      <c r="C25293" s="1" t="s">
        <v>82471</v>
      </c>
      <c r="D25293">
        <v>48</v>
      </c>
      <c r="E25293">
        <v>48</v>
      </c>
    </row>
    <row r="25294" spans="1:5" x14ac:dyDescent="0.25">
      <c r="A25294" s="1" t="s">
        <v>103468</v>
      </c>
      <c r="B25294" s="1" t="s">
        <v>103469</v>
      </c>
      <c r="C25294" s="1" t="s">
        <v>103470</v>
      </c>
      <c r="D25294">
        <v>50</v>
      </c>
      <c r="E25294">
        <v>50</v>
      </c>
    </row>
    <row r="25295" spans="1:5" x14ac:dyDescent="0.25">
      <c r="A25295" s="1" t="s">
        <v>103471</v>
      </c>
      <c r="B25295" s="1" t="s">
        <v>103472</v>
      </c>
      <c r="C25295" s="1" t="s">
        <v>103473</v>
      </c>
      <c r="D25295">
        <v>45</v>
      </c>
      <c r="E25295">
        <v>47</v>
      </c>
    </row>
    <row r="25296" spans="1:5" x14ac:dyDescent="0.25">
      <c r="A25296" s="1" t="s">
        <v>103474</v>
      </c>
      <c r="B25296" s="1" t="s">
        <v>103475</v>
      </c>
      <c r="C25296" s="1" t="s">
        <v>60669</v>
      </c>
      <c r="D25296">
        <v>50</v>
      </c>
      <c r="E25296">
        <v>49</v>
      </c>
    </row>
    <row r="25297" spans="1:5" x14ac:dyDescent="0.25">
      <c r="A25297" s="1" t="s">
        <v>103476</v>
      </c>
      <c r="B25297" s="1" t="s">
        <v>103477</v>
      </c>
      <c r="C25297" s="1" t="s">
        <v>102954</v>
      </c>
      <c r="D25297">
        <v>45</v>
      </c>
      <c r="E25297">
        <v>45</v>
      </c>
    </row>
    <row r="25298" spans="1:5" x14ac:dyDescent="0.25">
      <c r="A25298" s="1" t="s">
        <v>79851</v>
      </c>
      <c r="B25298" s="1" t="s">
        <v>84977</v>
      </c>
      <c r="C25298" s="1" t="s">
        <v>103478</v>
      </c>
      <c r="D25298">
        <v>49</v>
      </c>
      <c r="E25298">
        <v>49</v>
      </c>
    </row>
    <row r="25299" spans="1:5" x14ac:dyDescent="0.25">
      <c r="A25299" s="1" t="s">
        <v>103479</v>
      </c>
      <c r="B25299" s="1" t="s">
        <v>103480</v>
      </c>
      <c r="C25299" s="1" t="s">
        <v>103481</v>
      </c>
      <c r="D25299">
        <v>47</v>
      </c>
      <c r="E25299">
        <v>47</v>
      </c>
    </row>
    <row r="25300" spans="1:5" x14ac:dyDescent="0.25">
      <c r="A25300" s="1" t="s">
        <v>103482</v>
      </c>
      <c r="B25300" s="1" t="s">
        <v>103483</v>
      </c>
      <c r="C25300" s="1" t="s">
        <v>103484</v>
      </c>
      <c r="D25300">
        <v>48</v>
      </c>
      <c r="E25300">
        <v>47</v>
      </c>
    </row>
    <row r="25301" spans="1:5" x14ac:dyDescent="0.25">
      <c r="A25301" s="1" t="s">
        <v>103485</v>
      </c>
      <c r="B25301" s="1" t="s">
        <v>103486</v>
      </c>
      <c r="C25301" s="1" t="s">
        <v>103487</v>
      </c>
      <c r="D25301">
        <v>48</v>
      </c>
      <c r="E25301">
        <v>49</v>
      </c>
    </row>
    <row r="25302" spans="1:5" x14ac:dyDescent="0.25">
      <c r="A25302" s="1" t="s">
        <v>103488</v>
      </c>
      <c r="B25302" s="1" t="s">
        <v>103489</v>
      </c>
      <c r="C25302" s="1" t="s">
        <v>103490</v>
      </c>
      <c r="D25302">
        <v>48</v>
      </c>
      <c r="E25302">
        <v>47</v>
      </c>
    </row>
    <row r="25303" spans="1:5" x14ac:dyDescent="0.25">
      <c r="A25303" s="1" t="s">
        <v>103491</v>
      </c>
      <c r="B25303" s="1" t="s">
        <v>103492</v>
      </c>
      <c r="C25303" s="1" t="s">
        <v>103493</v>
      </c>
      <c r="D25303">
        <v>50</v>
      </c>
      <c r="E25303">
        <v>50</v>
      </c>
    </row>
    <row r="25304" spans="1:5" x14ac:dyDescent="0.25">
      <c r="A25304" s="1" t="s">
        <v>103494</v>
      </c>
      <c r="B25304" s="1" t="s">
        <v>103495</v>
      </c>
      <c r="C25304" s="1" t="s">
        <v>103496</v>
      </c>
      <c r="D25304">
        <v>45</v>
      </c>
      <c r="E25304">
        <v>45</v>
      </c>
    </row>
    <row r="25305" spans="1:5" x14ac:dyDescent="0.25">
      <c r="A25305" s="1" t="s">
        <v>103497</v>
      </c>
      <c r="B25305" s="1" t="s">
        <v>103498</v>
      </c>
      <c r="C25305" s="1" t="s">
        <v>103499</v>
      </c>
      <c r="D25305">
        <v>49</v>
      </c>
      <c r="E25305">
        <v>51</v>
      </c>
    </row>
    <row r="25306" spans="1:5" x14ac:dyDescent="0.25">
      <c r="A25306" s="1" t="s">
        <v>103500</v>
      </c>
      <c r="B25306" s="1" t="s">
        <v>103501</v>
      </c>
      <c r="C25306" s="1" t="s">
        <v>68595</v>
      </c>
      <c r="D25306">
        <v>46</v>
      </c>
      <c r="E25306">
        <v>44</v>
      </c>
    </row>
    <row r="25307" spans="1:5" x14ac:dyDescent="0.25">
      <c r="A25307" s="1" t="s">
        <v>103502</v>
      </c>
      <c r="B25307" s="1" t="s">
        <v>103503</v>
      </c>
      <c r="C25307" s="1" t="s">
        <v>103504</v>
      </c>
      <c r="D25307">
        <v>49</v>
      </c>
      <c r="E25307">
        <v>50</v>
      </c>
    </row>
    <row r="25308" spans="1:5" x14ac:dyDescent="0.25">
      <c r="A25308" s="1" t="s">
        <v>103505</v>
      </c>
      <c r="B25308" s="1" t="s">
        <v>103506</v>
      </c>
      <c r="C25308" s="1" t="s">
        <v>103507</v>
      </c>
      <c r="D25308">
        <v>45</v>
      </c>
      <c r="E25308">
        <v>47</v>
      </c>
    </row>
    <row r="25309" spans="1:5" x14ac:dyDescent="0.25">
      <c r="A25309" s="1" t="s">
        <v>103508</v>
      </c>
      <c r="B25309" s="1" t="s">
        <v>103509</v>
      </c>
      <c r="C25309" s="1" t="s">
        <v>40809</v>
      </c>
      <c r="D25309">
        <v>53</v>
      </c>
      <c r="E25309">
        <v>52</v>
      </c>
    </row>
    <row r="25310" spans="1:5" x14ac:dyDescent="0.25">
      <c r="A25310" s="1" t="s">
        <v>103510</v>
      </c>
      <c r="B25310" s="1" t="s">
        <v>103511</v>
      </c>
      <c r="C25310" s="1" t="s">
        <v>103512</v>
      </c>
      <c r="D25310">
        <v>42</v>
      </c>
      <c r="E25310">
        <v>41</v>
      </c>
    </row>
    <row r="25311" spans="1:5" x14ac:dyDescent="0.25">
      <c r="A25311" s="1" t="s">
        <v>89005</v>
      </c>
      <c r="B25311" s="1" t="s">
        <v>103513</v>
      </c>
      <c r="C25311" s="1" t="s">
        <v>103514</v>
      </c>
      <c r="D25311">
        <v>49</v>
      </c>
      <c r="E25311">
        <v>48</v>
      </c>
    </row>
    <row r="25312" spans="1:5" x14ac:dyDescent="0.25">
      <c r="A25312" s="1" t="s">
        <v>103515</v>
      </c>
      <c r="B25312" s="1" t="s">
        <v>103516</v>
      </c>
      <c r="C25312" s="1" t="s">
        <v>103517</v>
      </c>
      <c r="D25312">
        <v>47</v>
      </c>
      <c r="E25312">
        <v>48</v>
      </c>
    </row>
    <row r="25313" spans="1:5" x14ac:dyDescent="0.25">
      <c r="A25313" s="1" t="s">
        <v>103518</v>
      </c>
      <c r="B25313" s="1" t="s">
        <v>103519</v>
      </c>
      <c r="C25313" s="1" t="s">
        <v>103520</v>
      </c>
      <c r="D25313">
        <v>47</v>
      </c>
      <c r="E25313">
        <v>47</v>
      </c>
    </row>
    <row r="25314" spans="1:5" x14ac:dyDescent="0.25">
      <c r="A25314" s="1" t="s">
        <v>103521</v>
      </c>
      <c r="B25314" s="1" t="s">
        <v>103522</v>
      </c>
      <c r="C25314" s="1" t="s">
        <v>103523</v>
      </c>
      <c r="D25314">
        <v>49</v>
      </c>
      <c r="E25314">
        <v>49</v>
      </c>
    </row>
    <row r="25315" spans="1:5" x14ac:dyDescent="0.25">
      <c r="A25315" s="1" t="s">
        <v>103524</v>
      </c>
      <c r="B25315" s="1" t="s">
        <v>103525</v>
      </c>
      <c r="C25315" s="1" t="s">
        <v>103526</v>
      </c>
      <c r="D25315">
        <v>47</v>
      </c>
      <c r="E25315">
        <v>46</v>
      </c>
    </row>
    <row r="25316" spans="1:5" x14ac:dyDescent="0.25">
      <c r="A25316" s="1" t="s">
        <v>103527</v>
      </c>
      <c r="B25316" s="1" t="s">
        <v>103528</v>
      </c>
      <c r="C25316" s="1" t="s">
        <v>103529</v>
      </c>
      <c r="D25316">
        <v>49</v>
      </c>
      <c r="E25316">
        <v>49</v>
      </c>
    </row>
    <row r="25317" spans="1:5" x14ac:dyDescent="0.25">
      <c r="A25317" s="1" t="s">
        <v>103530</v>
      </c>
      <c r="B25317" s="1" t="s">
        <v>103531</v>
      </c>
      <c r="C25317" s="1" t="s">
        <v>103532</v>
      </c>
      <c r="D25317">
        <v>46</v>
      </c>
      <c r="E25317">
        <v>46</v>
      </c>
    </row>
    <row r="25318" spans="1:5" x14ac:dyDescent="0.25">
      <c r="A25318" s="1" t="s">
        <v>103533</v>
      </c>
      <c r="B25318" s="1" t="s">
        <v>63386</v>
      </c>
      <c r="C25318" s="1" t="s">
        <v>103534</v>
      </c>
      <c r="D25318">
        <v>49</v>
      </c>
      <c r="E25318">
        <v>50</v>
      </c>
    </row>
    <row r="25319" spans="1:5" x14ac:dyDescent="0.25">
      <c r="A25319" s="1" t="s">
        <v>103535</v>
      </c>
      <c r="B25319" s="1" t="s">
        <v>103536</v>
      </c>
      <c r="C25319" s="1" t="s">
        <v>103537</v>
      </c>
      <c r="D25319">
        <v>46</v>
      </c>
      <c r="E25319">
        <v>46</v>
      </c>
    </row>
    <row r="25320" spans="1:5" x14ac:dyDescent="0.25">
      <c r="A25320" s="1" t="s">
        <v>75630</v>
      </c>
      <c r="B25320" s="1" t="s">
        <v>103538</v>
      </c>
      <c r="C25320" s="1" t="s">
        <v>103539</v>
      </c>
      <c r="D25320">
        <v>49</v>
      </c>
      <c r="E25320">
        <v>49</v>
      </c>
    </row>
    <row r="25321" spans="1:5" x14ac:dyDescent="0.25">
      <c r="A25321" s="1" t="s">
        <v>103540</v>
      </c>
      <c r="B25321" s="1" t="s">
        <v>103541</v>
      </c>
      <c r="C25321" s="1" t="s">
        <v>103542</v>
      </c>
      <c r="D25321">
        <v>46</v>
      </c>
      <c r="E25321">
        <v>47</v>
      </c>
    </row>
    <row r="25322" spans="1:5" x14ac:dyDescent="0.25">
      <c r="A25322" s="1" t="s">
        <v>103543</v>
      </c>
      <c r="B25322" s="1" t="s">
        <v>103544</v>
      </c>
      <c r="C25322" s="1" t="s">
        <v>103545</v>
      </c>
      <c r="D25322">
        <v>47</v>
      </c>
      <c r="E25322">
        <v>46</v>
      </c>
    </row>
    <row r="25323" spans="1:5" x14ac:dyDescent="0.25">
      <c r="A25323" s="1" t="s">
        <v>101741</v>
      </c>
      <c r="B25323" s="1" t="s">
        <v>101742</v>
      </c>
      <c r="C25323" s="1" t="s">
        <v>101743</v>
      </c>
      <c r="D25323">
        <v>49</v>
      </c>
      <c r="E25323">
        <v>49</v>
      </c>
    </row>
    <row r="25324" spans="1:5" x14ac:dyDescent="0.25">
      <c r="A25324" s="1" t="s">
        <v>103546</v>
      </c>
      <c r="B25324" s="1" t="s">
        <v>103547</v>
      </c>
      <c r="C25324" s="1" t="s">
        <v>103548</v>
      </c>
      <c r="D25324">
        <v>48</v>
      </c>
      <c r="E25324">
        <v>48</v>
      </c>
    </row>
    <row r="25325" spans="1:5" x14ac:dyDescent="0.25">
      <c r="A25325" s="1" t="s">
        <v>103549</v>
      </c>
      <c r="B25325" s="1" t="s">
        <v>103550</v>
      </c>
      <c r="C25325" s="1" t="s">
        <v>103551</v>
      </c>
      <c r="D25325">
        <v>48</v>
      </c>
      <c r="E25325">
        <v>48</v>
      </c>
    </row>
    <row r="25326" spans="1:5" x14ac:dyDescent="0.25">
      <c r="A25326" s="1" t="s">
        <v>103552</v>
      </c>
      <c r="B25326" s="1" t="s">
        <v>103553</v>
      </c>
      <c r="C25326" s="1" t="s">
        <v>103554</v>
      </c>
      <c r="D25326">
        <v>47</v>
      </c>
      <c r="E25326">
        <v>46</v>
      </c>
    </row>
    <row r="25327" spans="1:5" x14ac:dyDescent="0.25">
      <c r="A25327" s="1" t="s">
        <v>103555</v>
      </c>
      <c r="B25327" s="1" t="s">
        <v>103556</v>
      </c>
      <c r="C25327" s="1" t="s">
        <v>103557</v>
      </c>
      <c r="D25327">
        <v>49</v>
      </c>
      <c r="E25327">
        <v>49</v>
      </c>
    </row>
    <row r="25328" spans="1:5" x14ac:dyDescent="0.25">
      <c r="A25328" s="1" t="s">
        <v>103558</v>
      </c>
      <c r="B25328" s="1" t="s">
        <v>103559</v>
      </c>
      <c r="C25328" s="1" t="s">
        <v>80902</v>
      </c>
      <c r="D25328">
        <v>48</v>
      </c>
      <c r="E25328">
        <v>48</v>
      </c>
    </row>
    <row r="25329" spans="1:5" x14ac:dyDescent="0.25">
      <c r="A25329" s="1" t="s">
        <v>103560</v>
      </c>
      <c r="B25329" s="1" t="s">
        <v>103561</v>
      </c>
      <c r="C25329" s="1" t="s">
        <v>103562</v>
      </c>
      <c r="D25329">
        <v>47</v>
      </c>
      <c r="E25329">
        <v>47</v>
      </c>
    </row>
    <row r="25330" spans="1:5" x14ac:dyDescent="0.25">
      <c r="A25330" s="1" t="s">
        <v>103563</v>
      </c>
      <c r="B25330" s="1" t="s">
        <v>103564</v>
      </c>
      <c r="C25330" s="1" t="s">
        <v>103565</v>
      </c>
      <c r="D25330">
        <v>46</v>
      </c>
      <c r="E25330">
        <v>46</v>
      </c>
    </row>
    <row r="25331" spans="1:5" x14ac:dyDescent="0.25">
      <c r="A25331" s="1" t="s">
        <v>103566</v>
      </c>
      <c r="B25331" s="1" t="s">
        <v>103567</v>
      </c>
      <c r="C25331" s="1" t="s">
        <v>103568</v>
      </c>
      <c r="D25331">
        <v>49</v>
      </c>
      <c r="E25331">
        <v>49</v>
      </c>
    </row>
    <row r="25332" spans="1:5" x14ac:dyDescent="0.25">
      <c r="A25332" s="1" t="s">
        <v>103569</v>
      </c>
      <c r="B25332" s="1" t="s">
        <v>103570</v>
      </c>
      <c r="C25332" s="1" t="s">
        <v>103571</v>
      </c>
      <c r="D25332">
        <v>48</v>
      </c>
      <c r="E25332">
        <v>48</v>
      </c>
    </row>
    <row r="25333" spans="1:5" x14ac:dyDescent="0.25">
      <c r="A25333" s="1" t="s">
        <v>103572</v>
      </c>
      <c r="B25333" s="1" t="s">
        <v>103573</v>
      </c>
      <c r="C25333" s="1" t="s">
        <v>103574</v>
      </c>
      <c r="D25333">
        <v>49</v>
      </c>
      <c r="E25333">
        <v>49</v>
      </c>
    </row>
    <row r="25334" spans="1:5" x14ac:dyDescent="0.25">
      <c r="A25334" s="1" t="s">
        <v>103575</v>
      </c>
      <c r="B25334" s="1" t="s">
        <v>103576</v>
      </c>
      <c r="C25334" s="1" t="s">
        <v>103577</v>
      </c>
      <c r="D25334">
        <v>48</v>
      </c>
      <c r="E25334">
        <v>50</v>
      </c>
    </row>
    <row r="25335" spans="1:5" x14ac:dyDescent="0.25">
      <c r="A25335" s="1" t="s">
        <v>103578</v>
      </c>
      <c r="B25335" s="1" t="s">
        <v>103579</v>
      </c>
      <c r="C25335" s="1" t="s">
        <v>103580</v>
      </c>
      <c r="D25335">
        <v>45</v>
      </c>
      <c r="E25335">
        <v>43</v>
      </c>
    </row>
    <row r="25336" spans="1:5" x14ac:dyDescent="0.25">
      <c r="A25336" s="1" t="s">
        <v>103581</v>
      </c>
      <c r="B25336" s="1" t="s">
        <v>103582</v>
      </c>
      <c r="C25336" s="1" t="s">
        <v>103583</v>
      </c>
      <c r="D25336">
        <v>49</v>
      </c>
      <c r="E25336">
        <v>48</v>
      </c>
    </row>
    <row r="25337" spans="1:5" x14ac:dyDescent="0.25">
      <c r="A25337" s="1" t="s">
        <v>103584</v>
      </c>
      <c r="B25337" s="1" t="s">
        <v>103585</v>
      </c>
      <c r="C25337" s="1" t="s">
        <v>103586</v>
      </c>
      <c r="D25337">
        <v>49</v>
      </c>
      <c r="E25337">
        <v>49</v>
      </c>
    </row>
    <row r="25338" spans="1:5" x14ac:dyDescent="0.25">
      <c r="A25338" s="1" t="s">
        <v>103587</v>
      </c>
      <c r="B25338" s="1" t="s">
        <v>103588</v>
      </c>
      <c r="C25338" s="1" t="s">
        <v>103589</v>
      </c>
      <c r="D25338">
        <v>58</v>
      </c>
      <c r="E25338">
        <v>61</v>
      </c>
    </row>
    <row r="25339" spans="1:5" x14ac:dyDescent="0.25">
      <c r="A25339" s="1" t="s">
        <v>103590</v>
      </c>
      <c r="B25339" s="1" t="s">
        <v>103591</v>
      </c>
      <c r="C25339" s="1" t="s">
        <v>103592</v>
      </c>
      <c r="D25339">
        <v>37</v>
      </c>
      <c r="E25339">
        <v>34</v>
      </c>
    </row>
    <row r="25340" spans="1:5" x14ac:dyDescent="0.25">
      <c r="A25340" s="1" t="s">
        <v>103593</v>
      </c>
      <c r="B25340" s="1" t="s">
        <v>103594</v>
      </c>
      <c r="C25340" s="1" t="s">
        <v>103595</v>
      </c>
      <c r="D25340">
        <v>47</v>
      </c>
      <c r="E25340">
        <v>48</v>
      </c>
    </row>
    <row r="25341" spans="1:5" x14ac:dyDescent="0.25">
      <c r="A25341" s="1" t="s">
        <v>103596</v>
      </c>
      <c r="B25341" s="1" t="s">
        <v>103597</v>
      </c>
      <c r="C25341" s="1" t="s">
        <v>103598</v>
      </c>
      <c r="D25341">
        <v>48</v>
      </c>
      <c r="E25341">
        <v>48</v>
      </c>
    </row>
    <row r="25342" spans="1:5" x14ac:dyDescent="0.25">
      <c r="A25342" s="1" t="s">
        <v>103599</v>
      </c>
      <c r="B25342" s="1" t="s">
        <v>103600</v>
      </c>
      <c r="C25342" s="1" t="s">
        <v>103601</v>
      </c>
      <c r="D25342">
        <v>48</v>
      </c>
      <c r="E25342">
        <v>48</v>
      </c>
    </row>
    <row r="25343" spans="1:5" x14ac:dyDescent="0.25">
      <c r="A25343" s="1" t="s">
        <v>103602</v>
      </c>
      <c r="B25343" s="1" t="s">
        <v>103603</v>
      </c>
      <c r="C25343" s="1" t="s">
        <v>82136</v>
      </c>
      <c r="D25343">
        <v>47</v>
      </c>
      <c r="E25343">
        <v>47</v>
      </c>
    </row>
    <row r="25344" spans="1:5" x14ac:dyDescent="0.25">
      <c r="A25344" s="1" t="s">
        <v>103604</v>
      </c>
      <c r="B25344" s="1" t="s">
        <v>103605</v>
      </c>
      <c r="C25344" s="1" t="s">
        <v>103606</v>
      </c>
      <c r="D25344">
        <v>47</v>
      </c>
      <c r="E25344">
        <v>47</v>
      </c>
    </row>
    <row r="25345" spans="1:5" x14ac:dyDescent="0.25">
      <c r="A25345" s="1" t="s">
        <v>103607</v>
      </c>
      <c r="B25345" s="1" t="s">
        <v>103608</v>
      </c>
      <c r="C25345" s="1" t="s">
        <v>52665</v>
      </c>
      <c r="D25345">
        <v>49</v>
      </c>
      <c r="E25345">
        <v>49</v>
      </c>
    </row>
    <row r="25346" spans="1:5" x14ac:dyDescent="0.25">
      <c r="A25346" s="1" t="s">
        <v>103609</v>
      </c>
      <c r="B25346" s="1" t="s">
        <v>103610</v>
      </c>
      <c r="C25346" s="1" t="s">
        <v>103611</v>
      </c>
      <c r="D25346">
        <v>49</v>
      </c>
      <c r="E25346">
        <v>49</v>
      </c>
    </row>
    <row r="25347" spans="1:5" x14ac:dyDescent="0.25">
      <c r="A25347" s="1" t="s">
        <v>103612</v>
      </c>
      <c r="B25347" s="1" t="s">
        <v>103613</v>
      </c>
      <c r="C25347" s="1" t="s">
        <v>103614</v>
      </c>
      <c r="D25347">
        <v>46</v>
      </c>
      <c r="E25347">
        <v>46</v>
      </c>
    </row>
    <row r="25348" spans="1:5" x14ac:dyDescent="0.25">
      <c r="A25348" s="1" t="s">
        <v>103615</v>
      </c>
      <c r="B25348" s="1" t="s">
        <v>103616</v>
      </c>
      <c r="C25348" s="1" t="s">
        <v>103617</v>
      </c>
      <c r="D25348">
        <v>47</v>
      </c>
      <c r="E25348">
        <v>46</v>
      </c>
    </row>
    <row r="25349" spans="1:5" x14ac:dyDescent="0.25">
      <c r="A25349" s="1" t="s">
        <v>103618</v>
      </c>
      <c r="B25349" s="1" t="s">
        <v>103619</v>
      </c>
      <c r="C25349" s="1" t="s">
        <v>103620</v>
      </c>
      <c r="D25349">
        <v>49</v>
      </c>
      <c r="E25349">
        <v>49</v>
      </c>
    </row>
    <row r="25350" spans="1:5" x14ac:dyDescent="0.25">
      <c r="A25350" s="1" t="s">
        <v>103621</v>
      </c>
      <c r="B25350" s="1" t="s">
        <v>94837</v>
      </c>
      <c r="C25350" s="1" t="s">
        <v>88554</v>
      </c>
      <c r="D25350">
        <v>48</v>
      </c>
      <c r="E25350">
        <v>47</v>
      </c>
    </row>
    <row r="25351" spans="1:5" x14ac:dyDescent="0.25">
      <c r="A25351" s="1" t="s">
        <v>103622</v>
      </c>
      <c r="B25351" s="1" t="s">
        <v>103623</v>
      </c>
      <c r="C25351" s="1" t="s">
        <v>103624</v>
      </c>
      <c r="D25351">
        <v>49</v>
      </c>
      <c r="E25351">
        <v>49</v>
      </c>
    </row>
    <row r="25352" spans="1:5" x14ac:dyDescent="0.25">
      <c r="A25352" s="1" t="s">
        <v>103625</v>
      </c>
      <c r="B25352" s="1" t="s">
        <v>90707</v>
      </c>
      <c r="C25352" s="1" t="s">
        <v>103626</v>
      </c>
      <c r="D25352">
        <v>46</v>
      </c>
      <c r="E25352">
        <v>46</v>
      </c>
    </row>
    <row r="25353" spans="1:5" x14ac:dyDescent="0.25">
      <c r="A25353" s="1" t="s">
        <v>103627</v>
      </c>
      <c r="B25353" s="1" t="s">
        <v>103628</v>
      </c>
      <c r="C25353" s="1" t="s">
        <v>103629</v>
      </c>
      <c r="D25353">
        <v>48</v>
      </c>
      <c r="E25353">
        <v>49</v>
      </c>
    </row>
    <row r="25354" spans="1:5" x14ac:dyDescent="0.25">
      <c r="A25354" s="1" t="s">
        <v>103630</v>
      </c>
      <c r="B25354" s="1" t="s">
        <v>103631</v>
      </c>
      <c r="C25354" s="1" t="s">
        <v>103632</v>
      </c>
      <c r="D25354">
        <v>48</v>
      </c>
      <c r="E25354">
        <v>47</v>
      </c>
    </row>
    <row r="25355" spans="1:5" x14ac:dyDescent="0.25">
      <c r="A25355" s="1" t="s">
        <v>103633</v>
      </c>
      <c r="B25355" s="1" t="s">
        <v>67036</v>
      </c>
      <c r="C25355" s="1" t="s">
        <v>103634</v>
      </c>
      <c r="D25355">
        <v>49</v>
      </c>
      <c r="E25355">
        <v>49</v>
      </c>
    </row>
    <row r="25356" spans="1:5" x14ac:dyDescent="0.25">
      <c r="A25356" s="1" t="s">
        <v>103635</v>
      </c>
      <c r="B25356" s="1" t="s">
        <v>103636</v>
      </c>
      <c r="C25356" s="1" t="s">
        <v>103637</v>
      </c>
      <c r="D25356">
        <v>45</v>
      </c>
      <c r="E25356">
        <v>45</v>
      </c>
    </row>
    <row r="25357" spans="1:5" x14ac:dyDescent="0.25">
      <c r="A25357" s="1" t="s">
        <v>103638</v>
      </c>
      <c r="B25357" s="1" t="s">
        <v>103639</v>
      </c>
      <c r="C25357" s="1" t="s">
        <v>103640</v>
      </c>
      <c r="D25357">
        <v>48</v>
      </c>
      <c r="E25357">
        <v>48</v>
      </c>
    </row>
    <row r="25358" spans="1:5" x14ac:dyDescent="0.25">
      <c r="A25358" s="1" t="s">
        <v>103641</v>
      </c>
      <c r="B25358" s="1" t="s">
        <v>64227</v>
      </c>
      <c r="C25358" s="1" t="s">
        <v>103642</v>
      </c>
      <c r="D25358">
        <v>48</v>
      </c>
      <c r="E25358">
        <v>49</v>
      </c>
    </row>
    <row r="25359" spans="1:5" x14ac:dyDescent="0.25">
      <c r="A25359" s="1" t="s">
        <v>103643</v>
      </c>
      <c r="B25359" s="1" t="s">
        <v>103644</v>
      </c>
      <c r="C25359" s="1" t="s">
        <v>56155</v>
      </c>
      <c r="D25359">
        <v>48</v>
      </c>
      <c r="E25359">
        <v>48</v>
      </c>
    </row>
    <row r="25360" spans="1:5" x14ac:dyDescent="0.25">
      <c r="A25360" s="1" t="s">
        <v>103645</v>
      </c>
      <c r="B25360" s="1" t="s">
        <v>103646</v>
      </c>
      <c r="C25360" s="1" t="s">
        <v>103647</v>
      </c>
      <c r="D25360">
        <v>47</v>
      </c>
      <c r="E25360">
        <v>47</v>
      </c>
    </row>
    <row r="25361" spans="1:5" x14ac:dyDescent="0.25">
      <c r="A25361" s="1" t="s">
        <v>103648</v>
      </c>
      <c r="B25361" s="1" t="s">
        <v>103649</v>
      </c>
      <c r="C25361" s="1" t="s">
        <v>103650</v>
      </c>
      <c r="D25361">
        <v>47</v>
      </c>
      <c r="E25361">
        <v>47</v>
      </c>
    </row>
    <row r="25362" spans="1:5" x14ac:dyDescent="0.25">
      <c r="A25362" s="1" t="s">
        <v>103651</v>
      </c>
      <c r="B25362" s="1" t="s">
        <v>103652</v>
      </c>
      <c r="C25362" s="1" t="s">
        <v>103653</v>
      </c>
      <c r="D25362">
        <v>47</v>
      </c>
      <c r="E25362">
        <v>48</v>
      </c>
    </row>
    <row r="25363" spans="1:5" x14ac:dyDescent="0.25">
      <c r="A25363" s="1" t="s">
        <v>73221</v>
      </c>
      <c r="B25363" s="1" t="s">
        <v>103654</v>
      </c>
      <c r="C25363" s="1" t="s">
        <v>103387</v>
      </c>
      <c r="D25363">
        <v>48</v>
      </c>
      <c r="E25363">
        <v>47</v>
      </c>
    </row>
    <row r="25364" spans="1:5" x14ac:dyDescent="0.25">
      <c r="A25364" s="1" t="s">
        <v>103655</v>
      </c>
      <c r="B25364" s="1" t="s">
        <v>103656</v>
      </c>
      <c r="C25364" s="1" t="s">
        <v>103657</v>
      </c>
      <c r="D25364">
        <v>50</v>
      </c>
      <c r="E25364">
        <v>50</v>
      </c>
    </row>
    <row r="25365" spans="1:5" x14ac:dyDescent="0.25">
      <c r="A25365" s="1" t="s">
        <v>103658</v>
      </c>
      <c r="B25365" s="1" t="s">
        <v>102270</v>
      </c>
      <c r="C25365" s="1" t="s">
        <v>103659</v>
      </c>
      <c r="D25365">
        <v>45</v>
      </c>
      <c r="E25365">
        <v>46</v>
      </c>
    </row>
    <row r="25366" spans="1:5" x14ac:dyDescent="0.25">
      <c r="A25366" s="1" t="s">
        <v>103660</v>
      </c>
      <c r="B25366" s="1" t="s">
        <v>103661</v>
      </c>
      <c r="C25366" s="1" t="s">
        <v>103662</v>
      </c>
      <c r="D25366">
        <v>50</v>
      </c>
      <c r="E25366">
        <v>51</v>
      </c>
    </row>
    <row r="25367" spans="1:5" x14ac:dyDescent="0.25">
      <c r="A25367" s="1" t="s">
        <v>103663</v>
      </c>
      <c r="B25367" s="1" t="s">
        <v>103664</v>
      </c>
      <c r="C25367" s="1" t="s">
        <v>103665</v>
      </c>
      <c r="D25367">
        <v>46</v>
      </c>
      <c r="E25367">
        <v>50</v>
      </c>
    </row>
    <row r="25368" spans="1:5" x14ac:dyDescent="0.25">
      <c r="A25368" s="1" t="s">
        <v>103666</v>
      </c>
      <c r="B25368" s="1" t="s">
        <v>103667</v>
      </c>
      <c r="C25368" s="1" t="s">
        <v>103668</v>
      </c>
      <c r="D25368">
        <v>48</v>
      </c>
      <c r="E25368">
        <v>43</v>
      </c>
    </row>
    <row r="25369" spans="1:5" x14ac:dyDescent="0.25">
      <c r="A25369" s="1" t="s">
        <v>103669</v>
      </c>
      <c r="B25369" s="1" t="s">
        <v>103670</v>
      </c>
      <c r="C25369" s="1" t="s">
        <v>103671</v>
      </c>
      <c r="D25369">
        <v>48</v>
      </c>
      <c r="E25369">
        <v>48</v>
      </c>
    </row>
    <row r="25370" spans="1:5" x14ac:dyDescent="0.25">
      <c r="A25370" s="1" t="s">
        <v>103672</v>
      </c>
      <c r="B25370" s="1" t="s">
        <v>103673</v>
      </c>
      <c r="C25370" s="1" t="s">
        <v>103674</v>
      </c>
      <c r="D25370">
        <v>47</v>
      </c>
      <c r="E25370">
        <v>47</v>
      </c>
    </row>
    <row r="25371" spans="1:5" x14ac:dyDescent="0.25">
      <c r="A25371" s="1" t="s">
        <v>103675</v>
      </c>
      <c r="B25371" s="1" t="s">
        <v>103676</v>
      </c>
      <c r="C25371" s="1" t="s">
        <v>103677</v>
      </c>
      <c r="D25371">
        <v>47</v>
      </c>
      <c r="E25371">
        <v>46</v>
      </c>
    </row>
    <row r="25372" spans="1:5" x14ac:dyDescent="0.25">
      <c r="A25372" s="1" t="s">
        <v>74185</v>
      </c>
      <c r="B25372" s="1" t="s">
        <v>103678</v>
      </c>
      <c r="C25372" s="1" t="s">
        <v>103679</v>
      </c>
      <c r="D25372">
        <v>48</v>
      </c>
      <c r="E25372">
        <v>48</v>
      </c>
    </row>
    <row r="25373" spans="1:5" x14ac:dyDescent="0.25">
      <c r="A25373" s="1" t="s">
        <v>103680</v>
      </c>
      <c r="B25373" s="1" t="s">
        <v>103681</v>
      </c>
      <c r="C25373" s="1" t="s">
        <v>103682</v>
      </c>
      <c r="D25373">
        <v>49</v>
      </c>
      <c r="E25373">
        <v>49</v>
      </c>
    </row>
    <row r="25374" spans="1:5" x14ac:dyDescent="0.25">
      <c r="A25374" s="1" t="s">
        <v>103683</v>
      </c>
      <c r="B25374" s="1" t="s">
        <v>103684</v>
      </c>
      <c r="C25374" s="1" t="s">
        <v>103685</v>
      </c>
      <c r="D25374">
        <v>46</v>
      </c>
      <c r="E25374">
        <v>45</v>
      </c>
    </row>
    <row r="25375" spans="1:5" x14ac:dyDescent="0.25">
      <c r="A25375" s="1" t="s">
        <v>103686</v>
      </c>
      <c r="B25375" s="1" t="s">
        <v>103687</v>
      </c>
      <c r="C25375" s="1" t="s">
        <v>103688</v>
      </c>
      <c r="D25375">
        <v>47</v>
      </c>
      <c r="E25375">
        <v>48</v>
      </c>
    </row>
    <row r="25376" spans="1:5" x14ac:dyDescent="0.25">
      <c r="A25376" s="1" t="s">
        <v>103689</v>
      </c>
      <c r="B25376" s="1" t="s">
        <v>103690</v>
      </c>
      <c r="C25376" s="1" t="s">
        <v>103691</v>
      </c>
      <c r="D25376">
        <v>48</v>
      </c>
      <c r="E25376">
        <v>48</v>
      </c>
    </row>
    <row r="25377" spans="1:5" x14ac:dyDescent="0.25">
      <c r="A25377" s="1" t="s">
        <v>103692</v>
      </c>
      <c r="B25377" s="1" t="s">
        <v>103693</v>
      </c>
      <c r="C25377" s="1" t="s">
        <v>103694</v>
      </c>
      <c r="D25377">
        <v>48</v>
      </c>
      <c r="E25377">
        <v>48</v>
      </c>
    </row>
    <row r="25378" spans="1:5" x14ac:dyDescent="0.25">
      <c r="A25378" s="1" t="s">
        <v>103695</v>
      </c>
      <c r="B25378" s="1" t="s">
        <v>103696</v>
      </c>
      <c r="C25378" s="1" t="s">
        <v>103697</v>
      </c>
      <c r="D25378">
        <v>48</v>
      </c>
      <c r="E25378">
        <v>48</v>
      </c>
    </row>
    <row r="25379" spans="1:5" x14ac:dyDescent="0.25">
      <c r="A25379" s="1" t="s">
        <v>103698</v>
      </c>
      <c r="B25379" s="1" t="s">
        <v>103699</v>
      </c>
      <c r="C25379" s="1" t="s">
        <v>103700</v>
      </c>
      <c r="D25379">
        <v>48</v>
      </c>
      <c r="E25379">
        <v>48</v>
      </c>
    </row>
    <row r="25380" spans="1:5" x14ac:dyDescent="0.25">
      <c r="A25380" s="1" t="s">
        <v>103701</v>
      </c>
      <c r="B25380" s="1" t="s">
        <v>103702</v>
      </c>
      <c r="C25380" s="1" t="s">
        <v>46192</v>
      </c>
      <c r="D25380">
        <v>47</v>
      </c>
      <c r="E25380">
        <v>47</v>
      </c>
    </row>
    <row r="25381" spans="1:5" x14ac:dyDescent="0.25">
      <c r="A25381" s="1" t="s">
        <v>103703</v>
      </c>
      <c r="B25381" s="1" t="s">
        <v>103704</v>
      </c>
      <c r="C25381" s="1" t="s">
        <v>49461</v>
      </c>
      <c r="D25381">
        <v>48</v>
      </c>
      <c r="E25381">
        <v>49</v>
      </c>
    </row>
    <row r="25382" spans="1:5" x14ac:dyDescent="0.25">
      <c r="A25382" s="1" t="s">
        <v>103705</v>
      </c>
      <c r="B25382" s="1" t="s">
        <v>103706</v>
      </c>
      <c r="C25382" s="1" t="s">
        <v>103707</v>
      </c>
      <c r="D25382">
        <v>48</v>
      </c>
      <c r="E25382">
        <v>49</v>
      </c>
    </row>
    <row r="25383" spans="1:5" x14ac:dyDescent="0.25">
      <c r="A25383" s="1" t="s">
        <v>103708</v>
      </c>
      <c r="B25383" s="1" t="s">
        <v>103709</v>
      </c>
      <c r="C25383" s="1" t="s">
        <v>103710</v>
      </c>
      <c r="D25383">
        <v>46</v>
      </c>
      <c r="E25383">
        <v>46</v>
      </c>
    </row>
    <row r="25384" spans="1:5" x14ac:dyDescent="0.25">
      <c r="A25384" s="1" t="s">
        <v>103711</v>
      </c>
      <c r="B25384" s="1" t="s">
        <v>103712</v>
      </c>
      <c r="C25384" s="1" t="s">
        <v>103713</v>
      </c>
      <c r="D25384">
        <v>47</v>
      </c>
      <c r="E25384">
        <v>47</v>
      </c>
    </row>
    <row r="25385" spans="1:5" x14ac:dyDescent="0.25">
      <c r="A25385" s="1" t="s">
        <v>103714</v>
      </c>
      <c r="B25385" s="1" t="s">
        <v>103715</v>
      </c>
      <c r="C25385" s="1" t="s">
        <v>103716</v>
      </c>
      <c r="D25385">
        <v>49</v>
      </c>
      <c r="E25385">
        <v>49</v>
      </c>
    </row>
    <row r="25386" spans="1:5" x14ac:dyDescent="0.25">
      <c r="A25386" s="1" t="s">
        <v>103717</v>
      </c>
      <c r="B25386" s="1" t="s">
        <v>103718</v>
      </c>
      <c r="C25386" s="1" t="s">
        <v>103719</v>
      </c>
      <c r="D25386">
        <v>47</v>
      </c>
      <c r="E25386">
        <v>47</v>
      </c>
    </row>
    <row r="25387" spans="1:5" x14ac:dyDescent="0.25">
      <c r="A25387" s="1" t="s">
        <v>103720</v>
      </c>
      <c r="B25387" s="1" t="s">
        <v>103721</v>
      </c>
      <c r="C25387" s="1" t="s">
        <v>103722</v>
      </c>
      <c r="D25387">
        <v>47</v>
      </c>
      <c r="E25387">
        <v>47</v>
      </c>
    </row>
    <row r="25388" spans="1:5" x14ac:dyDescent="0.25">
      <c r="A25388" s="1" t="s">
        <v>103723</v>
      </c>
      <c r="B25388" s="1" t="s">
        <v>103724</v>
      </c>
      <c r="C25388" s="1" t="s">
        <v>103725</v>
      </c>
      <c r="D25388">
        <v>50</v>
      </c>
      <c r="E25388">
        <v>51</v>
      </c>
    </row>
    <row r="25389" spans="1:5" x14ac:dyDescent="0.25">
      <c r="A25389" s="1" t="s">
        <v>103726</v>
      </c>
      <c r="B25389" s="1" t="s">
        <v>103727</v>
      </c>
      <c r="C25389" s="1" t="s">
        <v>103728</v>
      </c>
      <c r="D25389">
        <v>46</v>
      </c>
      <c r="E25389">
        <v>45</v>
      </c>
    </row>
    <row r="25390" spans="1:5" x14ac:dyDescent="0.25">
      <c r="A25390" s="1" t="s">
        <v>65616</v>
      </c>
      <c r="B25390" s="1" t="s">
        <v>103729</v>
      </c>
      <c r="C25390" s="1" t="s">
        <v>103730</v>
      </c>
      <c r="D25390">
        <v>49</v>
      </c>
      <c r="E25390">
        <v>49</v>
      </c>
    </row>
    <row r="25391" spans="1:5" x14ac:dyDescent="0.25">
      <c r="A25391" s="1" t="s">
        <v>103731</v>
      </c>
      <c r="B25391" s="1" t="s">
        <v>103732</v>
      </c>
      <c r="C25391" s="1" t="s">
        <v>103733</v>
      </c>
      <c r="D25391">
        <v>48</v>
      </c>
      <c r="E25391">
        <v>47</v>
      </c>
    </row>
    <row r="25392" spans="1:5" x14ac:dyDescent="0.25">
      <c r="A25392" s="1" t="s">
        <v>102613</v>
      </c>
      <c r="B25392" s="1" t="s">
        <v>103734</v>
      </c>
      <c r="C25392" s="1" t="s">
        <v>103735</v>
      </c>
      <c r="D25392">
        <v>57</v>
      </c>
      <c r="E25392">
        <v>57</v>
      </c>
    </row>
    <row r="25393" spans="1:5" x14ac:dyDescent="0.25">
      <c r="A25393" s="1" t="s">
        <v>103736</v>
      </c>
      <c r="B25393" s="1" t="s">
        <v>103737</v>
      </c>
      <c r="C25393" s="1" t="s">
        <v>103738</v>
      </c>
      <c r="D25393">
        <v>37</v>
      </c>
      <c r="E25393">
        <v>38</v>
      </c>
    </row>
    <row r="25394" spans="1:5" x14ac:dyDescent="0.25">
      <c r="A25394" s="1" t="s">
        <v>103739</v>
      </c>
      <c r="B25394" s="1" t="s">
        <v>103740</v>
      </c>
      <c r="C25394" s="1" t="s">
        <v>103741</v>
      </c>
      <c r="D25394">
        <v>49</v>
      </c>
      <c r="E25394">
        <v>49</v>
      </c>
    </row>
    <row r="25395" spans="1:5" x14ac:dyDescent="0.25">
      <c r="A25395" s="1" t="s">
        <v>103742</v>
      </c>
      <c r="B25395" s="1" t="s">
        <v>103743</v>
      </c>
      <c r="C25395" s="1" t="s">
        <v>103744</v>
      </c>
      <c r="D25395">
        <v>47</v>
      </c>
      <c r="E25395">
        <v>49</v>
      </c>
    </row>
    <row r="25396" spans="1:5" x14ac:dyDescent="0.25">
      <c r="A25396" s="1" t="s">
        <v>87759</v>
      </c>
      <c r="B25396" s="1" t="s">
        <v>103745</v>
      </c>
      <c r="C25396" s="1" t="s">
        <v>103746</v>
      </c>
      <c r="D25396">
        <v>48</v>
      </c>
      <c r="E25396">
        <v>45</v>
      </c>
    </row>
    <row r="25397" spans="1:5" x14ac:dyDescent="0.25">
      <c r="A25397" s="1" t="s">
        <v>103747</v>
      </c>
      <c r="B25397" s="1" t="s">
        <v>103748</v>
      </c>
      <c r="C25397" s="1" t="s">
        <v>66471</v>
      </c>
      <c r="D25397">
        <v>47</v>
      </c>
      <c r="E25397">
        <v>47</v>
      </c>
    </row>
    <row r="25398" spans="1:5" x14ac:dyDescent="0.25">
      <c r="A25398" s="1" t="s">
        <v>103749</v>
      </c>
      <c r="B25398" s="1" t="s">
        <v>103750</v>
      </c>
      <c r="C25398" s="1" t="s">
        <v>103751</v>
      </c>
      <c r="D25398">
        <v>48</v>
      </c>
      <c r="E25398">
        <v>48</v>
      </c>
    </row>
    <row r="25399" spans="1:5" x14ac:dyDescent="0.25">
      <c r="A25399" s="1" t="s">
        <v>103752</v>
      </c>
      <c r="B25399" s="1" t="s">
        <v>103753</v>
      </c>
      <c r="C25399" s="1" t="s">
        <v>103754</v>
      </c>
      <c r="D25399">
        <v>48</v>
      </c>
      <c r="E25399">
        <v>48</v>
      </c>
    </row>
    <row r="25400" spans="1:5" x14ac:dyDescent="0.25">
      <c r="A25400" s="1" t="s">
        <v>103755</v>
      </c>
      <c r="B25400" s="1" t="s">
        <v>103756</v>
      </c>
      <c r="C25400" s="1" t="s">
        <v>103757</v>
      </c>
      <c r="D25400">
        <v>48</v>
      </c>
      <c r="E25400">
        <v>47</v>
      </c>
    </row>
    <row r="25401" spans="1:5" x14ac:dyDescent="0.25">
      <c r="A25401" s="1" t="s">
        <v>103758</v>
      </c>
      <c r="B25401" s="1" t="s">
        <v>103759</v>
      </c>
      <c r="C25401" s="1" t="s">
        <v>103760</v>
      </c>
      <c r="D25401">
        <v>47</v>
      </c>
      <c r="E25401">
        <v>47</v>
      </c>
    </row>
    <row r="25402" spans="1:5" x14ac:dyDescent="0.25">
      <c r="A25402" s="1" t="s">
        <v>103761</v>
      </c>
      <c r="B25402" s="1" t="s">
        <v>103762</v>
      </c>
      <c r="C25402" s="1" t="s">
        <v>103763</v>
      </c>
      <c r="D25402">
        <v>48</v>
      </c>
      <c r="E25402">
        <v>48</v>
      </c>
    </row>
    <row r="25403" spans="1:5" x14ac:dyDescent="0.25">
      <c r="A25403" s="1" t="s">
        <v>103764</v>
      </c>
      <c r="B25403" s="1" t="s">
        <v>103765</v>
      </c>
      <c r="C25403" s="1" t="s">
        <v>103766</v>
      </c>
      <c r="D25403">
        <v>48</v>
      </c>
      <c r="E25403">
        <v>49</v>
      </c>
    </row>
    <row r="25404" spans="1:5" x14ac:dyDescent="0.25">
      <c r="A25404" s="1" t="s">
        <v>103767</v>
      </c>
      <c r="B25404" s="1" t="s">
        <v>103768</v>
      </c>
      <c r="C25404" s="1" t="s">
        <v>103769</v>
      </c>
      <c r="D25404">
        <v>46</v>
      </c>
      <c r="E25404">
        <v>46</v>
      </c>
    </row>
    <row r="25405" spans="1:5" x14ac:dyDescent="0.25">
      <c r="A25405" s="1" t="s">
        <v>103770</v>
      </c>
      <c r="B25405" s="1" t="s">
        <v>103771</v>
      </c>
      <c r="C25405" s="1" t="s">
        <v>103772</v>
      </c>
      <c r="D25405">
        <v>48</v>
      </c>
      <c r="E25405">
        <v>49</v>
      </c>
    </row>
    <row r="25406" spans="1:5" x14ac:dyDescent="0.25">
      <c r="A25406" s="1" t="s">
        <v>103773</v>
      </c>
      <c r="B25406" s="1" t="s">
        <v>103774</v>
      </c>
      <c r="C25406" s="1" t="s">
        <v>103775</v>
      </c>
      <c r="D25406">
        <v>47</v>
      </c>
      <c r="E25406">
        <v>47</v>
      </c>
    </row>
    <row r="25407" spans="1:5" x14ac:dyDescent="0.25">
      <c r="A25407" s="1" t="s">
        <v>103776</v>
      </c>
      <c r="B25407" s="1" t="s">
        <v>103777</v>
      </c>
      <c r="C25407" s="1" t="s">
        <v>103778</v>
      </c>
      <c r="D25407">
        <v>50</v>
      </c>
      <c r="E25407">
        <v>49</v>
      </c>
    </row>
    <row r="25408" spans="1:5" x14ac:dyDescent="0.25">
      <c r="A25408" s="1" t="s">
        <v>85070</v>
      </c>
      <c r="B25408" s="1" t="s">
        <v>103779</v>
      </c>
      <c r="C25408" s="1" t="s">
        <v>103780</v>
      </c>
      <c r="D25408">
        <v>45</v>
      </c>
      <c r="E25408">
        <v>46</v>
      </c>
    </row>
    <row r="25409" spans="1:5" x14ac:dyDescent="0.25">
      <c r="A25409" s="1" t="s">
        <v>103781</v>
      </c>
      <c r="B25409" s="1" t="s">
        <v>103782</v>
      </c>
      <c r="C25409" s="1" t="s">
        <v>103783</v>
      </c>
      <c r="D25409">
        <v>49</v>
      </c>
      <c r="E25409">
        <v>48</v>
      </c>
    </row>
    <row r="25410" spans="1:5" x14ac:dyDescent="0.25">
      <c r="A25410" s="1" t="s">
        <v>103784</v>
      </c>
      <c r="B25410" s="1" t="s">
        <v>103785</v>
      </c>
      <c r="C25410" s="1" t="s">
        <v>103786</v>
      </c>
      <c r="D25410">
        <v>46</v>
      </c>
      <c r="E25410">
        <v>46</v>
      </c>
    </row>
    <row r="25411" spans="1:5" x14ac:dyDescent="0.25">
      <c r="A25411" s="1" t="s">
        <v>103787</v>
      </c>
      <c r="B25411" s="1" t="s">
        <v>103788</v>
      </c>
      <c r="C25411" s="1" t="s">
        <v>103789</v>
      </c>
      <c r="D25411">
        <v>49</v>
      </c>
      <c r="E25411">
        <v>49</v>
      </c>
    </row>
    <row r="25412" spans="1:5" x14ac:dyDescent="0.25">
      <c r="A25412" s="1" t="s">
        <v>103790</v>
      </c>
      <c r="B25412" s="1" t="s">
        <v>103791</v>
      </c>
      <c r="C25412" s="1" t="s">
        <v>103792</v>
      </c>
      <c r="D25412">
        <v>47</v>
      </c>
      <c r="E25412">
        <v>47</v>
      </c>
    </row>
    <row r="25413" spans="1:5" x14ac:dyDescent="0.25">
      <c r="A25413" s="1" t="s">
        <v>103793</v>
      </c>
      <c r="B25413" s="1" t="s">
        <v>103794</v>
      </c>
      <c r="C25413" s="1" t="s">
        <v>103795</v>
      </c>
      <c r="D25413">
        <v>48</v>
      </c>
      <c r="E25413">
        <v>51</v>
      </c>
    </row>
    <row r="25414" spans="1:5" x14ac:dyDescent="0.25">
      <c r="A25414" s="1" t="s">
        <v>103796</v>
      </c>
      <c r="B25414" s="1" t="s">
        <v>103797</v>
      </c>
      <c r="C25414" s="1" t="s">
        <v>103798</v>
      </c>
      <c r="D25414">
        <v>47</v>
      </c>
      <c r="E25414">
        <v>45</v>
      </c>
    </row>
    <row r="25415" spans="1:5" x14ac:dyDescent="0.25">
      <c r="A25415" s="1" t="s">
        <v>103799</v>
      </c>
      <c r="B25415" s="1" t="s">
        <v>96285</v>
      </c>
      <c r="C25415" s="1" t="s">
        <v>103800</v>
      </c>
      <c r="D25415">
        <v>47</v>
      </c>
      <c r="E25415">
        <v>47</v>
      </c>
    </row>
    <row r="25416" spans="1:5" x14ac:dyDescent="0.25">
      <c r="A25416" s="1" t="s">
        <v>103801</v>
      </c>
      <c r="B25416" s="1" t="s">
        <v>103802</v>
      </c>
      <c r="C25416" s="1" t="s">
        <v>103803</v>
      </c>
      <c r="D25416">
        <v>50</v>
      </c>
      <c r="E25416">
        <v>50</v>
      </c>
    </row>
    <row r="25417" spans="1:5" x14ac:dyDescent="0.25">
      <c r="A25417" s="1" t="s">
        <v>103804</v>
      </c>
      <c r="B25417" s="1" t="s">
        <v>103805</v>
      </c>
      <c r="C25417" s="1" t="s">
        <v>81721</v>
      </c>
      <c r="D25417">
        <v>51</v>
      </c>
      <c r="E25417">
        <v>55</v>
      </c>
    </row>
    <row r="25418" spans="1:5" x14ac:dyDescent="0.25">
      <c r="A25418" s="1" t="s">
        <v>103806</v>
      </c>
      <c r="B25418" s="1" t="s">
        <v>103807</v>
      </c>
      <c r="C25418" s="1" t="s">
        <v>81045</v>
      </c>
      <c r="D25418">
        <v>44</v>
      </c>
      <c r="E25418">
        <v>40</v>
      </c>
    </row>
    <row r="25419" spans="1:5" x14ac:dyDescent="0.25">
      <c r="A25419" s="1" t="s">
        <v>103808</v>
      </c>
      <c r="B25419" s="1" t="s">
        <v>103809</v>
      </c>
      <c r="C25419" s="1" t="s">
        <v>103810</v>
      </c>
      <c r="D25419">
        <v>46</v>
      </c>
      <c r="E25419">
        <v>48</v>
      </c>
    </row>
    <row r="25420" spans="1:5" x14ac:dyDescent="0.25">
      <c r="A25420" s="1" t="s">
        <v>103811</v>
      </c>
      <c r="B25420" s="1" t="s">
        <v>103812</v>
      </c>
      <c r="C25420" s="1" t="s">
        <v>103813</v>
      </c>
      <c r="D25420">
        <v>49</v>
      </c>
      <c r="E25420">
        <v>46</v>
      </c>
    </row>
    <row r="25421" spans="1:5" x14ac:dyDescent="0.25">
      <c r="A25421" s="1" t="s">
        <v>103814</v>
      </c>
      <c r="B25421" s="1" t="s">
        <v>103815</v>
      </c>
      <c r="C25421" s="1" t="s">
        <v>103816</v>
      </c>
      <c r="D25421">
        <v>47</v>
      </c>
      <c r="E25421">
        <v>47</v>
      </c>
    </row>
    <row r="25422" spans="1:5" x14ac:dyDescent="0.25">
      <c r="A25422" s="1" t="s">
        <v>103817</v>
      </c>
      <c r="B25422" s="1" t="s">
        <v>103818</v>
      </c>
      <c r="C25422" s="1" t="s">
        <v>103819</v>
      </c>
      <c r="D25422">
        <v>48</v>
      </c>
      <c r="E25422">
        <v>48</v>
      </c>
    </row>
    <row r="25423" spans="1:5" x14ac:dyDescent="0.25">
      <c r="A25423" s="1" t="s">
        <v>103820</v>
      </c>
      <c r="B25423" s="1" t="s">
        <v>103821</v>
      </c>
      <c r="C25423" s="1" t="s">
        <v>103822</v>
      </c>
      <c r="D25423">
        <v>47</v>
      </c>
      <c r="E25423">
        <v>47</v>
      </c>
    </row>
    <row r="25424" spans="1:5" x14ac:dyDescent="0.25">
      <c r="A25424" s="1" t="s">
        <v>103823</v>
      </c>
      <c r="B25424" s="1" t="s">
        <v>103824</v>
      </c>
      <c r="C25424" s="1" t="s">
        <v>103825</v>
      </c>
      <c r="D25424">
        <v>48</v>
      </c>
      <c r="E25424">
        <v>47</v>
      </c>
    </row>
    <row r="25425" spans="1:5" x14ac:dyDescent="0.25">
      <c r="A25425" s="1" t="s">
        <v>103826</v>
      </c>
      <c r="B25425" s="1" t="s">
        <v>103827</v>
      </c>
      <c r="C25425" s="1" t="s">
        <v>103828</v>
      </c>
      <c r="D25425">
        <v>50</v>
      </c>
      <c r="E25425">
        <v>50</v>
      </c>
    </row>
    <row r="25426" spans="1:5" x14ac:dyDescent="0.25">
      <c r="A25426" s="1" t="s">
        <v>102449</v>
      </c>
      <c r="B25426" s="1" t="s">
        <v>102450</v>
      </c>
      <c r="C25426" s="1" t="s">
        <v>102451</v>
      </c>
      <c r="D25426">
        <v>45</v>
      </c>
      <c r="E25426">
        <v>44</v>
      </c>
    </row>
    <row r="25427" spans="1:5" x14ac:dyDescent="0.25">
      <c r="A25427" s="1" t="s">
        <v>103829</v>
      </c>
      <c r="B25427" s="1" t="s">
        <v>103830</v>
      </c>
      <c r="C25427" s="1" t="s">
        <v>103831</v>
      </c>
      <c r="D25427">
        <v>50</v>
      </c>
      <c r="E25427">
        <v>51</v>
      </c>
    </row>
    <row r="25428" spans="1:5" x14ac:dyDescent="0.25">
      <c r="A25428" s="1" t="s">
        <v>103832</v>
      </c>
      <c r="B25428" s="1" t="s">
        <v>70893</v>
      </c>
      <c r="C25428" s="1" t="s">
        <v>103833</v>
      </c>
      <c r="D25428">
        <v>46</v>
      </c>
      <c r="E25428">
        <v>45</v>
      </c>
    </row>
    <row r="25429" spans="1:5" x14ac:dyDescent="0.25">
      <c r="A25429" s="1" t="s">
        <v>103834</v>
      </c>
      <c r="B25429" s="1" t="s">
        <v>103835</v>
      </c>
      <c r="C25429" s="1" t="s">
        <v>103836</v>
      </c>
      <c r="D25429">
        <v>49</v>
      </c>
      <c r="E25429">
        <v>49</v>
      </c>
    </row>
    <row r="25430" spans="1:5" x14ac:dyDescent="0.25">
      <c r="A25430" s="1" t="s">
        <v>103837</v>
      </c>
      <c r="B25430" s="1" t="s">
        <v>103838</v>
      </c>
      <c r="C25430" s="1" t="s">
        <v>103839</v>
      </c>
      <c r="D25430">
        <v>47</v>
      </c>
      <c r="E25430">
        <v>49</v>
      </c>
    </row>
    <row r="25431" spans="1:5" x14ac:dyDescent="0.25">
      <c r="A25431" s="1" t="s">
        <v>103840</v>
      </c>
      <c r="B25431" s="1" t="s">
        <v>103841</v>
      </c>
      <c r="C25431" s="1" t="s">
        <v>103842</v>
      </c>
      <c r="D25431">
        <v>47</v>
      </c>
      <c r="E25431">
        <v>45</v>
      </c>
    </row>
    <row r="25432" spans="1:5" x14ac:dyDescent="0.25">
      <c r="A25432" s="1" t="s">
        <v>103843</v>
      </c>
      <c r="B25432" s="1" t="s">
        <v>103844</v>
      </c>
      <c r="C25432" s="1" t="s">
        <v>103845</v>
      </c>
      <c r="D25432">
        <v>47</v>
      </c>
      <c r="E25432">
        <v>48</v>
      </c>
    </row>
    <row r="25433" spans="1:5" x14ac:dyDescent="0.25">
      <c r="A25433" s="1" t="s">
        <v>103846</v>
      </c>
      <c r="B25433" s="1" t="s">
        <v>70309</v>
      </c>
      <c r="C25433" s="1" t="s">
        <v>103847</v>
      </c>
      <c r="D25433">
        <v>47</v>
      </c>
      <c r="E25433">
        <v>47</v>
      </c>
    </row>
    <row r="25434" spans="1:5" x14ac:dyDescent="0.25">
      <c r="A25434" s="1" t="s">
        <v>103848</v>
      </c>
      <c r="B25434" s="1" t="s">
        <v>103849</v>
      </c>
      <c r="C25434" s="1" t="s">
        <v>103850</v>
      </c>
      <c r="D25434">
        <v>48</v>
      </c>
      <c r="E25434">
        <v>48</v>
      </c>
    </row>
    <row r="25435" spans="1:5" x14ac:dyDescent="0.25">
      <c r="A25435" s="1" t="s">
        <v>103851</v>
      </c>
      <c r="B25435" s="1" t="s">
        <v>103852</v>
      </c>
      <c r="C25435" s="1" t="s">
        <v>102834</v>
      </c>
      <c r="D25435">
        <v>47</v>
      </c>
      <c r="E25435">
        <v>47</v>
      </c>
    </row>
    <row r="25436" spans="1:5" x14ac:dyDescent="0.25">
      <c r="A25436" s="1" t="s">
        <v>103853</v>
      </c>
      <c r="B25436" s="1" t="s">
        <v>103854</v>
      </c>
      <c r="C25436" s="1" t="s">
        <v>103855</v>
      </c>
      <c r="D25436">
        <v>49</v>
      </c>
      <c r="E25436">
        <v>49</v>
      </c>
    </row>
    <row r="25437" spans="1:5" x14ac:dyDescent="0.25">
      <c r="A25437" s="1" t="s">
        <v>103856</v>
      </c>
      <c r="B25437" s="1" t="s">
        <v>101076</v>
      </c>
      <c r="C25437" s="1" t="s">
        <v>103857</v>
      </c>
      <c r="D25437">
        <v>46</v>
      </c>
      <c r="E25437">
        <v>46</v>
      </c>
    </row>
    <row r="25438" spans="1:5" x14ac:dyDescent="0.25">
      <c r="A25438" s="1" t="s">
        <v>103858</v>
      </c>
      <c r="B25438" s="1" t="s">
        <v>103859</v>
      </c>
      <c r="C25438" s="1" t="s">
        <v>103860</v>
      </c>
      <c r="D25438">
        <v>50</v>
      </c>
      <c r="E25438">
        <v>50</v>
      </c>
    </row>
    <row r="25439" spans="1:5" x14ac:dyDescent="0.25">
      <c r="A25439" s="1" t="s">
        <v>103861</v>
      </c>
      <c r="B25439" s="1" t="s">
        <v>103862</v>
      </c>
      <c r="C25439" s="1" t="s">
        <v>103863</v>
      </c>
      <c r="D25439">
        <v>46</v>
      </c>
      <c r="E25439">
        <v>46</v>
      </c>
    </row>
    <row r="25440" spans="1:5" x14ac:dyDescent="0.25">
      <c r="A25440" s="1" t="s">
        <v>103864</v>
      </c>
      <c r="B25440" s="1" t="s">
        <v>103865</v>
      </c>
      <c r="C25440" s="1" t="s">
        <v>103866</v>
      </c>
      <c r="D25440">
        <v>48</v>
      </c>
      <c r="E25440">
        <v>49</v>
      </c>
    </row>
    <row r="25441" spans="1:5" x14ac:dyDescent="0.25">
      <c r="A25441" s="1" t="s">
        <v>103867</v>
      </c>
      <c r="B25441" s="1" t="s">
        <v>103868</v>
      </c>
      <c r="C25441" s="1" t="s">
        <v>103869</v>
      </c>
      <c r="D25441">
        <v>47</v>
      </c>
      <c r="E25441">
        <v>46</v>
      </c>
    </row>
    <row r="25442" spans="1:5" x14ac:dyDescent="0.25">
      <c r="A25442" s="1" t="s">
        <v>103870</v>
      </c>
      <c r="B25442" s="1" t="s">
        <v>103871</v>
      </c>
      <c r="C25442" s="1" t="s">
        <v>68092</v>
      </c>
      <c r="D25442">
        <v>52</v>
      </c>
      <c r="E25442">
        <v>53</v>
      </c>
    </row>
    <row r="25443" spans="1:5" x14ac:dyDescent="0.25">
      <c r="A25443" s="1" t="s">
        <v>103872</v>
      </c>
      <c r="B25443" s="1" t="s">
        <v>103873</v>
      </c>
      <c r="C25443" s="1" t="s">
        <v>103874</v>
      </c>
      <c r="D25443">
        <v>44</v>
      </c>
      <c r="E25443">
        <v>44</v>
      </c>
    </row>
    <row r="25444" spans="1:5" x14ac:dyDescent="0.25">
      <c r="A25444" s="1" t="s">
        <v>103875</v>
      </c>
      <c r="B25444" s="1" t="s">
        <v>103876</v>
      </c>
      <c r="C25444" s="1" t="s">
        <v>103877</v>
      </c>
      <c r="D25444">
        <v>47</v>
      </c>
      <c r="E25444">
        <v>46</v>
      </c>
    </row>
    <row r="25445" spans="1:5" x14ac:dyDescent="0.25">
      <c r="A25445" s="1" t="s">
        <v>103878</v>
      </c>
      <c r="B25445" s="1" t="s">
        <v>103879</v>
      </c>
      <c r="C25445" s="1" t="s">
        <v>103880</v>
      </c>
      <c r="D25445">
        <v>49</v>
      </c>
      <c r="E25445">
        <v>50</v>
      </c>
    </row>
    <row r="25446" spans="1:5" x14ac:dyDescent="0.25">
      <c r="A25446" s="1" t="s">
        <v>76121</v>
      </c>
      <c r="B25446" s="1" t="s">
        <v>103881</v>
      </c>
      <c r="C25446" s="1" t="s">
        <v>103882</v>
      </c>
      <c r="D25446">
        <v>55</v>
      </c>
      <c r="E25446">
        <v>56</v>
      </c>
    </row>
    <row r="25447" spans="1:5" x14ac:dyDescent="0.25">
      <c r="A25447" s="1" t="s">
        <v>103883</v>
      </c>
      <c r="B25447" s="1" t="s">
        <v>103884</v>
      </c>
      <c r="C25447" s="1" t="s">
        <v>103885</v>
      </c>
      <c r="D25447">
        <v>40</v>
      </c>
      <c r="E25447">
        <v>39</v>
      </c>
    </row>
    <row r="25448" spans="1:5" x14ac:dyDescent="0.25">
      <c r="A25448" s="1" t="s">
        <v>103886</v>
      </c>
      <c r="B25448" s="1" t="s">
        <v>64280</v>
      </c>
      <c r="C25448" s="1" t="s">
        <v>103887</v>
      </c>
      <c r="D25448">
        <v>47</v>
      </c>
      <c r="E25448">
        <v>46</v>
      </c>
    </row>
    <row r="25449" spans="1:5" x14ac:dyDescent="0.25">
      <c r="A25449" s="1" t="s">
        <v>103888</v>
      </c>
      <c r="B25449" s="1" t="s">
        <v>103889</v>
      </c>
      <c r="C25449" s="1" t="s">
        <v>44027</v>
      </c>
      <c r="D25449">
        <v>49</v>
      </c>
      <c r="E25449">
        <v>49</v>
      </c>
    </row>
    <row r="25450" spans="1:5" x14ac:dyDescent="0.25">
      <c r="A25450" s="1" t="s">
        <v>103890</v>
      </c>
      <c r="B25450" s="1" t="s">
        <v>74974</v>
      </c>
      <c r="C25450" s="1" t="s">
        <v>103891</v>
      </c>
      <c r="D25450">
        <v>47</v>
      </c>
      <c r="E25450">
        <v>46</v>
      </c>
    </row>
    <row r="25451" spans="1:5" x14ac:dyDescent="0.25">
      <c r="A25451" s="1" t="s">
        <v>103892</v>
      </c>
      <c r="B25451" s="1" t="s">
        <v>103893</v>
      </c>
      <c r="C25451" s="1" t="s">
        <v>103894</v>
      </c>
      <c r="D25451">
        <v>49</v>
      </c>
      <c r="E25451">
        <v>49</v>
      </c>
    </row>
    <row r="25452" spans="1:5" x14ac:dyDescent="0.25">
      <c r="A25452" s="1" t="s">
        <v>103895</v>
      </c>
      <c r="B25452" s="1" t="s">
        <v>103896</v>
      </c>
      <c r="C25452" s="1" t="s">
        <v>103897</v>
      </c>
      <c r="D25452">
        <v>47</v>
      </c>
      <c r="E25452">
        <v>46</v>
      </c>
    </row>
    <row r="25453" spans="1:5" x14ac:dyDescent="0.25">
      <c r="A25453" s="1" t="s">
        <v>103898</v>
      </c>
      <c r="B25453" s="1" t="s">
        <v>103899</v>
      </c>
      <c r="C25453" s="1" t="s">
        <v>103900</v>
      </c>
      <c r="D25453">
        <v>48</v>
      </c>
      <c r="E25453">
        <v>49</v>
      </c>
    </row>
    <row r="25454" spans="1:5" x14ac:dyDescent="0.25">
      <c r="A25454" s="1" t="s">
        <v>103901</v>
      </c>
      <c r="B25454" s="1" t="s">
        <v>103902</v>
      </c>
      <c r="C25454" s="1" t="s">
        <v>103903</v>
      </c>
      <c r="D25454">
        <v>48</v>
      </c>
      <c r="E25454">
        <v>47</v>
      </c>
    </row>
    <row r="25455" spans="1:5" x14ac:dyDescent="0.25">
      <c r="A25455" s="1" t="s">
        <v>103904</v>
      </c>
      <c r="B25455" s="1" t="s">
        <v>83310</v>
      </c>
      <c r="C25455" s="1" t="s">
        <v>103905</v>
      </c>
      <c r="D25455">
        <v>47</v>
      </c>
      <c r="E25455">
        <v>48</v>
      </c>
    </row>
    <row r="25456" spans="1:5" x14ac:dyDescent="0.25">
      <c r="A25456" s="1" t="s">
        <v>103906</v>
      </c>
      <c r="B25456" s="1" t="s">
        <v>87652</v>
      </c>
      <c r="C25456" s="1" t="s">
        <v>103907</v>
      </c>
      <c r="D25456">
        <v>49</v>
      </c>
      <c r="E25456">
        <v>50</v>
      </c>
    </row>
    <row r="25457" spans="1:5" x14ac:dyDescent="0.25">
      <c r="A25457" s="1" t="s">
        <v>103908</v>
      </c>
      <c r="B25457" s="1" t="s">
        <v>103909</v>
      </c>
      <c r="C25457" s="1" t="s">
        <v>103910</v>
      </c>
      <c r="D25457">
        <v>46</v>
      </c>
      <c r="E25457">
        <v>45</v>
      </c>
    </row>
    <row r="25458" spans="1:5" x14ac:dyDescent="0.25">
      <c r="A25458" s="1" t="s">
        <v>103911</v>
      </c>
      <c r="B25458" s="1" t="s">
        <v>103912</v>
      </c>
      <c r="C25458" s="1" t="s">
        <v>103913</v>
      </c>
      <c r="D25458">
        <v>48</v>
      </c>
      <c r="E25458">
        <v>48</v>
      </c>
    </row>
    <row r="25459" spans="1:5" x14ac:dyDescent="0.25">
      <c r="A25459" s="1" t="s">
        <v>103914</v>
      </c>
      <c r="B25459" s="1" t="s">
        <v>103915</v>
      </c>
      <c r="C25459" s="1" t="s">
        <v>103916</v>
      </c>
      <c r="D25459">
        <v>47</v>
      </c>
      <c r="E25459">
        <v>47</v>
      </c>
    </row>
    <row r="25460" spans="1:5" x14ac:dyDescent="0.25">
      <c r="A25460" s="1" t="s">
        <v>103917</v>
      </c>
      <c r="B25460" s="1" t="s">
        <v>103918</v>
      </c>
      <c r="C25460" s="1" t="s">
        <v>86992</v>
      </c>
      <c r="D25460">
        <v>48</v>
      </c>
      <c r="E25460">
        <v>48</v>
      </c>
    </row>
    <row r="25461" spans="1:5" x14ac:dyDescent="0.25">
      <c r="A25461" s="1" t="s">
        <v>103919</v>
      </c>
      <c r="B25461" s="1" t="s">
        <v>103920</v>
      </c>
      <c r="C25461" s="1" t="s">
        <v>103921</v>
      </c>
      <c r="D25461">
        <v>48</v>
      </c>
      <c r="E25461">
        <v>48</v>
      </c>
    </row>
    <row r="25462" spans="1:5" x14ac:dyDescent="0.25">
      <c r="A25462" s="1" t="s">
        <v>103922</v>
      </c>
      <c r="B25462" s="1" t="s">
        <v>103923</v>
      </c>
      <c r="C25462" s="1" t="s">
        <v>103924</v>
      </c>
      <c r="D25462">
        <v>48</v>
      </c>
      <c r="E25462">
        <v>49</v>
      </c>
    </row>
    <row r="25463" spans="1:5" x14ac:dyDescent="0.25">
      <c r="A25463" s="1" t="s">
        <v>103925</v>
      </c>
      <c r="B25463" s="1" t="s">
        <v>103926</v>
      </c>
      <c r="C25463" s="1" t="s">
        <v>103927</v>
      </c>
      <c r="D25463">
        <v>48</v>
      </c>
      <c r="E25463">
        <v>48</v>
      </c>
    </row>
    <row r="25464" spans="1:5" x14ac:dyDescent="0.25">
      <c r="A25464" s="1" t="s">
        <v>103928</v>
      </c>
      <c r="B25464" s="1" t="s">
        <v>103929</v>
      </c>
      <c r="C25464" s="1" t="s">
        <v>103930</v>
      </c>
      <c r="D25464">
        <v>47</v>
      </c>
      <c r="E25464">
        <v>47</v>
      </c>
    </row>
    <row r="25465" spans="1:5" x14ac:dyDescent="0.25">
      <c r="A25465" s="1" t="s">
        <v>103931</v>
      </c>
      <c r="B25465" s="1" t="s">
        <v>103932</v>
      </c>
      <c r="C25465" s="1" t="s">
        <v>85603</v>
      </c>
      <c r="D25465">
        <v>48</v>
      </c>
      <c r="E25465">
        <v>47</v>
      </c>
    </row>
    <row r="25466" spans="1:5" x14ac:dyDescent="0.25">
      <c r="A25466" s="1" t="s">
        <v>103933</v>
      </c>
      <c r="B25466" s="1" t="s">
        <v>103934</v>
      </c>
      <c r="C25466" s="1" t="s">
        <v>103935</v>
      </c>
      <c r="D25466">
        <v>48</v>
      </c>
      <c r="E25466">
        <v>48</v>
      </c>
    </row>
    <row r="25467" spans="1:5" x14ac:dyDescent="0.25">
      <c r="A25467" s="1" t="s">
        <v>103936</v>
      </c>
      <c r="B25467" s="1" t="s">
        <v>56507</v>
      </c>
      <c r="C25467" s="1" t="s">
        <v>103937</v>
      </c>
      <c r="D25467">
        <v>48</v>
      </c>
      <c r="E25467">
        <v>49</v>
      </c>
    </row>
    <row r="25468" spans="1:5" x14ac:dyDescent="0.25">
      <c r="A25468" s="1" t="s">
        <v>103938</v>
      </c>
      <c r="B25468" s="1" t="s">
        <v>103939</v>
      </c>
      <c r="C25468" s="1" t="s">
        <v>103940</v>
      </c>
      <c r="D25468">
        <v>47</v>
      </c>
      <c r="E25468">
        <v>47</v>
      </c>
    </row>
    <row r="25469" spans="1:5" x14ac:dyDescent="0.25">
      <c r="A25469" s="1" t="s">
        <v>103941</v>
      </c>
      <c r="B25469" s="1" t="s">
        <v>103942</v>
      </c>
      <c r="C25469" s="1" t="s">
        <v>103943</v>
      </c>
      <c r="D25469">
        <v>47</v>
      </c>
      <c r="E25469">
        <v>47</v>
      </c>
    </row>
    <row r="25470" spans="1:5" x14ac:dyDescent="0.25">
      <c r="A25470" s="1" t="s">
        <v>103944</v>
      </c>
      <c r="B25470" s="1" t="s">
        <v>103945</v>
      </c>
      <c r="C25470" s="1" t="s">
        <v>89462</v>
      </c>
      <c r="D25470">
        <v>48</v>
      </c>
      <c r="E25470">
        <v>48</v>
      </c>
    </row>
    <row r="25471" spans="1:5" x14ac:dyDescent="0.25">
      <c r="A25471" s="1" t="s">
        <v>103946</v>
      </c>
      <c r="B25471" s="1" t="s">
        <v>103947</v>
      </c>
      <c r="C25471" s="1" t="s">
        <v>103948</v>
      </c>
      <c r="D25471">
        <v>52</v>
      </c>
      <c r="E25471">
        <v>56</v>
      </c>
    </row>
    <row r="25472" spans="1:5" x14ac:dyDescent="0.25">
      <c r="A25472" s="1" t="s">
        <v>103949</v>
      </c>
      <c r="B25472" s="1" t="s">
        <v>103950</v>
      </c>
      <c r="C25472" s="1" t="s">
        <v>95136</v>
      </c>
      <c r="D25472">
        <v>44</v>
      </c>
      <c r="E25472">
        <v>40</v>
      </c>
    </row>
    <row r="25473" spans="1:5" x14ac:dyDescent="0.25">
      <c r="A25473" s="1" t="s">
        <v>103951</v>
      </c>
      <c r="B25473" s="1" t="s">
        <v>78208</v>
      </c>
      <c r="C25473" s="1" t="s">
        <v>103952</v>
      </c>
      <c r="D25473">
        <v>47</v>
      </c>
      <c r="E25473">
        <v>47</v>
      </c>
    </row>
    <row r="25474" spans="1:5" x14ac:dyDescent="0.25">
      <c r="A25474" s="1" t="s">
        <v>103953</v>
      </c>
      <c r="B25474" s="1" t="s">
        <v>63181</v>
      </c>
      <c r="C25474" s="1" t="s">
        <v>103954</v>
      </c>
      <c r="D25474">
        <v>48</v>
      </c>
      <c r="E25474">
        <v>48</v>
      </c>
    </row>
    <row r="25475" spans="1:5" x14ac:dyDescent="0.25">
      <c r="A25475" s="1" t="s">
        <v>103955</v>
      </c>
      <c r="B25475" s="1" t="s">
        <v>74753</v>
      </c>
      <c r="C25475" s="1" t="s">
        <v>69411</v>
      </c>
      <c r="D25475">
        <v>47</v>
      </c>
      <c r="E25475">
        <v>48</v>
      </c>
    </row>
    <row r="25476" spans="1:5" x14ac:dyDescent="0.25">
      <c r="A25476" s="1" t="s">
        <v>103956</v>
      </c>
      <c r="B25476" s="1" t="s">
        <v>103957</v>
      </c>
      <c r="C25476" s="1" t="s">
        <v>103958</v>
      </c>
      <c r="D25476">
        <v>47</v>
      </c>
      <c r="E25476">
        <v>47</v>
      </c>
    </row>
    <row r="25477" spans="1:5" x14ac:dyDescent="0.25">
      <c r="A25477" s="1" t="s">
        <v>103959</v>
      </c>
      <c r="B25477" s="1" t="s">
        <v>103960</v>
      </c>
      <c r="C25477" s="1" t="s">
        <v>103961</v>
      </c>
      <c r="D25477">
        <v>48</v>
      </c>
      <c r="E25477">
        <v>49</v>
      </c>
    </row>
    <row r="25478" spans="1:5" x14ac:dyDescent="0.25">
      <c r="A25478" s="1" t="s">
        <v>103962</v>
      </c>
      <c r="B25478" s="1" t="s">
        <v>103963</v>
      </c>
      <c r="C25478" s="1" t="s">
        <v>103964</v>
      </c>
      <c r="D25478">
        <v>48</v>
      </c>
      <c r="E25478">
        <v>47</v>
      </c>
    </row>
    <row r="25479" spans="1:5" x14ac:dyDescent="0.25">
      <c r="A25479" s="1" t="s">
        <v>103965</v>
      </c>
      <c r="B25479" s="1" t="s">
        <v>103966</v>
      </c>
      <c r="C25479" s="1" t="s">
        <v>103967</v>
      </c>
      <c r="D25479">
        <v>50</v>
      </c>
      <c r="E25479">
        <v>50</v>
      </c>
    </row>
    <row r="25480" spans="1:5" x14ac:dyDescent="0.25">
      <c r="A25480" s="1" t="s">
        <v>103968</v>
      </c>
      <c r="B25480" s="1" t="s">
        <v>103969</v>
      </c>
      <c r="C25480" s="1" t="s">
        <v>103970</v>
      </c>
      <c r="D25480">
        <v>45</v>
      </c>
      <c r="E25480">
        <v>48</v>
      </c>
    </row>
    <row r="25481" spans="1:5" x14ac:dyDescent="0.25">
      <c r="A25481" s="1" t="s">
        <v>103971</v>
      </c>
      <c r="B25481" s="1" t="s">
        <v>103972</v>
      </c>
      <c r="C25481" s="1" t="s">
        <v>103973</v>
      </c>
      <c r="D25481">
        <v>50</v>
      </c>
      <c r="E25481">
        <v>48</v>
      </c>
    </row>
    <row r="25482" spans="1:5" x14ac:dyDescent="0.25">
      <c r="A25482" s="1" t="s">
        <v>103974</v>
      </c>
      <c r="B25482" s="1" t="s">
        <v>103975</v>
      </c>
      <c r="C25482" s="1" t="s">
        <v>103976</v>
      </c>
      <c r="D25482">
        <v>45</v>
      </c>
      <c r="E25482">
        <v>45</v>
      </c>
    </row>
    <row r="25483" spans="1:5" x14ac:dyDescent="0.25">
      <c r="A25483" s="1" t="s">
        <v>103977</v>
      </c>
      <c r="B25483" s="1" t="s">
        <v>103978</v>
      </c>
      <c r="C25483" s="1" t="s">
        <v>103979</v>
      </c>
      <c r="D25483">
        <v>49</v>
      </c>
      <c r="E25483">
        <v>48</v>
      </c>
    </row>
    <row r="25484" spans="1:5" x14ac:dyDescent="0.25">
      <c r="A25484" s="1" t="s">
        <v>103980</v>
      </c>
      <c r="B25484" s="1" t="s">
        <v>103981</v>
      </c>
      <c r="C25484" s="1" t="s">
        <v>103982</v>
      </c>
      <c r="D25484">
        <v>46</v>
      </c>
      <c r="E25484">
        <v>47</v>
      </c>
    </row>
    <row r="25485" spans="1:5" x14ac:dyDescent="0.25">
      <c r="A25485" s="1" t="s">
        <v>103983</v>
      </c>
      <c r="B25485" s="1" t="s">
        <v>103984</v>
      </c>
      <c r="C25485" s="1" t="s">
        <v>103985</v>
      </c>
      <c r="D25485">
        <v>48</v>
      </c>
      <c r="E25485">
        <v>48</v>
      </c>
    </row>
    <row r="25486" spans="1:5" x14ac:dyDescent="0.25">
      <c r="A25486" s="1" t="s">
        <v>103986</v>
      </c>
      <c r="B25486" s="1" t="s">
        <v>103987</v>
      </c>
      <c r="C25486" s="1" t="s">
        <v>103988</v>
      </c>
      <c r="D25486">
        <v>47</v>
      </c>
      <c r="E25486">
        <v>47</v>
      </c>
    </row>
    <row r="25487" spans="1:5" x14ac:dyDescent="0.25">
      <c r="A25487" s="1" t="s">
        <v>103989</v>
      </c>
      <c r="B25487" s="1" t="s">
        <v>101332</v>
      </c>
      <c r="C25487" s="1" t="s">
        <v>103990</v>
      </c>
      <c r="D25487">
        <v>49</v>
      </c>
      <c r="E25487">
        <v>49</v>
      </c>
    </row>
    <row r="25488" spans="1:5" x14ac:dyDescent="0.25">
      <c r="A25488" s="1" t="s">
        <v>103991</v>
      </c>
      <c r="B25488" s="1" t="s">
        <v>103992</v>
      </c>
      <c r="C25488" s="1" t="s">
        <v>103993</v>
      </c>
      <c r="D25488">
        <v>51</v>
      </c>
      <c r="E25488">
        <v>51</v>
      </c>
    </row>
    <row r="25489" spans="1:5" x14ac:dyDescent="0.25">
      <c r="A25489" s="1" t="s">
        <v>103994</v>
      </c>
      <c r="B25489" s="1" t="s">
        <v>103995</v>
      </c>
      <c r="C25489" s="1" t="s">
        <v>103996</v>
      </c>
      <c r="D25489">
        <v>44</v>
      </c>
      <c r="E25489">
        <v>43</v>
      </c>
    </row>
    <row r="25490" spans="1:5" x14ac:dyDescent="0.25">
      <c r="A25490" s="1" t="s">
        <v>103997</v>
      </c>
      <c r="B25490" s="1" t="s">
        <v>103998</v>
      </c>
      <c r="C25490" s="1" t="s">
        <v>103999</v>
      </c>
      <c r="D25490">
        <v>50</v>
      </c>
      <c r="E25490">
        <v>50</v>
      </c>
    </row>
    <row r="25491" spans="1:5" x14ac:dyDescent="0.25">
      <c r="A25491" s="1" t="s">
        <v>104000</v>
      </c>
      <c r="B25491" s="1" t="s">
        <v>104001</v>
      </c>
      <c r="C25491" s="1" t="s">
        <v>104002</v>
      </c>
      <c r="D25491">
        <v>46</v>
      </c>
      <c r="E25491">
        <v>47</v>
      </c>
    </row>
    <row r="25492" spans="1:5" x14ac:dyDescent="0.25">
      <c r="A25492" s="1" t="s">
        <v>104003</v>
      </c>
      <c r="B25492" s="1" t="s">
        <v>104004</v>
      </c>
      <c r="C25492" s="1" t="s">
        <v>104005</v>
      </c>
      <c r="D25492">
        <v>49</v>
      </c>
      <c r="E25492">
        <v>48</v>
      </c>
    </row>
    <row r="25493" spans="1:5" x14ac:dyDescent="0.25">
      <c r="A25493" s="1" t="s">
        <v>104006</v>
      </c>
      <c r="B25493" s="1" t="s">
        <v>104007</v>
      </c>
      <c r="C25493" s="1" t="s">
        <v>98019</v>
      </c>
      <c r="D25493">
        <v>46</v>
      </c>
      <c r="E25493">
        <v>46</v>
      </c>
    </row>
    <row r="25494" spans="1:5" x14ac:dyDescent="0.25">
      <c r="A25494" s="1" t="s">
        <v>104008</v>
      </c>
      <c r="B25494" s="1" t="s">
        <v>104009</v>
      </c>
      <c r="C25494" s="1" t="s">
        <v>104010</v>
      </c>
      <c r="D25494">
        <v>47</v>
      </c>
      <c r="E25494">
        <v>47</v>
      </c>
    </row>
    <row r="25495" spans="1:5" x14ac:dyDescent="0.25">
      <c r="A25495" s="1" t="s">
        <v>104011</v>
      </c>
      <c r="B25495" s="1" t="s">
        <v>104012</v>
      </c>
      <c r="C25495" s="1" t="s">
        <v>104013</v>
      </c>
      <c r="D25495">
        <v>48</v>
      </c>
      <c r="E25495">
        <v>48</v>
      </c>
    </row>
    <row r="25496" spans="1:5" x14ac:dyDescent="0.25">
      <c r="A25496" s="1" t="s">
        <v>104014</v>
      </c>
      <c r="B25496" s="1" t="s">
        <v>104015</v>
      </c>
      <c r="C25496" s="1" t="s">
        <v>104016</v>
      </c>
      <c r="D25496">
        <v>52</v>
      </c>
      <c r="E25496">
        <v>54</v>
      </c>
    </row>
    <row r="25497" spans="1:5" x14ac:dyDescent="0.25">
      <c r="A25497" s="1" t="s">
        <v>104017</v>
      </c>
      <c r="B25497" s="1" t="s">
        <v>104018</v>
      </c>
      <c r="C25497" s="1" t="s">
        <v>104019</v>
      </c>
      <c r="D25497">
        <v>43</v>
      </c>
      <c r="E25497">
        <v>40</v>
      </c>
    </row>
    <row r="25498" spans="1:5" x14ac:dyDescent="0.25">
      <c r="A25498" s="1" t="s">
        <v>104020</v>
      </c>
      <c r="B25498" s="1" t="s">
        <v>104021</v>
      </c>
      <c r="C25498" s="1" t="s">
        <v>104022</v>
      </c>
      <c r="D25498">
        <v>47</v>
      </c>
      <c r="E25498">
        <v>48</v>
      </c>
    </row>
    <row r="25499" spans="1:5" x14ac:dyDescent="0.25">
      <c r="A25499" s="1" t="s">
        <v>104023</v>
      </c>
      <c r="B25499" s="1" t="s">
        <v>104024</v>
      </c>
      <c r="C25499" s="1" t="s">
        <v>102708</v>
      </c>
      <c r="D25499">
        <v>50</v>
      </c>
      <c r="E25499">
        <v>50</v>
      </c>
    </row>
    <row r="25500" spans="1:5" x14ac:dyDescent="0.25">
      <c r="A25500" s="1" t="s">
        <v>104025</v>
      </c>
      <c r="B25500" s="1" t="s">
        <v>104026</v>
      </c>
      <c r="C25500" s="1" t="s">
        <v>104027</v>
      </c>
      <c r="D25500">
        <v>46</v>
      </c>
      <c r="E25500">
        <v>47</v>
      </c>
    </row>
    <row r="25501" spans="1:5" x14ac:dyDescent="0.25">
      <c r="A25501" s="1" t="s">
        <v>104028</v>
      </c>
      <c r="B25501" s="1" t="s">
        <v>104029</v>
      </c>
      <c r="C25501" s="1" t="s">
        <v>104030</v>
      </c>
      <c r="D25501">
        <v>50</v>
      </c>
      <c r="E25501">
        <v>49</v>
      </c>
    </row>
    <row r="25502" spans="1:5" x14ac:dyDescent="0.25">
      <c r="A25502" s="1" t="s">
        <v>104031</v>
      </c>
      <c r="B25502" s="1" t="s">
        <v>104032</v>
      </c>
      <c r="C25502" s="1" t="s">
        <v>104033</v>
      </c>
      <c r="D25502">
        <v>46</v>
      </c>
      <c r="E25502">
        <v>45</v>
      </c>
    </row>
    <row r="25503" spans="1:5" x14ac:dyDescent="0.25">
      <c r="A25503" s="1" t="s">
        <v>104034</v>
      </c>
      <c r="B25503" s="1" t="s">
        <v>104035</v>
      </c>
      <c r="C25503" s="1" t="s">
        <v>104036</v>
      </c>
      <c r="D25503">
        <v>48</v>
      </c>
      <c r="E25503">
        <v>49</v>
      </c>
    </row>
    <row r="25504" spans="1:5" x14ac:dyDescent="0.25">
      <c r="A25504" s="1" t="s">
        <v>104037</v>
      </c>
      <c r="B25504" s="1" t="s">
        <v>104038</v>
      </c>
      <c r="C25504" s="1" t="s">
        <v>104039</v>
      </c>
      <c r="D25504">
        <v>47</v>
      </c>
      <c r="E25504">
        <v>48</v>
      </c>
    </row>
    <row r="25505" spans="1:5" x14ac:dyDescent="0.25">
      <c r="A25505" s="1" t="s">
        <v>104040</v>
      </c>
      <c r="B25505" s="1" t="s">
        <v>104041</v>
      </c>
      <c r="C25505" s="1" t="s">
        <v>104042</v>
      </c>
      <c r="D25505">
        <v>49</v>
      </c>
      <c r="E25505">
        <v>48</v>
      </c>
    </row>
    <row r="25506" spans="1:5" x14ac:dyDescent="0.25">
      <c r="A25506" s="1" t="s">
        <v>104043</v>
      </c>
      <c r="B25506" s="1" t="s">
        <v>54652</v>
      </c>
      <c r="C25506" s="1" t="s">
        <v>104044</v>
      </c>
      <c r="D25506">
        <v>47</v>
      </c>
      <c r="E25506">
        <v>47</v>
      </c>
    </row>
    <row r="25507" spans="1:5" x14ac:dyDescent="0.25">
      <c r="A25507" s="1" t="s">
        <v>104045</v>
      </c>
      <c r="B25507" s="1" t="s">
        <v>90516</v>
      </c>
      <c r="C25507" s="1" t="s">
        <v>69461</v>
      </c>
      <c r="D25507">
        <v>47</v>
      </c>
      <c r="E25507">
        <v>47</v>
      </c>
    </row>
    <row r="25508" spans="1:5" x14ac:dyDescent="0.25">
      <c r="A25508" s="1" t="s">
        <v>104046</v>
      </c>
      <c r="B25508" s="1" t="s">
        <v>104047</v>
      </c>
      <c r="C25508" s="1" t="s">
        <v>104048</v>
      </c>
      <c r="D25508">
        <v>49</v>
      </c>
      <c r="E25508">
        <v>50</v>
      </c>
    </row>
    <row r="25509" spans="1:5" x14ac:dyDescent="0.25">
      <c r="A25509" s="1" t="s">
        <v>104049</v>
      </c>
      <c r="B25509" s="1" t="s">
        <v>104050</v>
      </c>
      <c r="C25509" s="1" t="s">
        <v>104051</v>
      </c>
      <c r="D25509">
        <v>47</v>
      </c>
      <c r="E25509">
        <v>47</v>
      </c>
    </row>
    <row r="25510" spans="1:5" x14ac:dyDescent="0.25">
      <c r="A25510" s="1" t="s">
        <v>104052</v>
      </c>
      <c r="B25510" s="1" t="s">
        <v>79254</v>
      </c>
      <c r="C25510" s="1" t="s">
        <v>49766</v>
      </c>
      <c r="D25510">
        <v>48</v>
      </c>
      <c r="E25510">
        <v>48</v>
      </c>
    </row>
    <row r="25511" spans="1:5" x14ac:dyDescent="0.25">
      <c r="A25511" s="1" t="s">
        <v>104053</v>
      </c>
      <c r="B25511" s="1" t="s">
        <v>59836</v>
      </c>
      <c r="C25511" s="1" t="s">
        <v>104054</v>
      </c>
      <c r="D25511">
        <v>47</v>
      </c>
      <c r="E25511">
        <v>47</v>
      </c>
    </row>
    <row r="25512" spans="1:5" x14ac:dyDescent="0.25">
      <c r="A25512" s="1" t="s">
        <v>104055</v>
      </c>
      <c r="B25512" s="1" t="s">
        <v>104056</v>
      </c>
      <c r="C25512" s="1" t="s">
        <v>82144</v>
      </c>
      <c r="D25512">
        <v>48</v>
      </c>
      <c r="E25512">
        <v>48</v>
      </c>
    </row>
    <row r="25513" spans="1:5" x14ac:dyDescent="0.25">
      <c r="A25513" s="1" t="s">
        <v>104057</v>
      </c>
      <c r="B25513" s="1" t="s">
        <v>104058</v>
      </c>
      <c r="C25513" s="1" t="s">
        <v>104059</v>
      </c>
      <c r="D25513">
        <v>47</v>
      </c>
      <c r="E25513">
        <v>46</v>
      </c>
    </row>
    <row r="25514" spans="1:5" x14ac:dyDescent="0.25">
      <c r="A25514" s="1" t="s">
        <v>104060</v>
      </c>
      <c r="B25514" s="1" t="s">
        <v>104061</v>
      </c>
      <c r="C25514" s="1" t="s">
        <v>104062</v>
      </c>
      <c r="D25514">
        <v>49</v>
      </c>
      <c r="E25514">
        <v>50</v>
      </c>
    </row>
    <row r="25515" spans="1:5" x14ac:dyDescent="0.25">
      <c r="A25515" s="1" t="s">
        <v>104063</v>
      </c>
      <c r="B25515" s="1" t="s">
        <v>104064</v>
      </c>
      <c r="C25515" s="1" t="s">
        <v>104065</v>
      </c>
      <c r="D25515">
        <v>46</v>
      </c>
      <c r="E25515">
        <v>46</v>
      </c>
    </row>
    <row r="25516" spans="1:5" x14ac:dyDescent="0.25">
      <c r="A25516" s="1" t="s">
        <v>102764</v>
      </c>
      <c r="B25516" s="1" t="s">
        <v>102765</v>
      </c>
      <c r="C25516" s="1" t="s">
        <v>102766</v>
      </c>
      <c r="D25516">
        <v>49</v>
      </c>
      <c r="E25516">
        <v>49</v>
      </c>
    </row>
    <row r="25517" spans="1:5" x14ac:dyDescent="0.25">
      <c r="A25517" s="1" t="s">
        <v>104066</v>
      </c>
      <c r="B25517" s="1" t="s">
        <v>104067</v>
      </c>
      <c r="C25517" s="1" t="s">
        <v>104068</v>
      </c>
      <c r="D25517">
        <v>48</v>
      </c>
      <c r="E25517">
        <v>49</v>
      </c>
    </row>
    <row r="25518" spans="1:5" x14ac:dyDescent="0.25">
      <c r="A25518" s="1" t="s">
        <v>104069</v>
      </c>
      <c r="B25518" s="1" t="s">
        <v>104070</v>
      </c>
      <c r="C25518" s="1" t="s">
        <v>104071</v>
      </c>
      <c r="D25518">
        <v>48</v>
      </c>
      <c r="E25518">
        <v>47</v>
      </c>
    </row>
    <row r="25519" spans="1:5" x14ac:dyDescent="0.25">
      <c r="A25519" s="1" t="s">
        <v>104072</v>
      </c>
      <c r="B25519" s="1" t="s">
        <v>104073</v>
      </c>
      <c r="C25519" s="1" t="s">
        <v>104074</v>
      </c>
      <c r="D25519">
        <v>46</v>
      </c>
      <c r="E25519">
        <v>47</v>
      </c>
    </row>
    <row r="25520" spans="1:5" x14ac:dyDescent="0.25">
      <c r="A25520" s="1" t="s">
        <v>104075</v>
      </c>
      <c r="B25520" s="1" t="s">
        <v>104076</v>
      </c>
      <c r="C25520" s="1" t="s">
        <v>104077</v>
      </c>
      <c r="D25520">
        <v>47</v>
      </c>
      <c r="E25520">
        <v>47</v>
      </c>
    </row>
    <row r="25521" spans="1:5" x14ac:dyDescent="0.25">
      <c r="A25521" s="1" t="s">
        <v>104078</v>
      </c>
      <c r="B25521" s="1" t="s">
        <v>104079</v>
      </c>
      <c r="C25521" s="1" t="s">
        <v>104080</v>
      </c>
      <c r="D25521">
        <v>48</v>
      </c>
      <c r="E25521">
        <v>48</v>
      </c>
    </row>
    <row r="25522" spans="1:5" x14ac:dyDescent="0.25">
      <c r="A25522" s="1" t="s">
        <v>104081</v>
      </c>
      <c r="B25522" s="1" t="s">
        <v>66139</v>
      </c>
      <c r="C25522" s="1" t="s">
        <v>51925</v>
      </c>
      <c r="D25522">
        <v>47</v>
      </c>
      <c r="E25522">
        <v>47</v>
      </c>
    </row>
    <row r="25523" spans="1:5" x14ac:dyDescent="0.25">
      <c r="A25523" s="1" t="s">
        <v>104082</v>
      </c>
      <c r="B25523" s="1" t="s">
        <v>104083</v>
      </c>
      <c r="C25523" s="1" t="s">
        <v>104084</v>
      </c>
      <c r="D25523">
        <v>49</v>
      </c>
      <c r="E25523">
        <v>49</v>
      </c>
    </row>
    <row r="25524" spans="1:5" x14ac:dyDescent="0.25">
      <c r="A25524" s="1" t="s">
        <v>104085</v>
      </c>
      <c r="B25524" s="1" t="s">
        <v>104086</v>
      </c>
      <c r="C25524" s="1" t="s">
        <v>104087</v>
      </c>
      <c r="D25524">
        <v>46</v>
      </c>
      <c r="E25524">
        <v>46</v>
      </c>
    </row>
    <row r="25525" spans="1:5" x14ac:dyDescent="0.25">
      <c r="A25525" s="1" t="s">
        <v>104088</v>
      </c>
      <c r="B25525" s="1" t="s">
        <v>104089</v>
      </c>
      <c r="C25525" s="1" t="s">
        <v>104090</v>
      </c>
      <c r="D25525">
        <v>53</v>
      </c>
      <c r="E25525">
        <v>54</v>
      </c>
    </row>
    <row r="25526" spans="1:5" x14ac:dyDescent="0.25">
      <c r="A25526" s="1" t="s">
        <v>104091</v>
      </c>
      <c r="B25526" s="1" t="s">
        <v>104092</v>
      </c>
      <c r="C25526" s="1" t="s">
        <v>104093</v>
      </c>
      <c r="D25526">
        <v>43</v>
      </c>
      <c r="E25526">
        <v>42</v>
      </c>
    </row>
    <row r="25527" spans="1:5" x14ac:dyDescent="0.25">
      <c r="A25527" s="1" t="s">
        <v>104094</v>
      </c>
      <c r="B25527" s="1" t="s">
        <v>104095</v>
      </c>
      <c r="C25527" s="1" t="s">
        <v>104096</v>
      </c>
      <c r="D25527">
        <v>48</v>
      </c>
      <c r="E25527">
        <v>48</v>
      </c>
    </row>
    <row r="25528" spans="1:5" x14ac:dyDescent="0.25">
      <c r="A25528" s="1" t="s">
        <v>104097</v>
      </c>
      <c r="B25528" s="1" t="s">
        <v>104098</v>
      </c>
      <c r="C25528" s="1" t="s">
        <v>104099</v>
      </c>
      <c r="D25528">
        <v>47</v>
      </c>
      <c r="E25528">
        <v>48</v>
      </c>
    </row>
    <row r="25529" spans="1:5" x14ac:dyDescent="0.25">
      <c r="A25529" s="1" t="s">
        <v>104100</v>
      </c>
      <c r="B25529" s="1" t="s">
        <v>104101</v>
      </c>
      <c r="C25529" s="1" t="s">
        <v>104102</v>
      </c>
      <c r="D25529">
        <v>48</v>
      </c>
      <c r="E25529">
        <v>47</v>
      </c>
    </row>
    <row r="25530" spans="1:5" x14ac:dyDescent="0.25">
      <c r="A25530" s="1" t="s">
        <v>104103</v>
      </c>
      <c r="B25530" s="1" t="s">
        <v>104104</v>
      </c>
      <c r="C25530" s="1" t="s">
        <v>104105</v>
      </c>
      <c r="D25530">
        <v>47</v>
      </c>
      <c r="E25530">
        <v>49</v>
      </c>
    </row>
    <row r="25531" spans="1:5" x14ac:dyDescent="0.25">
      <c r="A25531" s="1" t="s">
        <v>104106</v>
      </c>
      <c r="B25531" s="1" t="s">
        <v>57576</v>
      </c>
      <c r="C25531" s="1" t="s">
        <v>104107</v>
      </c>
      <c r="D25531">
        <v>47</v>
      </c>
      <c r="E25531">
        <v>45</v>
      </c>
    </row>
    <row r="25532" spans="1:5" x14ac:dyDescent="0.25">
      <c r="A25532" s="1" t="s">
        <v>104108</v>
      </c>
      <c r="B25532" s="1" t="s">
        <v>104109</v>
      </c>
      <c r="C25532" s="1" t="s">
        <v>104110</v>
      </c>
      <c r="D25532">
        <v>48</v>
      </c>
      <c r="E25532">
        <v>47</v>
      </c>
    </row>
    <row r="25533" spans="1:5" x14ac:dyDescent="0.25">
      <c r="A25533" s="1" t="s">
        <v>104111</v>
      </c>
      <c r="B25533" s="1" t="s">
        <v>104112</v>
      </c>
      <c r="C25533" s="1" t="s">
        <v>59585</v>
      </c>
      <c r="D25533">
        <v>48</v>
      </c>
      <c r="E25533">
        <v>48</v>
      </c>
    </row>
    <row r="25534" spans="1:5" x14ac:dyDescent="0.25">
      <c r="A25534" s="1" t="s">
        <v>104113</v>
      </c>
      <c r="B25534" s="1" t="s">
        <v>104114</v>
      </c>
      <c r="C25534" s="1" t="s">
        <v>104115</v>
      </c>
      <c r="D25534">
        <v>48</v>
      </c>
      <c r="E25534">
        <v>48</v>
      </c>
    </row>
    <row r="25535" spans="1:5" x14ac:dyDescent="0.25">
      <c r="A25535" s="1" t="s">
        <v>96033</v>
      </c>
      <c r="B25535" s="1" t="s">
        <v>104116</v>
      </c>
      <c r="C25535" s="1" t="s">
        <v>104117</v>
      </c>
      <c r="D25535">
        <v>48</v>
      </c>
      <c r="E25535">
        <v>49</v>
      </c>
    </row>
    <row r="25536" spans="1:5" x14ac:dyDescent="0.25">
      <c r="A25536" s="1" t="s">
        <v>104118</v>
      </c>
      <c r="B25536" s="1" t="s">
        <v>104119</v>
      </c>
      <c r="C25536" s="1" t="s">
        <v>104120</v>
      </c>
      <c r="D25536">
        <v>48</v>
      </c>
      <c r="E25536">
        <v>47</v>
      </c>
    </row>
    <row r="25537" spans="1:5" x14ac:dyDescent="0.25">
      <c r="A25537" s="1" t="s">
        <v>104121</v>
      </c>
      <c r="B25537" s="1" t="s">
        <v>104122</v>
      </c>
      <c r="C25537" s="1" t="s">
        <v>104123</v>
      </c>
      <c r="D25537">
        <v>47</v>
      </c>
      <c r="E25537">
        <v>46</v>
      </c>
    </row>
    <row r="25538" spans="1:5" x14ac:dyDescent="0.25">
      <c r="A25538" s="1" t="s">
        <v>104124</v>
      </c>
      <c r="B25538" s="1" t="s">
        <v>104125</v>
      </c>
      <c r="C25538" s="1" t="s">
        <v>104126</v>
      </c>
      <c r="D25538">
        <v>48</v>
      </c>
      <c r="E25538">
        <v>49</v>
      </c>
    </row>
    <row r="25539" spans="1:5" x14ac:dyDescent="0.25">
      <c r="A25539" s="1" t="s">
        <v>104127</v>
      </c>
      <c r="B25539" s="1" t="s">
        <v>104128</v>
      </c>
      <c r="C25539" s="1" t="s">
        <v>104129</v>
      </c>
      <c r="D25539">
        <v>47</v>
      </c>
      <c r="E25539">
        <v>46</v>
      </c>
    </row>
    <row r="25540" spans="1:5" x14ac:dyDescent="0.25">
      <c r="A25540" s="1" t="s">
        <v>104130</v>
      </c>
      <c r="B25540" s="1" t="s">
        <v>104131</v>
      </c>
      <c r="C25540" s="1" t="s">
        <v>104132</v>
      </c>
      <c r="D25540">
        <v>50</v>
      </c>
      <c r="E25540">
        <v>50</v>
      </c>
    </row>
    <row r="25541" spans="1:5" x14ac:dyDescent="0.25">
      <c r="A25541" s="1" t="s">
        <v>104133</v>
      </c>
      <c r="B25541" s="1" t="s">
        <v>104134</v>
      </c>
      <c r="C25541" s="1" t="s">
        <v>104135</v>
      </c>
      <c r="D25541">
        <v>46</v>
      </c>
      <c r="E25541">
        <v>46</v>
      </c>
    </row>
    <row r="25542" spans="1:5" x14ac:dyDescent="0.25">
      <c r="A25542" s="1" t="s">
        <v>104136</v>
      </c>
      <c r="B25542" s="1" t="s">
        <v>104137</v>
      </c>
      <c r="C25542" s="1" t="s">
        <v>104138</v>
      </c>
      <c r="D25542">
        <v>49</v>
      </c>
      <c r="E25542">
        <v>48</v>
      </c>
    </row>
    <row r="25543" spans="1:5" x14ac:dyDescent="0.25">
      <c r="A25543" s="1" t="s">
        <v>104139</v>
      </c>
      <c r="B25543" s="1" t="s">
        <v>104140</v>
      </c>
      <c r="C25543" s="1" t="s">
        <v>104141</v>
      </c>
      <c r="D25543">
        <v>45</v>
      </c>
      <c r="E25543">
        <v>46</v>
      </c>
    </row>
    <row r="25544" spans="1:5" x14ac:dyDescent="0.25">
      <c r="A25544" s="1" t="s">
        <v>104142</v>
      </c>
      <c r="B25544" s="1" t="s">
        <v>92289</v>
      </c>
      <c r="C25544" s="1" t="s">
        <v>104143</v>
      </c>
      <c r="D25544">
        <v>49</v>
      </c>
      <c r="E25544">
        <v>49</v>
      </c>
    </row>
    <row r="25545" spans="1:5" x14ac:dyDescent="0.25">
      <c r="A25545" s="1" t="s">
        <v>104144</v>
      </c>
      <c r="B25545" s="1" t="s">
        <v>104145</v>
      </c>
      <c r="C25545" s="1" t="s">
        <v>104146</v>
      </c>
      <c r="D25545">
        <v>47</v>
      </c>
      <c r="E25545">
        <v>47</v>
      </c>
    </row>
    <row r="25546" spans="1:5" x14ac:dyDescent="0.25">
      <c r="A25546" s="1" t="s">
        <v>103050</v>
      </c>
      <c r="B25546" s="1" t="s">
        <v>103051</v>
      </c>
      <c r="C25546" s="1" t="s">
        <v>103052</v>
      </c>
      <c r="D25546">
        <v>48</v>
      </c>
      <c r="E25546">
        <v>48</v>
      </c>
    </row>
    <row r="25547" spans="1:5" x14ac:dyDescent="0.25">
      <c r="A25547" s="1" t="s">
        <v>104147</v>
      </c>
      <c r="B25547" s="1" t="s">
        <v>104148</v>
      </c>
      <c r="C25547" s="1" t="s">
        <v>104149</v>
      </c>
      <c r="D25547">
        <v>47</v>
      </c>
      <c r="E25547">
        <v>47</v>
      </c>
    </row>
    <row r="25548" spans="1:5" x14ac:dyDescent="0.25">
      <c r="A25548" s="1" t="s">
        <v>104150</v>
      </c>
      <c r="B25548" s="1" t="s">
        <v>104151</v>
      </c>
      <c r="C25548" s="1" t="s">
        <v>104152</v>
      </c>
      <c r="D25548">
        <v>48</v>
      </c>
      <c r="E25548">
        <v>49</v>
      </c>
    </row>
    <row r="25549" spans="1:5" x14ac:dyDescent="0.25">
      <c r="A25549" s="1" t="s">
        <v>104153</v>
      </c>
      <c r="B25549" s="1" t="s">
        <v>104154</v>
      </c>
      <c r="C25549" s="1" t="s">
        <v>104155</v>
      </c>
      <c r="D25549">
        <v>49</v>
      </c>
      <c r="E25549">
        <v>49</v>
      </c>
    </row>
    <row r="25550" spans="1:5" x14ac:dyDescent="0.25">
      <c r="A25550" s="1" t="s">
        <v>104156</v>
      </c>
      <c r="B25550" s="1" t="s">
        <v>104157</v>
      </c>
      <c r="C25550" s="1" t="s">
        <v>104158</v>
      </c>
      <c r="D25550">
        <v>48</v>
      </c>
      <c r="E25550">
        <v>49</v>
      </c>
    </row>
    <row r="25551" spans="1:5" x14ac:dyDescent="0.25">
      <c r="A25551" s="1" t="s">
        <v>104159</v>
      </c>
      <c r="B25551" s="1" t="s">
        <v>104160</v>
      </c>
      <c r="C25551" s="1" t="s">
        <v>104161</v>
      </c>
      <c r="D25551">
        <v>47</v>
      </c>
      <c r="E25551">
        <v>46</v>
      </c>
    </row>
    <row r="25552" spans="1:5" x14ac:dyDescent="0.25">
      <c r="A25552" s="1" t="s">
        <v>104162</v>
      </c>
      <c r="B25552" s="1" t="s">
        <v>104163</v>
      </c>
      <c r="C25552" s="1" t="s">
        <v>104164</v>
      </c>
      <c r="D25552">
        <v>46</v>
      </c>
      <c r="E25552">
        <v>46</v>
      </c>
    </row>
    <row r="25553" spans="1:5" x14ac:dyDescent="0.25">
      <c r="A25553" s="1" t="s">
        <v>104165</v>
      </c>
      <c r="B25553" s="1" t="s">
        <v>97715</v>
      </c>
      <c r="C25553" s="1" t="s">
        <v>104166</v>
      </c>
      <c r="D25553">
        <v>49</v>
      </c>
      <c r="E25553">
        <v>49</v>
      </c>
    </row>
    <row r="25554" spans="1:5" x14ac:dyDescent="0.25">
      <c r="A25554" s="1" t="s">
        <v>104167</v>
      </c>
      <c r="B25554" s="1" t="s">
        <v>104168</v>
      </c>
      <c r="C25554" s="1" t="s">
        <v>104169</v>
      </c>
      <c r="D25554">
        <v>56</v>
      </c>
      <c r="E25554">
        <v>59</v>
      </c>
    </row>
    <row r="25555" spans="1:5" x14ac:dyDescent="0.25">
      <c r="A25555" s="1" t="s">
        <v>104170</v>
      </c>
      <c r="B25555" s="1" t="s">
        <v>90094</v>
      </c>
      <c r="C25555" s="1" t="s">
        <v>104171</v>
      </c>
      <c r="D25555">
        <v>39</v>
      </c>
      <c r="E25555">
        <v>36</v>
      </c>
    </row>
    <row r="25556" spans="1:5" x14ac:dyDescent="0.25">
      <c r="A25556" s="1" t="s">
        <v>104172</v>
      </c>
      <c r="B25556" s="1" t="s">
        <v>104173</v>
      </c>
      <c r="C25556" s="1" t="s">
        <v>104174</v>
      </c>
      <c r="D25556">
        <v>46</v>
      </c>
      <c r="E25556">
        <v>46</v>
      </c>
    </row>
    <row r="25557" spans="1:5" x14ac:dyDescent="0.25">
      <c r="A25557" s="1" t="s">
        <v>104175</v>
      </c>
      <c r="B25557" s="1" t="s">
        <v>104176</v>
      </c>
      <c r="C25557" s="1" t="s">
        <v>104177</v>
      </c>
      <c r="D25557">
        <v>48</v>
      </c>
      <c r="E25557">
        <v>49</v>
      </c>
    </row>
    <row r="25558" spans="1:5" x14ac:dyDescent="0.25">
      <c r="A25558" s="1" t="s">
        <v>104178</v>
      </c>
      <c r="B25558" s="1" t="s">
        <v>102921</v>
      </c>
      <c r="C25558" s="1" t="s">
        <v>104179</v>
      </c>
      <c r="D25558">
        <v>49</v>
      </c>
      <c r="E25558">
        <v>50</v>
      </c>
    </row>
    <row r="25559" spans="1:5" x14ac:dyDescent="0.25">
      <c r="A25559" s="1" t="s">
        <v>104180</v>
      </c>
      <c r="B25559" s="1" t="s">
        <v>104181</v>
      </c>
      <c r="C25559" s="1" t="s">
        <v>104182</v>
      </c>
      <c r="D25559">
        <v>46</v>
      </c>
      <c r="E25559">
        <v>46</v>
      </c>
    </row>
    <row r="25560" spans="1:5" x14ac:dyDescent="0.25">
      <c r="A25560" s="1" t="s">
        <v>104183</v>
      </c>
      <c r="B25560" s="1" t="s">
        <v>104184</v>
      </c>
      <c r="C25560" s="1" t="s">
        <v>104185</v>
      </c>
      <c r="D25560">
        <v>50</v>
      </c>
      <c r="E25560">
        <v>50</v>
      </c>
    </row>
    <row r="25561" spans="1:5" x14ac:dyDescent="0.25">
      <c r="A25561" s="1" t="s">
        <v>104186</v>
      </c>
      <c r="B25561" s="1" t="s">
        <v>104187</v>
      </c>
      <c r="C25561" s="1" t="s">
        <v>104188</v>
      </c>
      <c r="D25561">
        <v>46</v>
      </c>
      <c r="E25561">
        <v>46</v>
      </c>
    </row>
    <row r="25562" spans="1:5" x14ac:dyDescent="0.25">
      <c r="A25562" s="1" t="s">
        <v>104189</v>
      </c>
      <c r="B25562" s="1" t="s">
        <v>104190</v>
      </c>
      <c r="C25562" s="1" t="s">
        <v>104191</v>
      </c>
      <c r="D25562">
        <v>48</v>
      </c>
      <c r="E25562">
        <v>49</v>
      </c>
    </row>
    <row r="25563" spans="1:5" x14ac:dyDescent="0.25">
      <c r="A25563" s="1" t="s">
        <v>104192</v>
      </c>
      <c r="B25563" s="1" t="s">
        <v>104193</v>
      </c>
      <c r="C25563" s="1" t="s">
        <v>104194</v>
      </c>
      <c r="D25563">
        <v>47</v>
      </c>
      <c r="E25563">
        <v>46</v>
      </c>
    </row>
    <row r="25564" spans="1:5" x14ac:dyDescent="0.25">
      <c r="A25564" s="1" t="s">
        <v>104195</v>
      </c>
      <c r="B25564" s="1" t="s">
        <v>104196</v>
      </c>
      <c r="C25564" s="1" t="s">
        <v>104197</v>
      </c>
      <c r="D25564">
        <v>49</v>
      </c>
      <c r="E25564">
        <v>49</v>
      </c>
    </row>
    <row r="25565" spans="1:5" x14ac:dyDescent="0.25">
      <c r="A25565" s="1" t="s">
        <v>104198</v>
      </c>
      <c r="B25565" s="1" t="s">
        <v>104199</v>
      </c>
      <c r="C25565" s="1" t="s">
        <v>43979</v>
      </c>
      <c r="D25565">
        <v>46</v>
      </c>
      <c r="E25565">
        <v>47</v>
      </c>
    </row>
    <row r="25566" spans="1:5" x14ac:dyDescent="0.25">
      <c r="A25566" s="1" t="s">
        <v>104200</v>
      </c>
      <c r="B25566" s="1" t="s">
        <v>104201</v>
      </c>
      <c r="C25566" s="1" t="s">
        <v>104202</v>
      </c>
      <c r="D25566">
        <v>49</v>
      </c>
      <c r="E25566">
        <v>48</v>
      </c>
    </row>
    <row r="25567" spans="1:5" x14ac:dyDescent="0.25">
      <c r="A25567" s="1" t="s">
        <v>104203</v>
      </c>
      <c r="B25567" s="1" t="s">
        <v>104204</v>
      </c>
      <c r="C25567" s="1" t="s">
        <v>104205</v>
      </c>
      <c r="D25567">
        <v>48</v>
      </c>
      <c r="E25567">
        <v>49</v>
      </c>
    </row>
    <row r="25568" spans="1:5" x14ac:dyDescent="0.25">
      <c r="A25568" s="1" t="s">
        <v>99601</v>
      </c>
      <c r="B25568" s="1" t="s">
        <v>104206</v>
      </c>
      <c r="C25568" s="1" t="s">
        <v>104207</v>
      </c>
      <c r="D25568">
        <v>46</v>
      </c>
      <c r="E25568">
        <v>46</v>
      </c>
    </row>
    <row r="25569" spans="1:5" x14ac:dyDescent="0.25">
      <c r="A25569" s="1" t="s">
        <v>104208</v>
      </c>
      <c r="B25569" s="1" t="s">
        <v>104209</v>
      </c>
      <c r="C25569" s="1" t="s">
        <v>104210</v>
      </c>
      <c r="D25569">
        <v>47</v>
      </c>
      <c r="E25569">
        <v>47</v>
      </c>
    </row>
    <row r="25570" spans="1:5" x14ac:dyDescent="0.25">
      <c r="A25570" s="1" t="s">
        <v>104211</v>
      </c>
      <c r="B25570" s="1" t="s">
        <v>73877</v>
      </c>
      <c r="C25570" s="1" t="s">
        <v>82515</v>
      </c>
      <c r="D25570">
        <v>49</v>
      </c>
      <c r="E25570">
        <v>48</v>
      </c>
    </row>
    <row r="25571" spans="1:5" x14ac:dyDescent="0.25">
      <c r="A25571" s="1" t="s">
        <v>104212</v>
      </c>
      <c r="B25571" s="1" t="s">
        <v>104213</v>
      </c>
      <c r="C25571" s="1" t="s">
        <v>104214</v>
      </c>
      <c r="D25571">
        <v>48</v>
      </c>
      <c r="E25571">
        <v>49</v>
      </c>
    </row>
    <row r="25572" spans="1:5" x14ac:dyDescent="0.25">
      <c r="A25572" s="1" t="s">
        <v>104215</v>
      </c>
      <c r="B25572" s="1" t="s">
        <v>104216</v>
      </c>
      <c r="C25572" s="1" t="s">
        <v>104217</v>
      </c>
      <c r="D25572">
        <v>47</v>
      </c>
      <c r="E25572">
        <v>46</v>
      </c>
    </row>
    <row r="25573" spans="1:5" x14ac:dyDescent="0.25">
      <c r="A25573" s="1" t="s">
        <v>100921</v>
      </c>
      <c r="B25573" s="1" t="s">
        <v>104218</v>
      </c>
      <c r="C25573" s="1" t="s">
        <v>104219</v>
      </c>
      <c r="D25573">
        <v>48</v>
      </c>
      <c r="E25573">
        <v>49</v>
      </c>
    </row>
    <row r="25574" spans="1:5" x14ac:dyDescent="0.25">
      <c r="A25574" s="1" t="s">
        <v>104220</v>
      </c>
      <c r="B25574" s="1" t="s">
        <v>104221</v>
      </c>
      <c r="C25574" s="1" t="s">
        <v>104222</v>
      </c>
      <c r="D25574">
        <v>46</v>
      </c>
      <c r="E25574">
        <v>46</v>
      </c>
    </row>
    <row r="25575" spans="1:5" x14ac:dyDescent="0.25">
      <c r="A25575" s="1" t="s">
        <v>104223</v>
      </c>
      <c r="B25575" s="1" t="s">
        <v>104224</v>
      </c>
      <c r="C25575" s="1" t="s">
        <v>104225</v>
      </c>
      <c r="D25575">
        <v>50</v>
      </c>
      <c r="E25575">
        <v>51</v>
      </c>
    </row>
    <row r="25576" spans="1:5" x14ac:dyDescent="0.25">
      <c r="A25576" s="1" t="s">
        <v>104226</v>
      </c>
      <c r="B25576" s="1" t="s">
        <v>104227</v>
      </c>
      <c r="C25576" s="1" t="s">
        <v>104228</v>
      </c>
      <c r="D25576">
        <v>48</v>
      </c>
      <c r="E25576">
        <v>46</v>
      </c>
    </row>
    <row r="25577" spans="1:5" x14ac:dyDescent="0.25">
      <c r="A25577" s="1" t="s">
        <v>104229</v>
      </c>
      <c r="B25577" s="1" t="s">
        <v>104230</v>
      </c>
      <c r="C25577" s="1" t="s">
        <v>104231</v>
      </c>
      <c r="D25577">
        <v>47</v>
      </c>
      <c r="E25577">
        <v>47</v>
      </c>
    </row>
    <row r="25578" spans="1:5" x14ac:dyDescent="0.25">
      <c r="A25578" s="1" t="s">
        <v>104232</v>
      </c>
      <c r="B25578" s="1" t="s">
        <v>104233</v>
      </c>
      <c r="C25578" s="1" t="s">
        <v>104234</v>
      </c>
      <c r="D25578">
        <v>47</v>
      </c>
      <c r="E25578">
        <v>48</v>
      </c>
    </row>
    <row r="25579" spans="1:5" x14ac:dyDescent="0.25">
      <c r="A25579" s="1" t="s">
        <v>104235</v>
      </c>
      <c r="B25579" s="1" t="s">
        <v>104236</v>
      </c>
      <c r="C25579" s="1" t="s">
        <v>104237</v>
      </c>
      <c r="D25579">
        <v>54</v>
      </c>
      <c r="E25579">
        <v>54</v>
      </c>
    </row>
    <row r="25580" spans="1:5" x14ac:dyDescent="0.25">
      <c r="A25580" s="1" t="s">
        <v>104238</v>
      </c>
      <c r="B25580" s="1" t="s">
        <v>104239</v>
      </c>
      <c r="C25580" s="1" t="s">
        <v>104240</v>
      </c>
      <c r="D25580">
        <v>42</v>
      </c>
      <c r="E25580">
        <v>41</v>
      </c>
    </row>
    <row r="25581" spans="1:5" x14ac:dyDescent="0.25">
      <c r="A25581" s="1" t="s">
        <v>104241</v>
      </c>
      <c r="B25581" s="1" t="s">
        <v>104242</v>
      </c>
      <c r="C25581" s="1" t="s">
        <v>104243</v>
      </c>
      <c r="D25581">
        <v>47</v>
      </c>
      <c r="E25581">
        <v>47</v>
      </c>
    </row>
    <row r="25582" spans="1:5" x14ac:dyDescent="0.25">
      <c r="A25582" s="1" t="s">
        <v>104244</v>
      </c>
      <c r="B25582" s="1" t="s">
        <v>94396</v>
      </c>
      <c r="C25582" s="1" t="s">
        <v>104245</v>
      </c>
      <c r="D25582">
        <v>48</v>
      </c>
      <c r="E25582">
        <v>49</v>
      </c>
    </row>
    <row r="25583" spans="1:5" x14ac:dyDescent="0.25">
      <c r="A25583" s="1" t="s">
        <v>104246</v>
      </c>
      <c r="B25583" s="1" t="s">
        <v>53889</v>
      </c>
      <c r="C25583" s="1" t="s">
        <v>104247</v>
      </c>
      <c r="D25583">
        <v>47</v>
      </c>
      <c r="E25583">
        <v>48</v>
      </c>
    </row>
    <row r="25584" spans="1:5" x14ac:dyDescent="0.25">
      <c r="A25584" s="1" t="s">
        <v>104248</v>
      </c>
      <c r="B25584" s="1" t="s">
        <v>104249</v>
      </c>
      <c r="C25584" s="1" t="s">
        <v>104250</v>
      </c>
      <c r="D25584">
        <v>49</v>
      </c>
      <c r="E25584">
        <v>48</v>
      </c>
    </row>
    <row r="25585" spans="1:5" x14ac:dyDescent="0.25">
      <c r="A25585" s="1" t="s">
        <v>104251</v>
      </c>
      <c r="B25585" s="1" t="s">
        <v>104252</v>
      </c>
      <c r="C25585" s="1" t="s">
        <v>104253</v>
      </c>
      <c r="D25585">
        <v>48</v>
      </c>
      <c r="E25585">
        <v>48</v>
      </c>
    </row>
    <row r="25586" spans="1:5" x14ac:dyDescent="0.25">
      <c r="A25586" s="1" t="s">
        <v>104254</v>
      </c>
      <c r="B25586" s="1" t="s">
        <v>104255</v>
      </c>
      <c r="C25586" s="1" t="s">
        <v>104256</v>
      </c>
      <c r="D25586">
        <v>48</v>
      </c>
      <c r="E25586">
        <v>48</v>
      </c>
    </row>
    <row r="25587" spans="1:5" x14ac:dyDescent="0.25">
      <c r="A25587" s="1" t="s">
        <v>104257</v>
      </c>
      <c r="B25587" s="1" t="s">
        <v>104258</v>
      </c>
      <c r="C25587" s="1" t="s">
        <v>104259</v>
      </c>
      <c r="D25587">
        <v>46</v>
      </c>
      <c r="E25587">
        <v>46</v>
      </c>
    </row>
    <row r="25588" spans="1:5" x14ac:dyDescent="0.25">
      <c r="A25588" s="1" t="s">
        <v>104260</v>
      </c>
      <c r="B25588" s="1" t="s">
        <v>104261</v>
      </c>
      <c r="C25588" s="1" t="s">
        <v>104262</v>
      </c>
      <c r="D25588">
        <v>50</v>
      </c>
      <c r="E25588">
        <v>49</v>
      </c>
    </row>
    <row r="25589" spans="1:5" x14ac:dyDescent="0.25">
      <c r="A25589" s="1" t="s">
        <v>104263</v>
      </c>
      <c r="B25589" s="1" t="s">
        <v>86806</v>
      </c>
      <c r="C25589" s="1" t="s">
        <v>104264</v>
      </c>
      <c r="D25589">
        <v>46</v>
      </c>
      <c r="E25589">
        <v>46</v>
      </c>
    </row>
    <row r="25590" spans="1:5" x14ac:dyDescent="0.25">
      <c r="A25590" s="1" t="s">
        <v>65387</v>
      </c>
      <c r="B25590" s="1" t="s">
        <v>104265</v>
      </c>
      <c r="C25590" s="1" t="s">
        <v>104266</v>
      </c>
      <c r="D25590">
        <v>48</v>
      </c>
      <c r="E25590">
        <v>49</v>
      </c>
    </row>
    <row r="25591" spans="1:5" x14ac:dyDescent="0.25">
      <c r="A25591" s="1" t="s">
        <v>104267</v>
      </c>
      <c r="B25591" s="1" t="s">
        <v>104268</v>
      </c>
      <c r="C25591" s="1" t="s">
        <v>104269</v>
      </c>
      <c r="D25591">
        <v>47</v>
      </c>
      <c r="E25591">
        <v>49</v>
      </c>
    </row>
    <row r="25592" spans="1:5" x14ac:dyDescent="0.25">
      <c r="A25592" s="1" t="s">
        <v>104270</v>
      </c>
      <c r="B25592" s="1" t="s">
        <v>104271</v>
      </c>
      <c r="C25592" s="1" t="s">
        <v>104272</v>
      </c>
      <c r="D25592">
        <v>48</v>
      </c>
      <c r="E25592">
        <v>46</v>
      </c>
    </row>
    <row r="25593" spans="1:5" x14ac:dyDescent="0.25">
      <c r="A25593" s="1" t="s">
        <v>104273</v>
      </c>
      <c r="B25593" s="1" t="s">
        <v>104274</v>
      </c>
      <c r="C25593" s="1" t="s">
        <v>104275</v>
      </c>
      <c r="D25593">
        <v>48</v>
      </c>
      <c r="E25593">
        <v>47</v>
      </c>
    </row>
    <row r="25594" spans="1:5" x14ac:dyDescent="0.25">
      <c r="A25594" s="1" t="s">
        <v>104276</v>
      </c>
      <c r="B25594" s="1" t="s">
        <v>104277</v>
      </c>
      <c r="C25594" s="1" t="s">
        <v>68258</v>
      </c>
      <c r="D25594">
        <v>49</v>
      </c>
      <c r="E25594">
        <v>49</v>
      </c>
    </row>
    <row r="25595" spans="1:5" x14ac:dyDescent="0.25">
      <c r="A25595" s="1" t="s">
        <v>104278</v>
      </c>
      <c r="B25595" s="1" t="s">
        <v>104279</v>
      </c>
      <c r="C25595" s="1" t="s">
        <v>104280</v>
      </c>
      <c r="D25595">
        <v>47</v>
      </c>
      <c r="E25595">
        <v>47</v>
      </c>
    </row>
    <row r="25596" spans="1:5" x14ac:dyDescent="0.25">
      <c r="A25596" s="1" t="s">
        <v>104281</v>
      </c>
      <c r="B25596" s="1" t="s">
        <v>98607</v>
      </c>
      <c r="C25596" s="1" t="s">
        <v>104282</v>
      </c>
      <c r="D25596">
        <v>47</v>
      </c>
      <c r="E25596">
        <v>46</v>
      </c>
    </row>
    <row r="25597" spans="1:5" x14ac:dyDescent="0.25">
      <c r="A25597" s="1" t="s">
        <v>104283</v>
      </c>
      <c r="B25597" s="1" t="s">
        <v>104284</v>
      </c>
      <c r="C25597" s="1" t="s">
        <v>104285</v>
      </c>
      <c r="D25597">
        <v>49</v>
      </c>
      <c r="E25597">
        <v>49</v>
      </c>
    </row>
    <row r="25598" spans="1:5" x14ac:dyDescent="0.25">
      <c r="A25598" s="1" t="s">
        <v>104286</v>
      </c>
      <c r="B25598" s="1" t="s">
        <v>104287</v>
      </c>
      <c r="C25598" s="1" t="s">
        <v>104288</v>
      </c>
      <c r="D25598">
        <v>48</v>
      </c>
      <c r="E25598">
        <v>47</v>
      </c>
    </row>
    <row r="25599" spans="1:5" x14ac:dyDescent="0.25">
      <c r="A25599" s="1" t="s">
        <v>104289</v>
      </c>
      <c r="B25599" s="1" t="s">
        <v>104290</v>
      </c>
      <c r="C25599" s="1" t="s">
        <v>51191</v>
      </c>
      <c r="D25599">
        <v>48</v>
      </c>
      <c r="E25599">
        <v>49</v>
      </c>
    </row>
    <row r="25600" spans="1:5" x14ac:dyDescent="0.25">
      <c r="A25600" s="1" t="s">
        <v>104291</v>
      </c>
      <c r="B25600" s="1" t="s">
        <v>104292</v>
      </c>
      <c r="C25600" s="1" t="s">
        <v>104293</v>
      </c>
      <c r="D25600">
        <v>47</v>
      </c>
      <c r="E25600">
        <v>46</v>
      </c>
    </row>
    <row r="25601" spans="1:5" x14ac:dyDescent="0.25">
      <c r="A25601" s="1" t="s">
        <v>104294</v>
      </c>
      <c r="B25601" s="1" t="s">
        <v>98347</v>
      </c>
      <c r="C25601" s="1" t="s">
        <v>104295</v>
      </c>
      <c r="D25601">
        <v>50</v>
      </c>
      <c r="E25601">
        <v>50</v>
      </c>
    </row>
    <row r="25602" spans="1:5" x14ac:dyDescent="0.25">
      <c r="A25602" s="1" t="s">
        <v>104296</v>
      </c>
      <c r="B25602" s="1" t="s">
        <v>104297</v>
      </c>
      <c r="C25602" s="1" t="s">
        <v>104298</v>
      </c>
      <c r="D25602">
        <v>45</v>
      </c>
      <c r="E25602">
        <v>45</v>
      </c>
    </row>
    <row r="25603" spans="1:5" x14ac:dyDescent="0.25">
      <c r="A25603" s="1" t="s">
        <v>104299</v>
      </c>
      <c r="B25603" s="1" t="s">
        <v>104300</v>
      </c>
      <c r="C25603" s="1" t="s">
        <v>104301</v>
      </c>
      <c r="D25603">
        <v>49</v>
      </c>
      <c r="E25603">
        <v>50</v>
      </c>
    </row>
    <row r="25604" spans="1:5" x14ac:dyDescent="0.25">
      <c r="A25604" s="1" t="s">
        <v>104302</v>
      </c>
      <c r="B25604" s="1" t="s">
        <v>62009</v>
      </c>
      <c r="C25604" s="1" t="s">
        <v>104303</v>
      </c>
      <c r="D25604">
        <v>46</v>
      </c>
      <c r="E25604">
        <v>47</v>
      </c>
    </row>
    <row r="25605" spans="1:5" x14ac:dyDescent="0.25">
      <c r="A25605" s="1" t="s">
        <v>104304</v>
      </c>
      <c r="B25605" s="1" t="s">
        <v>104305</v>
      </c>
      <c r="C25605" s="1" t="s">
        <v>104306</v>
      </c>
      <c r="D25605">
        <v>47</v>
      </c>
      <c r="E25605">
        <v>45</v>
      </c>
    </row>
    <row r="25606" spans="1:5" x14ac:dyDescent="0.25">
      <c r="A25606" s="1" t="s">
        <v>104307</v>
      </c>
      <c r="B25606" s="1" t="s">
        <v>104308</v>
      </c>
      <c r="C25606" s="1" t="s">
        <v>104309</v>
      </c>
      <c r="D25606">
        <v>49</v>
      </c>
      <c r="E25606">
        <v>49</v>
      </c>
    </row>
    <row r="25607" spans="1:5" x14ac:dyDescent="0.25">
      <c r="A25607" s="1" t="s">
        <v>104310</v>
      </c>
      <c r="B25607" s="1" t="s">
        <v>104311</v>
      </c>
      <c r="C25607" s="1" t="s">
        <v>104312</v>
      </c>
      <c r="D25607">
        <v>48</v>
      </c>
      <c r="E25607">
        <v>48</v>
      </c>
    </row>
    <row r="25608" spans="1:5" x14ac:dyDescent="0.25">
      <c r="A25608" s="1" t="s">
        <v>104313</v>
      </c>
      <c r="B25608" s="1" t="s">
        <v>104314</v>
      </c>
      <c r="C25608" s="1" t="s">
        <v>104315</v>
      </c>
      <c r="D25608">
        <v>57</v>
      </c>
      <c r="E25608">
        <v>60</v>
      </c>
    </row>
    <row r="25609" spans="1:5" x14ac:dyDescent="0.25">
      <c r="A25609" s="1" t="s">
        <v>104316</v>
      </c>
      <c r="B25609" s="1" t="s">
        <v>104317</v>
      </c>
      <c r="C25609" s="1" t="s">
        <v>104318</v>
      </c>
      <c r="D25609">
        <v>38</v>
      </c>
      <c r="E25609">
        <v>35</v>
      </c>
    </row>
    <row r="25610" spans="1:5" x14ac:dyDescent="0.25">
      <c r="A25610" s="1" t="s">
        <v>104319</v>
      </c>
      <c r="B25610" s="1" t="s">
        <v>104320</v>
      </c>
      <c r="C25610" s="1" t="s">
        <v>104321</v>
      </c>
      <c r="D25610">
        <v>51</v>
      </c>
      <c r="E25610">
        <v>51</v>
      </c>
    </row>
    <row r="25611" spans="1:5" x14ac:dyDescent="0.25">
      <c r="A25611" s="1" t="s">
        <v>104322</v>
      </c>
      <c r="B25611" s="1" t="s">
        <v>104323</v>
      </c>
      <c r="C25611" s="1" t="s">
        <v>104324</v>
      </c>
      <c r="D25611">
        <v>45</v>
      </c>
      <c r="E25611">
        <v>45</v>
      </c>
    </row>
    <row r="25612" spans="1:5" x14ac:dyDescent="0.25">
      <c r="A25612" s="1" t="s">
        <v>104325</v>
      </c>
      <c r="B25612" s="1" t="s">
        <v>104326</v>
      </c>
      <c r="C25612" s="1" t="s">
        <v>104327</v>
      </c>
      <c r="D25612">
        <v>49</v>
      </c>
      <c r="E25612">
        <v>50</v>
      </c>
    </row>
    <row r="25613" spans="1:5" x14ac:dyDescent="0.25">
      <c r="A25613" s="1" t="s">
        <v>104328</v>
      </c>
      <c r="B25613" s="1" t="s">
        <v>104329</v>
      </c>
      <c r="C25613" s="1" t="s">
        <v>104330</v>
      </c>
      <c r="D25613">
        <v>46</v>
      </c>
      <c r="E25613">
        <v>45</v>
      </c>
    </row>
    <row r="25614" spans="1:5" x14ac:dyDescent="0.25">
      <c r="A25614" s="1" t="s">
        <v>104331</v>
      </c>
      <c r="B25614" s="1" t="s">
        <v>79604</v>
      </c>
      <c r="C25614" s="1" t="s">
        <v>104332</v>
      </c>
      <c r="D25614">
        <v>49</v>
      </c>
      <c r="E25614">
        <v>49</v>
      </c>
    </row>
    <row r="25615" spans="1:5" x14ac:dyDescent="0.25">
      <c r="A25615" s="1" t="s">
        <v>104333</v>
      </c>
      <c r="B25615" s="1" t="s">
        <v>104334</v>
      </c>
      <c r="C25615" s="1" t="s">
        <v>104335</v>
      </c>
      <c r="D25615">
        <v>46</v>
      </c>
      <c r="E25615">
        <v>47</v>
      </c>
    </row>
    <row r="25616" spans="1:5" x14ac:dyDescent="0.25">
      <c r="A25616" s="1" t="s">
        <v>104336</v>
      </c>
      <c r="B25616" s="1" t="s">
        <v>104337</v>
      </c>
      <c r="C25616" s="1" t="s">
        <v>104338</v>
      </c>
      <c r="D25616">
        <v>48</v>
      </c>
      <c r="E25616">
        <v>48</v>
      </c>
    </row>
    <row r="25617" spans="1:5" x14ac:dyDescent="0.25">
      <c r="A25617" s="1" t="s">
        <v>104339</v>
      </c>
      <c r="B25617" s="1" t="s">
        <v>104340</v>
      </c>
      <c r="C25617" s="1" t="s">
        <v>57196</v>
      </c>
      <c r="D25617">
        <v>47</v>
      </c>
      <c r="E25617">
        <v>46</v>
      </c>
    </row>
    <row r="25618" spans="1:5" x14ac:dyDescent="0.25">
      <c r="A25618" s="1" t="s">
        <v>104341</v>
      </c>
      <c r="B25618" s="1" t="s">
        <v>104342</v>
      </c>
      <c r="C25618" s="1" t="s">
        <v>104343</v>
      </c>
      <c r="D25618">
        <v>48</v>
      </c>
      <c r="E25618">
        <v>47</v>
      </c>
    </row>
    <row r="25619" spans="1:5" x14ac:dyDescent="0.25">
      <c r="A25619" s="1" t="s">
        <v>104344</v>
      </c>
      <c r="B25619" s="1" t="s">
        <v>104345</v>
      </c>
      <c r="C25619" s="1" t="s">
        <v>104346</v>
      </c>
      <c r="D25619">
        <v>48</v>
      </c>
      <c r="E25619">
        <v>50</v>
      </c>
    </row>
    <row r="25620" spans="1:5" x14ac:dyDescent="0.25">
      <c r="A25620" s="1" t="s">
        <v>104347</v>
      </c>
      <c r="B25620" s="1" t="s">
        <v>104348</v>
      </c>
      <c r="C25620" s="1" t="s">
        <v>104349</v>
      </c>
      <c r="D25620">
        <v>48</v>
      </c>
      <c r="E25620">
        <v>46</v>
      </c>
    </row>
    <row r="25621" spans="1:5" x14ac:dyDescent="0.25">
      <c r="A25621" s="1" t="s">
        <v>104350</v>
      </c>
      <c r="B25621" s="1" t="s">
        <v>104351</v>
      </c>
      <c r="C25621" s="1" t="s">
        <v>104352</v>
      </c>
      <c r="D25621">
        <v>51</v>
      </c>
      <c r="E25621">
        <v>51</v>
      </c>
    </row>
    <row r="25622" spans="1:5" x14ac:dyDescent="0.25">
      <c r="A25622" s="1" t="s">
        <v>104353</v>
      </c>
      <c r="B25622" s="1" t="s">
        <v>104354</v>
      </c>
      <c r="C25622" s="1" t="s">
        <v>104355</v>
      </c>
      <c r="D25622">
        <v>44</v>
      </c>
      <c r="E25622">
        <v>44</v>
      </c>
    </row>
    <row r="25623" spans="1:5" x14ac:dyDescent="0.25">
      <c r="A25623" s="1" t="s">
        <v>104356</v>
      </c>
      <c r="B25623" s="1" t="s">
        <v>104357</v>
      </c>
      <c r="C25623" s="1" t="s">
        <v>104358</v>
      </c>
      <c r="D25623">
        <v>50</v>
      </c>
      <c r="E25623">
        <v>50</v>
      </c>
    </row>
    <row r="25624" spans="1:5" x14ac:dyDescent="0.25">
      <c r="A25624" s="1" t="s">
        <v>104359</v>
      </c>
      <c r="B25624" s="1" t="s">
        <v>104360</v>
      </c>
      <c r="C25624" s="1" t="s">
        <v>103206</v>
      </c>
      <c r="D25624">
        <v>46</v>
      </c>
      <c r="E25624">
        <v>46</v>
      </c>
    </row>
    <row r="25625" spans="1:5" x14ac:dyDescent="0.25">
      <c r="A25625" s="1" t="s">
        <v>104361</v>
      </c>
      <c r="B25625" s="1" t="s">
        <v>104362</v>
      </c>
      <c r="C25625" s="1" t="s">
        <v>104363</v>
      </c>
      <c r="D25625">
        <v>49</v>
      </c>
      <c r="E25625">
        <v>49</v>
      </c>
    </row>
    <row r="25626" spans="1:5" x14ac:dyDescent="0.25">
      <c r="A25626" s="1" t="s">
        <v>104364</v>
      </c>
      <c r="B25626" s="1" t="s">
        <v>104365</v>
      </c>
      <c r="C25626" s="1" t="s">
        <v>104366</v>
      </c>
      <c r="D25626">
        <v>47</v>
      </c>
      <c r="E25626">
        <v>46</v>
      </c>
    </row>
    <row r="25627" spans="1:5" x14ac:dyDescent="0.25">
      <c r="A25627" s="1" t="s">
        <v>104367</v>
      </c>
      <c r="B25627" s="1" t="s">
        <v>104368</v>
      </c>
      <c r="C25627" s="1" t="s">
        <v>49488</v>
      </c>
      <c r="D25627">
        <v>48</v>
      </c>
      <c r="E25627">
        <v>47</v>
      </c>
    </row>
    <row r="25628" spans="1:5" x14ac:dyDescent="0.25">
      <c r="A25628" s="1" t="s">
        <v>104369</v>
      </c>
      <c r="B25628" s="1" t="s">
        <v>104370</v>
      </c>
      <c r="C25628" s="1" t="s">
        <v>104371</v>
      </c>
      <c r="D25628">
        <v>48</v>
      </c>
      <c r="E25628">
        <v>48</v>
      </c>
    </row>
    <row r="25629" spans="1:5" x14ac:dyDescent="0.25">
      <c r="A25629" s="1" t="s">
        <v>104372</v>
      </c>
      <c r="B25629" s="1" t="s">
        <v>100051</v>
      </c>
      <c r="C25629" s="1" t="s">
        <v>104373</v>
      </c>
      <c r="D25629">
        <v>47</v>
      </c>
      <c r="E25629">
        <v>46</v>
      </c>
    </row>
    <row r="25630" spans="1:5" x14ac:dyDescent="0.25">
      <c r="A25630" s="1" t="s">
        <v>104374</v>
      </c>
      <c r="B25630" s="1" t="s">
        <v>104375</v>
      </c>
      <c r="C25630" s="1" t="s">
        <v>104376</v>
      </c>
      <c r="D25630">
        <v>49</v>
      </c>
      <c r="E25630">
        <v>49</v>
      </c>
    </row>
    <row r="25631" spans="1:5" x14ac:dyDescent="0.25">
      <c r="A25631" s="1" t="s">
        <v>104377</v>
      </c>
      <c r="B25631" s="1" t="s">
        <v>104378</v>
      </c>
      <c r="C25631" s="1" t="s">
        <v>104379</v>
      </c>
      <c r="D25631">
        <v>46</v>
      </c>
      <c r="E25631">
        <v>47</v>
      </c>
    </row>
    <row r="25632" spans="1:5" x14ac:dyDescent="0.25">
      <c r="A25632" s="1" t="s">
        <v>104380</v>
      </c>
      <c r="B25632" s="1" t="s">
        <v>104381</v>
      </c>
      <c r="C25632" s="1" t="s">
        <v>104382</v>
      </c>
      <c r="D25632">
        <v>49</v>
      </c>
      <c r="E25632">
        <v>50</v>
      </c>
    </row>
    <row r="25633" spans="1:5" x14ac:dyDescent="0.25">
      <c r="A25633" s="1" t="s">
        <v>104383</v>
      </c>
      <c r="B25633" s="1" t="s">
        <v>104384</v>
      </c>
      <c r="C25633" s="1" t="s">
        <v>104385</v>
      </c>
      <c r="D25633">
        <v>46</v>
      </c>
      <c r="E25633">
        <v>46</v>
      </c>
    </row>
    <row r="25634" spans="1:5" x14ac:dyDescent="0.25">
      <c r="A25634" s="1" t="s">
        <v>104386</v>
      </c>
      <c r="B25634" s="1" t="s">
        <v>104387</v>
      </c>
      <c r="C25634" s="1" t="s">
        <v>104388</v>
      </c>
      <c r="D25634">
        <v>49</v>
      </c>
      <c r="E25634">
        <v>49</v>
      </c>
    </row>
    <row r="25635" spans="1:5" x14ac:dyDescent="0.25">
      <c r="A25635" s="1" t="s">
        <v>104389</v>
      </c>
      <c r="B25635" s="1" t="s">
        <v>104390</v>
      </c>
      <c r="C25635" s="1" t="s">
        <v>104391</v>
      </c>
      <c r="D25635">
        <v>47</v>
      </c>
      <c r="E25635">
        <v>46</v>
      </c>
    </row>
    <row r="25636" spans="1:5" x14ac:dyDescent="0.25">
      <c r="A25636" s="1" t="s">
        <v>104392</v>
      </c>
      <c r="B25636" s="1" t="s">
        <v>104393</v>
      </c>
      <c r="C25636" s="1" t="s">
        <v>104394</v>
      </c>
      <c r="D25636">
        <v>49</v>
      </c>
      <c r="E25636">
        <v>49</v>
      </c>
    </row>
    <row r="25637" spans="1:5" x14ac:dyDescent="0.25">
      <c r="A25637" s="1" t="s">
        <v>104395</v>
      </c>
      <c r="B25637" s="1" t="s">
        <v>104396</v>
      </c>
      <c r="C25637" s="1" t="s">
        <v>104397</v>
      </c>
      <c r="D25637">
        <v>47</v>
      </c>
      <c r="E25637">
        <v>48</v>
      </c>
    </row>
    <row r="25638" spans="1:5" x14ac:dyDescent="0.25">
      <c r="A25638" s="1" t="s">
        <v>104398</v>
      </c>
      <c r="B25638" s="1" t="s">
        <v>104399</v>
      </c>
      <c r="C25638" s="1" t="s">
        <v>104400</v>
      </c>
      <c r="D25638">
        <v>48</v>
      </c>
      <c r="E25638">
        <v>46</v>
      </c>
    </row>
    <row r="25639" spans="1:5" x14ac:dyDescent="0.25">
      <c r="A25639" s="1" t="s">
        <v>104401</v>
      </c>
      <c r="B25639" s="1" t="s">
        <v>104402</v>
      </c>
      <c r="C25639" s="1" t="s">
        <v>104403</v>
      </c>
      <c r="D25639">
        <v>48</v>
      </c>
      <c r="E25639">
        <v>48</v>
      </c>
    </row>
    <row r="25640" spans="1:5" x14ac:dyDescent="0.25">
      <c r="A25640" s="1" t="s">
        <v>104404</v>
      </c>
      <c r="B25640" s="1" t="s">
        <v>104405</v>
      </c>
      <c r="C25640" s="1" t="s">
        <v>104406</v>
      </c>
      <c r="D25640">
        <v>47</v>
      </c>
      <c r="E25640">
        <v>48</v>
      </c>
    </row>
    <row r="25641" spans="1:5" x14ac:dyDescent="0.25">
      <c r="A25641" s="1" t="s">
        <v>104407</v>
      </c>
      <c r="B25641" s="1" t="s">
        <v>104408</v>
      </c>
      <c r="C25641" s="1" t="s">
        <v>104409</v>
      </c>
      <c r="D25641">
        <v>48</v>
      </c>
      <c r="E25641">
        <v>48</v>
      </c>
    </row>
    <row r="25642" spans="1:5" x14ac:dyDescent="0.25">
      <c r="A25642" s="1" t="s">
        <v>104410</v>
      </c>
      <c r="B25642" s="1" t="s">
        <v>104411</v>
      </c>
      <c r="C25642" s="1" t="s">
        <v>104412</v>
      </c>
      <c r="D25642">
        <v>47</v>
      </c>
      <c r="E25642">
        <v>47</v>
      </c>
    </row>
    <row r="25643" spans="1:5" x14ac:dyDescent="0.25">
      <c r="A25643" s="1" t="s">
        <v>104413</v>
      </c>
      <c r="B25643" s="1" t="s">
        <v>104414</v>
      </c>
      <c r="C25643" s="1" t="s">
        <v>104415</v>
      </c>
      <c r="D25643">
        <v>48</v>
      </c>
      <c r="E25643">
        <v>48</v>
      </c>
    </row>
    <row r="25644" spans="1:5" x14ac:dyDescent="0.25">
      <c r="A25644" s="1" t="s">
        <v>104416</v>
      </c>
      <c r="B25644" s="1" t="s">
        <v>104417</v>
      </c>
      <c r="C25644" s="1" t="s">
        <v>104418</v>
      </c>
      <c r="D25644">
        <v>47</v>
      </c>
      <c r="E25644">
        <v>47</v>
      </c>
    </row>
    <row r="25645" spans="1:5" x14ac:dyDescent="0.25">
      <c r="A25645" s="1" t="s">
        <v>104419</v>
      </c>
      <c r="B25645" s="1" t="s">
        <v>104420</v>
      </c>
      <c r="C25645" s="1" t="s">
        <v>104421</v>
      </c>
      <c r="D25645">
        <v>48</v>
      </c>
      <c r="E25645">
        <v>50</v>
      </c>
    </row>
    <row r="25646" spans="1:5" x14ac:dyDescent="0.25">
      <c r="A25646" s="1" t="s">
        <v>104422</v>
      </c>
      <c r="B25646" s="1" t="s">
        <v>104423</v>
      </c>
      <c r="C25646" s="1" t="s">
        <v>104424</v>
      </c>
      <c r="D25646">
        <v>47</v>
      </c>
      <c r="E25646">
        <v>47</v>
      </c>
    </row>
    <row r="25647" spans="1:5" x14ac:dyDescent="0.25">
      <c r="A25647" s="1" t="s">
        <v>81656</v>
      </c>
      <c r="B25647" s="1" t="s">
        <v>104425</v>
      </c>
      <c r="C25647" s="1" t="s">
        <v>104426</v>
      </c>
      <c r="D25647">
        <v>48</v>
      </c>
      <c r="E25647">
        <v>48</v>
      </c>
    </row>
    <row r="25648" spans="1:5" x14ac:dyDescent="0.25">
      <c r="A25648" s="1" t="s">
        <v>104427</v>
      </c>
      <c r="B25648" s="1" t="s">
        <v>104428</v>
      </c>
      <c r="C25648" s="1" t="s">
        <v>104429</v>
      </c>
      <c r="D25648">
        <v>48</v>
      </c>
      <c r="E25648">
        <v>48</v>
      </c>
    </row>
    <row r="25649" spans="1:5" x14ac:dyDescent="0.25">
      <c r="A25649" s="1" t="s">
        <v>104430</v>
      </c>
      <c r="B25649" s="1" t="s">
        <v>104431</v>
      </c>
      <c r="C25649" s="1" t="s">
        <v>104432</v>
      </c>
      <c r="D25649">
        <v>47</v>
      </c>
      <c r="E25649">
        <v>47</v>
      </c>
    </row>
    <row r="25650" spans="1:5" x14ac:dyDescent="0.25">
      <c r="A25650" s="1" t="s">
        <v>104433</v>
      </c>
      <c r="B25650" s="1" t="s">
        <v>104434</v>
      </c>
      <c r="C25650" s="1" t="s">
        <v>104435</v>
      </c>
      <c r="D25650">
        <v>48</v>
      </c>
      <c r="E25650">
        <v>48</v>
      </c>
    </row>
    <row r="25651" spans="1:5" x14ac:dyDescent="0.25">
      <c r="A25651" s="1" t="s">
        <v>104436</v>
      </c>
      <c r="B25651" s="1" t="s">
        <v>104437</v>
      </c>
      <c r="C25651" s="1" t="s">
        <v>104438</v>
      </c>
      <c r="D25651">
        <v>48</v>
      </c>
      <c r="E25651">
        <v>49</v>
      </c>
    </row>
    <row r="25652" spans="1:5" x14ac:dyDescent="0.25">
      <c r="A25652" s="1" t="s">
        <v>104439</v>
      </c>
      <c r="B25652" s="1" t="s">
        <v>104440</v>
      </c>
      <c r="C25652" s="1" t="s">
        <v>104441</v>
      </c>
      <c r="D25652">
        <v>46</v>
      </c>
      <c r="E25652">
        <v>46</v>
      </c>
    </row>
    <row r="25653" spans="1:5" x14ac:dyDescent="0.25">
      <c r="A25653" s="1" t="s">
        <v>104442</v>
      </c>
      <c r="B25653" s="1" t="s">
        <v>104443</v>
      </c>
      <c r="C25653" s="1" t="s">
        <v>104444</v>
      </c>
      <c r="D25653">
        <v>47</v>
      </c>
      <c r="E25653">
        <v>46</v>
      </c>
    </row>
    <row r="25654" spans="1:5" x14ac:dyDescent="0.25">
      <c r="A25654" s="1" t="s">
        <v>104445</v>
      </c>
      <c r="B25654" s="1" t="s">
        <v>104446</v>
      </c>
      <c r="C25654" s="1" t="s">
        <v>104447</v>
      </c>
      <c r="D25654">
        <v>48</v>
      </c>
      <c r="E25654">
        <v>49</v>
      </c>
    </row>
    <row r="25655" spans="1:5" x14ac:dyDescent="0.25">
      <c r="A25655" s="1" t="s">
        <v>104448</v>
      </c>
      <c r="B25655" s="1" t="s">
        <v>104449</v>
      </c>
      <c r="C25655" s="1" t="s">
        <v>104450</v>
      </c>
      <c r="D25655">
        <v>48</v>
      </c>
      <c r="E25655">
        <v>47</v>
      </c>
    </row>
    <row r="25656" spans="1:5" x14ac:dyDescent="0.25">
      <c r="A25656" s="1" t="s">
        <v>104451</v>
      </c>
      <c r="B25656" s="1" t="s">
        <v>104452</v>
      </c>
      <c r="C25656" s="1" t="s">
        <v>104453</v>
      </c>
      <c r="D25656">
        <v>48</v>
      </c>
      <c r="E25656">
        <v>48</v>
      </c>
    </row>
    <row r="25657" spans="1:5" x14ac:dyDescent="0.25">
      <c r="A25657" s="1" t="s">
        <v>104454</v>
      </c>
      <c r="B25657" s="1" t="s">
        <v>104455</v>
      </c>
      <c r="C25657" s="1" t="s">
        <v>104456</v>
      </c>
      <c r="D25657">
        <v>49</v>
      </c>
      <c r="E25657">
        <v>49</v>
      </c>
    </row>
    <row r="25658" spans="1:5" x14ac:dyDescent="0.25">
      <c r="A25658" s="1" t="s">
        <v>104457</v>
      </c>
      <c r="B25658" s="1" t="s">
        <v>104458</v>
      </c>
      <c r="C25658" s="1" t="s">
        <v>104459</v>
      </c>
      <c r="D25658">
        <v>48</v>
      </c>
      <c r="E25658">
        <v>49</v>
      </c>
    </row>
    <row r="25659" spans="1:5" x14ac:dyDescent="0.25">
      <c r="A25659" s="1" t="s">
        <v>104460</v>
      </c>
      <c r="B25659" s="1" t="s">
        <v>104461</v>
      </c>
      <c r="C25659" s="1" t="s">
        <v>104462</v>
      </c>
      <c r="D25659">
        <v>47</v>
      </c>
      <c r="E25659">
        <v>46</v>
      </c>
    </row>
    <row r="25660" spans="1:5" x14ac:dyDescent="0.25">
      <c r="A25660" s="1" t="s">
        <v>104463</v>
      </c>
      <c r="B25660" s="1" t="s">
        <v>104464</v>
      </c>
      <c r="C25660" s="1" t="s">
        <v>104465</v>
      </c>
      <c r="D25660">
        <v>47</v>
      </c>
      <c r="E25660">
        <v>48</v>
      </c>
    </row>
    <row r="25661" spans="1:5" x14ac:dyDescent="0.25">
      <c r="A25661" s="1" t="s">
        <v>104466</v>
      </c>
      <c r="B25661" s="1" t="s">
        <v>74642</v>
      </c>
      <c r="C25661" s="1" t="s">
        <v>104467</v>
      </c>
      <c r="D25661">
        <v>47</v>
      </c>
      <c r="E25661">
        <v>47</v>
      </c>
    </row>
    <row r="25662" spans="1:5" x14ac:dyDescent="0.25">
      <c r="A25662" s="1" t="s">
        <v>104468</v>
      </c>
      <c r="B25662" s="1" t="s">
        <v>104469</v>
      </c>
      <c r="C25662" s="1" t="s">
        <v>104470</v>
      </c>
      <c r="D25662">
        <v>56</v>
      </c>
      <c r="E25662">
        <v>58</v>
      </c>
    </row>
    <row r="25663" spans="1:5" x14ac:dyDescent="0.25">
      <c r="A25663" s="1" t="s">
        <v>104471</v>
      </c>
      <c r="B25663" s="1" t="s">
        <v>104472</v>
      </c>
      <c r="C25663" s="1" t="s">
        <v>104473</v>
      </c>
      <c r="D25663">
        <v>39</v>
      </c>
      <c r="E25663">
        <v>38</v>
      </c>
    </row>
    <row r="25664" spans="1:5" x14ac:dyDescent="0.25">
      <c r="A25664" s="1" t="s">
        <v>104474</v>
      </c>
      <c r="B25664" s="1" t="s">
        <v>104475</v>
      </c>
      <c r="C25664" s="1" t="s">
        <v>104476</v>
      </c>
      <c r="D25664">
        <v>50</v>
      </c>
      <c r="E25664">
        <v>49</v>
      </c>
    </row>
    <row r="25665" spans="1:5" x14ac:dyDescent="0.25">
      <c r="A25665" s="1" t="s">
        <v>104477</v>
      </c>
      <c r="B25665" s="1" t="s">
        <v>99101</v>
      </c>
      <c r="C25665" s="1" t="s">
        <v>104478</v>
      </c>
      <c r="D25665">
        <v>45</v>
      </c>
      <c r="E25665">
        <v>46</v>
      </c>
    </row>
    <row r="25666" spans="1:5" x14ac:dyDescent="0.25">
      <c r="A25666" s="1" t="s">
        <v>104479</v>
      </c>
      <c r="B25666" s="1" t="s">
        <v>104480</v>
      </c>
      <c r="C25666" s="1" t="s">
        <v>104481</v>
      </c>
      <c r="D25666">
        <v>50</v>
      </c>
      <c r="E25666">
        <v>49</v>
      </c>
    </row>
    <row r="25667" spans="1:5" x14ac:dyDescent="0.25">
      <c r="A25667" s="1" t="s">
        <v>104482</v>
      </c>
      <c r="B25667" s="1" t="s">
        <v>104483</v>
      </c>
      <c r="C25667" s="1" t="s">
        <v>104484</v>
      </c>
      <c r="D25667">
        <v>47</v>
      </c>
      <c r="E25667">
        <v>47</v>
      </c>
    </row>
    <row r="25668" spans="1:5" x14ac:dyDescent="0.25">
      <c r="A25668" s="1" t="s">
        <v>104485</v>
      </c>
      <c r="B25668" s="1" t="s">
        <v>104486</v>
      </c>
      <c r="C25668" s="1" t="s">
        <v>104487</v>
      </c>
      <c r="D25668">
        <v>48</v>
      </c>
      <c r="E25668">
        <v>47</v>
      </c>
    </row>
    <row r="25669" spans="1:5" x14ac:dyDescent="0.25">
      <c r="A25669" s="1" t="s">
        <v>104488</v>
      </c>
      <c r="B25669" s="1" t="s">
        <v>104489</v>
      </c>
      <c r="C25669" s="1" t="s">
        <v>104490</v>
      </c>
      <c r="D25669">
        <v>47</v>
      </c>
      <c r="E25669">
        <v>47</v>
      </c>
    </row>
    <row r="25670" spans="1:5" x14ac:dyDescent="0.25">
      <c r="A25670" s="1" t="s">
        <v>104491</v>
      </c>
      <c r="B25670" s="1" t="s">
        <v>104492</v>
      </c>
      <c r="C25670" s="1" t="s">
        <v>104493</v>
      </c>
      <c r="D25670">
        <v>48</v>
      </c>
      <c r="E25670">
        <v>47</v>
      </c>
    </row>
    <row r="25671" spans="1:5" x14ac:dyDescent="0.25">
      <c r="A25671" s="1" t="s">
        <v>94347</v>
      </c>
      <c r="B25671" s="1" t="s">
        <v>104494</v>
      </c>
      <c r="C25671" s="1" t="s">
        <v>104495</v>
      </c>
      <c r="D25671">
        <v>47</v>
      </c>
      <c r="E25671">
        <v>47</v>
      </c>
    </row>
    <row r="25672" spans="1:5" x14ac:dyDescent="0.25">
      <c r="A25672" s="1" t="s">
        <v>104496</v>
      </c>
      <c r="B25672" s="1" t="s">
        <v>104497</v>
      </c>
      <c r="C25672" s="1" t="s">
        <v>104498</v>
      </c>
      <c r="D25672">
        <v>47</v>
      </c>
      <c r="E25672">
        <v>47</v>
      </c>
    </row>
    <row r="25673" spans="1:5" x14ac:dyDescent="0.25">
      <c r="A25673" s="1" t="s">
        <v>104499</v>
      </c>
      <c r="B25673" s="1" t="s">
        <v>104500</v>
      </c>
      <c r="C25673" s="1" t="s">
        <v>104501</v>
      </c>
      <c r="D25673">
        <v>50</v>
      </c>
      <c r="E25673">
        <v>51</v>
      </c>
    </row>
    <row r="25674" spans="1:5" x14ac:dyDescent="0.25">
      <c r="A25674" s="1" t="s">
        <v>104502</v>
      </c>
      <c r="B25674" s="1" t="s">
        <v>104503</v>
      </c>
      <c r="C25674" s="1" t="s">
        <v>104504</v>
      </c>
      <c r="D25674">
        <v>45</v>
      </c>
      <c r="E25674">
        <v>45</v>
      </c>
    </row>
    <row r="25675" spans="1:5" x14ac:dyDescent="0.25">
      <c r="A25675" s="1" t="s">
        <v>104505</v>
      </c>
      <c r="B25675" s="1" t="s">
        <v>104506</v>
      </c>
      <c r="C25675" s="1" t="s">
        <v>104507</v>
      </c>
      <c r="D25675">
        <v>50</v>
      </c>
      <c r="E25675">
        <v>50</v>
      </c>
    </row>
    <row r="25676" spans="1:5" x14ac:dyDescent="0.25">
      <c r="A25676" s="1" t="s">
        <v>104508</v>
      </c>
      <c r="B25676" s="1" t="s">
        <v>104509</v>
      </c>
      <c r="C25676" s="1" t="s">
        <v>104510</v>
      </c>
      <c r="D25676">
        <v>46</v>
      </c>
      <c r="E25676">
        <v>46</v>
      </c>
    </row>
    <row r="25677" spans="1:5" x14ac:dyDescent="0.25">
      <c r="A25677" s="1" t="s">
        <v>104511</v>
      </c>
      <c r="B25677" s="1" t="s">
        <v>104512</v>
      </c>
      <c r="C25677" s="1" t="s">
        <v>104513</v>
      </c>
      <c r="D25677">
        <v>49</v>
      </c>
      <c r="E25677">
        <v>49</v>
      </c>
    </row>
    <row r="25678" spans="1:5" x14ac:dyDescent="0.25">
      <c r="A25678" s="1" t="s">
        <v>104514</v>
      </c>
      <c r="B25678" s="1" t="s">
        <v>104515</v>
      </c>
      <c r="C25678" s="1" t="s">
        <v>104516</v>
      </c>
      <c r="D25678">
        <v>46</v>
      </c>
      <c r="E25678">
        <v>46</v>
      </c>
    </row>
    <row r="25679" spans="1:5" x14ac:dyDescent="0.25">
      <c r="A25679" s="1" t="s">
        <v>82085</v>
      </c>
      <c r="B25679" s="1" t="s">
        <v>104517</v>
      </c>
      <c r="C25679" s="1" t="s">
        <v>104518</v>
      </c>
      <c r="D25679">
        <v>48</v>
      </c>
      <c r="E25679">
        <v>48</v>
      </c>
    </row>
    <row r="25680" spans="1:5" x14ac:dyDescent="0.25">
      <c r="A25680" s="1" t="s">
        <v>104519</v>
      </c>
      <c r="B25680" s="1" t="s">
        <v>104520</v>
      </c>
      <c r="C25680" s="1" t="s">
        <v>104521</v>
      </c>
      <c r="D25680">
        <v>47</v>
      </c>
      <c r="E25680">
        <v>48</v>
      </c>
    </row>
    <row r="25681" spans="1:5" x14ac:dyDescent="0.25">
      <c r="A25681" s="1" t="s">
        <v>104522</v>
      </c>
      <c r="B25681" s="1" t="s">
        <v>104523</v>
      </c>
      <c r="C25681" s="1" t="s">
        <v>104524</v>
      </c>
      <c r="D25681">
        <v>48</v>
      </c>
      <c r="E25681">
        <v>48</v>
      </c>
    </row>
    <row r="25682" spans="1:5" x14ac:dyDescent="0.25">
      <c r="A25682" s="1" t="s">
        <v>104525</v>
      </c>
      <c r="B25682" s="1" t="s">
        <v>104526</v>
      </c>
      <c r="C25682" s="1" t="s">
        <v>104527</v>
      </c>
      <c r="D25682">
        <v>48</v>
      </c>
      <c r="E25682">
        <v>48</v>
      </c>
    </row>
    <row r="25683" spans="1:5" x14ac:dyDescent="0.25">
      <c r="A25683" s="1" t="s">
        <v>104528</v>
      </c>
      <c r="B25683" s="1" t="s">
        <v>104529</v>
      </c>
      <c r="C25683" s="1" t="s">
        <v>104530</v>
      </c>
      <c r="D25683">
        <v>47</v>
      </c>
      <c r="E25683">
        <v>48</v>
      </c>
    </row>
    <row r="25684" spans="1:5" x14ac:dyDescent="0.25">
      <c r="A25684" s="1" t="s">
        <v>104531</v>
      </c>
      <c r="B25684" s="1" t="s">
        <v>104532</v>
      </c>
      <c r="C25684" s="1" t="s">
        <v>104533</v>
      </c>
      <c r="D25684">
        <v>49</v>
      </c>
      <c r="E25684">
        <v>48</v>
      </c>
    </row>
    <row r="25685" spans="1:5" x14ac:dyDescent="0.25">
      <c r="A25685" s="1" t="s">
        <v>104534</v>
      </c>
      <c r="B25685" s="1" t="s">
        <v>104535</v>
      </c>
      <c r="C25685" s="1" t="s">
        <v>104536</v>
      </c>
      <c r="D25685">
        <v>45</v>
      </c>
      <c r="E25685">
        <v>46</v>
      </c>
    </row>
    <row r="25686" spans="1:5" x14ac:dyDescent="0.25">
      <c r="A25686" s="1" t="s">
        <v>104537</v>
      </c>
      <c r="B25686" s="1" t="s">
        <v>104538</v>
      </c>
      <c r="C25686" s="1" t="s">
        <v>104539</v>
      </c>
      <c r="D25686">
        <v>50</v>
      </c>
      <c r="E25686">
        <v>50</v>
      </c>
    </row>
    <row r="25687" spans="1:5" x14ac:dyDescent="0.25">
      <c r="A25687" s="1" t="s">
        <v>104540</v>
      </c>
      <c r="B25687" s="1" t="s">
        <v>104541</v>
      </c>
      <c r="C25687" s="1" t="s">
        <v>104542</v>
      </c>
      <c r="D25687">
        <v>52</v>
      </c>
      <c r="E25687">
        <v>55</v>
      </c>
    </row>
    <row r="25688" spans="1:5" x14ac:dyDescent="0.25">
      <c r="A25688" s="1" t="s">
        <v>104543</v>
      </c>
      <c r="B25688" s="1" t="s">
        <v>104544</v>
      </c>
      <c r="C25688" s="1" t="s">
        <v>104545</v>
      </c>
      <c r="D25688">
        <v>43</v>
      </c>
      <c r="E25688">
        <v>40</v>
      </c>
    </row>
    <row r="25689" spans="1:5" x14ac:dyDescent="0.25">
      <c r="A25689" s="1" t="s">
        <v>104546</v>
      </c>
      <c r="B25689" s="1" t="s">
        <v>104547</v>
      </c>
      <c r="C25689" s="1" t="s">
        <v>104548</v>
      </c>
      <c r="D25689">
        <v>47</v>
      </c>
      <c r="E25689">
        <v>50</v>
      </c>
    </row>
    <row r="25690" spans="1:5" x14ac:dyDescent="0.25">
      <c r="A25690" s="1" t="s">
        <v>104549</v>
      </c>
      <c r="B25690" s="1" t="s">
        <v>104550</v>
      </c>
      <c r="C25690" s="1" t="s">
        <v>104551</v>
      </c>
      <c r="D25690">
        <v>48</v>
      </c>
      <c r="E25690">
        <v>45</v>
      </c>
    </row>
    <row r="25691" spans="1:5" x14ac:dyDescent="0.25">
      <c r="A25691" s="1" t="s">
        <v>104552</v>
      </c>
      <c r="B25691" s="1" t="s">
        <v>104553</v>
      </c>
      <c r="C25691" s="1" t="s">
        <v>104554</v>
      </c>
      <c r="D25691">
        <v>47</v>
      </c>
      <c r="E25691">
        <v>47</v>
      </c>
    </row>
    <row r="25692" spans="1:5" x14ac:dyDescent="0.25">
      <c r="A25692" s="1" t="s">
        <v>104555</v>
      </c>
      <c r="B25692" s="1" t="s">
        <v>104556</v>
      </c>
      <c r="C25692" s="1" t="s">
        <v>55921</v>
      </c>
      <c r="D25692">
        <v>47</v>
      </c>
      <c r="E25692">
        <v>47</v>
      </c>
    </row>
    <row r="25693" spans="1:5" x14ac:dyDescent="0.25">
      <c r="A25693" s="1" t="s">
        <v>104557</v>
      </c>
      <c r="B25693" s="1" t="s">
        <v>104558</v>
      </c>
      <c r="C25693" s="1" t="s">
        <v>104559</v>
      </c>
      <c r="D25693">
        <v>49</v>
      </c>
      <c r="E25693">
        <v>49</v>
      </c>
    </row>
    <row r="25694" spans="1:5" x14ac:dyDescent="0.25">
      <c r="A25694" s="1" t="s">
        <v>104560</v>
      </c>
      <c r="B25694" s="1" t="s">
        <v>104561</v>
      </c>
      <c r="C25694" s="1" t="s">
        <v>104562</v>
      </c>
      <c r="D25694">
        <v>47</v>
      </c>
      <c r="E25694">
        <v>46</v>
      </c>
    </row>
    <row r="25695" spans="1:5" x14ac:dyDescent="0.25">
      <c r="A25695" s="1" t="s">
        <v>104563</v>
      </c>
      <c r="B25695" s="1" t="s">
        <v>79997</v>
      </c>
      <c r="C25695" s="1" t="s">
        <v>104564</v>
      </c>
      <c r="D25695">
        <v>49</v>
      </c>
      <c r="E25695">
        <v>50</v>
      </c>
    </row>
    <row r="25696" spans="1:5" x14ac:dyDescent="0.25">
      <c r="A25696" s="1" t="s">
        <v>104565</v>
      </c>
      <c r="B25696" s="1" t="s">
        <v>104566</v>
      </c>
      <c r="C25696" s="1" t="s">
        <v>104567</v>
      </c>
      <c r="D25696">
        <v>46</v>
      </c>
      <c r="E25696">
        <v>46</v>
      </c>
    </row>
    <row r="25697" spans="1:5" x14ac:dyDescent="0.25">
      <c r="A25697" s="1" t="s">
        <v>104568</v>
      </c>
      <c r="B25697" s="1" t="s">
        <v>91402</v>
      </c>
      <c r="C25697" s="1" t="s">
        <v>104569</v>
      </c>
      <c r="D25697">
        <v>49</v>
      </c>
      <c r="E25697">
        <v>48</v>
      </c>
    </row>
    <row r="25698" spans="1:5" x14ac:dyDescent="0.25">
      <c r="A25698" s="1" t="s">
        <v>104570</v>
      </c>
      <c r="B25698" s="1" t="s">
        <v>67898</v>
      </c>
      <c r="C25698" s="1" t="s">
        <v>104571</v>
      </c>
      <c r="D25698">
        <v>46</v>
      </c>
      <c r="E25698">
        <v>46</v>
      </c>
    </row>
    <row r="25699" spans="1:5" x14ac:dyDescent="0.25">
      <c r="A25699" s="1" t="s">
        <v>104572</v>
      </c>
      <c r="B25699" s="1" t="s">
        <v>104573</v>
      </c>
      <c r="C25699" s="1" t="s">
        <v>104574</v>
      </c>
      <c r="D25699">
        <v>49</v>
      </c>
      <c r="E25699">
        <v>50</v>
      </c>
    </row>
    <row r="25700" spans="1:5" x14ac:dyDescent="0.25">
      <c r="A25700" s="1" t="s">
        <v>104575</v>
      </c>
      <c r="B25700" s="1" t="s">
        <v>104576</v>
      </c>
      <c r="C25700" s="1" t="s">
        <v>104577</v>
      </c>
      <c r="D25700">
        <v>46</v>
      </c>
      <c r="E25700">
        <v>48</v>
      </c>
    </row>
    <row r="25701" spans="1:5" x14ac:dyDescent="0.25">
      <c r="A25701" s="1" t="s">
        <v>88880</v>
      </c>
      <c r="B25701" s="1" t="s">
        <v>104578</v>
      </c>
      <c r="C25701" s="1" t="s">
        <v>82182</v>
      </c>
      <c r="D25701">
        <v>47</v>
      </c>
      <c r="E25701">
        <v>45</v>
      </c>
    </row>
    <row r="25702" spans="1:5" x14ac:dyDescent="0.25">
      <c r="A25702" s="1" t="s">
        <v>104579</v>
      </c>
      <c r="B25702" s="1" t="s">
        <v>104580</v>
      </c>
      <c r="C25702" s="1" t="s">
        <v>104581</v>
      </c>
      <c r="D25702">
        <v>51</v>
      </c>
      <c r="E25702">
        <v>53</v>
      </c>
    </row>
    <row r="25703" spans="1:5" x14ac:dyDescent="0.25">
      <c r="A25703" s="1" t="s">
        <v>104582</v>
      </c>
      <c r="B25703" s="1" t="s">
        <v>104583</v>
      </c>
      <c r="C25703" s="1" t="s">
        <v>104584</v>
      </c>
      <c r="D25703">
        <v>45</v>
      </c>
      <c r="E25703">
        <v>42</v>
      </c>
    </row>
    <row r="25704" spans="1:5" x14ac:dyDescent="0.25">
      <c r="A25704" s="1" t="s">
        <v>104585</v>
      </c>
      <c r="B25704" s="1" t="s">
        <v>104586</v>
      </c>
      <c r="C25704" s="1" t="s">
        <v>104587</v>
      </c>
      <c r="D25704">
        <v>50</v>
      </c>
      <c r="E25704">
        <v>50</v>
      </c>
    </row>
    <row r="25705" spans="1:5" x14ac:dyDescent="0.25">
      <c r="A25705" s="1" t="s">
        <v>104588</v>
      </c>
      <c r="B25705" s="1" t="s">
        <v>84687</v>
      </c>
      <c r="C25705" s="1" t="s">
        <v>104589</v>
      </c>
      <c r="D25705">
        <v>46</v>
      </c>
      <c r="E25705">
        <v>46</v>
      </c>
    </row>
    <row r="25706" spans="1:5" x14ac:dyDescent="0.25">
      <c r="A25706" s="1" t="s">
        <v>104590</v>
      </c>
      <c r="B25706" s="1" t="s">
        <v>104591</v>
      </c>
      <c r="C25706" s="1" t="s">
        <v>104592</v>
      </c>
      <c r="D25706">
        <v>48</v>
      </c>
      <c r="E25706">
        <v>49</v>
      </c>
    </row>
    <row r="25707" spans="1:5" x14ac:dyDescent="0.25">
      <c r="A25707" s="1" t="s">
        <v>83372</v>
      </c>
      <c r="B25707" s="1" t="s">
        <v>104593</v>
      </c>
      <c r="C25707" s="1" t="s">
        <v>104594</v>
      </c>
      <c r="D25707">
        <v>47</v>
      </c>
      <c r="E25707">
        <v>47</v>
      </c>
    </row>
    <row r="25708" spans="1:5" x14ac:dyDescent="0.25">
      <c r="A25708" s="1" t="s">
        <v>104595</v>
      </c>
      <c r="B25708" s="1" t="s">
        <v>104596</v>
      </c>
      <c r="C25708" s="1" t="s">
        <v>104597</v>
      </c>
      <c r="D25708">
        <v>49</v>
      </c>
      <c r="E25708">
        <v>50</v>
      </c>
    </row>
    <row r="25709" spans="1:5" x14ac:dyDescent="0.25">
      <c r="A25709" s="1" t="s">
        <v>104598</v>
      </c>
      <c r="B25709" s="1" t="s">
        <v>104599</v>
      </c>
      <c r="C25709" s="1" t="s">
        <v>104600</v>
      </c>
      <c r="D25709">
        <v>46</v>
      </c>
      <c r="E25709">
        <v>46</v>
      </c>
    </row>
    <row r="25710" spans="1:5" x14ac:dyDescent="0.25">
      <c r="A25710" s="1" t="s">
        <v>104601</v>
      </c>
      <c r="B25710" s="1" t="s">
        <v>104602</v>
      </c>
      <c r="C25710" s="1" t="s">
        <v>104603</v>
      </c>
      <c r="D25710">
        <v>48</v>
      </c>
      <c r="E25710">
        <v>49</v>
      </c>
    </row>
    <row r="25711" spans="1:5" x14ac:dyDescent="0.25">
      <c r="A25711" s="1" t="s">
        <v>104604</v>
      </c>
      <c r="B25711" s="1" t="s">
        <v>104605</v>
      </c>
      <c r="C25711" s="1" t="s">
        <v>104606</v>
      </c>
      <c r="D25711">
        <v>48</v>
      </c>
      <c r="E25711">
        <v>48</v>
      </c>
    </row>
    <row r="25712" spans="1:5" x14ac:dyDescent="0.25">
      <c r="A25712" s="1" t="s">
        <v>104607</v>
      </c>
      <c r="B25712" s="1" t="s">
        <v>104608</v>
      </c>
      <c r="C25712" s="1" t="s">
        <v>104609</v>
      </c>
      <c r="D25712">
        <v>52</v>
      </c>
      <c r="E25712">
        <v>52</v>
      </c>
    </row>
    <row r="25713" spans="1:5" x14ac:dyDescent="0.25">
      <c r="A25713" s="1" t="s">
        <v>104610</v>
      </c>
      <c r="B25713" s="1" t="s">
        <v>104611</v>
      </c>
      <c r="C25713" s="1" t="s">
        <v>104612</v>
      </c>
      <c r="D25713">
        <v>43</v>
      </c>
      <c r="E25713">
        <v>42</v>
      </c>
    </row>
    <row r="25714" spans="1:5" x14ac:dyDescent="0.25">
      <c r="A25714" s="1" t="s">
        <v>104613</v>
      </c>
      <c r="B25714" s="1" t="s">
        <v>104614</v>
      </c>
      <c r="C25714" s="1" t="s">
        <v>104615</v>
      </c>
      <c r="D25714">
        <v>47</v>
      </c>
      <c r="E25714">
        <v>47</v>
      </c>
    </row>
    <row r="25715" spans="1:5" x14ac:dyDescent="0.25">
      <c r="A25715" s="1" t="s">
        <v>104616</v>
      </c>
      <c r="B25715" s="1" t="s">
        <v>104617</v>
      </c>
      <c r="C25715" s="1" t="s">
        <v>104618</v>
      </c>
      <c r="D25715">
        <v>48</v>
      </c>
      <c r="E25715">
        <v>48</v>
      </c>
    </row>
    <row r="25716" spans="1:5" x14ac:dyDescent="0.25">
      <c r="A25716" s="1" t="s">
        <v>90530</v>
      </c>
      <c r="B25716" s="1" t="s">
        <v>104619</v>
      </c>
      <c r="C25716" s="1" t="s">
        <v>104620</v>
      </c>
      <c r="D25716">
        <v>47</v>
      </c>
      <c r="E25716">
        <v>47</v>
      </c>
    </row>
    <row r="25717" spans="1:5" x14ac:dyDescent="0.25">
      <c r="A25717" s="1" t="s">
        <v>86155</v>
      </c>
      <c r="B25717" s="1" t="s">
        <v>104621</v>
      </c>
      <c r="C25717" s="1" t="s">
        <v>51469</v>
      </c>
      <c r="D25717">
        <v>48</v>
      </c>
      <c r="E25717">
        <v>48</v>
      </c>
    </row>
    <row r="25718" spans="1:5" x14ac:dyDescent="0.25">
      <c r="A25718" s="1" t="s">
        <v>104622</v>
      </c>
      <c r="B25718" s="1" t="s">
        <v>104623</v>
      </c>
      <c r="C25718" s="1" t="s">
        <v>104624</v>
      </c>
      <c r="D25718">
        <v>47</v>
      </c>
      <c r="E25718">
        <v>47</v>
      </c>
    </row>
    <row r="25719" spans="1:5" x14ac:dyDescent="0.25">
      <c r="A25719" s="1" t="s">
        <v>104625</v>
      </c>
      <c r="B25719" s="1" t="s">
        <v>104626</v>
      </c>
      <c r="C25719" s="1" t="s">
        <v>104627</v>
      </c>
      <c r="D25719">
        <v>48</v>
      </c>
      <c r="E25719">
        <v>48</v>
      </c>
    </row>
    <row r="25720" spans="1:5" x14ac:dyDescent="0.25">
      <c r="A25720" s="1" t="s">
        <v>104628</v>
      </c>
      <c r="B25720" s="1" t="s">
        <v>104629</v>
      </c>
      <c r="C25720" s="1" t="s">
        <v>104630</v>
      </c>
      <c r="D25720">
        <v>48</v>
      </c>
      <c r="E25720">
        <v>48</v>
      </c>
    </row>
    <row r="25721" spans="1:5" x14ac:dyDescent="0.25">
      <c r="A25721" s="1" t="s">
        <v>104631</v>
      </c>
      <c r="B25721" s="1" t="s">
        <v>104632</v>
      </c>
      <c r="C25721" s="1" t="s">
        <v>104633</v>
      </c>
      <c r="D25721">
        <v>48</v>
      </c>
      <c r="E25721">
        <v>48</v>
      </c>
    </row>
    <row r="25722" spans="1:5" x14ac:dyDescent="0.25">
      <c r="A25722" s="1" t="s">
        <v>104634</v>
      </c>
      <c r="B25722" s="1" t="s">
        <v>104635</v>
      </c>
      <c r="C25722" s="1" t="s">
        <v>50979</v>
      </c>
      <c r="D25722">
        <v>47</v>
      </c>
      <c r="E25722">
        <v>47</v>
      </c>
    </row>
    <row r="25723" spans="1:5" x14ac:dyDescent="0.25">
      <c r="A25723" s="1" t="s">
        <v>104636</v>
      </c>
      <c r="B25723" s="1" t="s">
        <v>67006</v>
      </c>
      <c r="C25723" s="1" t="s">
        <v>104637</v>
      </c>
      <c r="D25723">
        <v>48</v>
      </c>
      <c r="E25723">
        <v>49</v>
      </c>
    </row>
    <row r="25724" spans="1:5" x14ac:dyDescent="0.25">
      <c r="A25724" s="1" t="s">
        <v>104638</v>
      </c>
      <c r="B25724" s="1" t="s">
        <v>104639</v>
      </c>
      <c r="C25724" s="1" t="s">
        <v>104640</v>
      </c>
      <c r="D25724">
        <v>47</v>
      </c>
      <c r="E25724">
        <v>47</v>
      </c>
    </row>
    <row r="25725" spans="1:5" x14ac:dyDescent="0.25">
      <c r="A25725" s="1" t="s">
        <v>104641</v>
      </c>
      <c r="B25725" s="1" t="s">
        <v>104642</v>
      </c>
      <c r="C25725" s="1" t="s">
        <v>104643</v>
      </c>
      <c r="D25725">
        <v>48</v>
      </c>
      <c r="E25725">
        <v>49</v>
      </c>
    </row>
    <row r="25726" spans="1:5" x14ac:dyDescent="0.25">
      <c r="A25726" s="1" t="s">
        <v>104644</v>
      </c>
      <c r="B25726" s="1" t="s">
        <v>104645</v>
      </c>
      <c r="C25726" s="1" t="s">
        <v>104646</v>
      </c>
      <c r="D25726">
        <v>47</v>
      </c>
      <c r="E25726">
        <v>46</v>
      </c>
    </row>
    <row r="25727" spans="1:5" x14ac:dyDescent="0.25">
      <c r="A25727" s="1" t="s">
        <v>104647</v>
      </c>
      <c r="B25727" s="1" t="s">
        <v>104648</v>
      </c>
      <c r="C25727" s="1" t="s">
        <v>104649</v>
      </c>
      <c r="D25727">
        <v>47</v>
      </c>
      <c r="E25727">
        <v>48</v>
      </c>
    </row>
    <row r="25728" spans="1:5" x14ac:dyDescent="0.25">
      <c r="A25728" s="1" t="s">
        <v>104650</v>
      </c>
      <c r="B25728" s="1" t="s">
        <v>104651</v>
      </c>
      <c r="C25728" s="1" t="s">
        <v>104652</v>
      </c>
      <c r="D25728">
        <v>48</v>
      </c>
      <c r="E25728">
        <v>48</v>
      </c>
    </row>
    <row r="25729" spans="1:5" x14ac:dyDescent="0.25">
      <c r="A25729" s="1" t="s">
        <v>104653</v>
      </c>
      <c r="B25729" s="1" t="s">
        <v>104654</v>
      </c>
      <c r="C25729" s="1" t="s">
        <v>104655</v>
      </c>
      <c r="D25729">
        <v>49</v>
      </c>
      <c r="E25729">
        <v>49</v>
      </c>
    </row>
    <row r="25730" spans="1:5" x14ac:dyDescent="0.25">
      <c r="A25730" s="1" t="s">
        <v>104656</v>
      </c>
      <c r="B25730" s="1" t="s">
        <v>104657</v>
      </c>
      <c r="C25730" s="1" t="s">
        <v>104658</v>
      </c>
      <c r="D25730">
        <v>48</v>
      </c>
      <c r="E25730">
        <v>48</v>
      </c>
    </row>
    <row r="25731" spans="1:5" x14ac:dyDescent="0.25">
      <c r="A25731" s="1" t="s">
        <v>104659</v>
      </c>
      <c r="B25731" s="1" t="s">
        <v>104660</v>
      </c>
      <c r="C25731" s="1" t="s">
        <v>104661</v>
      </c>
      <c r="D25731">
        <v>47</v>
      </c>
      <c r="E25731">
        <v>47</v>
      </c>
    </row>
    <row r="25732" spans="1:5" x14ac:dyDescent="0.25">
      <c r="A25732" s="1" t="s">
        <v>104662</v>
      </c>
      <c r="B25732" s="1" t="s">
        <v>104663</v>
      </c>
      <c r="C25732" s="1" t="s">
        <v>104664</v>
      </c>
      <c r="D25732">
        <v>47</v>
      </c>
      <c r="E25732">
        <v>48</v>
      </c>
    </row>
    <row r="25733" spans="1:5" x14ac:dyDescent="0.25">
      <c r="A25733" s="1" t="s">
        <v>104665</v>
      </c>
      <c r="B25733" s="1" t="s">
        <v>104666</v>
      </c>
      <c r="C25733" s="1" t="s">
        <v>104667</v>
      </c>
      <c r="D25733">
        <v>48</v>
      </c>
      <c r="E25733">
        <v>48</v>
      </c>
    </row>
    <row r="25734" spans="1:5" x14ac:dyDescent="0.25">
      <c r="A25734" s="1" t="s">
        <v>104668</v>
      </c>
      <c r="B25734" s="1" t="s">
        <v>104669</v>
      </c>
      <c r="C25734" s="1" t="s">
        <v>104670</v>
      </c>
      <c r="D25734">
        <v>47</v>
      </c>
      <c r="E25734">
        <v>47</v>
      </c>
    </row>
    <row r="25735" spans="1:5" x14ac:dyDescent="0.25">
      <c r="A25735" s="1" t="s">
        <v>104671</v>
      </c>
      <c r="B25735" s="1" t="s">
        <v>104672</v>
      </c>
      <c r="C25735" s="1" t="s">
        <v>104673</v>
      </c>
      <c r="D25735">
        <v>48</v>
      </c>
      <c r="E25735">
        <v>47</v>
      </c>
    </row>
    <row r="25736" spans="1:5" x14ac:dyDescent="0.25">
      <c r="A25736" s="1" t="s">
        <v>104674</v>
      </c>
      <c r="B25736" s="1" t="s">
        <v>104675</v>
      </c>
      <c r="C25736" s="1" t="s">
        <v>104676</v>
      </c>
      <c r="D25736">
        <v>48</v>
      </c>
      <c r="E25736">
        <v>48</v>
      </c>
    </row>
    <row r="25737" spans="1:5" x14ac:dyDescent="0.25">
      <c r="A25737" s="1" t="s">
        <v>104677</v>
      </c>
      <c r="B25737" s="1" t="s">
        <v>104678</v>
      </c>
      <c r="C25737" s="1" t="s">
        <v>104679</v>
      </c>
      <c r="D25737">
        <v>47</v>
      </c>
      <c r="E25737">
        <v>47</v>
      </c>
    </row>
    <row r="25738" spans="1:5" x14ac:dyDescent="0.25">
      <c r="A25738" s="1" t="s">
        <v>104680</v>
      </c>
      <c r="B25738" s="1" t="s">
        <v>104681</v>
      </c>
      <c r="C25738" s="1" t="s">
        <v>104682</v>
      </c>
      <c r="D25738">
        <v>50</v>
      </c>
      <c r="E25738">
        <v>50</v>
      </c>
    </row>
    <row r="25739" spans="1:5" x14ac:dyDescent="0.25">
      <c r="A25739" s="1" t="s">
        <v>104683</v>
      </c>
      <c r="B25739" s="1" t="s">
        <v>63956</v>
      </c>
      <c r="C25739" s="1" t="s">
        <v>104684</v>
      </c>
      <c r="D25739">
        <v>46</v>
      </c>
      <c r="E25739">
        <v>46</v>
      </c>
    </row>
    <row r="25740" spans="1:5" x14ac:dyDescent="0.25">
      <c r="A25740" s="1" t="s">
        <v>104685</v>
      </c>
      <c r="B25740" s="1" t="s">
        <v>104686</v>
      </c>
      <c r="C25740" s="1" t="s">
        <v>104687</v>
      </c>
      <c r="D25740">
        <v>48</v>
      </c>
      <c r="E25740">
        <v>47</v>
      </c>
    </row>
    <row r="25741" spans="1:5" x14ac:dyDescent="0.25">
      <c r="A25741" s="1" t="s">
        <v>104688</v>
      </c>
      <c r="B25741" s="1" t="s">
        <v>104689</v>
      </c>
      <c r="C25741" s="1" t="s">
        <v>104690</v>
      </c>
      <c r="D25741">
        <v>53</v>
      </c>
      <c r="E25741">
        <v>53</v>
      </c>
    </row>
    <row r="25742" spans="1:5" x14ac:dyDescent="0.25">
      <c r="A25742" s="1" t="s">
        <v>104691</v>
      </c>
      <c r="B25742" s="1" t="s">
        <v>104692</v>
      </c>
      <c r="C25742" s="1" t="s">
        <v>104693</v>
      </c>
      <c r="D25742">
        <v>42</v>
      </c>
      <c r="E25742">
        <v>42</v>
      </c>
    </row>
    <row r="25743" spans="1:5" x14ac:dyDescent="0.25">
      <c r="A25743" s="1" t="s">
        <v>104694</v>
      </c>
      <c r="B25743" s="1" t="s">
        <v>104695</v>
      </c>
      <c r="C25743" s="1" t="s">
        <v>104696</v>
      </c>
      <c r="D25743">
        <v>47</v>
      </c>
      <c r="E25743">
        <v>47</v>
      </c>
    </row>
    <row r="25744" spans="1:5" x14ac:dyDescent="0.25">
      <c r="A25744" s="1" t="s">
        <v>104697</v>
      </c>
      <c r="B25744" s="1" t="s">
        <v>104698</v>
      </c>
      <c r="C25744" s="1" t="s">
        <v>104699</v>
      </c>
      <c r="D25744">
        <v>48</v>
      </c>
      <c r="E25744">
        <v>48</v>
      </c>
    </row>
    <row r="25745" spans="1:5" x14ac:dyDescent="0.25">
      <c r="A25745" s="1" t="s">
        <v>104700</v>
      </c>
      <c r="B25745" s="1" t="s">
        <v>104701</v>
      </c>
      <c r="C25745" s="1" t="s">
        <v>38942</v>
      </c>
      <c r="D25745">
        <v>60</v>
      </c>
      <c r="E25745">
        <v>62</v>
      </c>
    </row>
    <row r="25746" spans="1:5" x14ac:dyDescent="0.25">
      <c r="A25746" s="1" t="s">
        <v>104702</v>
      </c>
      <c r="B25746" s="1" t="s">
        <v>104703</v>
      </c>
      <c r="C25746" s="1" t="s">
        <v>104704</v>
      </c>
      <c r="D25746">
        <v>35</v>
      </c>
      <c r="E25746">
        <v>32</v>
      </c>
    </row>
    <row r="25747" spans="1:5" x14ac:dyDescent="0.25">
      <c r="A25747" s="1" t="s">
        <v>104705</v>
      </c>
      <c r="B25747" s="1" t="s">
        <v>104706</v>
      </c>
      <c r="C25747" s="1" t="s">
        <v>104707</v>
      </c>
      <c r="D25747">
        <v>50</v>
      </c>
      <c r="E25747">
        <v>50</v>
      </c>
    </row>
    <row r="25748" spans="1:5" x14ac:dyDescent="0.25">
      <c r="A25748" s="1" t="s">
        <v>104708</v>
      </c>
      <c r="B25748" s="1" t="s">
        <v>104709</v>
      </c>
      <c r="C25748" s="1" t="s">
        <v>104710</v>
      </c>
      <c r="D25748">
        <v>46</v>
      </c>
      <c r="E25748">
        <v>46</v>
      </c>
    </row>
    <row r="25749" spans="1:5" x14ac:dyDescent="0.25">
      <c r="A25749" s="1" t="s">
        <v>104711</v>
      </c>
      <c r="B25749" s="1" t="s">
        <v>104712</v>
      </c>
      <c r="C25749" s="1" t="s">
        <v>104713</v>
      </c>
      <c r="D25749">
        <v>49</v>
      </c>
      <c r="E25749">
        <v>48</v>
      </c>
    </row>
    <row r="25750" spans="1:5" x14ac:dyDescent="0.25">
      <c r="A25750" s="1" t="s">
        <v>104714</v>
      </c>
      <c r="B25750" s="1" t="s">
        <v>104715</v>
      </c>
      <c r="C25750" s="1" t="s">
        <v>104716</v>
      </c>
      <c r="D25750">
        <v>46</v>
      </c>
      <c r="E25750">
        <v>46</v>
      </c>
    </row>
    <row r="25751" spans="1:5" x14ac:dyDescent="0.25">
      <c r="A25751" s="1" t="s">
        <v>104717</v>
      </c>
      <c r="B25751" s="1" t="s">
        <v>104718</v>
      </c>
      <c r="C25751" s="1" t="s">
        <v>104719</v>
      </c>
      <c r="D25751">
        <v>48</v>
      </c>
      <c r="E25751">
        <v>49</v>
      </c>
    </row>
    <row r="25752" spans="1:5" x14ac:dyDescent="0.25">
      <c r="A25752" s="1" t="s">
        <v>104720</v>
      </c>
      <c r="B25752" s="1" t="s">
        <v>104721</v>
      </c>
      <c r="C25752" s="1" t="s">
        <v>104722</v>
      </c>
      <c r="D25752">
        <v>49</v>
      </c>
      <c r="E25752">
        <v>49</v>
      </c>
    </row>
    <row r="25753" spans="1:5" x14ac:dyDescent="0.25">
      <c r="A25753" s="1" t="s">
        <v>100718</v>
      </c>
      <c r="B25753" s="1" t="s">
        <v>104723</v>
      </c>
      <c r="C25753" s="1" t="s">
        <v>104724</v>
      </c>
      <c r="D25753">
        <v>46</v>
      </c>
      <c r="E25753">
        <v>46</v>
      </c>
    </row>
    <row r="25754" spans="1:5" x14ac:dyDescent="0.25">
      <c r="A25754" s="1" t="s">
        <v>104725</v>
      </c>
      <c r="B25754" s="1" t="s">
        <v>104726</v>
      </c>
      <c r="C25754" s="1" t="s">
        <v>104727</v>
      </c>
      <c r="D25754">
        <v>47</v>
      </c>
      <c r="E25754">
        <v>48</v>
      </c>
    </row>
    <row r="25755" spans="1:5" x14ac:dyDescent="0.25">
      <c r="A25755" s="1" t="s">
        <v>104728</v>
      </c>
      <c r="B25755" s="1" t="s">
        <v>104729</v>
      </c>
      <c r="C25755" s="1" t="s">
        <v>104730</v>
      </c>
      <c r="D25755">
        <v>47</v>
      </c>
      <c r="E25755">
        <v>46</v>
      </c>
    </row>
    <row r="25756" spans="1:5" x14ac:dyDescent="0.25">
      <c r="A25756" s="1" t="s">
        <v>104731</v>
      </c>
      <c r="B25756" s="1" t="s">
        <v>104732</v>
      </c>
      <c r="C25756" s="1" t="s">
        <v>104733</v>
      </c>
      <c r="D25756">
        <v>50</v>
      </c>
      <c r="E25756">
        <v>50</v>
      </c>
    </row>
    <row r="25757" spans="1:5" x14ac:dyDescent="0.25">
      <c r="A25757" s="1" t="s">
        <v>104734</v>
      </c>
      <c r="B25757" s="1" t="s">
        <v>104735</v>
      </c>
      <c r="C25757" s="1" t="s">
        <v>104736</v>
      </c>
      <c r="D25757">
        <v>46</v>
      </c>
      <c r="E25757">
        <v>47</v>
      </c>
    </row>
    <row r="25758" spans="1:5" x14ac:dyDescent="0.25">
      <c r="A25758" s="1" t="s">
        <v>104737</v>
      </c>
      <c r="B25758" s="1" t="s">
        <v>104738</v>
      </c>
      <c r="C25758" s="1" t="s">
        <v>104739</v>
      </c>
      <c r="D25758">
        <v>48</v>
      </c>
      <c r="E25758">
        <v>48</v>
      </c>
    </row>
    <row r="25759" spans="1:5" x14ac:dyDescent="0.25">
      <c r="A25759" s="1" t="s">
        <v>104740</v>
      </c>
      <c r="B25759" s="1" t="s">
        <v>104741</v>
      </c>
      <c r="C25759" s="1" t="s">
        <v>104742</v>
      </c>
      <c r="D25759">
        <v>46</v>
      </c>
      <c r="E25759">
        <v>46</v>
      </c>
    </row>
    <row r="25760" spans="1:5" x14ac:dyDescent="0.25">
      <c r="A25760" s="1" t="s">
        <v>104743</v>
      </c>
      <c r="B25760" s="1" t="s">
        <v>104744</v>
      </c>
      <c r="C25760" s="1" t="s">
        <v>104745</v>
      </c>
      <c r="D25760">
        <v>50</v>
      </c>
      <c r="E25760">
        <v>50</v>
      </c>
    </row>
    <row r="25761" spans="1:5" x14ac:dyDescent="0.25">
      <c r="A25761" s="1" t="s">
        <v>104746</v>
      </c>
      <c r="B25761" s="1" t="s">
        <v>104747</v>
      </c>
      <c r="C25761" s="1" t="s">
        <v>104748</v>
      </c>
      <c r="D25761">
        <v>48</v>
      </c>
      <c r="E25761">
        <v>48</v>
      </c>
    </row>
    <row r="25762" spans="1:5" x14ac:dyDescent="0.25">
      <c r="A25762" s="1" t="s">
        <v>104749</v>
      </c>
      <c r="B25762" s="1" t="s">
        <v>104750</v>
      </c>
      <c r="C25762" s="1" t="s">
        <v>104751</v>
      </c>
      <c r="D25762">
        <v>46</v>
      </c>
      <c r="E25762">
        <v>46</v>
      </c>
    </row>
    <row r="25763" spans="1:5" x14ac:dyDescent="0.25">
      <c r="A25763" s="1" t="s">
        <v>104752</v>
      </c>
      <c r="B25763" s="1" t="s">
        <v>104753</v>
      </c>
      <c r="C25763" s="1" t="s">
        <v>104754</v>
      </c>
      <c r="D25763">
        <v>46</v>
      </c>
      <c r="E25763">
        <v>46</v>
      </c>
    </row>
    <row r="25764" spans="1:5" x14ac:dyDescent="0.25">
      <c r="A25764" s="1" t="s">
        <v>104755</v>
      </c>
      <c r="B25764" s="1" t="s">
        <v>104756</v>
      </c>
      <c r="C25764" s="1" t="s">
        <v>104757</v>
      </c>
      <c r="D25764">
        <v>49</v>
      </c>
      <c r="E25764">
        <v>49</v>
      </c>
    </row>
    <row r="25765" spans="1:5" x14ac:dyDescent="0.25">
      <c r="A25765" s="1" t="s">
        <v>104758</v>
      </c>
      <c r="B25765" s="1" t="s">
        <v>101002</v>
      </c>
      <c r="C25765" s="1" t="s">
        <v>104759</v>
      </c>
      <c r="D25765">
        <v>48</v>
      </c>
      <c r="E25765">
        <v>48</v>
      </c>
    </row>
    <row r="25766" spans="1:5" x14ac:dyDescent="0.25">
      <c r="A25766" s="1" t="s">
        <v>104760</v>
      </c>
      <c r="B25766" s="1" t="s">
        <v>64875</v>
      </c>
      <c r="C25766" s="1" t="s">
        <v>104761</v>
      </c>
      <c r="D25766">
        <v>50</v>
      </c>
      <c r="E25766">
        <v>50</v>
      </c>
    </row>
    <row r="25767" spans="1:5" x14ac:dyDescent="0.25">
      <c r="A25767" s="1" t="s">
        <v>104762</v>
      </c>
      <c r="B25767" s="1" t="s">
        <v>104763</v>
      </c>
      <c r="C25767" s="1" t="s">
        <v>104764</v>
      </c>
      <c r="D25767">
        <v>45</v>
      </c>
      <c r="E25767">
        <v>44</v>
      </c>
    </row>
    <row r="25768" spans="1:5" x14ac:dyDescent="0.25">
      <c r="A25768" s="1" t="s">
        <v>104765</v>
      </c>
      <c r="B25768" s="1" t="s">
        <v>104766</v>
      </c>
      <c r="C25768" s="1" t="s">
        <v>104767</v>
      </c>
      <c r="D25768">
        <v>47</v>
      </c>
      <c r="E25768">
        <v>47</v>
      </c>
    </row>
    <row r="25769" spans="1:5" x14ac:dyDescent="0.25">
      <c r="A25769" s="1" t="s">
        <v>95790</v>
      </c>
      <c r="B25769" s="1" t="s">
        <v>104768</v>
      </c>
      <c r="C25769" s="1" t="s">
        <v>104769</v>
      </c>
      <c r="D25769">
        <v>49</v>
      </c>
      <c r="E25769">
        <v>50</v>
      </c>
    </row>
    <row r="25770" spans="1:5" x14ac:dyDescent="0.25">
      <c r="A25770" s="1" t="s">
        <v>104770</v>
      </c>
      <c r="B25770" s="1" t="s">
        <v>104771</v>
      </c>
      <c r="C25770" s="1" t="s">
        <v>104772</v>
      </c>
      <c r="D25770">
        <v>57</v>
      </c>
      <c r="E25770">
        <v>59</v>
      </c>
    </row>
    <row r="25771" spans="1:5" x14ac:dyDescent="0.25">
      <c r="A25771" s="1" t="s">
        <v>104773</v>
      </c>
      <c r="B25771" s="1" t="s">
        <v>104774</v>
      </c>
      <c r="C25771" s="1" t="s">
        <v>104775</v>
      </c>
      <c r="D25771">
        <v>39</v>
      </c>
      <c r="E25771">
        <v>36</v>
      </c>
    </row>
    <row r="25772" spans="1:5" x14ac:dyDescent="0.25">
      <c r="A25772" s="1" t="s">
        <v>104776</v>
      </c>
      <c r="B25772" s="1" t="s">
        <v>74117</v>
      </c>
      <c r="C25772" s="1" t="s">
        <v>104777</v>
      </c>
      <c r="D25772">
        <v>45</v>
      </c>
      <c r="E25772">
        <v>46</v>
      </c>
    </row>
    <row r="25773" spans="1:5" x14ac:dyDescent="0.25">
      <c r="A25773" s="1" t="s">
        <v>104778</v>
      </c>
      <c r="B25773" s="1" t="s">
        <v>104779</v>
      </c>
      <c r="C25773" s="1" t="s">
        <v>104780</v>
      </c>
      <c r="D25773">
        <v>49</v>
      </c>
      <c r="E25773">
        <v>49</v>
      </c>
    </row>
    <row r="25774" spans="1:5" x14ac:dyDescent="0.25">
      <c r="A25774" s="1" t="s">
        <v>104781</v>
      </c>
      <c r="B25774" s="1" t="s">
        <v>104782</v>
      </c>
      <c r="C25774" s="1" t="s">
        <v>104783</v>
      </c>
      <c r="D25774">
        <v>49</v>
      </c>
      <c r="E25774">
        <v>50</v>
      </c>
    </row>
    <row r="25775" spans="1:5" x14ac:dyDescent="0.25">
      <c r="A25775" s="1" t="s">
        <v>104784</v>
      </c>
      <c r="B25775" s="1" t="s">
        <v>104785</v>
      </c>
      <c r="C25775" s="1" t="s">
        <v>82378</v>
      </c>
      <c r="D25775">
        <v>45</v>
      </c>
      <c r="E25775">
        <v>44</v>
      </c>
    </row>
    <row r="25776" spans="1:5" x14ac:dyDescent="0.25">
      <c r="A25776" s="1" t="s">
        <v>104786</v>
      </c>
      <c r="B25776" s="1" t="s">
        <v>104787</v>
      </c>
      <c r="C25776" s="1" t="s">
        <v>104788</v>
      </c>
      <c r="D25776">
        <v>48</v>
      </c>
      <c r="E25776">
        <v>48</v>
      </c>
    </row>
    <row r="25777" spans="1:5" x14ac:dyDescent="0.25">
      <c r="A25777" s="1" t="s">
        <v>104789</v>
      </c>
      <c r="B25777" s="1" t="s">
        <v>104790</v>
      </c>
      <c r="C25777" s="1" t="s">
        <v>104791</v>
      </c>
      <c r="D25777">
        <v>47</v>
      </c>
      <c r="E25777">
        <v>47</v>
      </c>
    </row>
    <row r="25778" spans="1:5" x14ac:dyDescent="0.25">
      <c r="A25778" s="1" t="s">
        <v>104792</v>
      </c>
      <c r="B25778" s="1" t="s">
        <v>104793</v>
      </c>
      <c r="C25778" s="1" t="s">
        <v>104794</v>
      </c>
      <c r="D25778">
        <v>48</v>
      </c>
      <c r="E25778">
        <v>48</v>
      </c>
    </row>
    <row r="25779" spans="1:5" x14ac:dyDescent="0.25">
      <c r="A25779" s="1" t="s">
        <v>104795</v>
      </c>
      <c r="B25779" s="1" t="s">
        <v>104796</v>
      </c>
      <c r="C25779" s="1" t="s">
        <v>104797</v>
      </c>
      <c r="D25779">
        <v>49</v>
      </c>
      <c r="E25779">
        <v>49</v>
      </c>
    </row>
    <row r="25780" spans="1:5" x14ac:dyDescent="0.25">
      <c r="A25780" s="1" t="s">
        <v>104798</v>
      </c>
      <c r="B25780" s="1" t="s">
        <v>104799</v>
      </c>
      <c r="C25780" s="1" t="s">
        <v>104800</v>
      </c>
      <c r="D25780">
        <v>47</v>
      </c>
      <c r="E25780">
        <v>48</v>
      </c>
    </row>
    <row r="25781" spans="1:5" x14ac:dyDescent="0.25">
      <c r="A25781" s="1" t="s">
        <v>104801</v>
      </c>
      <c r="B25781" s="1" t="s">
        <v>104802</v>
      </c>
      <c r="C25781" s="1" t="s">
        <v>104803</v>
      </c>
      <c r="D25781">
        <v>47</v>
      </c>
      <c r="E25781">
        <v>46</v>
      </c>
    </row>
    <row r="25782" spans="1:5" x14ac:dyDescent="0.25">
      <c r="A25782" s="1" t="s">
        <v>104804</v>
      </c>
      <c r="B25782" s="1" t="s">
        <v>104805</v>
      </c>
      <c r="C25782" s="1" t="s">
        <v>104806</v>
      </c>
      <c r="D25782">
        <v>49</v>
      </c>
      <c r="E25782">
        <v>49</v>
      </c>
    </row>
    <row r="25783" spans="1:5" x14ac:dyDescent="0.25">
      <c r="A25783" s="1" t="s">
        <v>104807</v>
      </c>
      <c r="B25783" s="1" t="s">
        <v>104808</v>
      </c>
      <c r="C25783" s="1" t="s">
        <v>104809</v>
      </c>
      <c r="D25783">
        <v>47</v>
      </c>
      <c r="E25783">
        <v>47</v>
      </c>
    </row>
    <row r="25784" spans="1:5" x14ac:dyDescent="0.25">
      <c r="A25784" s="1" t="s">
        <v>104810</v>
      </c>
      <c r="B25784" s="1" t="s">
        <v>77386</v>
      </c>
      <c r="C25784" s="1" t="s">
        <v>104811</v>
      </c>
      <c r="D25784">
        <v>48</v>
      </c>
      <c r="E25784">
        <v>48</v>
      </c>
    </row>
    <row r="25785" spans="1:5" x14ac:dyDescent="0.25">
      <c r="A25785" s="1" t="s">
        <v>104812</v>
      </c>
      <c r="B25785" s="1" t="s">
        <v>104813</v>
      </c>
      <c r="C25785" s="1" t="s">
        <v>104814</v>
      </c>
      <c r="D25785">
        <v>47</v>
      </c>
      <c r="E25785">
        <v>47</v>
      </c>
    </row>
    <row r="25786" spans="1:5" x14ac:dyDescent="0.25">
      <c r="A25786" s="1" t="s">
        <v>104815</v>
      </c>
      <c r="B25786" s="1" t="s">
        <v>104816</v>
      </c>
      <c r="C25786" s="1" t="s">
        <v>104817</v>
      </c>
      <c r="D25786">
        <v>48</v>
      </c>
      <c r="E25786">
        <v>49</v>
      </c>
    </row>
    <row r="25787" spans="1:5" x14ac:dyDescent="0.25">
      <c r="A25787" s="1" t="s">
        <v>104818</v>
      </c>
      <c r="B25787" s="1" t="s">
        <v>104819</v>
      </c>
      <c r="C25787" s="1" t="s">
        <v>104820</v>
      </c>
      <c r="D25787">
        <v>47</v>
      </c>
      <c r="E25787">
        <v>47</v>
      </c>
    </row>
    <row r="25788" spans="1:5" x14ac:dyDescent="0.25">
      <c r="A25788" s="1" t="s">
        <v>104821</v>
      </c>
      <c r="B25788" s="1" t="s">
        <v>104822</v>
      </c>
      <c r="C25788" s="1" t="s">
        <v>104823</v>
      </c>
      <c r="D25788">
        <v>49</v>
      </c>
      <c r="E25788">
        <v>49</v>
      </c>
    </row>
    <row r="25789" spans="1:5" x14ac:dyDescent="0.25">
      <c r="A25789" s="1" t="s">
        <v>104824</v>
      </c>
      <c r="B25789" s="1" t="s">
        <v>104825</v>
      </c>
      <c r="C25789" s="1" t="s">
        <v>104826</v>
      </c>
      <c r="D25789">
        <v>46</v>
      </c>
      <c r="E25789">
        <v>46</v>
      </c>
    </row>
    <row r="25790" spans="1:5" x14ac:dyDescent="0.25">
      <c r="A25790" s="1" t="s">
        <v>104827</v>
      </c>
      <c r="B25790" s="1" t="s">
        <v>104828</v>
      </c>
      <c r="C25790" s="1" t="s">
        <v>59150</v>
      </c>
      <c r="D25790">
        <v>48</v>
      </c>
      <c r="E25790">
        <v>48</v>
      </c>
    </row>
    <row r="25791" spans="1:5" x14ac:dyDescent="0.25">
      <c r="A25791" s="1" t="s">
        <v>104829</v>
      </c>
      <c r="B25791" s="1" t="s">
        <v>104830</v>
      </c>
      <c r="C25791" s="1" t="s">
        <v>104831</v>
      </c>
      <c r="D25791">
        <v>48</v>
      </c>
      <c r="E25791">
        <v>48</v>
      </c>
    </row>
    <row r="25792" spans="1:5" x14ac:dyDescent="0.25">
      <c r="A25792" s="1" t="s">
        <v>104832</v>
      </c>
      <c r="B25792" s="1" t="s">
        <v>104833</v>
      </c>
      <c r="C25792" s="1" t="s">
        <v>104834</v>
      </c>
      <c r="D25792">
        <v>48</v>
      </c>
      <c r="E25792">
        <v>48</v>
      </c>
    </row>
    <row r="25793" spans="1:5" x14ac:dyDescent="0.25">
      <c r="A25793" s="1" t="s">
        <v>104835</v>
      </c>
      <c r="B25793" s="1" t="s">
        <v>104836</v>
      </c>
      <c r="C25793" s="1" t="s">
        <v>104837</v>
      </c>
      <c r="D25793">
        <v>48</v>
      </c>
      <c r="E25793">
        <v>48</v>
      </c>
    </row>
    <row r="25794" spans="1:5" x14ac:dyDescent="0.25">
      <c r="A25794" s="1" t="s">
        <v>104838</v>
      </c>
      <c r="B25794" s="1" t="s">
        <v>104839</v>
      </c>
      <c r="C25794" s="1" t="s">
        <v>104840</v>
      </c>
      <c r="D25794">
        <v>47</v>
      </c>
      <c r="E25794">
        <v>47</v>
      </c>
    </row>
    <row r="25795" spans="1:5" x14ac:dyDescent="0.25">
      <c r="A25795" s="1" t="s">
        <v>104841</v>
      </c>
      <c r="B25795" s="1" t="s">
        <v>66927</v>
      </c>
      <c r="C25795" s="1" t="s">
        <v>104842</v>
      </c>
      <c r="D25795">
        <v>52</v>
      </c>
      <c r="E25795">
        <v>52</v>
      </c>
    </row>
    <row r="25796" spans="1:5" x14ac:dyDescent="0.25">
      <c r="A25796" s="1" t="s">
        <v>104843</v>
      </c>
      <c r="B25796" s="1" t="s">
        <v>104844</v>
      </c>
      <c r="C25796" s="1" t="s">
        <v>104845</v>
      </c>
      <c r="D25796">
        <v>44</v>
      </c>
      <c r="E25796">
        <v>43</v>
      </c>
    </row>
    <row r="25797" spans="1:5" x14ac:dyDescent="0.25">
      <c r="A25797" s="1" t="s">
        <v>104846</v>
      </c>
      <c r="B25797" s="1" t="s">
        <v>104847</v>
      </c>
      <c r="C25797" s="1" t="s">
        <v>104848</v>
      </c>
      <c r="D25797">
        <v>49</v>
      </c>
      <c r="E25797">
        <v>50</v>
      </c>
    </row>
    <row r="25798" spans="1:5" x14ac:dyDescent="0.25">
      <c r="A25798" s="1" t="s">
        <v>104849</v>
      </c>
      <c r="B25798" s="1" t="s">
        <v>104850</v>
      </c>
      <c r="C25798" s="1" t="s">
        <v>104851</v>
      </c>
      <c r="D25798">
        <v>46</v>
      </c>
      <c r="E25798">
        <v>47</v>
      </c>
    </row>
    <row r="25799" spans="1:5" x14ac:dyDescent="0.25">
      <c r="A25799" s="1" t="s">
        <v>104852</v>
      </c>
      <c r="B25799" s="1" t="s">
        <v>104853</v>
      </c>
      <c r="C25799" s="1" t="s">
        <v>104854</v>
      </c>
      <c r="D25799">
        <v>47</v>
      </c>
      <c r="E25799">
        <v>46</v>
      </c>
    </row>
    <row r="25800" spans="1:5" x14ac:dyDescent="0.25">
      <c r="A25800" s="1" t="s">
        <v>104855</v>
      </c>
      <c r="B25800" s="1" t="s">
        <v>104856</v>
      </c>
      <c r="C25800" s="1" t="s">
        <v>104857</v>
      </c>
      <c r="D25800">
        <v>48</v>
      </c>
      <c r="E25800">
        <v>48</v>
      </c>
    </row>
    <row r="25801" spans="1:5" x14ac:dyDescent="0.25">
      <c r="A25801" s="1" t="s">
        <v>104858</v>
      </c>
      <c r="B25801" s="1" t="s">
        <v>104859</v>
      </c>
      <c r="C25801" s="1" t="s">
        <v>104860</v>
      </c>
      <c r="D25801">
        <v>48</v>
      </c>
      <c r="E25801">
        <v>48</v>
      </c>
    </row>
    <row r="25802" spans="1:5" x14ac:dyDescent="0.25">
      <c r="A25802" s="1" t="s">
        <v>104861</v>
      </c>
      <c r="B25802" s="1" t="s">
        <v>104862</v>
      </c>
      <c r="C25802" s="1" t="s">
        <v>104863</v>
      </c>
      <c r="D25802">
        <v>47</v>
      </c>
      <c r="E25802">
        <v>47</v>
      </c>
    </row>
    <row r="25803" spans="1:5" x14ac:dyDescent="0.25">
      <c r="A25803" s="1" t="s">
        <v>104864</v>
      </c>
      <c r="B25803" s="1" t="s">
        <v>104865</v>
      </c>
      <c r="C25803" s="1" t="s">
        <v>104866</v>
      </c>
      <c r="D25803">
        <v>48</v>
      </c>
      <c r="E25803">
        <v>48</v>
      </c>
    </row>
    <row r="25804" spans="1:5" x14ac:dyDescent="0.25">
      <c r="A25804" s="1" t="s">
        <v>104867</v>
      </c>
      <c r="B25804" s="1" t="s">
        <v>104868</v>
      </c>
      <c r="C25804" s="1" t="s">
        <v>104869</v>
      </c>
      <c r="D25804">
        <v>48</v>
      </c>
      <c r="E25804">
        <v>48</v>
      </c>
    </row>
    <row r="25805" spans="1:5" x14ac:dyDescent="0.25">
      <c r="A25805" s="1" t="s">
        <v>104870</v>
      </c>
      <c r="B25805" s="1" t="s">
        <v>104871</v>
      </c>
      <c r="C25805" s="1" t="s">
        <v>104872</v>
      </c>
      <c r="D25805">
        <v>47</v>
      </c>
      <c r="E25805">
        <v>47</v>
      </c>
    </row>
    <row r="25806" spans="1:5" x14ac:dyDescent="0.25">
      <c r="A25806" s="1" t="s">
        <v>104873</v>
      </c>
      <c r="B25806" s="1" t="s">
        <v>104874</v>
      </c>
      <c r="C25806" s="1" t="s">
        <v>104875</v>
      </c>
      <c r="D25806">
        <v>49</v>
      </c>
      <c r="E25806">
        <v>49</v>
      </c>
    </row>
    <row r="25807" spans="1:5" x14ac:dyDescent="0.25">
      <c r="A25807" s="1" t="s">
        <v>104876</v>
      </c>
      <c r="B25807" s="1" t="s">
        <v>72430</v>
      </c>
      <c r="C25807" s="1" t="s">
        <v>104877</v>
      </c>
      <c r="D25807">
        <v>45</v>
      </c>
      <c r="E25807">
        <v>45</v>
      </c>
    </row>
    <row r="25808" spans="1:5" x14ac:dyDescent="0.25">
      <c r="A25808" s="1" t="s">
        <v>104878</v>
      </c>
      <c r="B25808" s="1" t="s">
        <v>104879</v>
      </c>
      <c r="C25808" s="1" t="s">
        <v>104880</v>
      </c>
      <c r="D25808">
        <v>50</v>
      </c>
      <c r="E25808">
        <v>50</v>
      </c>
    </row>
    <row r="25809" spans="1:5" x14ac:dyDescent="0.25">
      <c r="A25809" s="1" t="s">
        <v>104881</v>
      </c>
      <c r="B25809" s="1" t="s">
        <v>104882</v>
      </c>
      <c r="C25809" s="1" t="s">
        <v>104883</v>
      </c>
      <c r="D25809">
        <v>46</v>
      </c>
      <c r="E25809">
        <v>46</v>
      </c>
    </row>
    <row r="25810" spans="1:5" x14ac:dyDescent="0.25">
      <c r="A25810" s="1" t="s">
        <v>104884</v>
      </c>
      <c r="B25810" s="1" t="s">
        <v>104885</v>
      </c>
      <c r="C25810" s="1" t="s">
        <v>104886</v>
      </c>
      <c r="D25810">
        <v>49</v>
      </c>
      <c r="E25810">
        <v>49</v>
      </c>
    </row>
    <row r="25811" spans="1:5" x14ac:dyDescent="0.25">
      <c r="A25811" s="1" t="s">
        <v>104887</v>
      </c>
      <c r="B25811" s="1" t="s">
        <v>104888</v>
      </c>
      <c r="C25811" s="1" t="s">
        <v>104889</v>
      </c>
      <c r="D25811">
        <v>47</v>
      </c>
      <c r="E25811">
        <v>47</v>
      </c>
    </row>
    <row r="25812" spans="1:5" x14ac:dyDescent="0.25">
      <c r="A25812" s="1" t="s">
        <v>104890</v>
      </c>
      <c r="B25812" s="1" t="s">
        <v>104891</v>
      </c>
      <c r="C25812" s="1" t="s">
        <v>103322</v>
      </c>
      <c r="D25812">
        <v>48</v>
      </c>
      <c r="E25812">
        <v>48</v>
      </c>
    </row>
    <row r="25813" spans="1:5" x14ac:dyDescent="0.25">
      <c r="A25813" s="1" t="s">
        <v>104892</v>
      </c>
      <c r="B25813" s="1" t="s">
        <v>104893</v>
      </c>
      <c r="C25813" s="1" t="s">
        <v>104894</v>
      </c>
      <c r="D25813">
        <v>47</v>
      </c>
      <c r="E25813">
        <v>48</v>
      </c>
    </row>
    <row r="25814" spans="1:5" x14ac:dyDescent="0.25">
      <c r="A25814" s="1" t="s">
        <v>104895</v>
      </c>
      <c r="B25814" s="1" t="s">
        <v>67852</v>
      </c>
      <c r="C25814" s="1" t="s">
        <v>104896</v>
      </c>
      <c r="D25814">
        <v>47</v>
      </c>
      <c r="E25814">
        <v>47</v>
      </c>
    </row>
    <row r="25815" spans="1:5" x14ac:dyDescent="0.25">
      <c r="A25815" s="1" t="s">
        <v>104897</v>
      </c>
      <c r="B25815" s="1" t="s">
        <v>104898</v>
      </c>
      <c r="C25815" s="1" t="s">
        <v>62325</v>
      </c>
      <c r="D25815">
        <v>49</v>
      </c>
      <c r="E25815">
        <v>50</v>
      </c>
    </row>
    <row r="25816" spans="1:5" x14ac:dyDescent="0.25">
      <c r="A25816" s="1" t="s">
        <v>104899</v>
      </c>
      <c r="B25816" s="1" t="s">
        <v>104900</v>
      </c>
      <c r="C25816" s="1" t="s">
        <v>104901</v>
      </c>
      <c r="D25816">
        <v>46</v>
      </c>
      <c r="E25816">
        <v>46</v>
      </c>
    </row>
    <row r="25817" spans="1:5" x14ac:dyDescent="0.25">
      <c r="A25817" s="1" t="s">
        <v>104902</v>
      </c>
      <c r="B25817" s="1" t="s">
        <v>104903</v>
      </c>
      <c r="C25817" s="1" t="s">
        <v>104904</v>
      </c>
      <c r="D25817">
        <v>49</v>
      </c>
      <c r="E25817">
        <v>50</v>
      </c>
    </row>
    <row r="25818" spans="1:5" x14ac:dyDescent="0.25">
      <c r="A25818" s="1" t="s">
        <v>104905</v>
      </c>
      <c r="B25818" s="1" t="s">
        <v>104906</v>
      </c>
      <c r="C25818" s="1" t="s">
        <v>104907</v>
      </c>
      <c r="D25818">
        <v>46</v>
      </c>
      <c r="E25818">
        <v>46</v>
      </c>
    </row>
    <row r="25819" spans="1:5" x14ac:dyDescent="0.25">
      <c r="A25819" s="1" t="s">
        <v>63086</v>
      </c>
      <c r="B25819" s="1" t="s">
        <v>104908</v>
      </c>
      <c r="C25819" s="1" t="s">
        <v>87561</v>
      </c>
      <c r="D25819">
        <v>49</v>
      </c>
      <c r="E25819">
        <v>49</v>
      </c>
    </row>
    <row r="25820" spans="1:5" x14ac:dyDescent="0.25">
      <c r="A25820" s="1" t="s">
        <v>104909</v>
      </c>
      <c r="B25820" s="1" t="s">
        <v>104910</v>
      </c>
      <c r="C25820" s="1" t="s">
        <v>104911</v>
      </c>
      <c r="D25820">
        <v>48</v>
      </c>
      <c r="E25820">
        <v>51</v>
      </c>
    </row>
    <row r="25821" spans="1:5" x14ac:dyDescent="0.25">
      <c r="A25821" s="1" t="s">
        <v>104912</v>
      </c>
      <c r="B25821" s="1" t="s">
        <v>104913</v>
      </c>
      <c r="C25821" s="1" t="s">
        <v>104914</v>
      </c>
      <c r="D25821">
        <v>47</v>
      </c>
      <c r="E25821">
        <v>44</v>
      </c>
    </row>
    <row r="25822" spans="1:5" x14ac:dyDescent="0.25">
      <c r="A25822" s="1" t="s">
        <v>104915</v>
      </c>
      <c r="B25822" s="1" t="s">
        <v>104916</v>
      </c>
      <c r="C25822" s="1" t="s">
        <v>104917</v>
      </c>
      <c r="D25822">
        <v>47</v>
      </c>
      <c r="E25822">
        <v>47</v>
      </c>
    </row>
    <row r="25823" spans="1:5" x14ac:dyDescent="0.25">
      <c r="A25823" s="1" t="s">
        <v>104918</v>
      </c>
      <c r="B25823" s="1" t="s">
        <v>104919</v>
      </c>
      <c r="C25823" s="1" t="s">
        <v>104920</v>
      </c>
      <c r="D25823">
        <v>49</v>
      </c>
      <c r="E25823">
        <v>49</v>
      </c>
    </row>
    <row r="25824" spans="1:5" x14ac:dyDescent="0.25">
      <c r="A25824" s="1" t="s">
        <v>100876</v>
      </c>
      <c r="B25824" s="1" t="s">
        <v>104921</v>
      </c>
      <c r="C25824" s="1" t="s">
        <v>104922</v>
      </c>
      <c r="D25824">
        <v>56</v>
      </c>
      <c r="E25824">
        <v>57</v>
      </c>
    </row>
    <row r="25825" spans="1:5" x14ac:dyDescent="0.25">
      <c r="A25825" s="1" t="s">
        <v>92825</v>
      </c>
      <c r="B25825" s="1" t="s">
        <v>61637</v>
      </c>
      <c r="C25825" s="1" t="s">
        <v>104923</v>
      </c>
      <c r="D25825">
        <v>39</v>
      </c>
      <c r="E25825">
        <v>37</v>
      </c>
    </row>
    <row r="25826" spans="1:5" x14ac:dyDescent="0.25">
      <c r="A25826" s="1" t="s">
        <v>104924</v>
      </c>
      <c r="B25826" s="1" t="s">
        <v>104925</v>
      </c>
      <c r="C25826" s="1" t="s">
        <v>104926</v>
      </c>
      <c r="D25826">
        <v>47</v>
      </c>
      <c r="E25826">
        <v>48</v>
      </c>
    </row>
    <row r="25827" spans="1:5" x14ac:dyDescent="0.25">
      <c r="A25827" s="1" t="s">
        <v>104927</v>
      </c>
      <c r="B25827" s="1" t="s">
        <v>104928</v>
      </c>
      <c r="C25827" s="1" t="s">
        <v>104929</v>
      </c>
      <c r="D25827">
        <v>48</v>
      </c>
      <c r="E25827">
        <v>46</v>
      </c>
    </row>
    <row r="25828" spans="1:5" x14ac:dyDescent="0.25">
      <c r="A25828" s="1" t="s">
        <v>104930</v>
      </c>
      <c r="B25828" s="1" t="s">
        <v>104931</v>
      </c>
      <c r="C25828" s="1" t="s">
        <v>104932</v>
      </c>
      <c r="D25828">
        <v>48</v>
      </c>
      <c r="E25828">
        <v>49</v>
      </c>
    </row>
    <row r="25829" spans="1:5" x14ac:dyDescent="0.25">
      <c r="A25829" s="1" t="s">
        <v>104933</v>
      </c>
      <c r="B25829" s="1" t="s">
        <v>104934</v>
      </c>
      <c r="C25829" s="1" t="s">
        <v>104935</v>
      </c>
      <c r="D25829">
        <v>47</v>
      </c>
      <c r="E25829">
        <v>47</v>
      </c>
    </row>
    <row r="25830" spans="1:5" x14ac:dyDescent="0.25">
      <c r="A25830" s="1" t="s">
        <v>104936</v>
      </c>
      <c r="B25830" s="1" t="s">
        <v>101768</v>
      </c>
      <c r="C25830" s="1" t="s">
        <v>104937</v>
      </c>
      <c r="D25830">
        <v>48</v>
      </c>
      <c r="E25830">
        <v>49</v>
      </c>
    </row>
    <row r="25831" spans="1:5" x14ac:dyDescent="0.25">
      <c r="A25831" s="1" t="s">
        <v>104938</v>
      </c>
      <c r="B25831" s="1" t="s">
        <v>104939</v>
      </c>
      <c r="C25831" s="1" t="s">
        <v>104940</v>
      </c>
      <c r="D25831">
        <v>47</v>
      </c>
      <c r="E25831">
        <v>46</v>
      </c>
    </row>
    <row r="25832" spans="1:5" x14ac:dyDescent="0.25">
      <c r="A25832" s="1" t="s">
        <v>104941</v>
      </c>
      <c r="B25832" s="1" t="s">
        <v>104942</v>
      </c>
      <c r="C25832" s="1" t="s">
        <v>104943</v>
      </c>
      <c r="D25832">
        <v>48</v>
      </c>
      <c r="E25832">
        <v>49</v>
      </c>
    </row>
    <row r="25833" spans="1:5" x14ac:dyDescent="0.25">
      <c r="A25833" s="1" t="s">
        <v>104944</v>
      </c>
      <c r="B25833" s="1" t="s">
        <v>104945</v>
      </c>
      <c r="C25833" s="1" t="s">
        <v>104946</v>
      </c>
      <c r="D25833">
        <v>48</v>
      </c>
      <c r="E25833">
        <v>48</v>
      </c>
    </row>
    <row r="25834" spans="1:5" x14ac:dyDescent="0.25">
      <c r="A25834" s="1" t="s">
        <v>104947</v>
      </c>
      <c r="B25834" s="1" t="s">
        <v>104948</v>
      </c>
      <c r="C25834" s="1" t="s">
        <v>104949</v>
      </c>
      <c r="D25834">
        <v>47</v>
      </c>
      <c r="E25834">
        <v>47</v>
      </c>
    </row>
    <row r="25835" spans="1:5" x14ac:dyDescent="0.25">
      <c r="A25835" s="1" t="s">
        <v>104950</v>
      </c>
      <c r="B25835" s="1" t="s">
        <v>104951</v>
      </c>
      <c r="C25835" s="1" t="s">
        <v>104952</v>
      </c>
      <c r="D25835">
        <v>48</v>
      </c>
      <c r="E25835">
        <v>49</v>
      </c>
    </row>
    <row r="25836" spans="1:5" x14ac:dyDescent="0.25">
      <c r="A25836" s="1" t="s">
        <v>104953</v>
      </c>
      <c r="B25836" s="1" t="s">
        <v>64008</v>
      </c>
      <c r="C25836" s="1" t="s">
        <v>104954</v>
      </c>
      <c r="D25836">
        <v>47</v>
      </c>
      <c r="E25836">
        <v>46</v>
      </c>
    </row>
    <row r="25837" spans="1:5" x14ac:dyDescent="0.25">
      <c r="A25837" s="1" t="s">
        <v>104955</v>
      </c>
      <c r="B25837" s="1" t="s">
        <v>104956</v>
      </c>
      <c r="C25837" s="1" t="s">
        <v>104957</v>
      </c>
      <c r="D25837">
        <v>48</v>
      </c>
      <c r="E25837">
        <v>47</v>
      </c>
    </row>
    <row r="25838" spans="1:5" x14ac:dyDescent="0.25">
      <c r="A25838" s="1" t="s">
        <v>104958</v>
      </c>
      <c r="B25838" s="1" t="s">
        <v>104959</v>
      </c>
      <c r="C25838" s="1" t="s">
        <v>104960</v>
      </c>
      <c r="D25838">
        <v>47</v>
      </c>
      <c r="E25838">
        <v>48</v>
      </c>
    </row>
    <row r="25839" spans="1:5" x14ac:dyDescent="0.25">
      <c r="A25839" s="1" t="s">
        <v>104961</v>
      </c>
      <c r="B25839" s="1" t="s">
        <v>104962</v>
      </c>
      <c r="C25839" s="1" t="s">
        <v>104963</v>
      </c>
      <c r="D25839">
        <v>48</v>
      </c>
      <c r="E25839">
        <v>47</v>
      </c>
    </row>
    <row r="25840" spans="1:5" x14ac:dyDescent="0.25">
      <c r="A25840" s="1" t="s">
        <v>104964</v>
      </c>
      <c r="B25840" s="1" t="s">
        <v>104965</v>
      </c>
      <c r="C25840" s="1" t="s">
        <v>104966</v>
      </c>
      <c r="D25840">
        <v>48</v>
      </c>
      <c r="E25840">
        <v>48</v>
      </c>
    </row>
    <row r="25841" spans="1:5" x14ac:dyDescent="0.25">
      <c r="A25841" s="1" t="s">
        <v>104967</v>
      </c>
      <c r="B25841" s="1" t="s">
        <v>104968</v>
      </c>
      <c r="C25841" s="1" t="s">
        <v>104969</v>
      </c>
      <c r="D25841">
        <v>48</v>
      </c>
      <c r="E25841">
        <v>49</v>
      </c>
    </row>
    <row r="25842" spans="1:5" x14ac:dyDescent="0.25">
      <c r="A25842" s="1" t="s">
        <v>96625</v>
      </c>
      <c r="B25842" s="1" t="s">
        <v>104970</v>
      </c>
      <c r="C25842" s="1" t="s">
        <v>104971</v>
      </c>
      <c r="D25842">
        <v>48</v>
      </c>
      <c r="E25842">
        <v>48</v>
      </c>
    </row>
    <row r="25843" spans="1:5" x14ac:dyDescent="0.25">
      <c r="A25843" s="1" t="s">
        <v>104972</v>
      </c>
      <c r="B25843" s="1" t="s">
        <v>104973</v>
      </c>
      <c r="C25843" s="1" t="s">
        <v>104974</v>
      </c>
      <c r="D25843">
        <v>47</v>
      </c>
      <c r="E25843">
        <v>47</v>
      </c>
    </row>
    <row r="25844" spans="1:5" x14ac:dyDescent="0.25">
      <c r="A25844" s="1" t="s">
        <v>104975</v>
      </c>
      <c r="B25844" s="1" t="s">
        <v>104976</v>
      </c>
      <c r="C25844" s="1" t="s">
        <v>104977</v>
      </c>
      <c r="D25844">
        <v>48</v>
      </c>
      <c r="E25844">
        <v>47</v>
      </c>
    </row>
    <row r="25845" spans="1:5" x14ac:dyDescent="0.25">
      <c r="A25845" s="1" t="s">
        <v>104978</v>
      </c>
      <c r="B25845" s="1" t="s">
        <v>53933</v>
      </c>
      <c r="C25845" s="1" t="s">
        <v>104979</v>
      </c>
      <c r="D25845">
        <v>48</v>
      </c>
      <c r="E25845">
        <v>49</v>
      </c>
    </row>
    <row r="25846" spans="1:5" x14ac:dyDescent="0.25">
      <c r="A25846" s="1" t="s">
        <v>104980</v>
      </c>
      <c r="B25846" s="1" t="s">
        <v>104981</v>
      </c>
      <c r="C25846" s="1" t="s">
        <v>104982</v>
      </c>
      <c r="D25846">
        <v>47</v>
      </c>
      <c r="E25846">
        <v>46</v>
      </c>
    </row>
    <row r="25847" spans="1:5" x14ac:dyDescent="0.25">
      <c r="A25847" s="1" t="s">
        <v>104983</v>
      </c>
      <c r="B25847" s="1" t="s">
        <v>104984</v>
      </c>
      <c r="C25847" s="1" t="s">
        <v>104985</v>
      </c>
      <c r="D25847">
        <v>48</v>
      </c>
      <c r="E25847">
        <v>49</v>
      </c>
    </row>
    <row r="25848" spans="1:5" x14ac:dyDescent="0.25">
      <c r="A25848" s="1" t="s">
        <v>104986</v>
      </c>
      <c r="B25848" s="1" t="s">
        <v>104987</v>
      </c>
      <c r="C25848" s="1" t="s">
        <v>104988</v>
      </c>
      <c r="D25848">
        <v>47</v>
      </c>
      <c r="E25848">
        <v>47</v>
      </c>
    </row>
    <row r="25849" spans="1:5" x14ac:dyDescent="0.25">
      <c r="A25849" s="1" t="s">
        <v>104989</v>
      </c>
      <c r="B25849" s="1" t="s">
        <v>104990</v>
      </c>
      <c r="C25849" s="1" t="s">
        <v>104991</v>
      </c>
      <c r="D25849">
        <v>57</v>
      </c>
      <c r="E25849">
        <v>58</v>
      </c>
    </row>
    <row r="25850" spans="1:5" x14ac:dyDescent="0.25">
      <c r="A25850" s="1" t="s">
        <v>104992</v>
      </c>
      <c r="B25850" s="1" t="s">
        <v>104993</v>
      </c>
      <c r="C25850" s="1" t="s">
        <v>104994</v>
      </c>
      <c r="D25850">
        <v>38</v>
      </c>
      <c r="E25850">
        <v>37</v>
      </c>
    </row>
    <row r="25851" spans="1:5" x14ac:dyDescent="0.25">
      <c r="A25851" s="1" t="s">
        <v>104995</v>
      </c>
      <c r="B25851" s="1" t="s">
        <v>104996</v>
      </c>
      <c r="C25851" s="1" t="s">
        <v>104997</v>
      </c>
      <c r="D25851">
        <v>49</v>
      </c>
      <c r="E25851">
        <v>49</v>
      </c>
    </row>
    <row r="25852" spans="1:5" x14ac:dyDescent="0.25">
      <c r="A25852" s="1" t="s">
        <v>104998</v>
      </c>
      <c r="B25852" s="1" t="s">
        <v>104999</v>
      </c>
      <c r="C25852" s="1" t="s">
        <v>105000</v>
      </c>
      <c r="D25852">
        <v>47</v>
      </c>
      <c r="E25852">
        <v>47</v>
      </c>
    </row>
    <row r="25853" spans="1:5" x14ac:dyDescent="0.25">
      <c r="A25853" s="1" t="s">
        <v>105001</v>
      </c>
      <c r="B25853" s="1" t="s">
        <v>105002</v>
      </c>
      <c r="C25853" s="1" t="s">
        <v>105003</v>
      </c>
      <c r="D25853">
        <v>48</v>
      </c>
      <c r="E25853">
        <v>48</v>
      </c>
    </row>
    <row r="25854" spans="1:5" x14ac:dyDescent="0.25">
      <c r="A25854" s="1" t="s">
        <v>105004</v>
      </c>
      <c r="B25854" s="1" t="s">
        <v>105005</v>
      </c>
      <c r="C25854" s="1" t="s">
        <v>55278</v>
      </c>
      <c r="D25854">
        <v>47</v>
      </c>
      <c r="E25854">
        <v>47</v>
      </c>
    </row>
    <row r="25855" spans="1:5" x14ac:dyDescent="0.25">
      <c r="A25855" s="1" t="s">
        <v>105006</v>
      </c>
      <c r="B25855" s="1" t="s">
        <v>105007</v>
      </c>
      <c r="C25855" s="1" t="s">
        <v>105008</v>
      </c>
      <c r="D25855">
        <v>47</v>
      </c>
      <c r="E25855">
        <v>47</v>
      </c>
    </row>
    <row r="25856" spans="1:5" x14ac:dyDescent="0.25">
      <c r="A25856" s="1" t="s">
        <v>105009</v>
      </c>
      <c r="B25856" s="1" t="s">
        <v>63846</v>
      </c>
      <c r="C25856" s="1" t="s">
        <v>105010</v>
      </c>
      <c r="D25856">
        <v>48</v>
      </c>
      <c r="E25856">
        <v>49</v>
      </c>
    </row>
    <row r="25857" spans="1:5" x14ac:dyDescent="0.25">
      <c r="A25857" s="1" t="s">
        <v>105011</v>
      </c>
      <c r="B25857" s="1" t="s">
        <v>105012</v>
      </c>
      <c r="C25857" s="1" t="s">
        <v>105013</v>
      </c>
      <c r="D25857">
        <v>47</v>
      </c>
      <c r="E25857">
        <v>46</v>
      </c>
    </row>
    <row r="25858" spans="1:5" x14ac:dyDescent="0.25">
      <c r="A25858" s="1" t="s">
        <v>105014</v>
      </c>
      <c r="B25858" s="1" t="s">
        <v>105015</v>
      </c>
      <c r="C25858" s="1" t="s">
        <v>105016</v>
      </c>
      <c r="D25858">
        <v>51</v>
      </c>
      <c r="E25858">
        <v>51</v>
      </c>
    </row>
    <row r="25859" spans="1:5" x14ac:dyDescent="0.25">
      <c r="A25859" s="1" t="s">
        <v>105017</v>
      </c>
      <c r="B25859" s="1" t="s">
        <v>102188</v>
      </c>
      <c r="C25859" s="1" t="s">
        <v>105018</v>
      </c>
      <c r="D25859">
        <v>45</v>
      </c>
      <c r="E25859">
        <v>46</v>
      </c>
    </row>
    <row r="25860" spans="1:5" x14ac:dyDescent="0.25">
      <c r="A25860" s="1" t="s">
        <v>105019</v>
      </c>
      <c r="B25860" s="1" t="s">
        <v>105020</v>
      </c>
      <c r="C25860" s="1" t="s">
        <v>105021</v>
      </c>
      <c r="D25860">
        <v>49</v>
      </c>
      <c r="E25860">
        <v>48</v>
      </c>
    </row>
    <row r="25861" spans="1:5" x14ac:dyDescent="0.25">
      <c r="A25861" s="1" t="s">
        <v>103904</v>
      </c>
      <c r="B25861" s="1" t="s">
        <v>54583</v>
      </c>
      <c r="C25861" s="1" t="s">
        <v>105022</v>
      </c>
      <c r="D25861">
        <v>46</v>
      </c>
      <c r="E25861">
        <v>45</v>
      </c>
    </row>
    <row r="25862" spans="1:5" x14ac:dyDescent="0.25">
      <c r="A25862" s="1" t="s">
        <v>105023</v>
      </c>
      <c r="B25862" s="1" t="s">
        <v>105024</v>
      </c>
      <c r="C25862" s="1" t="s">
        <v>105025</v>
      </c>
      <c r="D25862">
        <v>49</v>
      </c>
      <c r="E25862">
        <v>49</v>
      </c>
    </row>
    <row r="25863" spans="1:5" x14ac:dyDescent="0.25">
      <c r="A25863" s="1" t="s">
        <v>105026</v>
      </c>
      <c r="B25863" s="1" t="s">
        <v>105027</v>
      </c>
      <c r="C25863" s="1" t="s">
        <v>105028</v>
      </c>
      <c r="D25863">
        <v>47</v>
      </c>
      <c r="E25863">
        <v>46</v>
      </c>
    </row>
    <row r="25864" spans="1:5" x14ac:dyDescent="0.25">
      <c r="A25864" s="1" t="s">
        <v>105029</v>
      </c>
      <c r="B25864" s="1" t="s">
        <v>105030</v>
      </c>
      <c r="C25864" s="1" t="s">
        <v>105031</v>
      </c>
      <c r="D25864">
        <v>48</v>
      </c>
      <c r="E25864">
        <v>48</v>
      </c>
    </row>
    <row r="25865" spans="1:5" x14ac:dyDescent="0.25">
      <c r="A25865" s="1" t="s">
        <v>105032</v>
      </c>
      <c r="B25865" s="1" t="s">
        <v>105033</v>
      </c>
      <c r="C25865" s="1" t="s">
        <v>105034</v>
      </c>
      <c r="D25865">
        <v>47</v>
      </c>
      <c r="E25865">
        <v>48</v>
      </c>
    </row>
    <row r="25866" spans="1:5" x14ac:dyDescent="0.25">
      <c r="A25866" s="1" t="s">
        <v>105035</v>
      </c>
      <c r="B25866" s="1" t="s">
        <v>105036</v>
      </c>
      <c r="C25866" s="1" t="s">
        <v>105037</v>
      </c>
      <c r="D25866">
        <v>48</v>
      </c>
      <c r="E25866">
        <v>47</v>
      </c>
    </row>
    <row r="25867" spans="1:5" x14ac:dyDescent="0.25">
      <c r="A25867" s="1" t="s">
        <v>105038</v>
      </c>
      <c r="B25867" s="1" t="s">
        <v>105039</v>
      </c>
      <c r="C25867" s="1" t="s">
        <v>105040</v>
      </c>
      <c r="D25867">
        <v>50</v>
      </c>
      <c r="E25867">
        <v>50</v>
      </c>
    </row>
    <row r="25868" spans="1:5" x14ac:dyDescent="0.25">
      <c r="A25868" s="1" t="s">
        <v>105041</v>
      </c>
      <c r="B25868" s="1" t="s">
        <v>105042</v>
      </c>
      <c r="C25868" s="1" t="s">
        <v>105043</v>
      </c>
      <c r="D25868">
        <v>45</v>
      </c>
      <c r="E25868">
        <v>45</v>
      </c>
    </row>
    <row r="25869" spans="1:5" x14ac:dyDescent="0.25">
      <c r="A25869" s="1" t="s">
        <v>105044</v>
      </c>
      <c r="B25869" s="1" t="s">
        <v>105045</v>
      </c>
      <c r="C25869" s="1" t="s">
        <v>105046</v>
      </c>
      <c r="D25869">
        <v>50</v>
      </c>
      <c r="E25869">
        <v>50</v>
      </c>
    </row>
    <row r="25870" spans="1:5" x14ac:dyDescent="0.25">
      <c r="A25870" s="1" t="s">
        <v>105047</v>
      </c>
      <c r="B25870" s="1" t="s">
        <v>105048</v>
      </c>
      <c r="C25870" s="1" t="s">
        <v>105049</v>
      </c>
      <c r="D25870">
        <v>45</v>
      </c>
      <c r="E25870">
        <v>45</v>
      </c>
    </row>
    <row r="25871" spans="1:5" x14ac:dyDescent="0.25">
      <c r="A25871" s="1" t="s">
        <v>105050</v>
      </c>
      <c r="B25871" s="1" t="s">
        <v>105051</v>
      </c>
      <c r="C25871" s="1" t="s">
        <v>71051</v>
      </c>
      <c r="D25871">
        <v>50</v>
      </c>
      <c r="E25871">
        <v>50</v>
      </c>
    </row>
    <row r="25872" spans="1:5" x14ac:dyDescent="0.25">
      <c r="A25872" s="1" t="s">
        <v>105052</v>
      </c>
      <c r="B25872" s="1" t="s">
        <v>105053</v>
      </c>
      <c r="C25872" s="1" t="s">
        <v>105054</v>
      </c>
      <c r="D25872">
        <v>47</v>
      </c>
      <c r="E25872">
        <v>48</v>
      </c>
    </row>
    <row r="25873" spans="1:5" x14ac:dyDescent="0.25">
      <c r="A25873" s="1" t="s">
        <v>105055</v>
      </c>
      <c r="B25873" s="1" t="s">
        <v>105056</v>
      </c>
      <c r="C25873" s="1" t="s">
        <v>105057</v>
      </c>
      <c r="D25873">
        <v>48</v>
      </c>
      <c r="E25873">
        <v>47</v>
      </c>
    </row>
    <row r="25874" spans="1:5" x14ac:dyDescent="0.25">
      <c r="A25874" s="1" t="s">
        <v>105058</v>
      </c>
      <c r="B25874" s="1" t="s">
        <v>105059</v>
      </c>
      <c r="C25874" s="1" t="s">
        <v>105060</v>
      </c>
      <c r="D25874">
        <v>47</v>
      </c>
      <c r="E25874">
        <v>50</v>
      </c>
    </row>
    <row r="25875" spans="1:5" x14ac:dyDescent="0.25">
      <c r="A25875" s="1" t="s">
        <v>105061</v>
      </c>
      <c r="B25875" s="1" t="s">
        <v>105062</v>
      </c>
      <c r="C25875" s="1" t="s">
        <v>105063</v>
      </c>
      <c r="D25875">
        <v>48</v>
      </c>
      <c r="E25875">
        <v>44</v>
      </c>
    </row>
    <row r="25876" spans="1:5" x14ac:dyDescent="0.25">
      <c r="A25876" s="1" t="s">
        <v>105064</v>
      </c>
      <c r="B25876" s="1" t="s">
        <v>105065</v>
      </c>
      <c r="C25876" s="1" t="s">
        <v>105066</v>
      </c>
      <c r="D25876">
        <v>47</v>
      </c>
      <c r="E25876">
        <v>47</v>
      </c>
    </row>
    <row r="25877" spans="1:5" x14ac:dyDescent="0.25">
      <c r="A25877" s="1" t="s">
        <v>105067</v>
      </c>
      <c r="B25877" s="1" t="s">
        <v>105068</v>
      </c>
      <c r="C25877" s="1" t="s">
        <v>105069</v>
      </c>
      <c r="D25877">
        <v>48</v>
      </c>
      <c r="E25877">
        <v>48</v>
      </c>
    </row>
    <row r="25878" spans="1:5" x14ac:dyDescent="0.25">
      <c r="A25878" s="1" t="s">
        <v>105070</v>
      </c>
      <c r="B25878" s="1" t="s">
        <v>105071</v>
      </c>
      <c r="C25878" s="1" t="s">
        <v>105072</v>
      </c>
      <c r="D25878">
        <v>54</v>
      </c>
      <c r="E25878">
        <v>57</v>
      </c>
    </row>
    <row r="25879" spans="1:5" x14ac:dyDescent="0.25">
      <c r="A25879" s="1" t="s">
        <v>105073</v>
      </c>
      <c r="B25879" s="1" t="s">
        <v>105074</v>
      </c>
      <c r="C25879" s="1" t="s">
        <v>105075</v>
      </c>
      <c r="D25879">
        <v>41</v>
      </c>
      <c r="E25879">
        <v>38</v>
      </c>
    </row>
    <row r="25880" spans="1:5" x14ac:dyDescent="0.25">
      <c r="A25880" s="1" t="s">
        <v>105076</v>
      </c>
      <c r="B25880" s="1" t="s">
        <v>65852</v>
      </c>
      <c r="C25880" s="1" t="s">
        <v>105077</v>
      </c>
      <c r="D25880">
        <v>49</v>
      </c>
      <c r="E25880">
        <v>49</v>
      </c>
    </row>
    <row r="25881" spans="1:5" x14ac:dyDescent="0.25">
      <c r="A25881" s="1" t="s">
        <v>105078</v>
      </c>
      <c r="B25881" s="1" t="s">
        <v>105079</v>
      </c>
      <c r="C25881" s="1" t="s">
        <v>105080</v>
      </c>
      <c r="D25881">
        <v>46</v>
      </c>
      <c r="E25881">
        <v>46</v>
      </c>
    </row>
    <row r="25882" spans="1:5" x14ac:dyDescent="0.25">
      <c r="A25882" s="1" t="s">
        <v>105081</v>
      </c>
      <c r="B25882" s="1" t="s">
        <v>105082</v>
      </c>
      <c r="C25882" s="1" t="s">
        <v>105083</v>
      </c>
      <c r="D25882">
        <v>48</v>
      </c>
      <c r="E25882">
        <v>48</v>
      </c>
    </row>
    <row r="25883" spans="1:5" x14ac:dyDescent="0.25">
      <c r="A25883" s="1" t="s">
        <v>105084</v>
      </c>
      <c r="B25883" s="1" t="s">
        <v>105085</v>
      </c>
      <c r="C25883" s="1" t="s">
        <v>105086</v>
      </c>
      <c r="D25883">
        <v>47</v>
      </c>
      <c r="E25883">
        <v>47</v>
      </c>
    </row>
    <row r="25884" spans="1:5" x14ac:dyDescent="0.25">
      <c r="A25884" s="1" t="s">
        <v>105087</v>
      </c>
      <c r="B25884" s="1" t="s">
        <v>105088</v>
      </c>
      <c r="C25884" s="1" t="s">
        <v>105089</v>
      </c>
      <c r="D25884">
        <v>49</v>
      </c>
      <c r="E25884">
        <v>49</v>
      </c>
    </row>
    <row r="25885" spans="1:5" x14ac:dyDescent="0.25">
      <c r="A25885" s="1" t="s">
        <v>105090</v>
      </c>
      <c r="B25885" s="1" t="s">
        <v>105091</v>
      </c>
      <c r="C25885" s="1" t="s">
        <v>105092</v>
      </c>
      <c r="D25885">
        <v>47</v>
      </c>
      <c r="E25885">
        <v>48</v>
      </c>
    </row>
    <row r="25886" spans="1:5" x14ac:dyDescent="0.25">
      <c r="A25886" s="1" t="s">
        <v>105093</v>
      </c>
      <c r="B25886" s="1" t="s">
        <v>105094</v>
      </c>
      <c r="C25886" s="1" t="s">
        <v>105095</v>
      </c>
      <c r="D25886">
        <v>47</v>
      </c>
      <c r="E25886">
        <v>46</v>
      </c>
    </row>
    <row r="25887" spans="1:5" x14ac:dyDescent="0.25">
      <c r="A25887" s="1" t="s">
        <v>105096</v>
      </c>
      <c r="B25887" s="1" t="s">
        <v>91205</v>
      </c>
      <c r="C25887" s="1" t="s">
        <v>50734</v>
      </c>
      <c r="D25887">
        <v>49</v>
      </c>
      <c r="E25887">
        <v>49</v>
      </c>
    </row>
    <row r="25888" spans="1:5" x14ac:dyDescent="0.25">
      <c r="A25888" s="1" t="s">
        <v>105097</v>
      </c>
      <c r="B25888" s="1" t="s">
        <v>105098</v>
      </c>
      <c r="C25888" s="1" t="s">
        <v>105099</v>
      </c>
      <c r="D25888">
        <v>46</v>
      </c>
      <c r="E25888">
        <v>46</v>
      </c>
    </row>
    <row r="25889" spans="1:5" x14ac:dyDescent="0.25">
      <c r="A25889" s="1" t="s">
        <v>105100</v>
      </c>
      <c r="B25889" s="1" t="s">
        <v>105101</v>
      </c>
      <c r="C25889" s="1" t="s">
        <v>105102</v>
      </c>
      <c r="D25889">
        <v>50</v>
      </c>
      <c r="E25889">
        <v>50</v>
      </c>
    </row>
    <row r="25890" spans="1:5" x14ac:dyDescent="0.25">
      <c r="A25890" s="1" t="s">
        <v>105103</v>
      </c>
      <c r="B25890" s="1" t="s">
        <v>105104</v>
      </c>
      <c r="C25890" s="1" t="s">
        <v>105105</v>
      </c>
      <c r="D25890">
        <v>47</v>
      </c>
      <c r="E25890">
        <v>48</v>
      </c>
    </row>
    <row r="25891" spans="1:5" x14ac:dyDescent="0.25">
      <c r="A25891" s="1" t="s">
        <v>105106</v>
      </c>
      <c r="B25891" s="1" t="s">
        <v>105107</v>
      </c>
      <c r="C25891" s="1" t="s">
        <v>105108</v>
      </c>
      <c r="D25891">
        <v>48</v>
      </c>
      <c r="E25891">
        <v>46</v>
      </c>
    </row>
    <row r="25892" spans="1:5" x14ac:dyDescent="0.25">
      <c r="A25892" s="1" t="s">
        <v>105109</v>
      </c>
      <c r="B25892" s="1" t="s">
        <v>105110</v>
      </c>
      <c r="C25892" s="1" t="s">
        <v>105111</v>
      </c>
      <c r="D25892">
        <v>47</v>
      </c>
      <c r="E25892">
        <v>47</v>
      </c>
    </row>
    <row r="25893" spans="1:5" x14ac:dyDescent="0.25">
      <c r="A25893" s="1" t="s">
        <v>105112</v>
      </c>
      <c r="B25893" s="1" t="s">
        <v>105113</v>
      </c>
      <c r="C25893" s="1" t="s">
        <v>52520</v>
      </c>
      <c r="D25893">
        <v>48</v>
      </c>
      <c r="E25893">
        <v>48</v>
      </c>
    </row>
    <row r="25894" spans="1:5" x14ac:dyDescent="0.25">
      <c r="A25894" s="1" t="s">
        <v>105114</v>
      </c>
      <c r="B25894" s="1" t="s">
        <v>105115</v>
      </c>
      <c r="C25894" s="1" t="s">
        <v>105116</v>
      </c>
      <c r="D25894">
        <v>47</v>
      </c>
      <c r="E25894">
        <v>47</v>
      </c>
    </row>
    <row r="25895" spans="1:5" x14ac:dyDescent="0.25">
      <c r="A25895" s="1" t="s">
        <v>105117</v>
      </c>
      <c r="B25895" s="1" t="s">
        <v>62676</v>
      </c>
      <c r="C25895" s="1" t="s">
        <v>38001</v>
      </c>
      <c r="D25895">
        <v>48</v>
      </c>
      <c r="E25895">
        <v>48</v>
      </c>
    </row>
    <row r="25896" spans="1:5" x14ac:dyDescent="0.25">
      <c r="A25896" s="1" t="s">
        <v>105118</v>
      </c>
      <c r="B25896" s="1" t="s">
        <v>105119</v>
      </c>
      <c r="C25896" s="1" t="s">
        <v>105120</v>
      </c>
      <c r="D25896">
        <v>48</v>
      </c>
      <c r="E25896">
        <v>48</v>
      </c>
    </row>
    <row r="25897" spans="1:5" x14ac:dyDescent="0.25">
      <c r="A25897" s="1" t="s">
        <v>105121</v>
      </c>
      <c r="B25897" s="1" t="s">
        <v>105122</v>
      </c>
      <c r="C25897" s="1" t="s">
        <v>105123</v>
      </c>
      <c r="D25897">
        <v>47</v>
      </c>
      <c r="E25897">
        <v>47</v>
      </c>
    </row>
    <row r="25898" spans="1:5" x14ac:dyDescent="0.25">
      <c r="A25898" s="1" t="s">
        <v>105124</v>
      </c>
      <c r="B25898" s="1" t="s">
        <v>105125</v>
      </c>
      <c r="C25898" s="1" t="s">
        <v>105126</v>
      </c>
      <c r="D25898">
        <v>48</v>
      </c>
      <c r="E25898">
        <v>50</v>
      </c>
    </row>
    <row r="25899" spans="1:5" x14ac:dyDescent="0.25">
      <c r="A25899" s="1" t="s">
        <v>105127</v>
      </c>
      <c r="B25899" s="1" t="s">
        <v>105128</v>
      </c>
      <c r="C25899" s="1" t="s">
        <v>105129</v>
      </c>
      <c r="D25899">
        <v>47</v>
      </c>
      <c r="E25899">
        <v>45</v>
      </c>
    </row>
    <row r="25900" spans="1:5" x14ac:dyDescent="0.25">
      <c r="A25900" s="1" t="s">
        <v>105130</v>
      </c>
      <c r="B25900" s="1" t="s">
        <v>105131</v>
      </c>
      <c r="C25900" s="1" t="s">
        <v>105132</v>
      </c>
      <c r="D25900">
        <v>48</v>
      </c>
      <c r="E25900">
        <v>48</v>
      </c>
    </row>
    <row r="25901" spans="1:5" x14ac:dyDescent="0.25">
      <c r="A25901" s="1" t="s">
        <v>105133</v>
      </c>
      <c r="B25901" s="1" t="s">
        <v>105134</v>
      </c>
      <c r="C25901" s="1" t="s">
        <v>105135</v>
      </c>
      <c r="D25901">
        <v>47</v>
      </c>
      <c r="E25901">
        <v>47</v>
      </c>
    </row>
    <row r="25902" spans="1:5" x14ac:dyDescent="0.25">
      <c r="A25902" s="1" t="s">
        <v>105136</v>
      </c>
      <c r="B25902" s="1" t="s">
        <v>105137</v>
      </c>
      <c r="C25902" s="1" t="s">
        <v>105138</v>
      </c>
      <c r="D25902">
        <v>49</v>
      </c>
      <c r="E25902">
        <v>49</v>
      </c>
    </row>
    <row r="25903" spans="1:5" x14ac:dyDescent="0.25">
      <c r="A25903" s="1" t="s">
        <v>104964</v>
      </c>
      <c r="B25903" s="1" t="s">
        <v>104965</v>
      </c>
      <c r="C25903" s="1" t="s">
        <v>104966</v>
      </c>
      <c r="D25903">
        <v>55</v>
      </c>
      <c r="E25903">
        <v>57</v>
      </c>
    </row>
    <row r="25904" spans="1:5" x14ac:dyDescent="0.25">
      <c r="A25904" s="1" t="s">
        <v>105139</v>
      </c>
      <c r="B25904" s="1" t="s">
        <v>105140</v>
      </c>
      <c r="C25904" s="1" t="s">
        <v>105141</v>
      </c>
      <c r="D25904">
        <v>40</v>
      </c>
      <c r="E25904">
        <v>38</v>
      </c>
    </row>
    <row r="25905" spans="1:5" x14ac:dyDescent="0.25">
      <c r="A25905" s="1" t="s">
        <v>105142</v>
      </c>
      <c r="B25905" s="1" t="s">
        <v>105143</v>
      </c>
      <c r="C25905" s="1" t="s">
        <v>105144</v>
      </c>
      <c r="D25905">
        <v>48</v>
      </c>
      <c r="E25905">
        <v>47</v>
      </c>
    </row>
    <row r="25906" spans="1:5" x14ac:dyDescent="0.25">
      <c r="A25906" s="1" t="s">
        <v>105145</v>
      </c>
      <c r="B25906" s="1" t="s">
        <v>105146</v>
      </c>
      <c r="C25906" s="1" t="s">
        <v>105147</v>
      </c>
      <c r="D25906">
        <v>47</v>
      </c>
      <c r="E25906">
        <v>48</v>
      </c>
    </row>
    <row r="25907" spans="1:5" x14ac:dyDescent="0.25">
      <c r="A25907" s="1" t="s">
        <v>105148</v>
      </c>
      <c r="B25907" s="1" t="s">
        <v>105149</v>
      </c>
      <c r="C25907" s="1" t="s">
        <v>105150</v>
      </c>
      <c r="D25907">
        <v>48</v>
      </c>
      <c r="E25907">
        <v>50</v>
      </c>
    </row>
    <row r="25908" spans="1:5" x14ac:dyDescent="0.25">
      <c r="A25908" s="1" t="s">
        <v>105151</v>
      </c>
      <c r="B25908" s="1" t="s">
        <v>105152</v>
      </c>
      <c r="C25908" s="1" t="s">
        <v>62934</v>
      </c>
      <c r="D25908">
        <v>47</v>
      </c>
      <c r="E25908">
        <v>45</v>
      </c>
    </row>
    <row r="25909" spans="1:5" x14ac:dyDescent="0.25">
      <c r="A25909" s="1" t="s">
        <v>105153</v>
      </c>
      <c r="B25909" s="1" t="s">
        <v>105154</v>
      </c>
      <c r="C25909" s="1" t="s">
        <v>105155</v>
      </c>
      <c r="D25909">
        <v>47</v>
      </c>
      <c r="E25909">
        <v>50</v>
      </c>
    </row>
    <row r="25910" spans="1:5" x14ac:dyDescent="0.25">
      <c r="A25910" s="1" t="s">
        <v>105156</v>
      </c>
      <c r="B25910" s="1" t="s">
        <v>99311</v>
      </c>
      <c r="C25910" s="1" t="s">
        <v>105157</v>
      </c>
      <c r="D25910">
        <v>47</v>
      </c>
      <c r="E25910">
        <v>44</v>
      </c>
    </row>
    <row r="25911" spans="1:5" x14ac:dyDescent="0.25">
      <c r="A25911" s="1" t="s">
        <v>105158</v>
      </c>
      <c r="B25911" s="1" t="s">
        <v>105159</v>
      </c>
      <c r="C25911" s="1" t="s">
        <v>105160</v>
      </c>
      <c r="D25911">
        <v>48</v>
      </c>
      <c r="E25911">
        <v>48</v>
      </c>
    </row>
    <row r="25912" spans="1:5" x14ac:dyDescent="0.25">
      <c r="A25912" s="1" t="s">
        <v>105161</v>
      </c>
      <c r="B25912" s="1" t="s">
        <v>105162</v>
      </c>
      <c r="C25912" s="1" t="s">
        <v>105163</v>
      </c>
      <c r="D25912">
        <v>47</v>
      </c>
      <c r="E25912">
        <v>47</v>
      </c>
    </row>
    <row r="25913" spans="1:5" x14ac:dyDescent="0.25">
      <c r="A25913" s="1" t="s">
        <v>105164</v>
      </c>
      <c r="B25913" s="1" t="s">
        <v>105165</v>
      </c>
      <c r="C25913" s="1" t="s">
        <v>105166</v>
      </c>
      <c r="D25913">
        <v>48</v>
      </c>
      <c r="E25913">
        <v>48</v>
      </c>
    </row>
    <row r="25914" spans="1:5" x14ac:dyDescent="0.25">
      <c r="A25914" s="1" t="s">
        <v>105167</v>
      </c>
      <c r="B25914" s="1" t="s">
        <v>105168</v>
      </c>
      <c r="C25914" s="1" t="s">
        <v>105169</v>
      </c>
      <c r="D25914">
        <v>48</v>
      </c>
      <c r="E25914">
        <v>48</v>
      </c>
    </row>
    <row r="25915" spans="1:5" x14ac:dyDescent="0.25">
      <c r="A25915" s="1" t="s">
        <v>105170</v>
      </c>
      <c r="B25915" s="1" t="s">
        <v>105171</v>
      </c>
      <c r="C25915" s="1" t="s">
        <v>105172</v>
      </c>
      <c r="D25915">
        <v>47</v>
      </c>
      <c r="E25915">
        <v>47</v>
      </c>
    </row>
    <row r="25916" spans="1:5" x14ac:dyDescent="0.25">
      <c r="A25916" s="1" t="s">
        <v>105173</v>
      </c>
      <c r="B25916" s="1" t="s">
        <v>105174</v>
      </c>
      <c r="C25916" s="1" t="s">
        <v>105175</v>
      </c>
      <c r="D25916">
        <v>48</v>
      </c>
      <c r="E25916">
        <v>47</v>
      </c>
    </row>
    <row r="25917" spans="1:5" x14ac:dyDescent="0.25">
      <c r="A25917" s="1" t="s">
        <v>105176</v>
      </c>
      <c r="B25917" s="1" t="s">
        <v>105177</v>
      </c>
      <c r="C25917" s="1" t="s">
        <v>105178</v>
      </c>
      <c r="D25917">
        <v>48</v>
      </c>
      <c r="E25917">
        <v>48</v>
      </c>
    </row>
    <row r="25918" spans="1:5" x14ac:dyDescent="0.25">
      <c r="A25918" s="1" t="s">
        <v>105179</v>
      </c>
      <c r="B25918" s="1" t="s">
        <v>105180</v>
      </c>
      <c r="C25918" s="1" t="s">
        <v>105181</v>
      </c>
      <c r="D25918">
        <v>47</v>
      </c>
      <c r="E25918">
        <v>47</v>
      </c>
    </row>
    <row r="25919" spans="1:5" x14ac:dyDescent="0.25">
      <c r="A25919" s="1" t="s">
        <v>105182</v>
      </c>
      <c r="B25919" s="1" t="s">
        <v>105183</v>
      </c>
      <c r="C25919" s="1" t="s">
        <v>105184</v>
      </c>
      <c r="D25919">
        <v>48</v>
      </c>
      <c r="E25919">
        <v>48</v>
      </c>
    </row>
    <row r="25920" spans="1:5" x14ac:dyDescent="0.25">
      <c r="A25920" s="1" t="s">
        <v>105185</v>
      </c>
      <c r="B25920" s="1" t="s">
        <v>105186</v>
      </c>
      <c r="C25920" s="1" t="s">
        <v>105187</v>
      </c>
      <c r="D25920">
        <v>50</v>
      </c>
      <c r="E25920">
        <v>51</v>
      </c>
    </row>
    <row r="25921" spans="1:5" x14ac:dyDescent="0.25">
      <c r="A25921" s="1" t="s">
        <v>105188</v>
      </c>
      <c r="B25921" s="1" t="s">
        <v>105189</v>
      </c>
      <c r="C25921" s="1" t="s">
        <v>105190</v>
      </c>
      <c r="D25921">
        <v>45</v>
      </c>
      <c r="E25921">
        <v>44</v>
      </c>
    </row>
    <row r="25922" spans="1:5" x14ac:dyDescent="0.25">
      <c r="A25922" s="1" t="s">
        <v>105191</v>
      </c>
      <c r="B25922" s="1" t="s">
        <v>105192</v>
      </c>
      <c r="C25922" s="1" t="s">
        <v>54844</v>
      </c>
      <c r="D25922">
        <v>47</v>
      </c>
      <c r="E25922">
        <v>49</v>
      </c>
    </row>
    <row r="25923" spans="1:5" x14ac:dyDescent="0.25">
      <c r="A25923" s="1" t="s">
        <v>105193</v>
      </c>
      <c r="B25923" s="1" t="s">
        <v>105194</v>
      </c>
      <c r="C25923" s="1" t="s">
        <v>105195</v>
      </c>
      <c r="D25923">
        <v>49</v>
      </c>
      <c r="E25923">
        <v>48</v>
      </c>
    </row>
    <row r="25924" spans="1:5" x14ac:dyDescent="0.25">
      <c r="A25924" s="1" t="s">
        <v>105196</v>
      </c>
      <c r="B25924" s="1" t="s">
        <v>105197</v>
      </c>
      <c r="C25924" s="1" t="s">
        <v>105198</v>
      </c>
      <c r="D25924">
        <v>47</v>
      </c>
      <c r="E25924">
        <v>46</v>
      </c>
    </row>
    <row r="25925" spans="1:5" x14ac:dyDescent="0.25">
      <c r="A25925" s="1" t="s">
        <v>105199</v>
      </c>
      <c r="B25925" s="1" t="s">
        <v>105200</v>
      </c>
      <c r="C25925" s="1" t="s">
        <v>105201</v>
      </c>
      <c r="D25925">
        <v>49</v>
      </c>
      <c r="E25925">
        <v>48</v>
      </c>
    </row>
    <row r="25926" spans="1:5" x14ac:dyDescent="0.25">
      <c r="A25926" s="1" t="s">
        <v>105202</v>
      </c>
      <c r="B25926" s="1" t="s">
        <v>105203</v>
      </c>
      <c r="C25926" s="1" t="s">
        <v>105204</v>
      </c>
      <c r="D25926">
        <v>47</v>
      </c>
      <c r="E25926">
        <v>48</v>
      </c>
    </row>
    <row r="25927" spans="1:5" x14ac:dyDescent="0.25">
      <c r="A25927" s="1" t="s">
        <v>105205</v>
      </c>
      <c r="B25927" s="1" t="s">
        <v>105206</v>
      </c>
      <c r="C25927" s="1" t="s">
        <v>105207</v>
      </c>
      <c r="D25927">
        <v>48</v>
      </c>
      <c r="E25927">
        <v>47</v>
      </c>
    </row>
    <row r="25928" spans="1:5" x14ac:dyDescent="0.25">
      <c r="A25928" s="1" t="s">
        <v>105208</v>
      </c>
      <c r="B25928" s="1" t="s">
        <v>105209</v>
      </c>
      <c r="C25928" s="1" t="s">
        <v>105210</v>
      </c>
      <c r="D25928">
        <v>48</v>
      </c>
      <c r="E25928">
        <v>50</v>
      </c>
    </row>
    <row r="25929" spans="1:5" x14ac:dyDescent="0.25">
      <c r="A25929" s="1" t="s">
        <v>105211</v>
      </c>
      <c r="B25929" s="1" t="s">
        <v>105212</v>
      </c>
      <c r="C25929" s="1" t="s">
        <v>105213</v>
      </c>
      <c r="D25929">
        <v>47</v>
      </c>
      <c r="E25929">
        <v>46</v>
      </c>
    </row>
    <row r="25930" spans="1:5" x14ac:dyDescent="0.25">
      <c r="A25930" s="1" t="s">
        <v>105214</v>
      </c>
      <c r="B25930" s="1" t="s">
        <v>105215</v>
      </c>
      <c r="C25930" s="1" t="s">
        <v>105216</v>
      </c>
      <c r="D25930">
        <v>50</v>
      </c>
      <c r="E25930">
        <v>50</v>
      </c>
    </row>
    <row r="25931" spans="1:5" x14ac:dyDescent="0.25">
      <c r="A25931" s="1" t="s">
        <v>105217</v>
      </c>
      <c r="B25931" s="1" t="s">
        <v>105218</v>
      </c>
      <c r="C25931" s="1" t="s">
        <v>105219</v>
      </c>
      <c r="D25931">
        <v>45</v>
      </c>
      <c r="E25931">
        <v>44</v>
      </c>
    </row>
    <row r="25932" spans="1:5" x14ac:dyDescent="0.25">
      <c r="A25932" s="1" t="s">
        <v>105220</v>
      </c>
      <c r="B25932" s="1" t="s">
        <v>105221</v>
      </c>
      <c r="C25932" s="1" t="s">
        <v>105222</v>
      </c>
      <c r="D25932">
        <v>57</v>
      </c>
      <c r="E25932">
        <v>58</v>
      </c>
    </row>
    <row r="25933" spans="1:5" x14ac:dyDescent="0.25">
      <c r="A25933" s="1" t="s">
        <v>105223</v>
      </c>
      <c r="B25933" s="1" t="s">
        <v>105224</v>
      </c>
      <c r="C25933" s="1" t="s">
        <v>102479</v>
      </c>
      <c r="D25933">
        <v>40</v>
      </c>
      <c r="E25933">
        <v>39</v>
      </c>
    </row>
    <row r="25934" spans="1:5" x14ac:dyDescent="0.25">
      <c r="A25934" s="1" t="s">
        <v>105225</v>
      </c>
      <c r="B25934" s="1" t="s">
        <v>105226</v>
      </c>
      <c r="C25934" s="1" t="s">
        <v>105227</v>
      </c>
      <c r="D25934">
        <v>48</v>
      </c>
      <c r="E25934">
        <v>48</v>
      </c>
    </row>
    <row r="25935" spans="1:5" x14ac:dyDescent="0.25">
      <c r="A25935" s="1" t="s">
        <v>105228</v>
      </c>
      <c r="B25935" s="1" t="s">
        <v>105229</v>
      </c>
      <c r="C25935" s="1" t="s">
        <v>105230</v>
      </c>
      <c r="D25935">
        <v>46</v>
      </c>
      <c r="E25935">
        <v>46</v>
      </c>
    </row>
    <row r="25936" spans="1:5" x14ac:dyDescent="0.25">
      <c r="A25936" s="1" t="s">
        <v>105231</v>
      </c>
      <c r="B25936" s="1" t="s">
        <v>105232</v>
      </c>
      <c r="C25936" s="1" t="s">
        <v>85907</v>
      </c>
      <c r="D25936">
        <v>48</v>
      </c>
      <c r="E25936">
        <v>48</v>
      </c>
    </row>
    <row r="25937" spans="1:5" x14ac:dyDescent="0.25">
      <c r="A25937" s="1" t="s">
        <v>105233</v>
      </c>
      <c r="B25937" s="1" t="s">
        <v>105234</v>
      </c>
      <c r="C25937" s="1" t="s">
        <v>72464</v>
      </c>
      <c r="D25937">
        <v>48</v>
      </c>
      <c r="E25937">
        <v>49</v>
      </c>
    </row>
    <row r="25938" spans="1:5" x14ac:dyDescent="0.25">
      <c r="A25938" s="1" t="s">
        <v>105235</v>
      </c>
      <c r="B25938" s="1" t="s">
        <v>105236</v>
      </c>
      <c r="C25938" s="1" t="s">
        <v>47170</v>
      </c>
      <c r="D25938">
        <v>48</v>
      </c>
      <c r="E25938">
        <v>47</v>
      </c>
    </row>
    <row r="25939" spans="1:5" x14ac:dyDescent="0.25">
      <c r="A25939" s="1" t="s">
        <v>105237</v>
      </c>
      <c r="B25939" s="1" t="s">
        <v>105238</v>
      </c>
      <c r="C25939" s="1" t="s">
        <v>105239</v>
      </c>
      <c r="D25939">
        <v>49</v>
      </c>
      <c r="E25939">
        <v>49</v>
      </c>
    </row>
    <row r="25940" spans="1:5" x14ac:dyDescent="0.25">
      <c r="A25940" s="1" t="s">
        <v>94779</v>
      </c>
      <c r="B25940" s="1" t="s">
        <v>105240</v>
      </c>
      <c r="C25940" s="1" t="s">
        <v>105241</v>
      </c>
      <c r="D25940">
        <v>45</v>
      </c>
      <c r="E25940">
        <v>45</v>
      </c>
    </row>
    <row r="25941" spans="1:5" x14ac:dyDescent="0.25">
      <c r="A25941" s="1" t="s">
        <v>105242</v>
      </c>
      <c r="B25941" s="1" t="s">
        <v>105243</v>
      </c>
      <c r="C25941" s="1" t="s">
        <v>105244</v>
      </c>
      <c r="D25941">
        <v>50</v>
      </c>
      <c r="E25941">
        <v>49</v>
      </c>
    </row>
    <row r="25942" spans="1:5" x14ac:dyDescent="0.25">
      <c r="A25942" s="1" t="s">
        <v>105245</v>
      </c>
      <c r="B25942" s="1" t="s">
        <v>105246</v>
      </c>
      <c r="C25942" s="1" t="s">
        <v>105247</v>
      </c>
      <c r="D25942">
        <v>47</v>
      </c>
      <c r="E25942">
        <v>46</v>
      </c>
    </row>
    <row r="25943" spans="1:5" x14ac:dyDescent="0.25">
      <c r="A25943" s="1" t="s">
        <v>105248</v>
      </c>
      <c r="B25943" s="1" t="s">
        <v>105249</v>
      </c>
      <c r="C25943" s="1" t="s">
        <v>105250</v>
      </c>
      <c r="D25943">
        <v>49</v>
      </c>
      <c r="E25943">
        <v>49</v>
      </c>
    </row>
    <row r="25944" spans="1:5" x14ac:dyDescent="0.25">
      <c r="A25944" s="1" t="s">
        <v>105251</v>
      </c>
      <c r="B25944" s="1" t="s">
        <v>105252</v>
      </c>
      <c r="C25944" s="1" t="s">
        <v>105253</v>
      </c>
      <c r="D25944">
        <v>46</v>
      </c>
      <c r="E25944">
        <v>46</v>
      </c>
    </row>
    <row r="25945" spans="1:5" x14ac:dyDescent="0.25">
      <c r="A25945" s="1" t="s">
        <v>105254</v>
      </c>
      <c r="B25945" s="1" t="s">
        <v>105255</v>
      </c>
      <c r="C25945" s="1" t="s">
        <v>105256</v>
      </c>
      <c r="D25945">
        <v>49</v>
      </c>
      <c r="E25945">
        <v>48</v>
      </c>
    </row>
    <row r="25946" spans="1:5" x14ac:dyDescent="0.25">
      <c r="A25946" s="1" t="s">
        <v>105257</v>
      </c>
      <c r="B25946" s="1" t="s">
        <v>105258</v>
      </c>
      <c r="C25946" s="1" t="s">
        <v>105259</v>
      </c>
      <c r="D25946">
        <v>46</v>
      </c>
      <c r="E25946">
        <v>47</v>
      </c>
    </row>
    <row r="25947" spans="1:5" x14ac:dyDescent="0.25">
      <c r="A25947" s="1" t="s">
        <v>105260</v>
      </c>
      <c r="B25947" s="1" t="s">
        <v>105261</v>
      </c>
      <c r="C25947" s="1" t="s">
        <v>105262</v>
      </c>
      <c r="D25947">
        <v>48</v>
      </c>
      <c r="E25947">
        <v>48</v>
      </c>
    </row>
    <row r="25948" spans="1:5" x14ac:dyDescent="0.25">
      <c r="A25948" s="1" t="s">
        <v>105263</v>
      </c>
      <c r="B25948" s="1" t="s">
        <v>105264</v>
      </c>
      <c r="C25948" s="1" t="s">
        <v>42378</v>
      </c>
      <c r="D25948">
        <v>47</v>
      </c>
      <c r="E25948">
        <v>47</v>
      </c>
    </row>
    <row r="25949" spans="1:5" x14ac:dyDescent="0.25">
      <c r="A25949" s="1" t="s">
        <v>105265</v>
      </c>
      <c r="B25949" s="1" t="s">
        <v>105266</v>
      </c>
      <c r="C25949" s="1" t="s">
        <v>105267</v>
      </c>
      <c r="D25949">
        <v>47</v>
      </c>
      <c r="E25949">
        <v>47</v>
      </c>
    </row>
    <row r="25950" spans="1:5" x14ac:dyDescent="0.25">
      <c r="A25950" s="1" t="s">
        <v>105268</v>
      </c>
      <c r="B25950" s="1" t="s">
        <v>105269</v>
      </c>
      <c r="C25950" s="1" t="s">
        <v>105270</v>
      </c>
      <c r="D25950">
        <v>49</v>
      </c>
      <c r="E25950">
        <v>49</v>
      </c>
    </row>
    <row r="25951" spans="1:5" x14ac:dyDescent="0.25">
      <c r="A25951" s="1" t="s">
        <v>105271</v>
      </c>
      <c r="B25951" s="1" t="s">
        <v>105272</v>
      </c>
      <c r="C25951" s="1" t="s">
        <v>105273</v>
      </c>
      <c r="D25951">
        <v>47</v>
      </c>
      <c r="E25951">
        <v>47</v>
      </c>
    </row>
    <row r="25952" spans="1:5" x14ac:dyDescent="0.25">
      <c r="A25952" s="1" t="s">
        <v>105274</v>
      </c>
      <c r="B25952" s="1" t="s">
        <v>105275</v>
      </c>
      <c r="C25952" s="1" t="s">
        <v>105276</v>
      </c>
      <c r="D25952">
        <v>48</v>
      </c>
      <c r="E25952">
        <v>49</v>
      </c>
    </row>
    <row r="25953" spans="1:5" x14ac:dyDescent="0.25">
      <c r="A25953" s="1" t="s">
        <v>105277</v>
      </c>
      <c r="B25953" s="1" t="s">
        <v>105278</v>
      </c>
      <c r="C25953" s="1" t="s">
        <v>105279</v>
      </c>
      <c r="D25953">
        <v>46</v>
      </c>
      <c r="E25953">
        <v>46</v>
      </c>
    </row>
    <row r="25954" spans="1:5" x14ac:dyDescent="0.25">
      <c r="A25954" s="1" t="s">
        <v>105280</v>
      </c>
      <c r="B25954" s="1" t="s">
        <v>105281</v>
      </c>
      <c r="C25954" s="1" t="s">
        <v>105282</v>
      </c>
      <c r="D25954">
        <v>49</v>
      </c>
      <c r="E25954">
        <v>50</v>
      </c>
    </row>
    <row r="25955" spans="1:5" x14ac:dyDescent="0.25">
      <c r="A25955" s="1" t="s">
        <v>105283</v>
      </c>
      <c r="B25955" s="1" t="s">
        <v>105284</v>
      </c>
      <c r="C25955" s="1" t="s">
        <v>105285</v>
      </c>
      <c r="D25955">
        <v>46</v>
      </c>
      <c r="E25955">
        <v>46</v>
      </c>
    </row>
    <row r="25956" spans="1:5" x14ac:dyDescent="0.25">
      <c r="A25956" s="1" t="s">
        <v>105286</v>
      </c>
      <c r="B25956" s="1" t="s">
        <v>105287</v>
      </c>
      <c r="C25956" s="1" t="s">
        <v>105288</v>
      </c>
      <c r="D25956">
        <v>50</v>
      </c>
      <c r="E25956">
        <v>50</v>
      </c>
    </row>
    <row r="25957" spans="1:5" x14ac:dyDescent="0.25">
      <c r="A25957" s="1" t="s">
        <v>105289</v>
      </c>
      <c r="B25957" s="1" t="s">
        <v>105290</v>
      </c>
      <c r="C25957" s="1" t="s">
        <v>105291</v>
      </c>
      <c r="D25957">
        <v>51</v>
      </c>
      <c r="E25957">
        <v>52</v>
      </c>
    </row>
    <row r="25958" spans="1:5" x14ac:dyDescent="0.25">
      <c r="A25958" s="1" t="s">
        <v>105292</v>
      </c>
      <c r="B25958" s="1" t="s">
        <v>54514</v>
      </c>
      <c r="C25958" s="1" t="s">
        <v>105293</v>
      </c>
      <c r="D25958">
        <v>42</v>
      </c>
      <c r="E25958">
        <v>41</v>
      </c>
    </row>
    <row r="25959" spans="1:5" x14ac:dyDescent="0.25">
      <c r="A25959" s="1" t="s">
        <v>86465</v>
      </c>
      <c r="B25959" s="1" t="s">
        <v>105294</v>
      </c>
      <c r="C25959" s="1" t="s">
        <v>105295</v>
      </c>
      <c r="D25959">
        <v>49</v>
      </c>
      <c r="E25959">
        <v>50</v>
      </c>
    </row>
    <row r="25960" spans="1:5" x14ac:dyDescent="0.25">
      <c r="A25960" s="1" t="s">
        <v>105296</v>
      </c>
      <c r="B25960" s="1" t="s">
        <v>105297</v>
      </c>
      <c r="C25960" s="1" t="s">
        <v>105298</v>
      </c>
      <c r="D25960">
        <v>47</v>
      </c>
      <c r="E25960">
        <v>46</v>
      </c>
    </row>
    <row r="25961" spans="1:5" x14ac:dyDescent="0.25">
      <c r="A25961" s="1" t="s">
        <v>105299</v>
      </c>
      <c r="B25961" s="1" t="s">
        <v>105300</v>
      </c>
      <c r="C25961" s="1" t="s">
        <v>105301</v>
      </c>
      <c r="D25961">
        <v>47</v>
      </c>
      <c r="E25961">
        <v>48</v>
      </c>
    </row>
    <row r="25962" spans="1:5" x14ac:dyDescent="0.25">
      <c r="A25962" s="1" t="s">
        <v>105302</v>
      </c>
      <c r="B25962" s="1" t="s">
        <v>105303</v>
      </c>
      <c r="C25962" s="1" t="s">
        <v>105304</v>
      </c>
      <c r="D25962">
        <v>49</v>
      </c>
      <c r="E25962">
        <v>48</v>
      </c>
    </row>
    <row r="25963" spans="1:5" x14ac:dyDescent="0.25">
      <c r="A25963" s="1" t="s">
        <v>105305</v>
      </c>
      <c r="B25963" s="1" t="s">
        <v>105306</v>
      </c>
      <c r="C25963" s="1" t="s">
        <v>105307</v>
      </c>
      <c r="D25963">
        <v>47</v>
      </c>
      <c r="E25963">
        <v>48</v>
      </c>
    </row>
    <row r="25964" spans="1:5" x14ac:dyDescent="0.25">
      <c r="A25964" s="1" t="s">
        <v>105308</v>
      </c>
      <c r="B25964" s="1" t="s">
        <v>105309</v>
      </c>
      <c r="C25964" s="1" t="s">
        <v>105310</v>
      </c>
      <c r="D25964">
        <v>48</v>
      </c>
      <c r="E25964">
        <v>48</v>
      </c>
    </row>
    <row r="25965" spans="1:5" x14ac:dyDescent="0.25">
      <c r="A25965" s="1" t="s">
        <v>99598</v>
      </c>
      <c r="B25965" s="1" t="s">
        <v>105311</v>
      </c>
      <c r="C25965" s="1" t="s">
        <v>105312</v>
      </c>
      <c r="D25965">
        <v>47</v>
      </c>
      <c r="E25965">
        <v>47</v>
      </c>
    </row>
    <row r="25966" spans="1:5" x14ac:dyDescent="0.25">
      <c r="A25966" s="1" t="s">
        <v>105313</v>
      </c>
      <c r="B25966" s="1" t="s">
        <v>105314</v>
      </c>
      <c r="C25966" s="1" t="s">
        <v>105315</v>
      </c>
      <c r="D25966">
        <v>46</v>
      </c>
      <c r="E25966">
        <v>46</v>
      </c>
    </row>
    <row r="25967" spans="1:5" x14ac:dyDescent="0.25">
      <c r="A25967" s="1" t="s">
        <v>105316</v>
      </c>
      <c r="B25967" s="1" t="s">
        <v>105317</v>
      </c>
      <c r="C25967" s="1" t="s">
        <v>105318</v>
      </c>
      <c r="D25967">
        <v>48</v>
      </c>
      <c r="E25967">
        <v>48</v>
      </c>
    </row>
    <row r="25968" spans="1:5" x14ac:dyDescent="0.25">
      <c r="A25968" s="1" t="s">
        <v>105319</v>
      </c>
      <c r="B25968" s="1" t="s">
        <v>105320</v>
      </c>
      <c r="C25968" s="1" t="s">
        <v>105321</v>
      </c>
      <c r="D25968">
        <v>48</v>
      </c>
      <c r="E25968">
        <v>48</v>
      </c>
    </row>
    <row r="25969" spans="1:5" x14ac:dyDescent="0.25">
      <c r="A25969" s="1" t="s">
        <v>105322</v>
      </c>
      <c r="B25969" s="1" t="s">
        <v>105323</v>
      </c>
      <c r="C25969" s="1" t="s">
        <v>105324</v>
      </c>
      <c r="D25969">
        <v>48</v>
      </c>
      <c r="E25969">
        <v>49</v>
      </c>
    </row>
    <row r="25970" spans="1:5" x14ac:dyDescent="0.25">
      <c r="A25970" s="1" t="s">
        <v>105325</v>
      </c>
      <c r="B25970" s="1" t="s">
        <v>105326</v>
      </c>
      <c r="C25970" s="1" t="s">
        <v>51726</v>
      </c>
      <c r="D25970">
        <v>48</v>
      </c>
      <c r="E25970">
        <v>50</v>
      </c>
    </row>
    <row r="25971" spans="1:5" x14ac:dyDescent="0.25">
      <c r="A25971" s="1" t="s">
        <v>105327</v>
      </c>
      <c r="B25971" s="1" t="s">
        <v>105328</v>
      </c>
      <c r="C25971" s="1" t="s">
        <v>105329</v>
      </c>
      <c r="D25971">
        <v>46</v>
      </c>
      <c r="E25971">
        <v>44</v>
      </c>
    </row>
    <row r="25972" spans="1:5" x14ac:dyDescent="0.25">
      <c r="A25972" s="1" t="s">
        <v>105330</v>
      </c>
      <c r="B25972" s="1" t="s">
        <v>105331</v>
      </c>
      <c r="C25972" s="1" t="s">
        <v>105332</v>
      </c>
      <c r="D25972">
        <v>49</v>
      </c>
      <c r="E25972">
        <v>49</v>
      </c>
    </row>
    <row r="25973" spans="1:5" x14ac:dyDescent="0.25">
      <c r="A25973" s="1" t="s">
        <v>105333</v>
      </c>
      <c r="B25973" s="1" t="s">
        <v>105334</v>
      </c>
      <c r="C25973" s="1" t="s">
        <v>105335</v>
      </c>
      <c r="D25973">
        <v>48</v>
      </c>
      <c r="E25973">
        <v>48</v>
      </c>
    </row>
    <row r="25974" spans="1:5" x14ac:dyDescent="0.25">
      <c r="A25974" s="1" t="s">
        <v>105336</v>
      </c>
      <c r="B25974" s="1" t="s">
        <v>53975</v>
      </c>
      <c r="C25974" s="1" t="s">
        <v>105337</v>
      </c>
      <c r="D25974">
        <v>47</v>
      </c>
      <c r="E25974">
        <v>48</v>
      </c>
    </row>
    <row r="25975" spans="1:5" x14ac:dyDescent="0.25">
      <c r="A25975" s="1" t="s">
        <v>105338</v>
      </c>
      <c r="B25975" s="1" t="s">
        <v>105339</v>
      </c>
      <c r="C25975" s="1" t="s">
        <v>105340</v>
      </c>
      <c r="D25975">
        <v>46</v>
      </c>
      <c r="E25975">
        <v>46</v>
      </c>
    </row>
    <row r="25976" spans="1:5" x14ac:dyDescent="0.25">
      <c r="A25976" s="1" t="s">
        <v>105341</v>
      </c>
      <c r="B25976" s="1" t="s">
        <v>105342</v>
      </c>
      <c r="C25976" s="1" t="s">
        <v>105343</v>
      </c>
      <c r="D25976">
        <v>48</v>
      </c>
      <c r="E25976">
        <v>48</v>
      </c>
    </row>
    <row r="25977" spans="1:5" x14ac:dyDescent="0.25">
      <c r="A25977" s="1" t="s">
        <v>105344</v>
      </c>
      <c r="B25977" s="1" t="s">
        <v>105345</v>
      </c>
      <c r="C25977" s="1" t="s">
        <v>105346</v>
      </c>
      <c r="D25977">
        <v>48</v>
      </c>
      <c r="E25977">
        <v>48</v>
      </c>
    </row>
    <row r="25978" spans="1:5" x14ac:dyDescent="0.25">
      <c r="A25978" s="1" t="s">
        <v>105347</v>
      </c>
      <c r="B25978" s="1" t="s">
        <v>105348</v>
      </c>
      <c r="C25978" s="1" t="s">
        <v>105349</v>
      </c>
      <c r="D25978">
        <v>48</v>
      </c>
      <c r="E25978">
        <v>48</v>
      </c>
    </row>
    <row r="25979" spans="1:5" x14ac:dyDescent="0.25">
      <c r="A25979" s="1" t="s">
        <v>105350</v>
      </c>
      <c r="B25979" s="1" t="s">
        <v>105351</v>
      </c>
      <c r="C25979" s="1" t="s">
        <v>105352</v>
      </c>
      <c r="D25979">
        <v>47</v>
      </c>
      <c r="E25979">
        <v>47</v>
      </c>
    </row>
    <row r="25980" spans="1:5" x14ac:dyDescent="0.25">
      <c r="A25980" s="1" t="s">
        <v>105353</v>
      </c>
      <c r="B25980" s="1" t="s">
        <v>105354</v>
      </c>
      <c r="C25980" s="1" t="s">
        <v>105355</v>
      </c>
      <c r="D25980">
        <v>48</v>
      </c>
      <c r="E25980">
        <v>48</v>
      </c>
    </row>
    <row r="25981" spans="1:5" x14ac:dyDescent="0.25">
      <c r="A25981" s="1" t="s">
        <v>105356</v>
      </c>
      <c r="B25981" s="1" t="s">
        <v>105357</v>
      </c>
      <c r="C25981" s="1" t="s">
        <v>105358</v>
      </c>
      <c r="D25981">
        <v>48</v>
      </c>
      <c r="E25981">
        <v>48</v>
      </c>
    </row>
    <row r="25982" spans="1:5" x14ac:dyDescent="0.25">
      <c r="A25982" s="1" t="s">
        <v>105359</v>
      </c>
      <c r="B25982" s="1" t="s">
        <v>105360</v>
      </c>
      <c r="C25982" s="1" t="s">
        <v>105361</v>
      </c>
      <c r="D25982">
        <v>49</v>
      </c>
      <c r="E25982">
        <v>50</v>
      </c>
    </row>
    <row r="25983" spans="1:5" x14ac:dyDescent="0.25">
      <c r="A25983" s="1" t="s">
        <v>105362</v>
      </c>
      <c r="B25983" s="1" t="s">
        <v>105363</v>
      </c>
      <c r="C25983" s="1" t="s">
        <v>105364</v>
      </c>
      <c r="D25983">
        <v>45</v>
      </c>
      <c r="E25983">
        <v>46</v>
      </c>
    </row>
    <row r="25984" spans="1:5" x14ac:dyDescent="0.25">
      <c r="A25984" s="1" t="s">
        <v>105365</v>
      </c>
      <c r="B25984" s="1" t="s">
        <v>105366</v>
      </c>
      <c r="C25984" s="1" t="s">
        <v>105367</v>
      </c>
      <c r="D25984">
        <v>47</v>
      </c>
      <c r="E25984">
        <v>46</v>
      </c>
    </row>
    <row r="25985" spans="1:5" x14ac:dyDescent="0.25">
      <c r="A25985" s="1" t="s">
        <v>105368</v>
      </c>
      <c r="B25985" s="1" t="s">
        <v>105369</v>
      </c>
      <c r="C25985" s="1" t="s">
        <v>105370</v>
      </c>
      <c r="D25985">
        <v>48</v>
      </c>
      <c r="E25985">
        <v>49</v>
      </c>
    </row>
    <row r="25986" spans="1:5" x14ac:dyDescent="0.25">
      <c r="A25986" s="1" t="s">
        <v>105371</v>
      </c>
      <c r="B25986" s="1" t="s">
        <v>105372</v>
      </c>
      <c r="C25986" s="1" t="s">
        <v>105373</v>
      </c>
      <c r="D25986">
        <v>56</v>
      </c>
      <c r="E25986">
        <v>56</v>
      </c>
    </row>
    <row r="25987" spans="1:5" x14ac:dyDescent="0.25">
      <c r="A25987" s="1" t="s">
        <v>105374</v>
      </c>
      <c r="B25987" s="1" t="s">
        <v>105375</v>
      </c>
      <c r="C25987" s="1" t="s">
        <v>105376</v>
      </c>
      <c r="D25987">
        <v>40</v>
      </c>
      <c r="E25987">
        <v>38</v>
      </c>
    </row>
    <row r="25988" spans="1:5" x14ac:dyDescent="0.25">
      <c r="A25988" s="1" t="s">
        <v>105377</v>
      </c>
      <c r="B25988" s="1" t="s">
        <v>105378</v>
      </c>
      <c r="C25988" s="1" t="s">
        <v>105379</v>
      </c>
      <c r="D25988">
        <v>47</v>
      </c>
      <c r="E25988">
        <v>47</v>
      </c>
    </row>
    <row r="25989" spans="1:5" x14ac:dyDescent="0.25">
      <c r="A25989" s="1" t="s">
        <v>105380</v>
      </c>
      <c r="B25989" s="1" t="s">
        <v>105381</v>
      </c>
      <c r="C25989" s="1" t="s">
        <v>105382</v>
      </c>
      <c r="D25989">
        <v>47</v>
      </c>
      <c r="E25989">
        <v>48</v>
      </c>
    </row>
    <row r="25990" spans="1:5" x14ac:dyDescent="0.25">
      <c r="A25990" s="1" t="s">
        <v>105383</v>
      </c>
      <c r="B25990" s="1" t="s">
        <v>105384</v>
      </c>
      <c r="C25990" s="1" t="s">
        <v>73291</v>
      </c>
      <c r="D25990">
        <v>48</v>
      </c>
      <c r="E25990">
        <v>48</v>
      </c>
    </row>
    <row r="25991" spans="1:5" x14ac:dyDescent="0.25">
      <c r="A25991" s="1" t="s">
        <v>105385</v>
      </c>
      <c r="B25991" s="1" t="s">
        <v>59122</v>
      </c>
      <c r="C25991" s="1" t="s">
        <v>105386</v>
      </c>
      <c r="D25991">
        <v>50</v>
      </c>
      <c r="E25991">
        <v>50</v>
      </c>
    </row>
    <row r="25992" spans="1:5" x14ac:dyDescent="0.25">
      <c r="A25992" s="1" t="s">
        <v>105387</v>
      </c>
      <c r="B25992" s="1" t="s">
        <v>105388</v>
      </c>
      <c r="C25992" s="1" t="s">
        <v>105389</v>
      </c>
      <c r="D25992">
        <v>45</v>
      </c>
      <c r="E25992">
        <v>45</v>
      </c>
    </row>
    <row r="25993" spans="1:5" x14ac:dyDescent="0.25">
      <c r="A25993" s="1" t="s">
        <v>105390</v>
      </c>
      <c r="B25993" s="1" t="s">
        <v>105391</v>
      </c>
      <c r="C25993" s="1" t="s">
        <v>105392</v>
      </c>
      <c r="D25993">
        <v>48</v>
      </c>
      <c r="E25993">
        <v>48</v>
      </c>
    </row>
    <row r="25994" spans="1:5" x14ac:dyDescent="0.25">
      <c r="A25994" s="1" t="s">
        <v>105393</v>
      </c>
      <c r="B25994" s="1" t="s">
        <v>105394</v>
      </c>
      <c r="C25994" s="1" t="s">
        <v>105395</v>
      </c>
      <c r="D25994">
        <v>48</v>
      </c>
      <c r="E25994">
        <v>47</v>
      </c>
    </row>
    <row r="25995" spans="1:5" x14ac:dyDescent="0.25">
      <c r="A25995" s="1" t="s">
        <v>105396</v>
      </c>
      <c r="B25995" s="1" t="s">
        <v>105397</v>
      </c>
      <c r="C25995" s="1" t="s">
        <v>105398</v>
      </c>
      <c r="D25995">
        <v>48</v>
      </c>
      <c r="E25995">
        <v>49</v>
      </c>
    </row>
    <row r="25996" spans="1:5" x14ac:dyDescent="0.25">
      <c r="A25996" s="1" t="s">
        <v>105399</v>
      </c>
      <c r="B25996" s="1" t="s">
        <v>105400</v>
      </c>
      <c r="C25996" s="1" t="s">
        <v>105401</v>
      </c>
      <c r="D25996">
        <v>47</v>
      </c>
      <c r="E25996">
        <v>47</v>
      </c>
    </row>
    <row r="25997" spans="1:5" x14ac:dyDescent="0.25">
      <c r="A25997" s="1" t="s">
        <v>99999</v>
      </c>
      <c r="B25997" s="1" t="s">
        <v>105402</v>
      </c>
      <c r="C25997" s="1" t="s">
        <v>105403</v>
      </c>
      <c r="D25997">
        <v>47</v>
      </c>
      <c r="E25997">
        <v>48</v>
      </c>
    </row>
    <row r="25998" spans="1:5" x14ac:dyDescent="0.25">
      <c r="A25998" s="1" t="s">
        <v>105404</v>
      </c>
      <c r="B25998" s="1" t="s">
        <v>105405</v>
      </c>
      <c r="C25998" s="1" t="s">
        <v>105406</v>
      </c>
      <c r="D25998">
        <v>47</v>
      </c>
      <c r="E25998">
        <v>47</v>
      </c>
    </row>
    <row r="25999" spans="1:5" x14ac:dyDescent="0.25">
      <c r="A25999" s="1" t="s">
        <v>105407</v>
      </c>
      <c r="B25999" s="1" t="s">
        <v>85866</v>
      </c>
      <c r="C25999" s="1" t="s">
        <v>105408</v>
      </c>
      <c r="D25999">
        <v>48</v>
      </c>
      <c r="E25999">
        <v>48</v>
      </c>
    </row>
    <row r="26000" spans="1:5" x14ac:dyDescent="0.25">
      <c r="A26000" s="1" t="s">
        <v>105409</v>
      </c>
      <c r="B26000" s="1" t="s">
        <v>105410</v>
      </c>
      <c r="C26000" s="1" t="s">
        <v>105411</v>
      </c>
      <c r="D26000">
        <v>50</v>
      </c>
      <c r="E26000">
        <v>50</v>
      </c>
    </row>
    <row r="26001" spans="1:5" x14ac:dyDescent="0.25">
      <c r="A26001" s="1" t="s">
        <v>105412</v>
      </c>
      <c r="B26001" s="1" t="s">
        <v>105413</v>
      </c>
      <c r="C26001" s="1" t="s">
        <v>105414</v>
      </c>
      <c r="D26001">
        <v>46</v>
      </c>
      <c r="E26001">
        <v>45</v>
      </c>
    </row>
    <row r="26002" spans="1:5" x14ac:dyDescent="0.25">
      <c r="A26002" s="1" t="s">
        <v>105415</v>
      </c>
      <c r="B26002" s="1" t="s">
        <v>65732</v>
      </c>
      <c r="C26002" s="1" t="s">
        <v>105416</v>
      </c>
      <c r="D26002">
        <v>50</v>
      </c>
      <c r="E26002">
        <v>50</v>
      </c>
    </row>
    <row r="26003" spans="1:5" x14ac:dyDescent="0.25">
      <c r="A26003" s="1" t="s">
        <v>105417</v>
      </c>
      <c r="B26003" s="1" t="s">
        <v>105418</v>
      </c>
      <c r="C26003" s="1" t="s">
        <v>105419</v>
      </c>
      <c r="D26003">
        <v>46</v>
      </c>
      <c r="E26003">
        <v>46</v>
      </c>
    </row>
    <row r="26004" spans="1:5" x14ac:dyDescent="0.25">
      <c r="A26004" s="1" t="s">
        <v>105420</v>
      </c>
      <c r="B26004" s="1" t="s">
        <v>105421</v>
      </c>
      <c r="C26004" s="1" t="s">
        <v>105422</v>
      </c>
      <c r="D26004">
        <v>49</v>
      </c>
      <c r="E26004">
        <v>49</v>
      </c>
    </row>
    <row r="26005" spans="1:5" x14ac:dyDescent="0.25">
      <c r="A26005" s="1" t="s">
        <v>105423</v>
      </c>
      <c r="B26005" s="1" t="s">
        <v>105424</v>
      </c>
      <c r="C26005" s="1" t="s">
        <v>105425</v>
      </c>
      <c r="D26005">
        <v>46</v>
      </c>
      <c r="E26005">
        <v>46</v>
      </c>
    </row>
    <row r="26006" spans="1:5" x14ac:dyDescent="0.25">
      <c r="A26006" s="1" t="s">
        <v>105426</v>
      </c>
      <c r="B26006" s="1" t="s">
        <v>105427</v>
      </c>
      <c r="C26006" s="1" t="s">
        <v>105428</v>
      </c>
      <c r="D26006">
        <v>49</v>
      </c>
      <c r="E26006">
        <v>49</v>
      </c>
    </row>
    <row r="26007" spans="1:5" x14ac:dyDescent="0.25">
      <c r="A26007" s="1" t="s">
        <v>105429</v>
      </c>
      <c r="B26007" s="1" t="s">
        <v>94287</v>
      </c>
      <c r="C26007" s="1" t="s">
        <v>105430</v>
      </c>
      <c r="D26007">
        <v>47</v>
      </c>
      <c r="E26007">
        <v>47</v>
      </c>
    </row>
    <row r="26008" spans="1:5" x14ac:dyDescent="0.25">
      <c r="A26008" s="1" t="s">
        <v>88161</v>
      </c>
      <c r="B26008" s="1" t="s">
        <v>105431</v>
      </c>
      <c r="C26008" s="1" t="s">
        <v>105432</v>
      </c>
      <c r="D26008">
        <v>48</v>
      </c>
      <c r="E26008">
        <v>47</v>
      </c>
    </row>
    <row r="26009" spans="1:5" x14ac:dyDescent="0.25">
      <c r="A26009" s="1" t="s">
        <v>105433</v>
      </c>
      <c r="B26009" s="1" t="s">
        <v>105434</v>
      </c>
      <c r="C26009" s="1" t="s">
        <v>105435</v>
      </c>
      <c r="D26009">
        <v>49</v>
      </c>
      <c r="E26009">
        <v>49</v>
      </c>
    </row>
    <row r="26010" spans="1:5" x14ac:dyDescent="0.25">
      <c r="A26010" s="1" t="s">
        <v>105436</v>
      </c>
      <c r="B26010" s="1" t="s">
        <v>105437</v>
      </c>
      <c r="C26010" s="1" t="s">
        <v>83282</v>
      </c>
      <c r="D26010">
        <v>46</v>
      </c>
      <c r="E26010">
        <v>45</v>
      </c>
    </row>
    <row r="26011" spans="1:5" x14ac:dyDescent="0.25">
      <c r="A26011" s="1" t="s">
        <v>105438</v>
      </c>
      <c r="B26011" s="1" t="s">
        <v>105439</v>
      </c>
      <c r="C26011" s="1" t="s">
        <v>105440</v>
      </c>
      <c r="D26011">
        <v>51</v>
      </c>
      <c r="E26011">
        <v>52</v>
      </c>
    </row>
    <row r="26012" spans="1:5" x14ac:dyDescent="0.25">
      <c r="A26012" s="1" t="s">
        <v>105441</v>
      </c>
      <c r="B26012" s="1" t="s">
        <v>100301</v>
      </c>
      <c r="C26012" s="1" t="s">
        <v>105442</v>
      </c>
      <c r="D26012">
        <v>45</v>
      </c>
      <c r="E26012">
        <v>45</v>
      </c>
    </row>
    <row r="26013" spans="1:5" x14ac:dyDescent="0.25">
      <c r="A26013" s="1" t="s">
        <v>105443</v>
      </c>
      <c r="B26013" s="1" t="s">
        <v>105444</v>
      </c>
      <c r="C26013" s="1" t="s">
        <v>105445</v>
      </c>
      <c r="D26013">
        <v>48</v>
      </c>
      <c r="E26013">
        <v>49</v>
      </c>
    </row>
    <row r="26014" spans="1:5" x14ac:dyDescent="0.25">
      <c r="A26014" s="1" t="s">
        <v>105446</v>
      </c>
      <c r="B26014" s="1" t="s">
        <v>105447</v>
      </c>
      <c r="C26014" s="1" t="s">
        <v>105448</v>
      </c>
      <c r="D26014">
        <v>47</v>
      </c>
      <c r="E26014">
        <v>46</v>
      </c>
    </row>
    <row r="26015" spans="1:5" x14ac:dyDescent="0.25">
      <c r="A26015" s="1" t="s">
        <v>105449</v>
      </c>
      <c r="B26015" s="1" t="s">
        <v>105450</v>
      </c>
      <c r="C26015" s="1" t="s">
        <v>105451</v>
      </c>
      <c r="D26015">
        <v>58</v>
      </c>
      <c r="E26015">
        <v>61</v>
      </c>
    </row>
    <row r="26016" spans="1:5" x14ac:dyDescent="0.25">
      <c r="A26016" s="1" t="s">
        <v>91192</v>
      </c>
      <c r="B26016" s="1" t="s">
        <v>105452</v>
      </c>
      <c r="C26016" s="1" t="s">
        <v>105453</v>
      </c>
      <c r="D26016">
        <v>37</v>
      </c>
      <c r="E26016">
        <v>35</v>
      </c>
    </row>
    <row r="26017" spans="1:5" x14ac:dyDescent="0.25">
      <c r="A26017" s="1" t="s">
        <v>105454</v>
      </c>
      <c r="B26017" s="1" t="s">
        <v>105455</v>
      </c>
      <c r="C26017" s="1" t="s">
        <v>105456</v>
      </c>
      <c r="D26017">
        <v>48</v>
      </c>
      <c r="E26017">
        <v>48</v>
      </c>
    </row>
    <row r="26018" spans="1:5" x14ac:dyDescent="0.25">
      <c r="A26018" s="1" t="s">
        <v>105457</v>
      </c>
      <c r="B26018" s="1" t="s">
        <v>105458</v>
      </c>
      <c r="C26018" s="1" t="s">
        <v>105459</v>
      </c>
      <c r="D26018">
        <v>48</v>
      </c>
      <c r="E26018">
        <v>49</v>
      </c>
    </row>
    <row r="26019" spans="1:5" x14ac:dyDescent="0.25">
      <c r="A26019" s="1" t="s">
        <v>105460</v>
      </c>
      <c r="B26019" s="1" t="s">
        <v>105461</v>
      </c>
      <c r="C26019" s="1" t="s">
        <v>105462</v>
      </c>
      <c r="D26019">
        <v>46</v>
      </c>
      <c r="E26019">
        <v>46</v>
      </c>
    </row>
    <row r="26020" spans="1:5" x14ac:dyDescent="0.25">
      <c r="A26020" s="1" t="s">
        <v>90981</v>
      </c>
      <c r="B26020" s="1" t="s">
        <v>105463</v>
      </c>
      <c r="C26020" s="1" t="s">
        <v>105464</v>
      </c>
      <c r="D26020">
        <v>47</v>
      </c>
      <c r="E26020">
        <v>47</v>
      </c>
    </row>
    <row r="26021" spans="1:5" x14ac:dyDescent="0.25">
      <c r="A26021" s="1" t="s">
        <v>105465</v>
      </c>
      <c r="B26021" s="1" t="s">
        <v>61850</v>
      </c>
      <c r="C26021" s="1" t="s">
        <v>105466</v>
      </c>
      <c r="D26021">
        <v>48</v>
      </c>
      <c r="E26021">
        <v>49</v>
      </c>
    </row>
    <row r="26022" spans="1:5" x14ac:dyDescent="0.25">
      <c r="A26022" s="1" t="s">
        <v>105467</v>
      </c>
      <c r="B26022" s="1" t="s">
        <v>77260</v>
      </c>
      <c r="C26022" s="1" t="s">
        <v>105468</v>
      </c>
      <c r="D26022">
        <v>48</v>
      </c>
      <c r="E26022">
        <v>48</v>
      </c>
    </row>
    <row r="26023" spans="1:5" x14ac:dyDescent="0.25">
      <c r="A26023" s="1" t="s">
        <v>105469</v>
      </c>
      <c r="B26023" s="1" t="s">
        <v>105470</v>
      </c>
      <c r="C26023" s="1" t="s">
        <v>78370</v>
      </c>
      <c r="D26023">
        <v>47</v>
      </c>
      <c r="E26023">
        <v>47</v>
      </c>
    </row>
    <row r="26024" spans="1:5" x14ac:dyDescent="0.25">
      <c r="A26024" s="1" t="s">
        <v>105471</v>
      </c>
      <c r="B26024" s="1" t="s">
        <v>87269</v>
      </c>
      <c r="C26024" s="1" t="s">
        <v>105472</v>
      </c>
      <c r="D26024">
        <v>48</v>
      </c>
      <c r="E26024">
        <v>50</v>
      </c>
    </row>
    <row r="26025" spans="1:5" x14ac:dyDescent="0.25">
      <c r="A26025" s="1" t="s">
        <v>105473</v>
      </c>
      <c r="B26025" s="1" t="s">
        <v>105474</v>
      </c>
      <c r="C26025" s="1" t="s">
        <v>105475</v>
      </c>
      <c r="D26025">
        <v>47</v>
      </c>
      <c r="E26025">
        <v>46</v>
      </c>
    </row>
    <row r="26026" spans="1:5" x14ac:dyDescent="0.25">
      <c r="A26026" s="1" t="s">
        <v>105476</v>
      </c>
      <c r="B26026" s="1" t="s">
        <v>105477</v>
      </c>
      <c r="C26026" s="1" t="s">
        <v>105478</v>
      </c>
      <c r="D26026">
        <v>49</v>
      </c>
      <c r="E26026">
        <v>49</v>
      </c>
    </row>
    <row r="26027" spans="1:5" x14ac:dyDescent="0.25">
      <c r="A26027" s="1" t="s">
        <v>105479</v>
      </c>
      <c r="B26027" s="1" t="s">
        <v>105480</v>
      </c>
      <c r="C26027" s="1" t="s">
        <v>105481</v>
      </c>
      <c r="D26027">
        <v>48</v>
      </c>
      <c r="E26027">
        <v>47</v>
      </c>
    </row>
    <row r="26028" spans="1:5" x14ac:dyDescent="0.25">
      <c r="A26028" s="1" t="s">
        <v>105482</v>
      </c>
      <c r="B26028" s="1" t="s">
        <v>105483</v>
      </c>
      <c r="C26028" s="1" t="s">
        <v>105484</v>
      </c>
      <c r="D26028">
        <v>47</v>
      </c>
      <c r="E26028">
        <v>47</v>
      </c>
    </row>
    <row r="26029" spans="1:5" x14ac:dyDescent="0.25">
      <c r="A26029" s="1" t="s">
        <v>105485</v>
      </c>
      <c r="B26029" s="1" t="s">
        <v>105486</v>
      </c>
      <c r="C26029" s="1" t="s">
        <v>105487</v>
      </c>
      <c r="D26029">
        <v>46</v>
      </c>
      <c r="E26029">
        <v>47</v>
      </c>
    </row>
    <row r="26030" spans="1:5" x14ac:dyDescent="0.25">
      <c r="A26030" s="1" t="s">
        <v>105488</v>
      </c>
      <c r="B26030" s="1" t="s">
        <v>105489</v>
      </c>
      <c r="C26030" s="1" t="s">
        <v>105490</v>
      </c>
      <c r="D26030">
        <v>50</v>
      </c>
      <c r="E26030">
        <v>50</v>
      </c>
    </row>
    <row r="26031" spans="1:5" x14ac:dyDescent="0.25">
      <c r="A26031" s="1" t="s">
        <v>105491</v>
      </c>
      <c r="B26031" s="1" t="s">
        <v>105492</v>
      </c>
      <c r="C26031" s="1" t="s">
        <v>105493</v>
      </c>
      <c r="D26031">
        <v>47</v>
      </c>
      <c r="E26031">
        <v>47</v>
      </c>
    </row>
    <row r="26032" spans="1:5" x14ac:dyDescent="0.25">
      <c r="A26032" s="1" t="s">
        <v>105494</v>
      </c>
      <c r="B26032" s="1" t="s">
        <v>105495</v>
      </c>
      <c r="C26032" s="1" t="s">
        <v>105496</v>
      </c>
      <c r="D26032">
        <v>47</v>
      </c>
      <c r="E26032">
        <v>47</v>
      </c>
    </row>
    <row r="26033" spans="1:5" x14ac:dyDescent="0.25">
      <c r="A26033" s="1" t="s">
        <v>105497</v>
      </c>
      <c r="B26033" s="1" t="s">
        <v>69199</v>
      </c>
      <c r="C26033" s="1" t="s">
        <v>105498</v>
      </c>
      <c r="D26033">
        <v>48</v>
      </c>
      <c r="E26033">
        <v>48</v>
      </c>
    </row>
    <row r="26034" spans="1:5" x14ac:dyDescent="0.25">
      <c r="A26034" s="1" t="s">
        <v>105499</v>
      </c>
      <c r="B26034" s="1" t="s">
        <v>105500</v>
      </c>
      <c r="C26034" s="1" t="s">
        <v>105501</v>
      </c>
      <c r="D26034">
        <v>47</v>
      </c>
      <c r="E26034">
        <v>48</v>
      </c>
    </row>
    <row r="26035" spans="1:5" x14ac:dyDescent="0.25">
      <c r="A26035" s="1" t="s">
        <v>105502</v>
      </c>
      <c r="B26035" s="1" t="s">
        <v>105503</v>
      </c>
      <c r="C26035" s="1" t="s">
        <v>105504</v>
      </c>
      <c r="D26035">
        <v>47</v>
      </c>
      <c r="E26035">
        <v>47</v>
      </c>
    </row>
    <row r="26036" spans="1:5" x14ac:dyDescent="0.25">
      <c r="A26036" s="1" t="s">
        <v>105505</v>
      </c>
      <c r="B26036" s="1" t="s">
        <v>105506</v>
      </c>
      <c r="C26036" s="1" t="s">
        <v>105507</v>
      </c>
      <c r="D26036">
        <v>51</v>
      </c>
      <c r="E26036">
        <v>54</v>
      </c>
    </row>
    <row r="26037" spans="1:5" x14ac:dyDescent="0.25">
      <c r="A26037" s="1" t="s">
        <v>105508</v>
      </c>
      <c r="B26037" s="1" t="s">
        <v>105509</v>
      </c>
      <c r="C26037" s="1" t="s">
        <v>105510</v>
      </c>
      <c r="D26037">
        <v>44</v>
      </c>
      <c r="E26037">
        <v>42</v>
      </c>
    </row>
    <row r="26038" spans="1:5" x14ac:dyDescent="0.25">
      <c r="A26038" s="1" t="s">
        <v>105511</v>
      </c>
      <c r="B26038" s="1" t="s">
        <v>105512</v>
      </c>
      <c r="C26038" s="1" t="s">
        <v>105513</v>
      </c>
      <c r="D26038">
        <v>48</v>
      </c>
      <c r="E26038">
        <v>48</v>
      </c>
    </row>
    <row r="26039" spans="1:5" x14ac:dyDescent="0.25">
      <c r="A26039" s="1" t="s">
        <v>105514</v>
      </c>
      <c r="B26039" s="1" t="s">
        <v>105515</v>
      </c>
      <c r="C26039" s="1" t="s">
        <v>105516</v>
      </c>
      <c r="D26039">
        <v>47</v>
      </c>
      <c r="E26039">
        <v>47</v>
      </c>
    </row>
    <row r="26040" spans="1:5" x14ac:dyDescent="0.25">
      <c r="A26040" s="1" t="s">
        <v>105517</v>
      </c>
      <c r="B26040" s="1" t="s">
        <v>105518</v>
      </c>
      <c r="C26040" s="1" t="s">
        <v>105294</v>
      </c>
      <c r="D26040">
        <v>57</v>
      </c>
      <c r="E26040">
        <v>58</v>
      </c>
    </row>
    <row r="26041" spans="1:5" x14ac:dyDescent="0.25">
      <c r="A26041" s="1" t="s">
        <v>105519</v>
      </c>
      <c r="B26041" s="1" t="s">
        <v>105520</v>
      </c>
      <c r="C26041" s="1" t="s">
        <v>105521</v>
      </c>
      <c r="D26041">
        <v>38</v>
      </c>
      <c r="E26041">
        <v>37</v>
      </c>
    </row>
    <row r="26042" spans="1:5" x14ac:dyDescent="0.25">
      <c r="A26042" s="1" t="s">
        <v>105522</v>
      </c>
      <c r="B26042" s="1" t="s">
        <v>105523</v>
      </c>
      <c r="C26042" s="1" t="s">
        <v>105524</v>
      </c>
      <c r="D26042">
        <v>48</v>
      </c>
      <c r="E26042">
        <v>48</v>
      </c>
    </row>
    <row r="26043" spans="1:5" x14ac:dyDescent="0.25">
      <c r="A26043" s="1" t="s">
        <v>105525</v>
      </c>
      <c r="B26043" s="1" t="s">
        <v>105526</v>
      </c>
      <c r="C26043" s="1" t="s">
        <v>105527</v>
      </c>
      <c r="D26043">
        <v>50</v>
      </c>
      <c r="E26043">
        <v>49</v>
      </c>
    </row>
    <row r="26044" spans="1:5" x14ac:dyDescent="0.25">
      <c r="A26044" s="1" t="s">
        <v>105528</v>
      </c>
      <c r="B26044" s="1" t="s">
        <v>105529</v>
      </c>
      <c r="C26044" s="1" t="s">
        <v>69917</v>
      </c>
      <c r="D26044">
        <v>51</v>
      </c>
      <c r="E26044">
        <v>53</v>
      </c>
    </row>
    <row r="26045" spans="1:5" x14ac:dyDescent="0.25">
      <c r="A26045" s="1" t="s">
        <v>105530</v>
      </c>
      <c r="B26045" s="1" t="s">
        <v>105531</v>
      </c>
      <c r="C26045" s="1" t="s">
        <v>105532</v>
      </c>
      <c r="D26045">
        <v>42</v>
      </c>
      <c r="E26045">
        <v>40</v>
      </c>
    </row>
    <row r="26046" spans="1:5" x14ac:dyDescent="0.25">
      <c r="A26046" s="1" t="s">
        <v>105533</v>
      </c>
      <c r="B26046" s="1" t="s">
        <v>105534</v>
      </c>
      <c r="C26046" s="1" t="s">
        <v>105535</v>
      </c>
      <c r="D26046">
        <v>46</v>
      </c>
      <c r="E26046">
        <v>47</v>
      </c>
    </row>
    <row r="26047" spans="1:5" x14ac:dyDescent="0.25">
      <c r="A26047" s="1" t="s">
        <v>105536</v>
      </c>
      <c r="B26047" s="1" t="s">
        <v>105537</v>
      </c>
      <c r="C26047" s="1" t="s">
        <v>105538</v>
      </c>
      <c r="D26047">
        <v>49</v>
      </c>
      <c r="E26047">
        <v>48</v>
      </c>
    </row>
    <row r="26048" spans="1:5" x14ac:dyDescent="0.25">
      <c r="A26048" s="1" t="s">
        <v>105539</v>
      </c>
      <c r="B26048" s="1" t="s">
        <v>105540</v>
      </c>
      <c r="C26048" s="1" t="s">
        <v>105541</v>
      </c>
      <c r="D26048">
        <v>47</v>
      </c>
      <c r="E26048">
        <v>47</v>
      </c>
    </row>
    <row r="26049" spans="1:5" x14ac:dyDescent="0.25">
      <c r="A26049" s="1" t="s">
        <v>105542</v>
      </c>
      <c r="B26049" s="1" t="s">
        <v>105543</v>
      </c>
      <c r="C26049" s="1" t="s">
        <v>105544</v>
      </c>
      <c r="D26049">
        <v>48</v>
      </c>
      <c r="E26049">
        <v>47</v>
      </c>
    </row>
    <row r="26050" spans="1:5" x14ac:dyDescent="0.25">
      <c r="A26050" s="1" t="s">
        <v>105545</v>
      </c>
      <c r="B26050" s="1" t="s">
        <v>105546</v>
      </c>
      <c r="C26050" s="1" t="s">
        <v>105547</v>
      </c>
      <c r="D26050">
        <v>48</v>
      </c>
      <c r="E26050">
        <v>48</v>
      </c>
    </row>
    <row r="26051" spans="1:5" x14ac:dyDescent="0.25">
      <c r="A26051" s="1" t="s">
        <v>105548</v>
      </c>
      <c r="B26051" s="1" t="s">
        <v>105549</v>
      </c>
      <c r="C26051" s="1" t="s">
        <v>105550</v>
      </c>
      <c r="D26051">
        <v>47</v>
      </c>
      <c r="E26051">
        <v>47</v>
      </c>
    </row>
    <row r="26052" spans="1:5" x14ac:dyDescent="0.25">
      <c r="A26052" s="1" t="s">
        <v>83004</v>
      </c>
      <c r="B26052" s="1" t="s">
        <v>105551</v>
      </c>
      <c r="C26052" s="1" t="s">
        <v>105552</v>
      </c>
      <c r="D26052">
        <v>50</v>
      </c>
      <c r="E26052">
        <v>51</v>
      </c>
    </row>
    <row r="26053" spans="1:5" x14ac:dyDescent="0.25">
      <c r="A26053" s="1" t="s">
        <v>105553</v>
      </c>
      <c r="B26053" s="1" t="s">
        <v>105554</v>
      </c>
      <c r="C26053" s="1" t="s">
        <v>105555</v>
      </c>
      <c r="D26053">
        <v>45</v>
      </c>
      <c r="E26053">
        <v>45</v>
      </c>
    </row>
    <row r="26054" spans="1:5" x14ac:dyDescent="0.25">
      <c r="A26054" s="1" t="s">
        <v>105556</v>
      </c>
      <c r="B26054" s="1" t="s">
        <v>105557</v>
      </c>
      <c r="C26054" s="1" t="s">
        <v>105558</v>
      </c>
      <c r="D26054">
        <v>49</v>
      </c>
      <c r="E26054">
        <v>49</v>
      </c>
    </row>
    <row r="26055" spans="1:5" x14ac:dyDescent="0.25">
      <c r="A26055" s="1" t="s">
        <v>105559</v>
      </c>
      <c r="B26055" s="1" t="s">
        <v>105560</v>
      </c>
      <c r="C26055" s="1" t="s">
        <v>84628</v>
      </c>
      <c r="D26055">
        <v>46</v>
      </c>
      <c r="E26055">
        <v>47</v>
      </c>
    </row>
    <row r="26056" spans="1:5" x14ac:dyDescent="0.25">
      <c r="A26056" s="1" t="s">
        <v>105561</v>
      </c>
      <c r="B26056" s="1" t="s">
        <v>105562</v>
      </c>
      <c r="C26056" s="1" t="s">
        <v>105563</v>
      </c>
      <c r="D26056">
        <v>49</v>
      </c>
      <c r="E26056">
        <v>48</v>
      </c>
    </row>
    <row r="26057" spans="1:5" x14ac:dyDescent="0.25">
      <c r="A26057" s="1" t="s">
        <v>105564</v>
      </c>
      <c r="B26057" s="1" t="s">
        <v>105565</v>
      </c>
      <c r="C26057" s="1" t="s">
        <v>105566</v>
      </c>
      <c r="D26057">
        <v>46</v>
      </c>
      <c r="E26057">
        <v>47</v>
      </c>
    </row>
    <row r="26058" spans="1:5" x14ac:dyDescent="0.25">
      <c r="A26058" s="1" t="s">
        <v>105567</v>
      </c>
      <c r="B26058" s="1" t="s">
        <v>105568</v>
      </c>
      <c r="C26058" s="1" t="s">
        <v>105569</v>
      </c>
      <c r="D26058">
        <v>48</v>
      </c>
      <c r="E26058">
        <v>47</v>
      </c>
    </row>
    <row r="26059" spans="1:5" x14ac:dyDescent="0.25">
      <c r="A26059" s="1" t="s">
        <v>105570</v>
      </c>
      <c r="B26059" s="1" t="s">
        <v>105571</v>
      </c>
      <c r="C26059" s="1" t="s">
        <v>105572</v>
      </c>
      <c r="D26059">
        <v>47</v>
      </c>
      <c r="E26059">
        <v>47</v>
      </c>
    </row>
    <row r="26060" spans="1:5" x14ac:dyDescent="0.25">
      <c r="A26060" s="1" t="s">
        <v>105573</v>
      </c>
      <c r="B26060" s="1" t="s">
        <v>105574</v>
      </c>
      <c r="C26060" s="1" t="s">
        <v>105575</v>
      </c>
      <c r="D26060">
        <v>48</v>
      </c>
      <c r="E26060">
        <v>48</v>
      </c>
    </row>
    <row r="26061" spans="1:5" x14ac:dyDescent="0.25">
      <c r="A26061" s="1" t="s">
        <v>105576</v>
      </c>
      <c r="B26061" s="1" t="s">
        <v>105577</v>
      </c>
      <c r="C26061" s="1" t="s">
        <v>105578</v>
      </c>
      <c r="D26061">
        <v>48</v>
      </c>
      <c r="E26061">
        <v>48</v>
      </c>
    </row>
    <row r="26062" spans="1:5" x14ac:dyDescent="0.25">
      <c r="A26062" s="1" t="s">
        <v>105579</v>
      </c>
      <c r="B26062" s="1" t="s">
        <v>105580</v>
      </c>
      <c r="C26062" s="1" t="s">
        <v>105581</v>
      </c>
      <c r="D26062">
        <v>48</v>
      </c>
      <c r="E26062">
        <v>48</v>
      </c>
    </row>
    <row r="26063" spans="1:5" x14ac:dyDescent="0.25">
      <c r="A26063" s="1" t="s">
        <v>105582</v>
      </c>
      <c r="B26063" s="1" t="s">
        <v>105583</v>
      </c>
      <c r="C26063" s="1" t="s">
        <v>105584</v>
      </c>
      <c r="D26063">
        <v>50</v>
      </c>
      <c r="E26063">
        <v>50</v>
      </c>
    </row>
    <row r="26064" spans="1:5" x14ac:dyDescent="0.25">
      <c r="A26064" s="1" t="s">
        <v>105585</v>
      </c>
      <c r="B26064" s="1" t="s">
        <v>63452</v>
      </c>
      <c r="C26064" s="1" t="s">
        <v>105586</v>
      </c>
      <c r="D26064">
        <v>46</v>
      </c>
      <c r="E26064">
        <v>45</v>
      </c>
    </row>
    <row r="26065" spans="1:5" x14ac:dyDescent="0.25">
      <c r="A26065" s="1" t="s">
        <v>102207</v>
      </c>
      <c r="B26065" s="1" t="s">
        <v>105587</v>
      </c>
      <c r="C26065" s="1" t="s">
        <v>105588</v>
      </c>
      <c r="D26065">
        <v>51</v>
      </c>
      <c r="E26065">
        <v>54</v>
      </c>
    </row>
    <row r="26066" spans="1:5" x14ac:dyDescent="0.25">
      <c r="A26066" s="1" t="s">
        <v>105589</v>
      </c>
      <c r="B26066" s="1" t="s">
        <v>105590</v>
      </c>
      <c r="C26066" s="1" t="s">
        <v>105591</v>
      </c>
      <c r="D26066">
        <v>44</v>
      </c>
      <c r="E26066">
        <v>40</v>
      </c>
    </row>
    <row r="26067" spans="1:5" x14ac:dyDescent="0.25">
      <c r="A26067" s="1" t="s">
        <v>105592</v>
      </c>
      <c r="B26067" s="1" t="s">
        <v>105593</v>
      </c>
      <c r="C26067" s="1" t="s">
        <v>105594</v>
      </c>
      <c r="D26067">
        <v>49</v>
      </c>
      <c r="E26067">
        <v>49</v>
      </c>
    </row>
    <row r="26068" spans="1:5" x14ac:dyDescent="0.25">
      <c r="A26068" s="1" t="s">
        <v>105595</v>
      </c>
      <c r="B26068" s="1" t="s">
        <v>105596</v>
      </c>
      <c r="C26068" s="1" t="s">
        <v>89709</v>
      </c>
      <c r="D26068">
        <v>47</v>
      </c>
      <c r="E26068">
        <v>48</v>
      </c>
    </row>
    <row r="26069" spans="1:5" x14ac:dyDescent="0.25">
      <c r="A26069" s="1" t="s">
        <v>105597</v>
      </c>
      <c r="B26069" s="1" t="s">
        <v>67549</v>
      </c>
      <c r="C26069" s="1" t="s">
        <v>105598</v>
      </c>
      <c r="D26069">
        <v>47</v>
      </c>
      <c r="E26069">
        <v>46</v>
      </c>
    </row>
    <row r="26070" spans="1:5" x14ac:dyDescent="0.25">
      <c r="A26070" s="1" t="s">
        <v>105599</v>
      </c>
      <c r="B26070" s="1" t="s">
        <v>105600</v>
      </c>
      <c r="C26070" s="1" t="s">
        <v>105601</v>
      </c>
      <c r="D26070">
        <v>48</v>
      </c>
      <c r="E26070">
        <v>48</v>
      </c>
    </row>
    <row r="26071" spans="1:5" x14ac:dyDescent="0.25">
      <c r="A26071" s="1" t="s">
        <v>105602</v>
      </c>
      <c r="B26071" s="1" t="s">
        <v>88713</v>
      </c>
      <c r="C26071" s="1" t="s">
        <v>105603</v>
      </c>
      <c r="D26071">
        <v>48</v>
      </c>
      <c r="E26071">
        <v>47</v>
      </c>
    </row>
    <row r="26072" spans="1:5" x14ac:dyDescent="0.25">
      <c r="A26072" s="1" t="s">
        <v>105604</v>
      </c>
      <c r="B26072" s="1" t="s">
        <v>105605</v>
      </c>
      <c r="C26072" s="1" t="s">
        <v>105606</v>
      </c>
      <c r="D26072">
        <v>49</v>
      </c>
      <c r="E26072">
        <v>49</v>
      </c>
    </row>
    <row r="26073" spans="1:5" x14ac:dyDescent="0.25">
      <c r="A26073" s="1" t="s">
        <v>105607</v>
      </c>
      <c r="B26073" s="1" t="s">
        <v>105608</v>
      </c>
      <c r="C26073" s="1" t="s">
        <v>105609</v>
      </c>
      <c r="D26073">
        <v>46</v>
      </c>
      <c r="E26073">
        <v>46</v>
      </c>
    </row>
    <row r="26074" spans="1:5" x14ac:dyDescent="0.25">
      <c r="A26074" s="1" t="s">
        <v>87874</v>
      </c>
      <c r="B26074" s="1" t="s">
        <v>105610</v>
      </c>
      <c r="C26074" s="1" t="s">
        <v>105611</v>
      </c>
      <c r="D26074">
        <v>50</v>
      </c>
      <c r="E26074">
        <v>50</v>
      </c>
    </row>
    <row r="26075" spans="1:5" x14ac:dyDescent="0.25">
      <c r="A26075" s="1" t="s">
        <v>105612</v>
      </c>
      <c r="B26075" s="1" t="s">
        <v>105613</v>
      </c>
      <c r="C26075" s="1" t="s">
        <v>105614</v>
      </c>
      <c r="D26075">
        <v>46</v>
      </c>
      <c r="E26075">
        <v>46</v>
      </c>
    </row>
    <row r="26076" spans="1:5" x14ac:dyDescent="0.25">
      <c r="A26076" s="1" t="s">
        <v>105615</v>
      </c>
      <c r="B26076" s="1" t="s">
        <v>105616</v>
      </c>
      <c r="C26076" s="1" t="s">
        <v>105617</v>
      </c>
      <c r="D26076">
        <v>49</v>
      </c>
      <c r="E26076">
        <v>49</v>
      </c>
    </row>
    <row r="26077" spans="1:5" x14ac:dyDescent="0.25">
      <c r="A26077" s="1" t="s">
        <v>105618</v>
      </c>
      <c r="B26077" s="1" t="s">
        <v>105619</v>
      </c>
      <c r="C26077" s="1" t="s">
        <v>105620</v>
      </c>
      <c r="D26077">
        <v>46</v>
      </c>
      <c r="E26077">
        <v>46</v>
      </c>
    </row>
    <row r="26078" spans="1:5" x14ac:dyDescent="0.25">
      <c r="A26078" s="1" t="s">
        <v>105621</v>
      </c>
      <c r="B26078" s="1" t="s">
        <v>105622</v>
      </c>
      <c r="C26078" s="1" t="s">
        <v>105623</v>
      </c>
      <c r="D26078">
        <v>48</v>
      </c>
      <c r="E26078">
        <v>48</v>
      </c>
    </row>
    <row r="26079" spans="1:5" x14ac:dyDescent="0.25">
      <c r="A26079" s="1" t="s">
        <v>105624</v>
      </c>
      <c r="B26079" s="1" t="s">
        <v>105625</v>
      </c>
      <c r="C26079" s="1" t="s">
        <v>105626</v>
      </c>
      <c r="D26079">
        <v>47</v>
      </c>
      <c r="E26079">
        <v>47</v>
      </c>
    </row>
    <row r="26080" spans="1:5" x14ac:dyDescent="0.25">
      <c r="A26080" s="1" t="s">
        <v>105627</v>
      </c>
      <c r="B26080" s="1" t="s">
        <v>105628</v>
      </c>
      <c r="C26080" s="1" t="s">
        <v>105629</v>
      </c>
      <c r="D26080">
        <v>49</v>
      </c>
      <c r="E26080">
        <v>49</v>
      </c>
    </row>
    <row r="26081" spans="1:5" x14ac:dyDescent="0.25">
      <c r="A26081" s="1" t="s">
        <v>105630</v>
      </c>
      <c r="B26081" s="1" t="s">
        <v>105631</v>
      </c>
      <c r="C26081" s="1" t="s">
        <v>105632</v>
      </c>
      <c r="D26081">
        <v>48</v>
      </c>
      <c r="E26081">
        <v>48</v>
      </c>
    </row>
    <row r="26082" spans="1:5" x14ac:dyDescent="0.25">
      <c r="A26082" s="1" t="s">
        <v>105633</v>
      </c>
      <c r="B26082" s="1" t="s">
        <v>105634</v>
      </c>
      <c r="C26082" s="1" t="s">
        <v>105021</v>
      </c>
      <c r="D26082">
        <v>46</v>
      </c>
      <c r="E26082">
        <v>45</v>
      </c>
    </row>
    <row r="26083" spans="1:5" x14ac:dyDescent="0.25">
      <c r="A26083" s="1" t="s">
        <v>98502</v>
      </c>
      <c r="B26083" s="1" t="s">
        <v>105635</v>
      </c>
      <c r="C26083" s="1" t="s">
        <v>105636</v>
      </c>
      <c r="D26083">
        <v>49</v>
      </c>
      <c r="E26083">
        <v>49</v>
      </c>
    </row>
    <row r="26084" spans="1:5" x14ac:dyDescent="0.25">
      <c r="A26084" s="1" t="s">
        <v>105637</v>
      </c>
      <c r="B26084" s="1" t="s">
        <v>105638</v>
      </c>
      <c r="C26084" s="1" t="s">
        <v>105639</v>
      </c>
      <c r="D26084">
        <v>47</v>
      </c>
      <c r="E26084">
        <v>48</v>
      </c>
    </row>
    <row r="26085" spans="1:5" x14ac:dyDescent="0.25">
      <c r="A26085" s="1" t="s">
        <v>105640</v>
      </c>
      <c r="B26085" s="1" t="s">
        <v>105641</v>
      </c>
      <c r="C26085" s="1" t="s">
        <v>105642</v>
      </c>
      <c r="D26085">
        <v>48</v>
      </c>
      <c r="E26085">
        <v>48</v>
      </c>
    </row>
    <row r="26086" spans="1:5" x14ac:dyDescent="0.25">
      <c r="A26086" s="1" t="s">
        <v>105643</v>
      </c>
      <c r="B26086" s="1" t="s">
        <v>105644</v>
      </c>
      <c r="C26086" s="1" t="s">
        <v>105645</v>
      </c>
      <c r="D26086">
        <v>47</v>
      </c>
      <c r="E26086">
        <v>47</v>
      </c>
    </row>
    <row r="26087" spans="1:5" x14ac:dyDescent="0.25">
      <c r="A26087" s="1" t="s">
        <v>105646</v>
      </c>
      <c r="B26087" s="1" t="s">
        <v>105647</v>
      </c>
      <c r="C26087" s="1" t="s">
        <v>70437</v>
      </c>
      <c r="D26087">
        <v>48</v>
      </c>
      <c r="E26087">
        <v>48</v>
      </c>
    </row>
    <row r="26088" spans="1:5" x14ac:dyDescent="0.25">
      <c r="A26088" s="1" t="s">
        <v>105648</v>
      </c>
      <c r="B26088" s="1" t="s">
        <v>105649</v>
      </c>
      <c r="C26088" s="1" t="s">
        <v>105650</v>
      </c>
      <c r="D26088">
        <v>47</v>
      </c>
      <c r="E26088">
        <v>47</v>
      </c>
    </row>
    <row r="26089" spans="1:5" x14ac:dyDescent="0.25">
      <c r="A26089" s="1" t="s">
        <v>105651</v>
      </c>
      <c r="B26089" s="1" t="s">
        <v>105652</v>
      </c>
      <c r="C26089" s="1" t="s">
        <v>105653</v>
      </c>
      <c r="D26089">
        <v>48</v>
      </c>
      <c r="E26089">
        <v>48</v>
      </c>
    </row>
    <row r="26090" spans="1:5" x14ac:dyDescent="0.25">
      <c r="A26090" s="1" t="s">
        <v>105654</v>
      </c>
      <c r="B26090" s="1" t="s">
        <v>105655</v>
      </c>
      <c r="C26090" s="1" t="s">
        <v>105656</v>
      </c>
      <c r="D26090">
        <v>48</v>
      </c>
      <c r="E26090">
        <v>51</v>
      </c>
    </row>
    <row r="26091" spans="1:5" x14ac:dyDescent="0.25">
      <c r="A26091" s="1" t="s">
        <v>88239</v>
      </c>
      <c r="B26091" s="1" t="s">
        <v>105657</v>
      </c>
      <c r="C26091" s="1" t="s">
        <v>105658</v>
      </c>
      <c r="D26091">
        <v>47</v>
      </c>
      <c r="E26091">
        <v>44</v>
      </c>
    </row>
    <row r="26092" spans="1:5" x14ac:dyDescent="0.25">
      <c r="A26092" s="1" t="s">
        <v>105659</v>
      </c>
      <c r="B26092" s="1" t="s">
        <v>105660</v>
      </c>
      <c r="C26092" s="1" t="s">
        <v>105661</v>
      </c>
      <c r="D26092">
        <v>48</v>
      </c>
      <c r="E26092">
        <v>48</v>
      </c>
    </row>
    <row r="26093" spans="1:5" x14ac:dyDescent="0.25">
      <c r="A26093" s="1" t="s">
        <v>105662</v>
      </c>
      <c r="B26093" s="1" t="s">
        <v>105663</v>
      </c>
      <c r="C26093" s="1" t="s">
        <v>105664</v>
      </c>
      <c r="D26093">
        <v>47</v>
      </c>
      <c r="E26093">
        <v>47</v>
      </c>
    </row>
    <row r="26094" spans="1:5" x14ac:dyDescent="0.25">
      <c r="A26094" s="1" t="s">
        <v>105665</v>
      </c>
      <c r="B26094" s="1" t="s">
        <v>105666</v>
      </c>
      <c r="C26094" s="1" t="s">
        <v>105667</v>
      </c>
      <c r="D26094">
        <v>56</v>
      </c>
      <c r="E26094">
        <v>58</v>
      </c>
    </row>
    <row r="26095" spans="1:5" x14ac:dyDescent="0.25">
      <c r="A26095" s="1" t="s">
        <v>105668</v>
      </c>
      <c r="B26095" s="1" t="s">
        <v>105669</v>
      </c>
      <c r="C26095" s="1" t="s">
        <v>105670</v>
      </c>
      <c r="D26095">
        <v>40</v>
      </c>
      <c r="E26095">
        <v>37</v>
      </c>
    </row>
    <row r="26096" spans="1:5" x14ac:dyDescent="0.25">
      <c r="A26096" s="1" t="s">
        <v>105671</v>
      </c>
      <c r="B26096" s="1" t="s">
        <v>105672</v>
      </c>
      <c r="C26096" s="1" t="s">
        <v>69827</v>
      </c>
      <c r="D26096">
        <v>47</v>
      </c>
      <c r="E26096">
        <v>47</v>
      </c>
    </row>
    <row r="26097" spans="1:5" x14ac:dyDescent="0.25">
      <c r="A26097" s="1" t="s">
        <v>105673</v>
      </c>
      <c r="B26097" s="1" t="s">
        <v>105674</v>
      </c>
      <c r="C26097" s="1" t="s">
        <v>105675</v>
      </c>
      <c r="D26097">
        <v>48</v>
      </c>
      <c r="E26097">
        <v>49</v>
      </c>
    </row>
    <row r="26098" spans="1:5" x14ac:dyDescent="0.25">
      <c r="A26098" s="1" t="s">
        <v>105676</v>
      </c>
      <c r="B26098" s="1" t="s">
        <v>105677</v>
      </c>
      <c r="C26098" s="1" t="s">
        <v>105678</v>
      </c>
      <c r="D26098">
        <v>48</v>
      </c>
      <c r="E26098">
        <v>48</v>
      </c>
    </row>
    <row r="26099" spans="1:5" x14ac:dyDescent="0.25">
      <c r="A26099" s="1" t="s">
        <v>105679</v>
      </c>
      <c r="B26099" s="1" t="s">
        <v>95583</v>
      </c>
      <c r="C26099" s="1" t="s">
        <v>105680</v>
      </c>
      <c r="D26099">
        <v>48</v>
      </c>
      <c r="E26099">
        <v>48</v>
      </c>
    </row>
    <row r="26100" spans="1:5" x14ac:dyDescent="0.25">
      <c r="A26100" s="1" t="s">
        <v>105681</v>
      </c>
      <c r="B26100" s="1" t="s">
        <v>99229</v>
      </c>
      <c r="C26100" s="1" t="s">
        <v>105682</v>
      </c>
      <c r="D26100">
        <v>47</v>
      </c>
      <c r="E26100">
        <v>47</v>
      </c>
    </row>
    <row r="26101" spans="1:5" x14ac:dyDescent="0.25">
      <c r="A26101" s="1" t="s">
        <v>105683</v>
      </c>
      <c r="B26101" s="1" t="s">
        <v>105684</v>
      </c>
      <c r="C26101" s="1" t="s">
        <v>105685</v>
      </c>
      <c r="D26101">
        <v>48</v>
      </c>
      <c r="E26101">
        <v>47</v>
      </c>
    </row>
    <row r="26102" spans="1:5" x14ac:dyDescent="0.25">
      <c r="A26102" s="1" t="s">
        <v>105686</v>
      </c>
      <c r="B26102" s="1" t="s">
        <v>105687</v>
      </c>
      <c r="C26102" s="1" t="s">
        <v>105688</v>
      </c>
      <c r="D26102">
        <v>48</v>
      </c>
      <c r="E26102">
        <v>49</v>
      </c>
    </row>
    <row r="26103" spans="1:5" x14ac:dyDescent="0.25">
      <c r="A26103" s="1" t="s">
        <v>105689</v>
      </c>
      <c r="B26103" s="1" t="s">
        <v>105690</v>
      </c>
      <c r="C26103" s="1" t="s">
        <v>105691</v>
      </c>
      <c r="D26103">
        <v>46</v>
      </c>
      <c r="E26103">
        <v>47</v>
      </c>
    </row>
    <row r="26104" spans="1:5" x14ac:dyDescent="0.25">
      <c r="A26104" s="1" t="s">
        <v>105692</v>
      </c>
      <c r="B26104" s="1" t="s">
        <v>105693</v>
      </c>
      <c r="C26104" s="1" t="s">
        <v>105694</v>
      </c>
      <c r="D26104">
        <v>48</v>
      </c>
      <c r="E26104">
        <v>47</v>
      </c>
    </row>
    <row r="26105" spans="1:5" x14ac:dyDescent="0.25">
      <c r="A26105" s="1" t="s">
        <v>105695</v>
      </c>
      <c r="B26105" s="1" t="s">
        <v>105696</v>
      </c>
      <c r="C26105" s="1" t="s">
        <v>44240</v>
      </c>
      <c r="D26105">
        <v>48</v>
      </c>
      <c r="E26105">
        <v>49</v>
      </c>
    </row>
    <row r="26106" spans="1:5" x14ac:dyDescent="0.25">
      <c r="A26106" s="1" t="s">
        <v>100117</v>
      </c>
      <c r="B26106" s="1" t="s">
        <v>105697</v>
      </c>
      <c r="C26106" s="1" t="s">
        <v>105698</v>
      </c>
      <c r="D26106">
        <v>47</v>
      </c>
      <c r="E26106">
        <v>46</v>
      </c>
    </row>
    <row r="26107" spans="1:5" x14ac:dyDescent="0.25">
      <c r="A26107" s="1" t="s">
        <v>105699</v>
      </c>
      <c r="B26107" s="1" t="s">
        <v>105700</v>
      </c>
      <c r="C26107" s="1" t="s">
        <v>105701</v>
      </c>
      <c r="D26107">
        <v>48</v>
      </c>
      <c r="E26107">
        <v>48</v>
      </c>
    </row>
    <row r="26108" spans="1:5" x14ac:dyDescent="0.25">
      <c r="A26108" s="1" t="s">
        <v>105702</v>
      </c>
      <c r="B26108" s="1" t="s">
        <v>73817</v>
      </c>
      <c r="C26108" s="1" t="s">
        <v>105703</v>
      </c>
      <c r="D26108">
        <v>49</v>
      </c>
      <c r="E26108">
        <v>48</v>
      </c>
    </row>
    <row r="26109" spans="1:5" x14ac:dyDescent="0.25">
      <c r="A26109" s="1" t="s">
        <v>105704</v>
      </c>
      <c r="B26109" s="1" t="s">
        <v>105705</v>
      </c>
      <c r="C26109" s="1" t="s">
        <v>105706</v>
      </c>
      <c r="D26109">
        <v>47</v>
      </c>
      <c r="E26109">
        <v>47</v>
      </c>
    </row>
    <row r="26110" spans="1:5" x14ac:dyDescent="0.25">
      <c r="A26110" s="1" t="s">
        <v>105707</v>
      </c>
      <c r="B26110" s="1" t="s">
        <v>105708</v>
      </c>
      <c r="C26110" s="1" t="s">
        <v>105709</v>
      </c>
      <c r="D26110">
        <v>49</v>
      </c>
      <c r="E26110">
        <v>48</v>
      </c>
    </row>
    <row r="26111" spans="1:5" x14ac:dyDescent="0.25">
      <c r="A26111" s="1" t="s">
        <v>105710</v>
      </c>
      <c r="B26111" s="1" t="s">
        <v>105711</v>
      </c>
      <c r="C26111" s="1" t="s">
        <v>105712</v>
      </c>
      <c r="D26111">
        <v>47</v>
      </c>
      <c r="E26111">
        <v>48</v>
      </c>
    </row>
    <row r="26112" spans="1:5" x14ac:dyDescent="0.25">
      <c r="A26112" s="1" t="s">
        <v>105713</v>
      </c>
      <c r="B26112" s="1" t="s">
        <v>105714</v>
      </c>
      <c r="C26112" s="1" t="s">
        <v>105715</v>
      </c>
      <c r="D26112">
        <v>47</v>
      </c>
      <c r="E26112">
        <v>46</v>
      </c>
    </row>
    <row r="26113" spans="1:5" x14ac:dyDescent="0.25">
      <c r="A26113" s="1" t="s">
        <v>105716</v>
      </c>
      <c r="B26113" s="1" t="s">
        <v>105717</v>
      </c>
      <c r="C26113" s="1" t="s">
        <v>105718</v>
      </c>
      <c r="D26113">
        <v>48</v>
      </c>
      <c r="E26113">
        <v>49</v>
      </c>
    </row>
    <row r="26114" spans="1:5" x14ac:dyDescent="0.25">
      <c r="A26114" s="1" t="s">
        <v>105719</v>
      </c>
      <c r="B26114" s="1" t="s">
        <v>105720</v>
      </c>
      <c r="C26114" s="1" t="s">
        <v>105721</v>
      </c>
      <c r="D26114">
        <v>48</v>
      </c>
      <c r="E26114">
        <v>48</v>
      </c>
    </row>
    <row r="26115" spans="1:5" x14ac:dyDescent="0.25">
      <c r="A26115" s="1" t="s">
        <v>105722</v>
      </c>
      <c r="B26115" s="1" t="s">
        <v>78747</v>
      </c>
      <c r="C26115" s="1" t="s">
        <v>105723</v>
      </c>
      <c r="D26115">
        <v>49</v>
      </c>
      <c r="E26115">
        <v>50</v>
      </c>
    </row>
    <row r="26116" spans="1:5" x14ac:dyDescent="0.25">
      <c r="A26116" s="1" t="s">
        <v>105724</v>
      </c>
      <c r="B26116" s="1" t="s">
        <v>105725</v>
      </c>
      <c r="C26116" s="1" t="s">
        <v>105726</v>
      </c>
      <c r="D26116">
        <v>45</v>
      </c>
      <c r="E26116">
        <v>44</v>
      </c>
    </row>
    <row r="26117" spans="1:5" x14ac:dyDescent="0.25">
      <c r="A26117" s="1" t="s">
        <v>105727</v>
      </c>
      <c r="B26117" s="1" t="s">
        <v>105728</v>
      </c>
      <c r="C26117" s="1" t="s">
        <v>105729</v>
      </c>
      <c r="D26117">
        <v>50</v>
      </c>
      <c r="E26117">
        <v>50</v>
      </c>
    </row>
    <row r="26118" spans="1:5" x14ac:dyDescent="0.25">
      <c r="A26118" s="1" t="s">
        <v>99064</v>
      </c>
      <c r="B26118" s="1" t="s">
        <v>105730</v>
      </c>
      <c r="C26118" s="1" t="s">
        <v>105731</v>
      </c>
      <c r="D26118">
        <v>46</v>
      </c>
      <c r="E26118">
        <v>45</v>
      </c>
    </row>
    <row r="26119" spans="1:5" x14ac:dyDescent="0.25">
      <c r="A26119" s="1" t="s">
        <v>105732</v>
      </c>
      <c r="B26119" s="1" t="s">
        <v>105733</v>
      </c>
      <c r="C26119" s="1" t="s">
        <v>105734</v>
      </c>
      <c r="D26119">
        <v>55</v>
      </c>
      <c r="E26119">
        <v>55</v>
      </c>
    </row>
    <row r="26120" spans="1:5" x14ac:dyDescent="0.25">
      <c r="A26120" s="1" t="s">
        <v>94275</v>
      </c>
      <c r="B26120" s="1" t="s">
        <v>105735</v>
      </c>
      <c r="C26120" s="1" t="s">
        <v>105736</v>
      </c>
      <c r="D26120">
        <v>41</v>
      </c>
      <c r="E26120">
        <v>41</v>
      </c>
    </row>
    <row r="26121" spans="1:5" x14ac:dyDescent="0.25">
      <c r="A26121" s="1" t="s">
        <v>105737</v>
      </c>
      <c r="B26121" s="1" t="s">
        <v>105738</v>
      </c>
      <c r="C26121" s="1" t="s">
        <v>105739</v>
      </c>
      <c r="D26121">
        <v>48</v>
      </c>
      <c r="E26121">
        <v>48</v>
      </c>
    </row>
    <row r="26122" spans="1:5" x14ac:dyDescent="0.25">
      <c r="A26122" s="1" t="s">
        <v>105740</v>
      </c>
      <c r="B26122" s="1" t="s">
        <v>105741</v>
      </c>
      <c r="C26122" s="1" t="s">
        <v>105742</v>
      </c>
      <c r="D26122">
        <v>48</v>
      </c>
      <c r="E26122">
        <v>48</v>
      </c>
    </row>
    <row r="26123" spans="1:5" x14ac:dyDescent="0.25">
      <c r="A26123" s="1" t="s">
        <v>105743</v>
      </c>
      <c r="B26123" s="1" t="s">
        <v>105744</v>
      </c>
      <c r="C26123" s="1" t="s">
        <v>105745</v>
      </c>
      <c r="D26123">
        <v>49</v>
      </c>
      <c r="E26123">
        <v>49</v>
      </c>
    </row>
    <row r="26124" spans="1:5" x14ac:dyDescent="0.25">
      <c r="A26124" s="1" t="s">
        <v>105746</v>
      </c>
      <c r="B26124" s="1" t="s">
        <v>105747</v>
      </c>
      <c r="C26124" s="1" t="s">
        <v>105748</v>
      </c>
      <c r="D26124">
        <v>49</v>
      </c>
      <c r="E26124">
        <v>49</v>
      </c>
    </row>
    <row r="26125" spans="1:5" x14ac:dyDescent="0.25">
      <c r="A26125" s="1" t="s">
        <v>105749</v>
      </c>
      <c r="B26125" s="1" t="s">
        <v>105750</v>
      </c>
      <c r="C26125" s="1" t="s">
        <v>105751</v>
      </c>
      <c r="D26125">
        <v>45</v>
      </c>
      <c r="E26125">
        <v>45</v>
      </c>
    </row>
    <row r="26126" spans="1:5" x14ac:dyDescent="0.25">
      <c r="A26126" s="1" t="s">
        <v>105752</v>
      </c>
      <c r="B26126" s="1" t="s">
        <v>105753</v>
      </c>
      <c r="C26126" s="1" t="s">
        <v>105754</v>
      </c>
      <c r="D26126">
        <v>50</v>
      </c>
      <c r="E26126">
        <v>50</v>
      </c>
    </row>
    <row r="26127" spans="1:5" x14ac:dyDescent="0.25">
      <c r="A26127" s="1" t="s">
        <v>105755</v>
      </c>
      <c r="B26127" s="1" t="s">
        <v>105756</v>
      </c>
      <c r="C26127" s="1" t="s">
        <v>105757</v>
      </c>
      <c r="D26127">
        <v>46</v>
      </c>
      <c r="E26127">
        <v>45</v>
      </c>
    </row>
    <row r="26128" spans="1:5" x14ac:dyDescent="0.25">
      <c r="A26128" s="1" t="s">
        <v>105758</v>
      </c>
      <c r="B26128" s="1" t="s">
        <v>105759</v>
      </c>
      <c r="C26128" s="1" t="s">
        <v>105760</v>
      </c>
      <c r="D26128">
        <v>49</v>
      </c>
      <c r="E26128">
        <v>49</v>
      </c>
    </row>
    <row r="26129" spans="1:5" x14ac:dyDescent="0.25">
      <c r="A26129" s="1" t="s">
        <v>105761</v>
      </c>
      <c r="B26129" s="1" t="s">
        <v>54341</v>
      </c>
      <c r="C26129" s="1" t="s">
        <v>105762</v>
      </c>
      <c r="D26129">
        <v>46</v>
      </c>
      <c r="E26129">
        <v>47</v>
      </c>
    </row>
    <row r="26130" spans="1:5" x14ac:dyDescent="0.25">
      <c r="A26130" s="1" t="s">
        <v>100181</v>
      </c>
      <c r="B26130" s="1" t="s">
        <v>105763</v>
      </c>
      <c r="C26130" s="1" t="s">
        <v>105764</v>
      </c>
      <c r="D26130">
        <v>48</v>
      </c>
      <c r="E26130">
        <v>47</v>
      </c>
    </row>
    <row r="26131" spans="1:5" x14ac:dyDescent="0.25">
      <c r="A26131" s="1" t="s">
        <v>105765</v>
      </c>
      <c r="B26131" s="1" t="s">
        <v>105766</v>
      </c>
      <c r="C26131" s="1" t="s">
        <v>105767</v>
      </c>
      <c r="D26131">
        <v>47</v>
      </c>
      <c r="E26131">
        <v>47</v>
      </c>
    </row>
    <row r="26132" spans="1:5" x14ac:dyDescent="0.25">
      <c r="A26132" s="1" t="s">
        <v>105768</v>
      </c>
      <c r="B26132" s="1" t="s">
        <v>105769</v>
      </c>
      <c r="C26132" s="1" t="s">
        <v>105770</v>
      </c>
      <c r="D26132">
        <v>48</v>
      </c>
      <c r="E26132">
        <v>49</v>
      </c>
    </row>
    <row r="26133" spans="1:5" x14ac:dyDescent="0.25">
      <c r="A26133" s="1" t="s">
        <v>105771</v>
      </c>
      <c r="B26133" s="1" t="s">
        <v>105772</v>
      </c>
      <c r="C26133" s="1" t="s">
        <v>105773</v>
      </c>
      <c r="D26133">
        <v>47</v>
      </c>
      <c r="E26133">
        <v>47</v>
      </c>
    </row>
    <row r="26134" spans="1:5" x14ac:dyDescent="0.25">
      <c r="A26134" s="1" t="s">
        <v>105774</v>
      </c>
      <c r="B26134" s="1" t="s">
        <v>105775</v>
      </c>
      <c r="C26134" s="1" t="s">
        <v>105776</v>
      </c>
      <c r="D26134">
        <v>48</v>
      </c>
      <c r="E26134">
        <v>48</v>
      </c>
    </row>
    <row r="26135" spans="1:5" x14ac:dyDescent="0.25">
      <c r="A26135" s="1" t="s">
        <v>105777</v>
      </c>
      <c r="B26135" s="1" t="s">
        <v>105778</v>
      </c>
      <c r="C26135" s="1" t="s">
        <v>105779</v>
      </c>
      <c r="D26135">
        <v>50</v>
      </c>
      <c r="E26135">
        <v>50</v>
      </c>
    </row>
    <row r="26136" spans="1:5" x14ac:dyDescent="0.25">
      <c r="A26136" s="1" t="s">
        <v>105780</v>
      </c>
      <c r="B26136" s="1" t="s">
        <v>105781</v>
      </c>
      <c r="C26136" s="1" t="s">
        <v>105782</v>
      </c>
      <c r="D26136">
        <v>45</v>
      </c>
      <c r="E26136">
        <v>45</v>
      </c>
    </row>
    <row r="26137" spans="1:5" x14ac:dyDescent="0.25">
      <c r="A26137" s="1" t="s">
        <v>105783</v>
      </c>
      <c r="B26137" s="1" t="s">
        <v>105784</v>
      </c>
      <c r="C26137" s="1" t="s">
        <v>105785</v>
      </c>
      <c r="D26137">
        <v>49</v>
      </c>
      <c r="E26137">
        <v>49</v>
      </c>
    </row>
    <row r="26138" spans="1:5" x14ac:dyDescent="0.25">
      <c r="A26138" s="1" t="s">
        <v>105786</v>
      </c>
      <c r="B26138" s="1" t="s">
        <v>105787</v>
      </c>
      <c r="C26138" s="1" t="s">
        <v>105788</v>
      </c>
      <c r="D26138">
        <v>46</v>
      </c>
      <c r="E26138">
        <v>46</v>
      </c>
    </row>
    <row r="26139" spans="1:5" x14ac:dyDescent="0.25">
      <c r="A26139" s="1" t="s">
        <v>105789</v>
      </c>
      <c r="B26139" s="1" t="s">
        <v>67590</v>
      </c>
      <c r="C26139" s="1" t="s">
        <v>105790</v>
      </c>
      <c r="D26139">
        <v>49</v>
      </c>
      <c r="E26139">
        <v>49</v>
      </c>
    </row>
    <row r="26140" spans="1:5" x14ac:dyDescent="0.25">
      <c r="A26140" s="1" t="s">
        <v>105791</v>
      </c>
      <c r="B26140" s="1" t="s">
        <v>105792</v>
      </c>
      <c r="C26140" s="1" t="s">
        <v>105793</v>
      </c>
      <c r="D26140">
        <v>46</v>
      </c>
      <c r="E26140">
        <v>47</v>
      </c>
    </row>
    <row r="26141" spans="1:5" x14ac:dyDescent="0.25">
      <c r="A26141" s="1" t="s">
        <v>105794</v>
      </c>
      <c r="B26141" s="1" t="s">
        <v>105795</v>
      </c>
      <c r="C26141" s="1" t="s">
        <v>105796</v>
      </c>
      <c r="D26141">
        <v>49</v>
      </c>
      <c r="E26141">
        <v>48</v>
      </c>
    </row>
    <row r="26142" spans="1:5" x14ac:dyDescent="0.25">
      <c r="A26142" s="1" t="s">
        <v>105797</v>
      </c>
      <c r="B26142" s="1" t="s">
        <v>105798</v>
      </c>
      <c r="C26142" s="1" t="s">
        <v>105799</v>
      </c>
      <c r="D26142">
        <v>46</v>
      </c>
      <c r="E26142">
        <v>49</v>
      </c>
    </row>
    <row r="26143" spans="1:5" x14ac:dyDescent="0.25">
      <c r="A26143" s="1" t="s">
        <v>105800</v>
      </c>
      <c r="B26143" s="1" t="s">
        <v>105801</v>
      </c>
      <c r="C26143" s="1" t="s">
        <v>105802</v>
      </c>
      <c r="D26143">
        <v>48</v>
      </c>
      <c r="E26143">
        <v>45</v>
      </c>
    </row>
    <row r="26144" spans="1:5" x14ac:dyDescent="0.25">
      <c r="A26144" s="1" t="s">
        <v>105803</v>
      </c>
      <c r="B26144" s="1" t="s">
        <v>105804</v>
      </c>
      <c r="C26144" s="1" t="s">
        <v>105805</v>
      </c>
      <c r="D26144">
        <v>49</v>
      </c>
      <c r="E26144">
        <v>49</v>
      </c>
    </row>
    <row r="26145" spans="1:5" x14ac:dyDescent="0.25">
      <c r="A26145" s="1" t="s">
        <v>105806</v>
      </c>
      <c r="B26145" s="1" t="s">
        <v>105807</v>
      </c>
      <c r="C26145" s="1" t="s">
        <v>105808</v>
      </c>
      <c r="D26145">
        <v>48</v>
      </c>
      <c r="E26145">
        <v>47</v>
      </c>
    </row>
    <row r="26146" spans="1:5" x14ac:dyDescent="0.25">
      <c r="A26146" s="1" t="s">
        <v>105809</v>
      </c>
      <c r="B26146" s="1" t="s">
        <v>105810</v>
      </c>
      <c r="C26146" s="1" t="s">
        <v>105811</v>
      </c>
      <c r="D26146">
        <v>48</v>
      </c>
      <c r="E26146">
        <v>48</v>
      </c>
    </row>
    <row r="26147" spans="1:5" x14ac:dyDescent="0.25">
      <c r="A26147" s="1" t="s">
        <v>105812</v>
      </c>
      <c r="B26147" s="1" t="s">
        <v>105813</v>
      </c>
      <c r="C26147" s="1" t="s">
        <v>105814</v>
      </c>
      <c r="D26147">
        <v>47</v>
      </c>
      <c r="E26147">
        <v>46</v>
      </c>
    </row>
    <row r="26148" spans="1:5" x14ac:dyDescent="0.25">
      <c r="A26148" s="1" t="s">
        <v>105815</v>
      </c>
      <c r="B26148" s="1" t="s">
        <v>105816</v>
      </c>
      <c r="C26148" s="1" t="s">
        <v>105817</v>
      </c>
      <c r="D26148">
        <v>55</v>
      </c>
      <c r="E26148">
        <v>57</v>
      </c>
    </row>
    <row r="26149" spans="1:5" x14ac:dyDescent="0.25">
      <c r="A26149" s="1" t="s">
        <v>105818</v>
      </c>
      <c r="B26149" s="1" t="s">
        <v>105819</v>
      </c>
      <c r="C26149" s="1" t="s">
        <v>105820</v>
      </c>
      <c r="D26149">
        <v>40</v>
      </c>
      <c r="E26149">
        <v>37</v>
      </c>
    </row>
    <row r="26150" spans="1:5" x14ac:dyDescent="0.25">
      <c r="A26150" s="1" t="s">
        <v>105821</v>
      </c>
      <c r="B26150" s="1" t="s">
        <v>105822</v>
      </c>
      <c r="C26150" s="1" t="s">
        <v>105823</v>
      </c>
      <c r="D26150">
        <v>49</v>
      </c>
      <c r="E26150">
        <v>50</v>
      </c>
    </row>
    <row r="26151" spans="1:5" x14ac:dyDescent="0.25">
      <c r="A26151" s="1" t="s">
        <v>105824</v>
      </c>
      <c r="B26151" s="1" t="s">
        <v>105825</v>
      </c>
      <c r="C26151" s="1" t="s">
        <v>105826</v>
      </c>
      <c r="D26151">
        <v>46</v>
      </c>
      <c r="E26151">
        <v>46</v>
      </c>
    </row>
    <row r="26152" spans="1:5" x14ac:dyDescent="0.25">
      <c r="A26152" s="1" t="s">
        <v>105827</v>
      </c>
      <c r="B26152" s="1" t="s">
        <v>105828</v>
      </c>
      <c r="C26152" s="1" t="s">
        <v>105829</v>
      </c>
      <c r="D26152">
        <v>49</v>
      </c>
      <c r="E26152">
        <v>49</v>
      </c>
    </row>
    <row r="26153" spans="1:5" x14ac:dyDescent="0.25">
      <c r="A26153" s="1" t="s">
        <v>105830</v>
      </c>
      <c r="B26153" s="1" t="s">
        <v>105831</v>
      </c>
      <c r="C26153" s="1" t="s">
        <v>105832</v>
      </c>
      <c r="D26153">
        <v>50</v>
      </c>
      <c r="E26153">
        <v>49</v>
      </c>
    </row>
    <row r="26154" spans="1:5" x14ac:dyDescent="0.25">
      <c r="A26154" s="1" t="s">
        <v>105833</v>
      </c>
      <c r="B26154" s="1" t="s">
        <v>105834</v>
      </c>
      <c r="C26154" s="1" t="s">
        <v>105835</v>
      </c>
      <c r="D26154">
        <v>46</v>
      </c>
      <c r="E26154">
        <v>47</v>
      </c>
    </row>
    <row r="26155" spans="1:5" x14ac:dyDescent="0.25">
      <c r="A26155" s="1" t="s">
        <v>105836</v>
      </c>
      <c r="B26155" s="1" t="s">
        <v>105837</v>
      </c>
      <c r="C26155" s="1" t="s">
        <v>105838</v>
      </c>
      <c r="D26155">
        <v>47</v>
      </c>
      <c r="E26155">
        <v>47</v>
      </c>
    </row>
    <row r="26156" spans="1:5" x14ac:dyDescent="0.25">
      <c r="A26156" s="1" t="s">
        <v>105839</v>
      </c>
      <c r="B26156" s="1" t="s">
        <v>105840</v>
      </c>
      <c r="C26156" s="1" t="s">
        <v>105841</v>
      </c>
      <c r="D26156">
        <v>47</v>
      </c>
      <c r="E26156">
        <v>47</v>
      </c>
    </row>
    <row r="26157" spans="1:5" x14ac:dyDescent="0.25">
      <c r="A26157" s="1" t="s">
        <v>105842</v>
      </c>
      <c r="B26157" s="1" t="s">
        <v>105843</v>
      </c>
      <c r="C26157" s="1" t="s">
        <v>105844</v>
      </c>
      <c r="D26157">
        <v>48</v>
      </c>
      <c r="E26157">
        <v>48</v>
      </c>
    </row>
    <row r="26158" spans="1:5" x14ac:dyDescent="0.25">
      <c r="A26158" s="1" t="s">
        <v>105845</v>
      </c>
      <c r="B26158" s="1" t="s">
        <v>105846</v>
      </c>
      <c r="C26158" s="1" t="s">
        <v>105847</v>
      </c>
      <c r="D26158">
        <v>47</v>
      </c>
      <c r="E26158">
        <v>46</v>
      </c>
    </row>
    <row r="26159" spans="1:5" x14ac:dyDescent="0.25">
      <c r="A26159" s="1" t="s">
        <v>105848</v>
      </c>
      <c r="B26159" s="1" t="s">
        <v>105849</v>
      </c>
      <c r="C26159" s="1" t="s">
        <v>105850</v>
      </c>
      <c r="D26159">
        <v>49</v>
      </c>
      <c r="E26159">
        <v>49</v>
      </c>
    </row>
    <row r="26160" spans="1:5" x14ac:dyDescent="0.25">
      <c r="A26160" s="1" t="s">
        <v>105851</v>
      </c>
      <c r="B26160" s="1" t="s">
        <v>105852</v>
      </c>
      <c r="C26160" s="1" t="s">
        <v>105853</v>
      </c>
      <c r="D26160">
        <v>47</v>
      </c>
      <c r="E26160">
        <v>47</v>
      </c>
    </row>
    <row r="26161" spans="1:5" x14ac:dyDescent="0.25">
      <c r="A26161" s="1" t="s">
        <v>105854</v>
      </c>
      <c r="B26161" s="1" t="s">
        <v>105855</v>
      </c>
      <c r="C26161" s="1" t="s">
        <v>55153</v>
      </c>
      <c r="D26161">
        <v>48</v>
      </c>
      <c r="E26161">
        <v>49</v>
      </c>
    </row>
    <row r="26162" spans="1:5" x14ac:dyDescent="0.25">
      <c r="A26162" s="1" t="s">
        <v>105856</v>
      </c>
      <c r="B26162" s="1" t="s">
        <v>105857</v>
      </c>
      <c r="C26162" s="1" t="s">
        <v>105858</v>
      </c>
      <c r="D26162">
        <v>48</v>
      </c>
      <c r="E26162">
        <v>47</v>
      </c>
    </row>
    <row r="26163" spans="1:5" x14ac:dyDescent="0.25">
      <c r="A26163" s="1" t="s">
        <v>105859</v>
      </c>
      <c r="B26163" s="1" t="s">
        <v>105860</v>
      </c>
      <c r="C26163" s="1" t="s">
        <v>105861</v>
      </c>
      <c r="D26163">
        <v>48</v>
      </c>
      <c r="E26163">
        <v>49</v>
      </c>
    </row>
    <row r="26164" spans="1:5" x14ac:dyDescent="0.25">
      <c r="A26164" s="1" t="s">
        <v>105862</v>
      </c>
      <c r="B26164" s="1" t="s">
        <v>105863</v>
      </c>
      <c r="C26164" s="1" t="s">
        <v>105864</v>
      </c>
      <c r="D26164">
        <v>47</v>
      </c>
      <c r="E26164">
        <v>47</v>
      </c>
    </row>
    <row r="26165" spans="1:5" x14ac:dyDescent="0.25">
      <c r="A26165" s="1" t="s">
        <v>105865</v>
      </c>
      <c r="B26165" s="1" t="s">
        <v>105866</v>
      </c>
      <c r="C26165" s="1" t="s">
        <v>105867</v>
      </c>
      <c r="D26165">
        <v>48</v>
      </c>
      <c r="E26165">
        <v>49</v>
      </c>
    </row>
    <row r="26166" spans="1:5" x14ac:dyDescent="0.25">
      <c r="A26166" s="1" t="s">
        <v>105868</v>
      </c>
      <c r="B26166" s="1" t="s">
        <v>63714</v>
      </c>
      <c r="C26166" s="1" t="s">
        <v>105869</v>
      </c>
      <c r="D26166">
        <v>47</v>
      </c>
      <c r="E26166">
        <v>49</v>
      </c>
    </row>
    <row r="26167" spans="1:5" x14ac:dyDescent="0.25">
      <c r="A26167" s="1" t="s">
        <v>105870</v>
      </c>
      <c r="B26167" s="1" t="s">
        <v>105871</v>
      </c>
      <c r="C26167" s="1" t="s">
        <v>105872</v>
      </c>
      <c r="D26167">
        <v>47</v>
      </c>
      <c r="E26167">
        <v>46</v>
      </c>
    </row>
    <row r="26168" spans="1:5" x14ac:dyDescent="0.25">
      <c r="A26168" s="1" t="s">
        <v>105873</v>
      </c>
      <c r="B26168" s="1" t="s">
        <v>105874</v>
      </c>
      <c r="C26168" s="1" t="s">
        <v>105875</v>
      </c>
      <c r="D26168">
        <v>48</v>
      </c>
      <c r="E26168">
        <v>47</v>
      </c>
    </row>
    <row r="26169" spans="1:5" x14ac:dyDescent="0.25">
      <c r="A26169" s="1" t="s">
        <v>105876</v>
      </c>
      <c r="B26169" s="1" t="s">
        <v>105877</v>
      </c>
      <c r="C26169" s="1" t="s">
        <v>105878</v>
      </c>
      <c r="D26169">
        <v>47</v>
      </c>
      <c r="E26169">
        <v>47</v>
      </c>
    </row>
    <row r="26170" spans="1:5" x14ac:dyDescent="0.25">
      <c r="A26170" s="1" t="s">
        <v>87874</v>
      </c>
      <c r="B26170" s="1" t="s">
        <v>105610</v>
      </c>
      <c r="C26170" s="1" t="s">
        <v>105611</v>
      </c>
      <c r="D26170">
        <v>48</v>
      </c>
      <c r="E26170">
        <v>48</v>
      </c>
    </row>
    <row r="26171" spans="1:5" x14ac:dyDescent="0.25">
      <c r="A26171" s="1" t="s">
        <v>105879</v>
      </c>
      <c r="B26171" s="1" t="s">
        <v>105880</v>
      </c>
      <c r="C26171" s="1" t="s">
        <v>105881</v>
      </c>
      <c r="D26171">
        <v>49</v>
      </c>
      <c r="E26171">
        <v>49</v>
      </c>
    </row>
    <row r="26172" spans="1:5" x14ac:dyDescent="0.25">
      <c r="A26172" s="1" t="s">
        <v>105882</v>
      </c>
      <c r="B26172" s="1" t="s">
        <v>105883</v>
      </c>
      <c r="C26172" s="1" t="s">
        <v>105884</v>
      </c>
      <c r="D26172">
        <v>47</v>
      </c>
      <c r="E26172">
        <v>48</v>
      </c>
    </row>
    <row r="26173" spans="1:5" x14ac:dyDescent="0.25">
      <c r="A26173" s="1" t="s">
        <v>105885</v>
      </c>
      <c r="B26173" s="1" t="s">
        <v>105886</v>
      </c>
      <c r="C26173" s="1" t="s">
        <v>105887</v>
      </c>
      <c r="D26173">
        <v>53</v>
      </c>
      <c r="E26173">
        <v>53</v>
      </c>
    </row>
    <row r="26174" spans="1:5" x14ac:dyDescent="0.25">
      <c r="A26174" s="1" t="s">
        <v>105888</v>
      </c>
      <c r="B26174" s="1" t="s">
        <v>105889</v>
      </c>
      <c r="C26174" s="1" t="s">
        <v>105890</v>
      </c>
      <c r="D26174">
        <v>42</v>
      </c>
      <c r="E26174">
        <v>42</v>
      </c>
    </row>
    <row r="26175" spans="1:5" x14ac:dyDescent="0.25">
      <c r="A26175" s="1" t="s">
        <v>105891</v>
      </c>
      <c r="B26175" s="1" t="s">
        <v>105892</v>
      </c>
      <c r="C26175" s="1" t="s">
        <v>105893</v>
      </c>
      <c r="D26175">
        <v>48</v>
      </c>
      <c r="E26175">
        <v>47</v>
      </c>
    </row>
    <row r="26176" spans="1:5" x14ac:dyDescent="0.25">
      <c r="A26176" s="1" t="s">
        <v>105894</v>
      </c>
      <c r="B26176" s="1" t="s">
        <v>105895</v>
      </c>
      <c r="C26176" s="1" t="s">
        <v>87034</v>
      </c>
      <c r="D26176">
        <v>50</v>
      </c>
      <c r="E26176">
        <v>50</v>
      </c>
    </row>
    <row r="26177" spans="1:5" x14ac:dyDescent="0.25">
      <c r="A26177" s="1" t="s">
        <v>105896</v>
      </c>
      <c r="B26177" s="1" t="s">
        <v>105897</v>
      </c>
      <c r="C26177" s="1" t="s">
        <v>105898</v>
      </c>
      <c r="D26177">
        <v>45</v>
      </c>
      <c r="E26177">
        <v>54</v>
      </c>
    </row>
    <row r="26178" spans="1:5" x14ac:dyDescent="0.25">
      <c r="A26178" s="1" t="s">
        <v>105899</v>
      </c>
      <c r="B26178" s="1" t="s">
        <v>105900</v>
      </c>
      <c r="C26178" s="1" t="s">
        <v>105901</v>
      </c>
      <c r="D26178">
        <v>50</v>
      </c>
      <c r="E26178">
        <v>41</v>
      </c>
    </row>
    <row r="26179" spans="1:5" x14ac:dyDescent="0.25">
      <c r="A26179" s="1" t="s">
        <v>105902</v>
      </c>
      <c r="B26179" s="1" t="s">
        <v>105903</v>
      </c>
      <c r="C26179" s="1" t="s">
        <v>105904</v>
      </c>
      <c r="D26179">
        <v>46</v>
      </c>
      <c r="E26179">
        <v>47</v>
      </c>
    </row>
    <row r="26180" spans="1:5" x14ac:dyDescent="0.25">
      <c r="A26180" s="1" t="s">
        <v>105905</v>
      </c>
      <c r="B26180" s="1" t="s">
        <v>105906</v>
      </c>
      <c r="C26180" s="1" t="s">
        <v>105907</v>
      </c>
      <c r="D26180">
        <v>49</v>
      </c>
      <c r="E26180">
        <v>47</v>
      </c>
    </row>
    <row r="26181" spans="1:5" x14ac:dyDescent="0.25">
      <c r="A26181" s="1" t="s">
        <v>105908</v>
      </c>
      <c r="B26181" s="1" t="s">
        <v>105909</v>
      </c>
      <c r="C26181" s="1" t="s">
        <v>105910</v>
      </c>
      <c r="D26181">
        <v>47</v>
      </c>
      <c r="E26181">
        <v>47</v>
      </c>
    </row>
    <row r="26182" spans="1:5" x14ac:dyDescent="0.25">
      <c r="A26182" s="1" t="s">
        <v>105911</v>
      </c>
      <c r="B26182" s="1" t="s">
        <v>105912</v>
      </c>
      <c r="C26182" s="1" t="s">
        <v>105913</v>
      </c>
      <c r="D26182">
        <v>47</v>
      </c>
      <c r="E26182">
        <v>48</v>
      </c>
    </row>
    <row r="26183" spans="1:5" x14ac:dyDescent="0.25">
      <c r="A26183" s="1" t="s">
        <v>105914</v>
      </c>
      <c r="B26183" s="1" t="s">
        <v>105915</v>
      </c>
      <c r="C26183" s="1" t="s">
        <v>105916</v>
      </c>
      <c r="D26183">
        <v>47</v>
      </c>
      <c r="E26183">
        <v>47</v>
      </c>
    </row>
    <row r="26184" spans="1:5" x14ac:dyDescent="0.25">
      <c r="A26184" s="1" t="s">
        <v>105917</v>
      </c>
      <c r="B26184" s="1" t="s">
        <v>105918</v>
      </c>
      <c r="C26184" s="1" t="s">
        <v>105919</v>
      </c>
      <c r="D26184">
        <v>48</v>
      </c>
      <c r="E26184">
        <v>48</v>
      </c>
    </row>
    <row r="26185" spans="1:5" x14ac:dyDescent="0.25">
      <c r="A26185" s="1" t="s">
        <v>105920</v>
      </c>
      <c r="B26185" s="1" t="s">
        <v>105921</v>
      </c>
      <c r="C26185" s="1" t="s">
        <v>105922</v>
      </c>
      <c r="D26185">
        <v>49</v>
      </c>
      <c r="E26185">
        <v>50</v>
      </c>
    </row>
    <row r="26186" spans="1:5" x14ac:dyDescent="0.25">
      <c r="A26186" s="1" t="s">
        <v>105923</v>
      </c>
      <c r="B26186" s="1" t="s">
        <v>105924</v>
      </c>
      <c r="C26186" s="1" t="s">
        <v>105925</v>
      </c>
      <c r="D26186">
        <v>46</v>
      </c>
      <c r="E26186">
        <v>45</v>
      </c>
    </row>
    <row r="26187" spans="1:5" x14ac:dyDescent="0.25">
      <c r="A26187" s="1" t="s">
        <v>105926</v>
      </c>
      <c r="B26187" s="1" t="s">
        <v>105927</v>
      </c>
      <c r="C26187" s="1" t="s">
        <v>105928</v>
      </c>
      <c r="D26187">
        <v>50</v>
      </c>
      <c r="E26187">
        <v>50</v>
      </c>
    </row>
    <row r="26188" spans="1:5" x14ac:dyDescent="0.25">
      <c r="A26188" s="1" t="s">
        <v>105929</v>
      </c>
      <c r="B26188" s="1" t="s">
        <v>105930</v>
      </c>
      <c r="C26188" s="1" t="s">
        <v>105931</v>
      </c>
      <c r="D26188">
        <v>46</v>
      </c>
      <c r="E26188">
        <v>45</v>
      </c>
    </row>
    <row r="26189" spans="1:5" x14ac:dyDescent="0.25">
      <c r="A26189" s="1" t="s">
        <v>105932</v>
      </c>
      <c r="B26189" s="1" t="s">
        <v>105933</v>
      </c>
      <c r="C26189" s="1" t="s">
        <v>105934</v>
      </c>
      <c r="D26189">
        <v>49</v>
      </c>
      <c r="E26189">
        <v>49</v>
      </c>
    </row>
    <row r="26190" spans="1:5" x14ac:dyDescent="0.25">
      <c r="A26190" s="1" t="s">
        <v>105935</v>
      </c>
      <c r="B26190" s="1" t="s">
        <v>105936</v>
      </c>
      <c r="C26190" s="1" t="s">
        <v>105653</v>
      </c>
      <c r="D26190">
        <v>47</v>
      </c>
      <c r="E26190">
        <v>47</v>
      </c>
    </row>
    <row r="26191" spans="1:5" x14ac:dyDescent="0.25">
      <c r="A26191" s="1" t="s">
        <v>105937</v>
      </c>
      <c r="B26191" s="1" t="s">
        <v>105938</v>
      </c>
      <c r="C26191" s="1" t="s">
        <v>105939</v>
      </c>
      <c r="D26191">
        <v>48</v>
      </c>
      <c r="E26191">
        <v>49</v>
      </c>
    </row>
    <row r="26192" spans="1:5" x14ac:dyDescent="0.25">
      <c r="A26192" s="1" t="s">
        <v>105940</v>
      </c>
      <c r="B26192" s="1" t="s">
        <v>105941</v>
      </c>
      <c r="C26192" s="1" t="s">
        <v>105942</v>
      </c>
      <c r="D26192">
        <v>46</v>
      </c>
      <c r="E26192">
        <v>46</v>
      </c>
    </row>
    <row r="26193" spans="1:5" x14ac:dyDescent="0.25">
      <c r="A26193" s="1" t="s">
        <v>105943</v>
      </c>
      <c r="B26193" s="1" t="s">
        <v>105944</v>
      </c>
      <c r="C26193" s="1" t="s">
        <v>105945</v>
      </c>
      <c r="D26193">
        <v>48</v>
      </c>
      <c r="E26193">
        <v>48</v>
      </c>
    </row>
    <row r="26194" spans="1:5" x14ac:dyDescent="0.25">
      <c r="A26194" s="1" t="s">
        <v>101023</v>
      </c>
      <c r="B26194" s="1" t="s">
        <v>105946</v>
      </c>
      <c r="C26194" s="1" t="s">
        <v>105947</v>
      </c>
      <c r="D26194">
        <v>48</v>
      </c>
      <c r="E26194">
        <v>48</v>
      </c>
    </row>
    <row r="26195" spans="1:5" x14ac:dyDescent="0.25">
      <c r="A26195" s="1" t="s">
        <v>105948</v>
      </c>
      <c r="B26195" s="1" t="s">
        <v>105949</v>
      </c>
      <c r="C26195" s="1" t="s">
        <v>105950</v>
      </c>
      <c r="D26195">
        <v>46</v>
      </c>
      <c r="E26195">
        <v>46</v>
      </c>
    </row>
    <row r="26196" spans="1:5" x14ac:dyDescent="0.25">
      <c r="A26196" s="1" t="s">
        <v>105951</v>
      </c>
      <c r="B26196" s="1" t="s">
        <v>105952</v>
      </c>
      <c r="C26196" s="1" t="s">
        <v>105953</v>
      </c>
      <c r="D26196">
        <v>49</v>
      </c>
      <c r="E26196">
        <v>50</v>
      </c>
    </row>
    <row r="26197" spans="1:5" x14ac:dyDescent="0.25">
      <c r="A26197" s="1" t="s">
        <v>105954</v>
      </c>
      <c r="B26197" s="1" t="s">
        <v>105955</v>
      </c>
      <c r="C26197" s="1" t="s">
        <v>105956</v>
      </c>
      <c r="D26197">
        <v>46</v>
      </c>
      <c r="E26197">
        <v>46</v>
      </c>
    </row>
    <row r="26198" spans="1:5" x14ac:dyDescent="0.25">
      <c r="A26198" s="1" t="s">
        <v>105957</v>
      </c>
      <c r="B26198" s="1" t="s">
        <v>105958</v>
      </c>
      <c r="C26198" s="1" t="s">
        <v>105959</v>
      </c>
      <c r="D26198">
        <v>48</v>
      </c>
      <c r="E26198">
        <v>48</v>
      </c>
    </row>
    <row r="26199" spans="1:5" x14ac:dyDescent="0.25">
      <c r="A26199" s="1" t="s">
        <v>105960</v>
      </c>
      <c r="B26199" s="1" t="s">
        <v>105961</v>
      </c>
      <c r="C26199" s="1" t="s">
        <v>105962</v>
      </c>
      <c r="D26199">
        <v>47</v>
      </c>
      <c r="E26199">
        <v>47</v>
      </c>
    </row>
    <row r="26200" spans="1:5" x14ac:dyDescent="0.25">
      <c r="A26200" s="1" t="s">
        <v>105963</v>
      </c>
      <c r="B26200" s="1" t="s">
        <v>105964</v>
      </c>
      <c r="C26200" s="1" t="s">
        <v>84515</v>
      </c>
      <c r="D26200">
        <v>49</v>
      </c>
      <c r="E26200">
        <v>50</v>
      </c>
    </row>
    <row r="26201" spans="1:5" x14ac:dyDescent="0.25">
      <c r="A26201" s="1" t="s">
        <v>105965</v>
      </c>
      <c r="B26201" s="1" t="s">
        <v>105966</v>
      </c>
      <c r="C26201" s="1" t="s">
        <v>105967</v>
      </c>
      <c r="D26201">
        <v>46</v>
      </c>
      <c r="E26201">
        <v>44</v>
      </c>
    </row>
    <row r="26202" spans="1:5" x14ac:dyDescent="0.25">
      <c r="A26202" s="1" t="s">
        <v>105968</v>
      </c>
      <c r="B26202" s="1" t="s">
        <v>105969</v>
      </c>
      <c r="C26202" s="1" t="s">
        <v>105970</v>
      </c>
      <c r="D26202">
        <v>54</v>
      </c>
      <c r="E26202">
        <v>55</v>
      </c>
    </row>
    <row r="26203" spans="1:5" x14ac:dyDescent="0.25">
      <c r="A26203" s="1" t="s">
        <v>105971</v>
      </c>
      <c r="B26203" s="1" t="s">
        <v>105972</v>
      </c>
      <c r="C26203" s="1" t="s">
        <v>105973</v>
      </c>
      <c r="D26203">
        <v>43</v>
      </c>
      <c r="E26203">
        <v>43</v>
      </c>
    </row>
    <row r="26204" spans="1:5" x14ac:dyDescent="0.25">
      <c r="A26204" s="1" t="s">
        <v>105974</v>
      </c>
      <c r="B26204" s="1" t="s">
        <v>105975</v>
      </c>
      <c r="C26204" s="1" t="s">
        <v>105976</v>
      </c>
      <c r="D26204">
        <v>47</v>
      </c>
      <c r="E26204">
        <v>47</v>
      </c>
    </row>
    <row r="26205" spans="1:5" x14ac:dyDescent="0.25">
      <c r="A26205" s="1" t="s">
        <v>105977</v>
      </c>
      <c r="B26205" s="1" t="s">
        <v>105978</v>
      </c>
      <c r="C26205" s="1" t="s">
        <v>105979</v>
      </c>
      <c r="D26205">
        <v>47</v>
      </c>
      <c r="E26205">
        <v>47</v>
      </c>
    </row>
    <row r="26206" spans="1:5" x14ac:dyDescent="0.25">
      <c r="A26206" s="1" t="s">
        <v>105980</v>
      </c>
      <c r="B26206" s="1" t="s">
        <v>105981</v>
      </c>
      <c r="C26206" s="1" t="s">
        <v>105982</v>
      </c>
      <c r="D26206">
        <v>49</v>
      </c>
      <c r="E26206">
        <v>48</v>
      </c>
    </row>
    <row r="26207" spans="1:5" x14ac:dyDescent="0.25">
      <c r="A26207" s="1" t="s">
        <v>105983</v>
      </c>
      <c r="B26207" s="1" t="s">
        <v>105984</v>
      </c>
      <c r="C26207" s="1" t="s">
        <v>105985</v>
      </c>
      <c r="D26207">
        <v>48</v>
      </c>
      <c r="E26207">
        <v>48</v>
      </c>
    </row>
    <row r="26208" spans="1:5" x14ac:dyDescent="0.25">
      <c r="A26208" s="1" t="s">
        <v>105986</v>
      </c>
      <c r="B26208" s="1" t="s">
        <v>105987</v>
      </c>
      <c r="C26208" s="1" t="s">
        <v>105988</v>
      </c>
      <c r="D26208">
        <v>47</v>
      </c>
      <c r="E26208">
        <v>47</v>
      </c>
    </row>
    <row r="26209" spans="1:5" x14ac:dyDescent="0.25">
      <c r="A26209" s="1" t="s">
        <v>105989</v>
      </c>
      <c r="B26209" s="1" t="s">
        <v>105990</v>
      </c>
      <c r="C26209" s="1" t="s">
        <v>105991</v>
      </c>
      <c r="D26209">
        <v>49</v>
      </c>
      <c r="E26209">
        <v>48</v>
      </c>
    </row>
    <row r="26210" spans="1:5" x14ac:dyDescent="0.25">
      <c r="A26210" s="1" t="s">
        <v>90063</v>
      </c>
      <c r="B26210" s="1" t="s">
        <v>76560</v>
      </c>
      <c r="C26210" s="1" t="s">
        <v>105992</v>
      </c>
      <c r="D26210">
        <v>46</v>
      </c>
      <c r="E26210">
        <v>46</v>
      </c>
    </row>
    <row r="26211" spans="1:5" x14ac:dyDescent="0.25">
      <c r="A26211" s="1" t="s">
        <v>105993</v>
      </c>
      <c r="B26211" s="1" t="s">
        <v>49248</v>
      </c>
      <c r="C26211" s="1" t="s">
        <v>105994</v>
      </c>
      <c r="D26211">
        <v>49</v>
      </c>
      <c r="E26211">
        <v>50</v>
      </c>
    </row>
    <row r="26212" spans="1:5" x14ac:dyDescent="0.25">
      <c r="A26212" s="1" t="s">
        <v>105995</v>
      </c>
      <c r="B26212" s="1" t="s">
        <v>105996</v>
      </c>
      <c r="C26212" s="1" t="s">
        <v>105997</v>
      </c>
      <c r="D26212">
        <v>48</v>
      </c>
      <c r="E26212">
        <v>47</v>
      </c>
    </row>
    <row r="26213" spans="1:5" x14ac:dyDescent="0.25">
      <c r="A26213" s="1" t="s">
        <v>105998</v>
      </c>
      <c r="B26213" s="1" t="s">
        <v>68845</v>
      </c>
      <c r="C26213" s="1" t="s">
        <v>105999</v>
      </c>
      <c r="D26213">
        <v>47</v>
      </c>
      <c r="E26213">
        <v>48</v>
      </c>
    </row>
    <row r="26214" spans="1:5" x14ac:dyDescent="0.25">
      <c r="A26214" s="1" t="s">
        <v>106000</v>
      </c>
      <c r="B26214" s="1" t="s">
        <v>106001</v>
      </c>
      <c r="C26214" s="1" t="s">
        <v>106002</v>
      </c>
      <c r="D26214">
        <v>47</v>
      </c>
      <c r="E26214">
        <v>47</v>
      </c>
    </row>
    <row r="26215" spans="1:5" x14ac:dyDescent="0.25">
      <c r="A26215" s="1" t="s">
        <v>106003</v>
      </c>
      <c r="B26215" s="1" t="s">
        <v>106004</v>
      </c>
      <c r="C26215" s="1" t="s">
        <v>106005</v>
      </c>
      <c r="D26215">
        <v>49</v>
      </c>
      <c r="E26215">
        <v>48</v>
      </c>
    </row>
    <row r="26216" spans="1:5" x14ac:dyDescent="0.25">
      <c r="A26216" s="1" t="s">
        <v>106006</v>
      </c>
      <c r="B26216" s="1" t="s">
        <v>106007</v>
      </c>
      <c r="C26216" s="1" t="s">
        <v>106008</v>
      </c>
      <c r="D26216">
        <v>47</v>
      </c>
      <c r="E26216">
        <v>47</v>
      </c>
    </row>
    <row r="26217" spans="1:5" x14ac:dyDescent="0.25">
      <c r="A26217" s="1" t="s">
        <v>106009</v>
      </c>
      <c r="B26217" s="1" t="s">
        <v>106010</v>
      </c>
      <c r="C26217" s="1" t="s">
        <v>106011</v>
      </c>
      <c r="D26217">
        <v>48</v>
      </c>
      <c r="E26217">
        <v>48</v>
      </c>
    </row>
    <row r="26218" spans="1:5" x14ac:dyDescent="0.25">
      <c r="A26218" s="1" t="s">
        <v>106012</v>
      </c>
      <c r="B26218" s="1" t="s">
        <v>106013</v>
      </c>
      <c r="C26218" s="1" t="s">
        <v>106014</v>
      </c>
      <c r="D26218">
        <v>48</v>
      </c>
      <c r="E26218">
        <v>47</v>
      </c>
    </row>
    <row r="26219" spans="1:5" x14ac:dyDescent="0.25">
      <c r="A26219" s="1" t="s">
        <v>106015</v>
      </c>
      <c r="B26219" s="1" t="s">
        <v>106016</v>
      </c>
      <c r="C26219" s="1" t="s">
        <v>51555</v>
      </c>
      <c r="D26219">
        <v>49</v>
      </c>
      <c r="E26219">
        <v>48</v>
      </c>
    </row>
    <row r="26220" spans="1:5" x14ac:dyDescent="0.25">
      <c r="A26220" s="1" t="s">
        <v>106017</v>
      </c>
      <c r="B26220" s="1" t="s">
        <v>106018</v>
      </c>
      <c r="C26220" s="1" t="s">
        <v>106019</v>
      </c>
      <c r="D26220">
        <v>47</v>
      </c>
      <c r="E26220">
        <v>47</v>
      </c>
    </row>
    <row r="26221" spans="1:5" x14ac:dyDescent="0.25">
      <c r="A26221" s="1" t="s">
        <v>106020</v>
      </c>
      <c r="B26221" s="1" t="s">
        <v>106021</v>
      </c>
      <c r="C26221" s="1" t="s">
        <v>106022</v>
      </c>
      <c r="D26221">
        <v>49</v>
      </c>
      <c r="E26221">
        <v>48</v>
      </c>
    </row>
    <row r="26222" spans="1:5" x14ac:dyDescent="0.25">
      <c r="A26222" s="1" t="s">
        <v>106023</v>
      </c>
      <c r="B26222" s="1" t="s">
        <v>106024</v>
      </c>
      <c r="C26222" s="1" t="s">
        <v>103051</v>
      </c>
      <c r="D26222">
        <v>48</v>
      </c>
      <c r="E26222">
        <v>48</v>
      </c>
    </row>
    <row r="26223" spans="1:5" x14ac:dyDescent="0.25">
      <c r="A26223" s="1" t="s">
        <v>106025</v>
      </c>
      <c r="B26223" s="1" t="s">
        <v>106026</v>
      </c>
      <c r="C26223" s="1" t="s">
        <v>106027</v>
      </c>
      <c r="D26223">
        <v>46</v>
      </c>
      <c r="E26223">
        <v>46</v>
      </c>
    </row>
    <row r="26224" spans="1:5" x14ac:dyDescent="0.25">
      <c r="A26224" s="1" t="s">
        <v>106028</v>
      </c>
      <c r="B26224" s="1" t="s">
        <v>106029</v>
      </c>
      <c r="C26224" s="1" t="s">
        <v>106030</v>
      </c>
      <c r="D26224">
        <v>49</v>
      </c>
      <c r="E26224">
        <v>50</v>
      </c>
    </row>
    <row r="26225" spans="1:5" x14ac:dyDescent="0.25">
      <c r="A26225" s="1" t="s">
        <v>106031</v>
      </c>
      <c r="B26225" s="1" t="s">
        <v>106032</v>
      </c>
      <c r="C26225" s="1" t="s">
        <v>106033</v>
      </c>
      <c r="D26225">
        <v>47</v>
      </c>
      <c r="E26225">
        <v>46</v>
      </c>
    </row>
    <row r="26226" spans="1:5" x14ac:dyDescent="0.25">
      <c r="A26226" s="1" t="s">
        <v>106034</v>
      </c>
      <c r="B26226" s="1" t="s">
        <v>106035</v>
      </c>
      <c r="C26226" s="1" t="s">
        <v>106036</v>
      </c>
      <c r="D26226">
        <v>48</v>
      </c>
      <c r="E26226">
        <v>48</v>
      </c>
    </row>
    <row r="26227" spans="1:5" x14ac:dyDescent="0.25">
      <c r="A26227" s="1" t="s">
        <v>106037</v>
      </c>
      <c r="B26227" s="1" t="s">
        <v>106038</v>
      </c>
      <c r="C26227" s="1" t="s">
        <v>106039</v>
      </c>
      <c r="D26227">
        <v>51</v>
      </c>
      <c r="E26227">
        <v>52</v>
      </c>
    </row>
    <row r="26228" spans="1:5" x14ac:dyDescent="0.25">
      <c r="A26228" s="1" t="s">
        <v>106040</v>
      </c>
      <c r="B26228" s="1" t="s">
        <v>106041</v>
      </c>
      <c r="C26228" s="1" t="s">
        <v>106042</v>
      </c>
      <c r="D26228">
        <v>47</v>
      </c>
      <c r="E26228">
        <v>45</v>
      </c>
    </row>
    <row r="26229" spans="1:5" x14ac:dyDescent="0.25">
      <c r="A26229" s="1" t="s">
        <v>106043</v>
      </c>
      <c r="B26229" s="1" t="s">
        <v>106044</v>
      </c>
      <c r="C26229" s="1" t="s">
        <v>106045</v>
      </c>
      <c r="D26229">
        <v>45</v>
      </c>
      <c r="E26229">
        <v>45</v>
      </c>
    </row>
    <row r="26230" spans="1:5" x14ac:dyDescent="0.25">
      <c r="A26230" s="1" t="s">
        <v>106046</v>
      </c>
      <c r="B26230" s="1" t="s">
        <v>106047</v>
      </c>
      <c r="C26230" s="1" t="s">
        <v>106048</v>
      </c>
      <c r="D26230">
        <v>49</v>
      </c>
      <c r="E26230">
        <v>49</v>
      </c>
    </row>
    <row r="26231" spans="1:5" x14ac:dyDescent="0.25">
      <c r="A26231" s="1" t="s">
        <v>106049</v>
      </c>
      <c r="B26231" s="1" t="s">
        <v>106050</v>
      </c>
      <c r="C26231" s="1" t="s">
        <v>106051</v>
      </c>
      <c r="D26231">
        <v>46</v>
      </c>
      <c r="E26231">
        <v>45</v>
      </c>
    </row>
    <row r="26232" spans="1:5" x14ac:dyDescent="0.25">
      <c r="A26232" s="1" t="s">
        <v>106052</v>
      </c>
      <c r="B26232" s="1" t="s">
        <v>106053</v>
      </c>
      <c r="C26232" s="1" t="s">
        <v>106054</v>
      </c>
      <c r="D26232">
        <v>47</v>
      </c>
      <c r="E26232">
        <v>47</v>
      </c>
    </row>
    <row r="26233" spans="1:5" x14ac:dyDescent="0.25">
      <c r="A26233" s="1" t="s">
        <v>106055</v>
      </c>
      <c r="B26233" s="1" t="s">
        <v>106056</v>
      </c>
      <c r="C26233" s="1" t="s">
        <v>106057</v>
      </c>
      <c r="D26233">
        <v>49</v>
      </c>
      <c r="E26233">
        <v>49</v>
      </c>
    </row>
    <row r="26234" spans="1:5" x14ac:dyDescent="0.25">
      <c r="A26234" s="1" t="s">
        <v>70401</v>
      </c>
      <c r="B26234" s="1" t="s">
        <v>106058</v>
      </c>
      <c r="C26234" s="1" t="s">
        <v>106059</v>
      </c>
      <c r="D26234">
        <v>48</v>
      </c>
      <c r="E26234">
        <v>48</v>
      </c>
    </row>
    <row r="26235" spans="1:5" x14ac:dyDescent="0.25">
      <c r="A26235" s="1" t="s">
        <v>106060</v>
      </c>
      <c r="B26235" s="1" t="s">
        <v>106061</v>
      </c>
      <c r="C26235" s="1" t="s">
        <v>106062</v>
      </c>
      <c r="D26235">
        <v>48</v>
      </c>
      <c r="E26235">
        <v>48</v>
      </c>
    </row>
    <row r="26236" spans="1:5" x14ac:dyDescent="0.25">
      <c r="A26236" s="1" t="s">
        <v>106063</v>
      </c>
      <c r="B26236" s="1" t="s">
        <v>106064</v>
      </c>
      <c r="C26236" s="1" t="s">
        <v>106065</v>
      </c>
      <c r="D26236">
        <v>47</v>
      </c>
      <c r="E26236">
        <v>47</v>
      </c>
    </row>
    <row r="26237" spans="1:5" x14ac:dyDescent="0.25">
      <c r="A26237" s="1" t="s">
        <v>106066</v>
      </c>
      <c r="B26237" s="1" t="s">
        <v>106067</v>
      </c>
      <c r="C26237" s="1" t="s">
        <v>106068</v>
      </c>
      <c r="D26237">
        <v>50</v>
      </c>
      <c r="E26237">
        <v>51</v>
      </c>
    </row>
    <row r="26238" spans="1:5" x14ac:dyDescent="0.25">
      <c r="A26238" s="1" t="s">
        <v>106069</v>
      </c>
      <c r="B26238" s="1" t="s">
        <v>106070</v>
      </c>
      <c r="C26238" s="1" t="s">
        <v>106071</v>
      </c>
      <c r="D26238">
        <v>45</v>
      </c>
      <c r="E26238">
        <v>45</v>
      </c>
    </row>
    <row r="26239" spans="1:5" x14ac:dyDescent="0.25">
      <c r="A26239" s="1" t="s">
        <v>106072</v>
      </c>
      <c r="B26239" s="1" t="s">
        <v>106073</v>
      </c>
      <c r="C26239" s="1" t="s">
        <v>106074</v>
      </c>
      <c r="D26239">
        <v>50</v>
      </c>
      <c r="E26239">
        <v>50</v>
      </c>
    </row>
    <row r="26240" spans="1:5" x14ac:dyDescent="0.25">
      <c r="A26240" s="1" t="s">
        <v>106075</v>
      </c>
      <c r="B26240" s="1" t="s">
        <v>106076</v>
      </c>
      <c r="C26240" s="1" t="s">
        <v>106077</v>
      </c>
      <c r="D26240">
        <v>45</v>
      </c>
      <c r="E26240">
        <v>45</v>
      </c>
    </row>
    <row r="26241" spans="1:5" x14ac:dyDescent="0.25">
      <c r="A26241" s="1" t="s">
        <v>91692</v>
      </c>
      <c r="B26241" s="1" t="s">
        <v>106078</v>
      </c>
      <c r="C26241" s="1" t="s">
        <v>106079</v>
      </c>
      <c r="D26241">
        <v>48</v>
      </c>
      <c r="E26241">
        <v>48</v>
      </c>
    </row>
    <row r="26242" spans="1:5" x14ac:dyDescent="0.25">
      <c r="A26242" s="1" t="s">
        <v>74432</v>
      </c>
      <c r="B26242" s="1" t="s">
        <v>106080</v>
      </c>
      <c r="C26242" s="1" t="s">
        <v>106081</v>
      </c>
      <c r="D26242">
        <v>48</v>
      </c>
      <c r="E26242">
        <v>48</v>
      </c>
    </row>
    <row r="26243" spans="1:5" x14ac:dyDescent="0.25">
      <c r="A26243" s="1" t="s">
        <v>106082</v>
      </c>
      <c r="B26243" s="1" t="s">
        <v>106083</v>
      </c>
      <c r="C26243" s="1" t="s">
        <v>106084</v>
      </c>
      <c r="D26243">
        <v>47</v>
      </c>
      <c r="E26243">
        <v>47</v>
      </c>
    </row>
    <row r="26244" spans="1:5" x14ac:dyDescent="0.25">
      <c r="A26244" s="1" t="s">
        <v>106085</v>
      </c>
      <c r="B26244" s="1" t="s">
        <v>106086</v>
      </c>
      <c r="C26244" s="1" t="s">
        <v>106087</v>
      </c>
      <c r="D26244">
        <v>48</v>
      </c>
      <c r="E26244">
        <v>48</v>
      </c>
    </row>
    <row r="26245" spans="1:5" x14ac:dyDescent="0.25">
      <c r="A26245" s="1" t="s">
        <v>106088</v>
      </c>
      <c r="B26245" s="1" t="s">
        <v>106089</v>
      </c>
      <c r="C26245" s="1" t="s">
        <v>106090</v>
      </c>
      <c r="D26245">
        <v>48</v>
      </c>
      <c r="E26245">
        <v>47</v>
      </c>
    </row>
    <row r="26246" spans="1:5" x14ac:dyDescent="0.25">
      <c r="A26246" s="1" t="s">
        <v>106091</v>
      </c>
      <c r="B26246" s="1" t="s">
        <v>106092</v>
      </c>
      <c r="C26246" s="1" t="s">
        <v>106093</v>
      </c>
      <c r="D26246">
        <v>50</v>
      </c>
      <c r="E26246">
        <v>51</v>
      </c>
    </row>
    <row r="26247" spans="1:5" x14ac:dyDescent="0.25">
      <c r="A26247" s="1" t="s">
        <v>106094</v>
      </c>
      <c r="B26247" s="1" t="s">
        <v>106095</v>
      </c>
      <c r="C26247" s="1" t="s">
        <v>106096</v>
      </c>
      <c r="D26247">
        <v>45</v>
      </c>
      <c r="E26247">
        <v>44</v>
      </c>
    </row>
    <row r="26248" spans="1:5" x14ac:dyDescent="0.25">
      <c r="A26248" s="1" t="s">
        <v>106097</v>
      </c>
      <c r="B26248" s="1" t="s">
        <v>106098</v>
      </c>
      <c r="C26248" s="1" t="s">
        <v>106099</v>
      </c>
      <c r="D26248">
        <v>49</v>
      </c>
      <c r="E26248">
        <v>50</v>
      </c>
    </row>
    <row r="26249" spans="1:5" x14ac:dyDescent="0.25">
      <c r="A26249" s="1" t="s">
        <v>106100</v>
      </c>
      <c r="B26249" s="1" t="s">
        <v>106101</v>
      </c>
      <c r="C26249" s="1" t="s">
        <v>89101</v>
      </c>
      <c r="D26249">
        <v>46</v>
      </c>
      <c r="E26249">
        <v>45</v>
      </c>
    </row>
    <row r="26250" spans="1:5" x14ac:dyDescent="0.25">
      <c r="A26250" s="1" t="s">
        <v>73448</v>
      </c>
      <c r="B26250" s="1" t="s">
        <v>106102</v>
      </c>
      <c r="C26250" s="1" t="s">
        <v>106103</v>
      </c>
      <c r="D26250">
        <v>50</v>
      </c>
      <c r="E26250">
        <v>50</v>
      </c>
    </row>
    <row r="26251" spans="1:5" x14ac:dyDescent="0.25">
      <c r="A26251" s="1" t="s">
        <v>106104</v>
      </c>
      <c r="B26251" s="1" t="s">
        <v>106105</v>
      </c>
      <c r="C26251" s="1" t="s">
        <v>70731</v>
      </c>
      <c r="D26251">
        <v>46</v>
      </c>
      <c r="E26251">
        <v>48</v>
      </c>
    </row>
    <row r="26252" spans="1:5" x14ac:dyDescent="0.25">
      <c r="A26252" s="1" t="s">
        <v>106106</v>
      </c>
      <c r="B26252" s="1" t="s">
        <v>106107</v>
      </c>
      <c r="C26252" s="1" t="s">
        <v>106108</v>
      </c>
      <c r="D26252">
        <v>51</v>
      </c>
      <c r="E26252">
        <v>50</v>
      </c>
    </row>
    <row r="26253" spans="1:5" x14ac:dyDescent="0.25">
      <c r="A26253" s="1" t="s">
        <v>106109</v>
      </c>
      <c r="B26253" s="1" t="s">
        <v>106110</v>
      </c>
      <c r="C26253" s="1" t="s">
        <v>106111</v>
      </c>
      <c r="D26253">
        <v>44</v>
      </c>
      <c r="E26253">
        <v>43</v>
      </c>
    </row>
    <row r="26254" spans="1:5" x14ac:dyDescent="0.25">
      <c r="A26254" s="1" t="s">
        <v>106112</v>
      </c>
      <c r="B26254" s="1" t="s">
        <v>106113</v>
      </c>
      <c r="C26254" s="1" t="s">
        <v>106114</v>
      </c>
      <c r="D26254">
        <v>48</v>
      </c>
      <c r="E26254">
        <v>48</v>
      </c>
    </row>
    <row r="26255" spans="1:5" x14ac:dyDescent="0.25">
      <c r="A26255" s="1" t="s">
        <v>106115</v>
      </c>
      <c r="B26255" s="1" t="s">
        <v>106116</v>
      </c>
      <c r="C26255" s="1" t="s">
        <v>106117</v>
      </c>
      <c r="D26255">
        <v>48</v>
      </c>
      <c r="E26255">
        <v>48</v>
      </c>
    </row>
    <row r="26256" spans="1:5" x14ac:dyDescent="0.25">
      <c r="A26256" s="1" t="s">
        <v>106118</v>
      </c>
      <c r="B26256" s="1" t="s">
        <v>106119</v>
      </c>
      <c r="C26256" s="1" t="s">
        <v>106120</v>
      </c>
      <c r="D26256">
        <v>47</v>
      </c>
      <c r="E26256">
        <v>47</v>
      </c>
    </row>
    <row r="26257" spans="1:5" x14ac:dyDescent="0.25">
      <c r="A26257" s="1" t="s">
        <v>106121</v>
      </c>
      <c r="B26257" s="1" t="s">
        <v>106122</v>
      </c>
      <c r="C26257" s="1" t="s">
        <v>106123</v>
      </c>
      <c r="D26257">
        <v>49</v>
      </c>
      <c r="E26257">
        <v>49</v>
      </c>
    </row>
    <row r="26258" spans="1:5" x14ac:dyDescent="0.25">
      <c r="A26258" s="1" t="s">
        <v>106124</v>
      </c>
      <c r="B26258" s="1" t="s">
        <v>106125</v>
      </c>
      <c r="C26258" s="1" t="s">
        <v>106126</v>
      </c>
      <c r="D26258">
        <v>46</v>
      </c>
      <c r="E26258">
        <v>47</v>
      </c>
    </row>
    <row r="26259" spans="1:5" x14ac:dyDescent="0.25">
      <c r="A26259" s="1" t="s">
        <v>106127</v>
      </c>
      <c r="B26259" s="1" t="s">
        <v>106128</v>
      </c>
      <c r="C26259" s="1" t="s">
        <v>106129</v>
      </c>
      <c r="D26259">
        <v>49</v>
      </c>
      <c r="E26259">
        <v>49</v>
      </c>
    </row>
    <row r="26260" spans="1:5" x14ac:dyDescent="0.25">
      <c r="A26260" s="1" t="s">
        <v>106130</v>
      </c>
      <c r="B26260" s="1" t="s">
        <v>106131</v>
      </c>
      <c r="C26260" s="1" t="s">
        <v>106132</v>
      </c>
      <c r="D26260">
        <v>47</v>
      </c>
      <c r="E26260">
        <v>46</v>
      </c>
    </row>
    <row r="26261" spans="1:5" x14ac:dyDescent="0.25">
      <c r="A26261" s="1" t="s">
        <v>89955</v>
      </c>
      <c r="B26261" s="1" t="s">
        <v>106133</v>
      </c>
      <c r="C26261" s="1" t="s">
        <v>106134</v>
      </c>
      <c r="D26261">
        <v>48</v>
      </c>
      <c r="E26261">
        <v>48</v>
      </c>
    </row>
    <row r="26262" spans="1:5" x14ac:dyDescent="0.25">
      <c r="A26262" s="1" t="s">
        <v>106135</v>
      </c>
      <c r="B26262" s="1" t="s">
        <v>106136</v>
      </c>
      <c r="C26262" s="1" t="s">
        <v>106137</v>
      </c>
      <c r="D26262">
        <v>47</v>
      </c>
      <c r="E26262">
        <v>46</v>
      </c>
    </row>
    <row r="26263" spans="1:5" x14ac:dyDescent="0.25">
      <c r="A26263" s="1" t="s">
        <v>62696</v>
      </c>
      <c r="B26263" s="1" t="s">
        <v>106138</v>
      </c>
      <c r="C26263" s="1" t="s">
        <v>105591</v>
      </c>
      <c r="D26263">
        <v>48</v>
      </c>
      <c r="E26263">
        <v>49</v>
      </c>
    </row>
    <row r="26264" spans="1:5" x14ac:dyDescent="0.25">
      <c r="A26264" s="1" t="s">
        <v>106139</v>
      </c>
      <c r="B26264" s="1" t="s">
        <v>106140</v>
      </c>
      <c r="C26264" s="1" t="s">
        <v>106141</v>
      </c>
      <c r="D26264">
        <v>48</v>
      </c>
      <c r="E26264">
        <v>49</v>
      </c>
    </row>
    <row r="26265" spans="1:5" x14ac:dyDescent="0.25">
      <c r="A26265" s="1" t="s">
        <v>106142</v>
      </c>
      <c r="B26265" s="1" t="s">
        <v>106143</v>
      </c>
      <c r="C26265" s="1" t="s">
        <v>106144</v>
      </c>
      <c r="D26265">
        <v>47</v>
      </c>
      <c r="E26265">
        <v>45</v>
      </c>
    </row>
    <row r="26266" spans="1:5" x14ac:dyDescent="0.25">
      <c r="A26266" s="1" t="s">
        <v>106145</v>
      </c>
      <c r="B26266" s="1" t="s">
        <v>106146</v>
      </c>
      <c r="C26266" s="1" t="s">
        <v>106147</v>
      </c>
      <c r="D26266">
        <v>49</v>
      </c>
      <c r="E26266">
        <v>49</v>
      </c>
    </row>
    <row r="26267" spans="1:5" x14ac:dyDescent="0.25">
      <c r="A26267" s="1" t="s">
        <v>106148</v>
      </c>
      <c r="B26267" s="1" t="s">
        <v>106149</v>
      </c>
      <c r="C26267" s="1" t="s">
        <v>106150</v>
      </c>
      <c r="D26267">
        <v>46</v>
      </c>
      <c r="E26267">
        <v>46</v>
      </c>
    </row>
    <row r="26268" spans="1:5" x14ac:dyDescent="0.25">
      <c r="A26268" s="1" t="s">
        <v>106151</v>
      </c>
      <c r="B26268" s="1" t="s">
        <v>106152</v>
      </c>
      <c r="C26268" s="1" t="s">
        <v>106153</v>
      </c>
      <c r="D26268">
        <v>49</v>
      </c>
      <c r="E26268">
        <v>50</v>
      </c>
    </row>
    <row r="26269" spans="1:5" x14ac:dyDescent="0.25">
      <c r="A26269" s="1" t="s">
        <v>106154</v>
      </c>
      <c r="B26269" s="1" t="s">
        <v>106155</v>
      </c>
      <c r="C26269" s="1" t="s">
        <v>106156</v>
      </c>
      <c r="D26269">
        <v>47</v>
      </c>
      <c r="E26269">
        <v>47</v>
      </c>
    </row>
    <row r="26270" spans="1:5" x14ac:dyDescent="0.25">
      <c r="A26270" s="1" t="s">
        <v>106157</v>
      </c>
      <c r="B26270" s="1" t="s">
        <v>106158</v>
      </c>
      <c r="C26270" s="1" t="s">
        <v>106159</v>
      </c>
      <c r="D26270">
        <v>48</v>
      </c>
      <c r="E26270">
        <v>48</v>
      </c>
    </row>
    <row r="26271" spans="1:5" x14ac:dyDescent="0.25">
      <c r="A26271" s="1" t="s">
        <v>106160</v>
      </c>
      <c r="B26271" s="1" t="s">
        <v>106161</v>
      </c>
      <c r="C26271" s="1" t="s">
        <v>106162</v>
      </c>
      <c r="D26271">
        <v>47</v>
      </c>
      <c r="E26271">
        <v>46</v>
      </c>
    </row>
    <row r="26272" spans="1:5" x14ac:dyDescent="0.25">
      <c r="A26272" s="1" t="s">
        <v>106163</v>
      </c>
      <c r="B26272" s="1" t="s">
        <v>106164</v>
      </c>
      <c r="C26272" s="1" t="s">
        <v>106165</v>
      </c>
      <c r="D26272">
        <v>48</v>
      </c>
      <c r="E26272">
        <v>49</v>
      </c>
    </row>
    <row r="26273" spans="1:5" x14ac:dyDescent="0.25">
      <c r="A26273" s="1" t="s">
        <v>106166</v>
      </c>
      <c r="B26273" s="1" t="s">
        <v>106167</v>
      </c>
      <c r="C26273" s="1" t="s">
        <v>106168</v>
      </c>
      <c r="D26273">
        <v>47</v>
      </c>
      <c r="E26273">
        <v>47</v>
      </c>
    </row>
    <row r="26274" spans="1:5" x14ac:dyDescent="0.25">
      <c r="A26274" s="1" t="s">
        <v>88181</v>
      </c>
      <c r="B26274" s="1" t="s">
        <v>106169</v>
      </c>
      <c r="C26274" s="1" t="s">
        <v>80380</v>
      </c>
      <c r="D26274">
        <v>49</v>
      </c>
      <c r="E26274">
        <v>48</v>
      </c>
    </row>
    <row r="26275" spans="1:5" x14ac:dyDescent="0.25">
      <c r="A26275" s="1" t="s">
        <v>106170</v>
      </c>
      <c r="B26275" s="1" t="s">
        <v>106171</v>
      </c>
      <c r="C26275" s="1" t="s">
        <v>106172</v>
      </c>
      <c r="D26275">
        <v>48</v>
      </c>
      <c r="E26275">
        <v>47</v>
      </c>
    </row>
    <row r="26276" spans="1:5" x14ac:dyDescent="0.25">
      <c r="A26276" s="1" t="s">
        <v>106173</v>
      </c>
      <c r="B26276" s="1" t="s">
        <v>60808</v>
      </c>
      <c r="C26276" s="1" t="s">
        <v>106174</v>
      </c>
      <c r="D26276">
        <v>48</v>
      </c>
      <c r="E26276">
        <v>49</v>
      </c>
    </row>
    <row r="26277" spans="1:5" x14ac:dyDescent="0.25">
      <c r="A26277" s="1" t="s">
        <v>106175</v>
      </c>
      <c r="B26277" s="1" t="s">
        <v>106176</v>
      </c>
      <c r="C26277" s="1" t="s">
        <v>106177</v>
      </c>
      <c r="D26277">
        <v>48</v>
      </c>
      <c r="E26277">
        <v>48</v>
      </c>
    </row>
    <row r="26278" spans="1:5" x14ac:dyDescent="0.25">
      <c r="A26278" s="1" t="s">
        <v>102632</v>
      </c>
      <c r="B26278" s="1" t="s">
        <v>106178</v>
      </c>
      <c r="C26278" s="1" t="s">
        <v>106179</v>
      </c>
      <c r="D26278">
        <v>47</v>
      </c>
      <c r="E26278">
        <v>46</v>
      </c>
    </row>
    <row r="26279" spans="1:5" x14ac:dyDescent="0.25">
      <c r="A26279" s="1" t="s">
        <v>106180</v>
      </c>
      <c r="B26279" s="1" t="s">
        <v>106181</v>
      </c>
      <c r="C26279" s="1" t="s">
        <v>106182</v>
      </c>
      <c r="D26279">
        <v>47</v>
      </c>
      <c r="E26279">
        <v>47</v>
      </c>
    </row>
    <row r="26280" spans="1:5" x14ac:dyDescent="0.25">
      <c r="A26280" s="1" t="s">
        <v>106183</v>
      </c>
      <c r="B26280" s="1" t="s">
        <v>106184</v>
      </c>
      <c r="C26280" s="1" t="s">
        <v>106185</v>
      </c>
      <c r="D26280">
        <v>47</v>
      </c>
      <c r="E26280">
        <v>47</v>
      </c>
    </row>
    <row r="26281" spans="1:5" x14ac:dyDescent="0.25">
      <c r="A26281" s="1" t="s">
        <v>106186</v>
      </c>
      <c r="B26281" s="1" t="s">
        <v>59380</v>
      </c>
      <c r="C26281" s="1" t="s">
        <v>106187</v>
      </c>
      <c r="D26281">
        <v>51</v>
      </c>
      <c r="E26281">
        <v>52</v>
      </c>
    </row>
    <row r="26282" spans="1:5" x14ac:dyDescent="0.25">
      <c r="A26282" s="1" t="s">
        <v>106188</v>
      </c>
      <c r="B26282" s="1" t="s">
        <v>106189</v>
      </c>
      <c r="C26282" s="1" t="s">
        <v>106190</v>
      </c>
      <c r="D26282">
        <v>45</v>
      </c>
      <c r="E26282">
        <v>44</v>
      </c>
    </row>
    <row r="26283" spans="1:5" x14ac:dyDescent="0.25">
      <c r="A26283" s="1" t="s">
        <v>106191</v>
      </c>
      <c r="B26283" s="1" t="s">
        <v>106192</v>
      </c>
      <c r="C26283" s="1" t="s">
        <v>106193</v>
      </c>
      <c r="D26283">
        <v>48</v>
      </c>
      <c r="E26283">
        <v>47</v>
      </c>
    </row>
    <row r="26284" spans="1:5" x14ac:dyDescent="0.25">
      <c r="A26284" s="1" t="s">
        <v>106194</v>
      </c>
      <c r="B26284" s="1" t="s">
        <v>106195</v>
      </c>
      <c r="C26284" s="1" t="s">
        <v>106196</v>
      </c>
      <c r="D26284">
        <v>48</v>
      </c>
      <c r="E26284">
        <v>48</v>
      </c>
    </row>
    <row r="26285" spans="1:5" x14ac:dyDescent="0.25">
      <c r="A26285" s="1" t="s">
        <v>106197</v>
      </c>
      <c r="B26285" s="1" t="s">
        <v>106198</v>
      </c>
      <c r="C26285" s="1" t="s">
        <v>106199</v>
      </c>
      <c r="D26285">
        <v>56</v>
      </c>
      <c r="E26285">
        <v>59</v>
      </c>
    </row>
    <row r="26286" spans="1:5" x14ac:dyDescent="0.25">
      <c r="A26286" s="1" t="s">
        <v>106200</v>
      </c>
      <c r="B26286" s="1" t="s">
        <v>106201</v>
      </c>
      <c r="C26286" s="1" t="s">
        <v>106202</v>
      </c>
      <c r="D26286">
        <v>39</v>
      </c>
      <c r="E26286">
        <v>36</v>
      </c>
    </row>
    <row r="26287" spans="1:5" x14ac:dyDescent="0.25">
      <c r="A26287" s="1" t="s">
        <v>106203</v>
      </c>
      <c r="B26287" s="1" t="s">
        <v>106204</v>
      </c>
      <c r="C26287" s="1" t="s">
        <v>106205</v>
      </c>
      <c r="D26287">
        <v>47</v>
      </c>
      <c r="E26287">
        <v>47</v>
      </c>
    </row>
    <row r="26288" spans="1:5" x14ac:dyDescent="0.25">
      <c r="A26288" s="1" t="s">
        <v>106206</v>
      </c>
      <c r="B26288" s="1" t="s">
        <v>106207</v>
      </c>
      <c r="C26288" s="1" t="s">
        <v>106208</v>
      </c>
      <c r="D26288">
        <v>47</v>
      </c>
      <c r="E26288">
        <v>48</v>
      </c>
    </row>
    <row r="26289" spans="1:5" x14ac:dyDescent="0.25">
      <c r="A26289" s="1" t="s">
        <v>106209</v>
      </c>
      <c r="B26289" s="1" t="s">
        <v>106210</v>
      </c>
      <c r="C26289" s="1" t="s">
        <v>44210</v>
      </c>
      <c r="D26289">
        <v>47</v>
      </c>
      <c r="E26289">
        <v>47</v>
      </c>
    </row>
    <row r="26290" spans="1:5" x14ac:dyDescent="0.25">
      <c r="A26290" s="1" t="s">
        <v>106211</v>
      </c>
      <c r="B26290" s="1" t="s">
        <v>106212</v>
      </c>
      <c r="C26290" s="1" t="s">
        <v>106213</v>
      </c>
      <c r="D26290">
        <v>48</v>
      </c>
      <c r="E26290">
        <v>48</v>
      </c>
    </row>
    <row r="26291" spans="1:5" x14ac:dyDescent="0.25">
      <c r="A26291" s="1" t="s">
        <v>101186</v>
      </c>
      <c r="B26291" s="1" t="s">
        <v>84262</v>
      </c>
      <c r="C26291" s="1" t="s">
        <v>106214</v>
      </c>
      <c r="D26291">
        <v>48</v>
      </c>
      <c r="E26291">
        <v>48</v>
      </c>
    </row>
    <row r="26292" spans="1:5" x14ac:dyDescent="0.25">
      <c r="A26292" s="1" t="s">
        <v>106215</v>
      </c>
      <c r="B26292" s="1" t="s">
        <v>106216</v>
      </c>
      <c r="C26292" s="1" t="s">
        <v>106217</v>
      </c>
      <c r="D26292">
        <v>48</v>
      </c>
      <c r="E26292">
        <v>49</v>
      </c>
    </row>
    <row r="26293" spans="1:5" x14ac:dyDescent="0.25">
      <c r="A26293" s="1" t="s">
        <v>106218</v>
      </c>
      <c r="B26293" s="1" t="s">
        <v>106219</v>
      </c>
      <c r="C26293" s="1" t="s">
        <v>43997</v>
      </c>
      <c r="D26293">
        <v>48</v>
      </c>
      <c r="E26293">
        <v>48</v>
      </c>
    </row>
    <row r="26294" spans="1:5" x14ac:dyDescent="0.25">
      <c r="A26294" s="1" t="s">
        <v>106220</v>
      </c>
      <c r="B26294" s="1" t="s">
        <v>63944</v>
      </c>
      <c r="C26294" s="1" t="s">
        <v>106221</v>
      </c>
      <c r="D26294">
        <v>47</v>
      </c>
      <c r="E26294">
        <v>47</v>
      </c>
    </row>
    <row r="26295" spans="1:5" x14ac:dyDescent="0.25">
      <c r="A26295" s="1" t="s">
        <v>106222</v>
      </c>
      <c r="B26295" s="1" t="s">
        <v>106223</v>
      </c>
      <c r="C26295" s="1" t="s">
        <v>106224</v>
      </c>
      <c r="D26295">
        <v>48</v>
      </c>
      <c r="E26295">
        <v>48</v>
      </c>
    </row>
    <row r="26296" spans="1:5" x14ac:dyDescent="0.25">
      <c r="A26296" s="1" t="s">
        <v>106225</v>
      </c>
      <c r="B26296" s="1" t="s">
        <v>51438</v>
      </c>
      <c r="C26296" s="1" t="s">
        <v>106226</v>
      </c>
      <c r="D26296">
        <v>47</v>
      </c>
      <c r="E26296">
        <v>47</v>
      </c>
    </row>
    <row r="26297" spans="1:5" x14ac:dyDescent="0.25">
      <c r="A26297" s="1" t="s">
        <v>106227</v>
      </c>
      <c r="B26297" s="1" t="s">
        <v>106228</v>
      </c>
      <c r="C26297" s="1" t="s">
        <v>106229</v>
      </c>
      <c r="D26297">
        <v>47</v>
      </c>
      <c r="E26297">
        <v>47</v>
      </c>
    </row>
    <row r="26298" spans="1:5" x14ac:dyDescent="0.25">
      <c r="A26298" s="1" t="s">
        <v>106230</v>
      </c>
      <c r="B26298" s="1" t="s">
        <v>106231</v>
      </c>
      <c r="C26298" s="1" t="s">
        <v>106232</v>
      </c>
      <c r="D26298">
        <v>49</v>
      </c>
      <c r="E26298">
        <v>49</v>
      </c>
    </row>
    <row r="26299" spans="1:5" x14ac:dyDescent="0.25">
      <c r="A26299" s="1" t="s">
        <v>106233</v>
      </c>
      <c r="B26299" s="1" t="s">
        <v>106234</v>
      </c>
      <c r="C26299" s="1" t="s">
        <v>106235</v>
      </c>
      <c r="D26299">
        <v>46</v>
      </c>
      <c r="E26299">
        <v>46</v>
      </c>
    </row>
    <row r="26300" spans="1:5" x14ac:dyDescent="0.25">
      <c r="A26300" s="1" t="s">
        <v>106236</v>
      </c>
      <c r="B26300" s="1" t="s">
        <v>106237</v>
      </c>
      <c r="C26300" s="1" t="s">
        <v>106238</v>
      </c>
      <c r="D26300">
        <v>48</v>
      </c>
      <c r="E26300">
        <v>49</v>
      </c>
    </row>
    <row r="26301" spans="1:5" x14ac:dyDescent="0.25">
      <c r="A26301" s="1" t="s">
        <v>106239</v>
      </c>
      <c r="B26301" s="1" t="s">
        <v>67395</v>
      </c>
      <c r="C26301" s="1" t="s">
        <v>106240</v>
      </c>
      <c r="D26301">
        <v>47</v>
      </c>
      <c r="E26301">
        <v>48</v>
      </c>
    </row>
    <row r="26302" spans="1:5" x14ac:dyDescent="0.25">
      <c r="A26302" s="1" t="s">
        <v>106241</v>
      </c>
      <c r="B26302" s="1" t="s">
        <v>106242</v>
      </c>
      <c r="C26302" s="1" t="s">
        <v>106243</v>
      </c>
      <c r="D26302">
        <v>49</v>
      </c>
      <c r="E26302">
        <v>48</v>
      </c>
    </row>
    <row r="26303" spans="1:5" x14ac:dyDescent="0.25">
      <c r="A26303" s="1" t="s">
        <v>106244</v>
      </c>
      <c r="B26303" s="1" t="s">
        <v>106245</v>
      </c>
      <c r="C26303" s="1" t="s">
        <v>106246</v>
      </c>
      <c r="D26303">
        <v>47</v>
      </c>
      <c r="E26303">
        <v>47</v>
      </c>
    </row>
    <row r="26304" spans="1:5" x14ac:dyDescent="0.25">
      <c r="A26304" s="1" t="s">
        <v>106247</v>
      </c>
      <c r="B26304" s="1" t="s">
        <v>106248</v>
      </c>
      <c r="C26304" s="1" t="s">
        <v>106249</v>
      </c>
      <c r="D26304">
        <v>48</v>
      </c>
      <c r="E26304">
        <v>48</v>
      </c>
    </row>
    <row r="26305" spans="1:5" x14ac:dyDescent="0.25">
      <c r="A26305" s="1" t="s">
        <v>106250</v>
      </c>
      <c r="B26305" s="1" t="s">
        <v>64180</v>
      </c>
      <c r="C26305" s="1" t="s">
        <v>106251</v>
      </c>
      <c r="D26305">
        <v>47</v>
      </c>
      <c r="E26305">
        <v>47</v>
      </c>
    </row>
    <row r="26306" spans="1:5" x14ac:dyDescent="0.25">
      <c r="A26306" s="1" t="s">
        <v>106252</v>
      </c>
      <c r="B26306" s="1" t="s">
        <v>106253</v>
      </c>
      <c r="C26306" s="1" t="s">
        <v>106254</v>
      </c>
      <c r="D26306">
        <v>48</v>
      </c>
      <c r="E26306">
        <v>50</v>
      </c>
    </row>
    <row r="26307" spans="1:5" x14ac:dyDescent="0.25">
      <c r="A26307" s="1" t="s">
        <v>106255</v>
      </c>
      <c r="B26307" s="1" t="s">
        <v>106256</v>
      </c>
      <c r="C26307" s="1" t="s">
        <v>106257</v>
      </c>
      <c r="D26307">
        <v>47</v>
      </c>
      <c r="E26307">
        <v>46</v>
      </c>
    </row>
    <row r="26308" spans="1:5" x14ac:dyDescent="0.25">
      <c r="A26308" s="1" t="s">
        <v>69134</v>
      </c>
      <c r="B26308" s="1" t="s">
        <v>106258</v>
      </c>
      <c r="C26308" s="1" t="s">
        <v>106259</v>
      </c>
      <c r="D26308">
        <v>47</v>
      </c>
      <c r="E26308">
        <v>47</v>
      </c>
    </row>
    <row r="26309" spans="1:5" x14ac:dyDescent="0.25">
      <c r="A26309" s="1" t="s">
        <v>106260</v>
      </c>
      <c r="B26309" s="1" t="s">
        <v>106261</v>
      </c>
      <c r="C26309" s="1" t="s">
        <v>106262</v>
      </c>
      <c r="D26309">
        <v>50</v>
      </c>
      <c r="E26309">
        <v>50</v>
      </c>
    </row>
    <row r="26310" spans="1:5" x14ac:dyDescent="0.25">
      <c r="A26310" s="1" t="s">
        <v>106263</v>
      </c>
      <c r="B26310" s="1" t="s">
        <v>106264</v>
      </c>
      <c r="C26310" s="1" t="s">
        <v>106265</v>
      </c>
      <c r="D26310">
        <v>54</v>
      </c>
      <c r="E26310">
        <v>54</v>
      </c>
    </row>
    <row r="26311" spans="1:5" x14ac:dyDescent="0.25">
      <c r="A26311" s="1" t="s">
        <v>106266</v>
      </c>
      <c r="B26311" s="1" t="s">
        <v>106267</v>
      </c>
      <c r="C26311" s="1" t="s">
        <v>106268</v>
      </c>
      <c r="D26311">
        <v>41</v>
      </c>
      <c r="E26311">
        <v>41</v>
      </c>
    </row>
    <row r="26312" spans="1:5" x14ac:dyDescent="0.25">
      <c r="A26312" s="1" t="s">
        <v>106269</v>
      </c>
      <c r="B26312" s="1" t="s">
        <v>106270</v>
      </c>
      <c r="C26312" s="1" t="s">
        <v>106271</v>
      </c>
      <c r="D26312">
        <v>45</v>
      </c>
      <c r="E26312">
        <v>45</v>
      </c>
    </row>
    <row r="26313" spans="1:5" x14ac:dyDescent="0.25">
      <c r="A26313" s="1" t="s">
        <v>106272</v>
      </c>
      <c r="B26313" s="1" t="s">
        <v>106273</v>
      </c>
      <c r="C26313" s="1" t="s">
        <v>106274</v>
      </c>
      <c r="D26313">
        <v>49</v>
      </c>
      <c r="E26313">
        <v>48</v>
      </c>
    </row>
    <row r="26314" spans="1:5" x14ac:dyDescent="0.25">
      <c r="A26314" s="1" t="s">
        <v>106275</v>
      </c>
      <c r="B26314" s="1" t="s">
        <v>106276</v>
      </c>
      <c r="C26314" s="1" t="s">
        <v>106277</v>
      </c>
      <c r="D26314">
        <v>48</v>
      </c>
      <c r="E26314">
        <v>48</v>
      </c>
    </row>
    <row r="26315" spans="1:5" x14ac:dyDescent="0.25">
      <c r="A26315" s="1" t="s">
        <v>106278</v>
      </c>
      <c r="B26315" s="1" t="s">
        <v>106279</v>
      </c>
      <c r="C26315" s="1" t="s">
        <v>106280</v>
      </c>
      <c r="D26315">
        <v>47</v>
      </c>
      <c r="E26315">
        <v>46</v>
      </c>
    </row>
    <row r="26316" spans="1:5" x14ac:dyDescent="0.25">
      <c r="A26316" s="1" t="s">
        <v>106281</v>
      </c>
      <c r="B26316" s="1" t="s">
        <v>106282</v>
      </c>
      <c r="C26316" s="1" t="s">
        <v>83492</v>
      </c>
      <c r="D26316">
        <v>47</v>
      </c>
      <c r="E26316">
        <v>48</v>
      </c>
    </row>
    <row r="26317" spans="1:5" x14ac:dyDescent="0.25">
      <c r="A26317" s="1" t="s">
        <v>106283</v>
      </c>
      <c r="B26317" s="1" t="s">
        <v>106284</v>
      </c>
      <c r="C26317" s="1" t="s">
        <v>106285</v>
      </c>
      <c r="D26317">
        <v>48</v>
      </c>
      <c r="E26317">
        <v>48</v>
      </c>
    </row>
    <row r="26318" spans="1:5" x14ac:dyDescent="0.25">
      <c r="A26318" s="1" t="s">
        <v>106286</v>
      </c>
      <c r="B26318" s="1" t="s">
        <v>106287</v>
      </c>
      <c r="C26318" s="1" t="s">
        <v>106288</v>
      </c>
      <c r="D26318">
        <v>47</v>
      </c>
      <c r="E26318">
        <v>48</v>
      </c>
    </row>
    <row r="26319" spans="1:5" x14ac:dyDescent="0.25">
      <c r="A26319" s="1" t="s">
        <v>106289</v>
      </c>
      <c r="B26319" s="1" t="s">
        <v>106290</v>
      </c>
      <c r="C26319" s="1" t="s">
        <v>106291</v>
      </c>
      <c r="D26319">
        <v>47</v>
      </c>
      <c r="E26319">
        <v>47</v>
      </c>
    </row>
    <row r="26320" spans="1:5" x14ac:dyDescent="0.25">
      <c r="A26320" s="1" t="s">
        <v>106292</v>
      </c>
      <c r="B26320" s="1" t="s">
        <v>106293</v>
      </c>
      <c r="C26320" s="1" t="s">
        <v>106294</v>
      </c>
      <c r="D26320">
        <v>50</v>
      </c>
      <c r="E26320">
        <v>50</v>
      </c>
    </row>
    <row r="26321" spans="1:5" x14ac:dyDescent="0.25">
      <c r="A26321" s="1" t="s">
        <v>106295</v>
      </c>
      <c r="B26321" s="1" t="s">
        <v>99772</v>
      </c>
      <c r="C26321" s="1" t="s">
        <v>106296</v>
      </c>
      <c r="D26321">
        <v>46</v>
      </c>
      <c r="E26321">
        <v>45</v>
      </c>
    </row>
    <row r="26322" spans="1:5" x14ac:dyDescent="0.25">
      <c r="A26322" s="1" t="s">
        <v>106297</v>
      </c>
      <c r="B26322" s="1" t="s">
        <v>106298</v>
      </c>
      <c r="C26322" s="1" t="s">
        <v>106299</v>
      </c>
      <c r="D26322">
        <v>50</v>
      </c>
      <c r="E26322">
        <v>51</v>
      </c>
    </row>
    <row r="26323" spans="1:5" x14ac:dyDescent="0.25">
      <c r="A26323" s="1" t="s">
        <v>106300</v>
      </c>
      <c r="B26323" s="1" t="s">
        <v>106301</v>
      </c>
      <c r="C26323" s="1" t="s">
        <v>106302</v>
      </c>
      <c r="D26323">
        <v>47</v>
      </c>
      <c r="E26323">
        <v>46</v>
      </c>
    </row>
    <row r="26324" spans="1:5" x14ac:dyDescent="0.25">
      <c r="A26324" s="1" t="s">
        <v>106303</v>
      </c>
      <c r="B26324" s="1" t="s">
        <v>106304</v>
      </c>
      <c r="C26324" s="1" t="s">
        <v>106042</v>
      </c>
      <c r="D26324">
        <v>47</v>
      </c>
      <c r="E26324">
        <v>47</v>
      </c>
    </row>
    <row r="26325" spans="1:5" x14ac:dyDescent="0.25">
      <c r="A26325" s="1" t="s">
        <v>106305</v>
      </c>
      <c r="B26325" s="1" t="s">
        <v>106306</v>
      </c>
      <c r="C26325" s="1" t="s">
        <v>106307</v>
      </c>
      <c r="D26325">
        <v>47</v>
      </c>
      <c r="E26325">
        <v>47</v>
      </c>
    </row>
    <row r="26326" spans="1:5" x14ac:dyDescent="0.25">
      <c r="A26326" s="1" t="s">
        <v>106308</v>
      </c>
      <c r="B26326" s="1" t="s">
        <v>106309</v>
      </c>
      <c r="C26326" s="1" t="s">
        <v>106310</v>
      </c>
      <c r="D26326">
        <v>49</v>
      </c>
      <c r="E26326">
        <v>49</v>
      </c>
    </row>
    <row r="26327" spans="1:5" x14ac:dyDescent="0.25">
      <c r="A26327" s="1" t="s">
        <v>106311</v>
      </c>
      <c r="B26327" s="1" t="s">
        <v>106312</v>
      </c>
      <c r="C26327" s="1" t="s">
        <v>85534</v>
      </c>
      <c r="D26327">
        <v>47</v>
      </c>
      <c r="E26327">
        <v>47</v>
      </c>
    </row>
    <row r="26328" spans="1:5" x14ac:dyDescent="0.25">
      <c r="A26328" s="1" t="s">
        <v>106313</v>
      </c>
      <c r="B26328" s="1" t="s">
        <v>106314</v>
      </c>
      <c r="C26328" s="1" t="s">
        <v>106315</v>
      </c>
      <c r="D26328">
        <v>47</v>
      </c>
      <c r="E26328">
        <v>47</v>
      </c>
    </row>
    <row r="26329" spans="1:5" x14ac:dyDescent="0.25">
      <c r="A26329" s="1" t="s">
        <v>106316</v>
      </c>
      <c r="B26329" s="1" t="s">
        <v>106317</v>
      </c>
      <c r="C26329" s="1" t="s">
        <v>106318</v>
      </c>
      <c r="D26329">
        <v>49</v>
      </c>
      <c r="E26329">
        <v>49</v>
      </c>
    </row>
    <row r="26330" spans="1:5" x14ac:dyDescent="0.25">
      <c r="A26330" s="1" t="s">
        <v>83102</v>
      </c>
      <c r="B26330" s="1" t="s">
        <v>106319</v>
      </c>
      <c r="C26330" s="1" t="s">
        <v>106320</v>
      </c>
      <c r="D26330">
        <v>47</v>
      </c>
      <c r="E26330">
        <v>47</v>
      </c>
    </row>
    <row r="26331" spans="1:5" x14ac:dyDescent="0.25">
      <c r="A26331" s="1" t="s">
        <v>106321</v>
      </c>
      <c r="B26331" s="1" t="s">
        <v>106322</v>
      </c>
      <c r="C26331" s="1" t="s">
        <v>106323</v>
      </c>
      <c r="D26331">
        <v>49</v>
      </c>
      <c r="E26331">
        <v>49</v>
      </c>
    </row>
    <row r="26332" spans="1:5" x14ac:dyDescent="0.25">
      <c r="A26332" s="1" t="s">
        <v>106324</v>
      </c>
      <c r="B26332" s="1" t="s">
        <v>106325</v>
      </c>
      <c r="C26332" s="1" t="s">
        <v>106326</v>
      </c>
      <c r="D26332">
        <v>46</v>
      </c>
      <c r="E26332">
        <v>46</v>
      </c>
    </row>
    <row r="26333" spans="1:5" x14ac:dyDescent="0.25">
      <c r="A26333" s="1" t="s">
        <v>106327</v>
      </c>
      <c r="B26333" s="1" t="s">
        <v>106328</v>
      </c>
      <c r="C26333" s="1" t="s">
        <v>106329</v>
      </c>
      <c r="D26333">
        <v>49</v>
      </c>
      <c r="E26333">
        <v>50</v>
      </c>
    </row>
    <row r="26334" spans="1:5" x14ac:dyDescent="0.25">
      <c r="A26334" s="1" t="s">
        <v>106330</v>
      </c>
      <c r="B26334" s="1" t="s">
        <v>106331</v>
      </c>
      <c r="C26334" s="1" t="s">
        <v>106332</v>
      </c>
      <c r="D26334">
        <v>46</v>
      </c>
      <c r="E26334">
        <v>46</v>
      </c>
    </row>
    <row r="26335" spans="1:5" x14ac:dyDescent="0.25">
      <c r="A26335" s="1" t="s">
        <v>106333</v>
      </c>
      <c r="B26335" s="1" t="s">
        <v>106334</v>
      </c>
      <c r="C26335" s="1" t="s">
        <v>106335</v>
      </c>
      <c r="D26335">
        <v>50</v>
      </c>
      <c r="E26335">
        <v>50</v>
      </c>
    </row>
    <row r="26336" spans="1:5" x14ac:dyDescent="0.25">
      <c r="A26336" s="1" t="s">
        <v>106336</v>
      </c>
      <c r="B26336" s="1" t="s">
        <v>106337</v>
      </c>
      <c r="C26336" s="1" t="s">
        <v>106338</v>
      </c>
      <c r="D26336">
        <v>45</v>
      </c>
      <c r="E26336">
        <v>45</v>
      </c>
    </row>
    <row r="26337" spans="1:5" x14ac:dyDescent="0.25">
      <c r="A26337" s="1" t="s">
        <v>106339</v>
      </c>
      <c r="B26337" s="1" t="s">
        <v>106340</v>
      </c>
      <c r="C26337" s="1" t="s">
        <v>106341</v>
      </c>
      <c r="D26337">
        <v>49</v>
      </c>
      <c r="E26337">
        <v>49</v>
      </c>
    </row>
    <row r="26338" spans="1:5" x14ac:dyDescent="0.25">
      <c r="A26338" s="1" t="s">
        <v>106342</v>
      </c>
      <c r="B26338" s="1" t="s">
        <v>106343</v>
      </c>
      <c r="C26338" s="1" t="s">
        <v>106344</v>
      </c>
      <c r="D26338">
        <v>48</v>
      </c>
      <c r="E26338">
        <v>49</v>
      </c>
    </row>
    <row r="26339" spans="1:5" x14ac:dyDescent="0.25">
      <c r="A26339" s="1" t="s">
        <v>106345</v>
      </c>
      <c r="B26339" s="1" t="s">
        <v>106346</v>
      </c>
      <c r="C26339" s="1" t="s">
        <v>106347</v>
      </c>
      <c r="D26339">
        <v>46</v>
      </c>
      <c r="E26339">
        <v>45</v>
      </c>
    </row>
    <row r="26340" spans="1:5" x14ac:dyDescent="0.25">
      <c r="A26340" s="1" t="s">
        <v>106348</v>
      </c>
      <c r="B26340" s="1" t="s">
        <v>91242</v>
      </c>
      <c r="C26340" s="1" t="s">
        <v>106349</v>
      </c>
      <c r="D26340">
        <v>49</v>
      </c>
      <c r="E26340">
        <v>49</v>
      </c>
    </row>
    <row r="26341" spans="1:5" x14ac:dyDescent="0.25">
      <c r="A26341" s="1" t="s">
        <v>106350</v>
      </c>
      <c r="B26341" s="1" t="s">
        <v>106351</v>
      </c>
      <c r="C26341" s="1" t="s">
        <v>60627</v>
      </c>
      <c r="D26341">
        <v>47</v>
      </c>
      <c r="E26341">
        <v>47</v>
      </c>
    </row>
    <row r="26342" spans="1:5" x14ac:dyDescent="0.25">
      <c r="A26342" s="1" t="s">
        <v>82970</v>
      </c>
      <c r="B26342" s="1" t="s">
        <v>106352</v>
      </c>
      <c r="C26342" s="1" t="s">
        <v>106353</v>
      </c>
      <c r="D26342">
        <v>48</v>
      </c>
      <c r="E26342">
        <v>48</v>
      </c>
    </row>
    <row r="26343" spans="1:5" x14ac:dyDescent="0.25">
      <c r="A26343" s="1" t="s">
        <v>106354</v>
      </c>
      <c r="B26343" s="1" t="s">
        <v>106355</v>
      </c>
      <c r="C26343" s="1" t="s">
        <v>106356</v>
      </c>
      <c r="D26343">
        <v>47</v>
      </c>
      <c r="E26343">
        <v>46</v>
      </c>
    </row>
    <row r="26344" spans="1:5" x14ac:dyDescent="0.25">
      <c r="A26344" s="1" t="s">
        <v>106357</v>
      </c>
      <c r="B26344" s="1" t="s">
        <v>106358</v>
      </c>
      <c r="C26344" s="1" t="s">
        <v>106359</v>
      </c>
      <c r="D26344">
        <v>49</v>
      </c>
      <c r="E26344">
        <v>50</v>
      </c>
    </row>
    <row r="26345" spans="1:5" x14ac:dyDescent="0.25">
      <c r="A26345" s="1" t="s">
        <v>106360</v>
      </c>
      <c r="B26345" s="1" t="s">
        <v>106361</v>
      </c>
      <c r="C26345" s="1" t="s">
        <v>106362</v>
      </c>
      <c r="D26345">
        <v>46</v>
      </c>
      <c r="E26345">
        <v>47</v>
      </c>
    </row>
    <row r="26346" spans="1:5" x14ac:dyDescent="0.25">
      <c r="A26346" s="1" t="s">
        <v>75849</v>
      </c>
      <c r="B26346" s="1" t="s">
        <v>106363</v>
      </c>
      <c r="C26346" s="1" t="s">
        <v>106364</v>
      </c>
      <c r="D26346">
        <v>48</v>
      </c>
      <c r="E26346">
        <v>48</v>
      </c>
    </row>
    <row r="26347" spans="1:5" x14ac:dyDescent="0.25">
      <c r="A26347" s="1" t="s">
        <v>106365</v>
      </c>
      <c r="B26347" s="1" t="s">
        <v>106366</v>
      </c>
      <c r="C26347" s="1" t="s">
        <v>106367</v>
      </c>
      <c r="D26347">
        <v>48</v>
      </c>
      <c r="E26347">
        <v>48</v>
      </c>
    </row>
    <row r="26348" spans="1:5" x14ac:dyDescent="0.25">
      <c r="A26348" s="1" t="s">
        <v>106368</v>
      </c>
      <c r="B26348" s="1" t="s">
        <v>106369</v>
      </c>
      <c r="C26348" s="1" t="s">
        <v>106370</v>
      </c>
      <c r="D26348">
        <v>48</v>
      </c>
      <c r="E26348">
        <v>48</v>
      </c>
    </row>
    <row r="26349" spans="1:5" x14ac:dyDescent="0.25">
      <c r="A26349" s="1" t="s">
        <v>104717</v>
      </c>
      <c r="B26349" s="1" t="s">
        <v>106371</v>
      </c>
      <c r="C26349" s="1" t="s">
        <v>106372</v>
      </c>
      <c r="D26349">
        <v>47</v>
      </c>
      <c r="E26349">
        <v>47</v>
      </c>
    </row>
    <row r="26350" spans="1:5" x14ac:dyDescent="0.25">
      <c r="A26350" s="1" t="s">
        <v>106373</v>
      </c>
      <c r="B26350" s="1" t="s">
        <v>106374</v>
      </c>
      <c r="C26350" s="1" t="s">
        <v>106375</v>
      </c>
      <c r="D26350">
        <v>47</v>
      </c>
      <c r="E26350">
        <v>47</v>
      </c>
    </row>
    <row r="26351" spans="1:5" x14ac:dyDescent="0.25">
      <c r="A26351" s="1" t="s">
        <v>106376</v>
      </c>
      <c r="B26351" s="1" t="s">
        <v>106377</v>
      </c>
      <c r="C26351" s="1" t="s">
        <v>106378</v>
      </c>
      <c r="D26351">
        <v>48</v>
      </c>
      <c r="E26351">
        <v>49</v>
      </c>
    </row>
    <row r="26352" spans="1:5" x14ac:dyDescent="0.25">
      <c r="A26352" s="1" t="s">
        <v>106379</v>
      </c>
      <c r="B26352" s="1" t="s">
        <v>106380</v>
      </c>
      <c r="C26352" s="1" t="s">
        <v>106381</v>
      </c>
      <c r="D26352">
        <v>46</v>
      </c>
      <c r="E26352">
        <v>45</v>
      </c>
    </row>
    <row r="26353" spans="1:5" x14ac:dyDescent="0.25">
      <c r="A26353" s="1" t="s">
        <v>106382</v>
      </c>
      <c r="B26353" s="1" t="s">
        <v>106383</v>
      </c>
      <c r="C26353" s="1" t="s">
        <v>106384</v>
      </c>
      <c r="D26353">
        <v>48</v>
      </c>
      <c r="E26353">
        <v>48</v>
      </c>
    </row>
    <row r="26354" spans="1:5" x14ac:dyDescent="0.25">
      <c r="A26354" s="1" t="s">
        <v>106385</v>
      </c>
      <c r="B26354" s="1" t="s">
        <v>106386</v>
      </c>
      <c r="C26354" s="1" t="s">
        <v>106387</v>
      </c>
      <c r="D26354">
        <v>47</v>
      </c>
      <c r="E26354">
        <v>47</v>
      </c>
    </row>
    <row r="26355" spans="1:5" x14ac:dyDescent="0.25">
      <c r="A26355" s="1" t="s">
        <v>106388</v>
      </c>
      <c r="B26355" s="1" t="s">
        <v>106389</v>
      </c>
      <c r="C26355" s="1" t="s">
        <v>106390</v>
      </c>
      <c r="D26355">
        <v>48</v>
      </c>
      <c r="E26355">
        <v>48</v>
      </c>
    </row>
    <row r="26356" spans="1:5" x14ac:dyDescent="0.25">
      <c r="A26356" s="1" t="s">
        <v>106391</v>
      </c>
      <c r="B26356" s="1" t="s">
        <v>106392</v>
      </c>
      <c r="C26356" s="1" t="s">
        <v>106393</v>
      </c>
      <c r="D26356">
        <v>48</v>
      </c>
      <c r="E26356">
        <v>48</v>
      </c>
    </row>
    <row r="26357" spans="1:5" x14ac:dyDescent="0.25">
      <c r="A26357" s="1" t="s">
        <v>106394</v>
      </c>
      <c r="B26357" s="1" t="s">
        <v>106395</v>
      </c>
      <c r="C26357" s="1" t="s">
        <v>106396</v>
      </c>
      <c r="D26357">
        <v>48</v>
      </c>
      <c r="E26357">
        <v>48</v>
      </c>
    </row>
    <row r="26358" spans="1:5" x14ac:dyDescent="0.25">
      <c r="A26358" s="1" t="s">
        <v>106397</v>
      </c>
      <c r="B26358" s="1" t="s">
        <v>106398</v>
      </c>
      <c r="C26358" s="1" t="s">
        <v>106399</v>
      </c>
      <c r="D26358">
        <v>47</v>
      </c>
      <c r="E26358">
        <v>48</v>
      </c>
    </row>
    <row r="26359" spans="1:5" x14ac:dyDescent="0.25">
      <c r="A26359" s="1" t="s">
        <v>106400</v>
      </c>
      <c r="B26359" s="1" t="s">
        <v>106401</v>
      </c>
      <c r="C26359" s="1" t="s">
        <v>106402</v>
      </c>
      <c r="D26359">
        <v>48</v>
      </c>
      <c r="E26359">
        <v>47</v>
      </c>
    </row>
    <row r="26360" spans="1:5" x14ac:dyDescent="0.25">
      <c r="A26360" s="1" t="s">
        <v>106403</v>
      </c>
      <c r="B26360" s="1" t="s">
        <v>106404</v>
      </c>
      <c r="C26360" s="1" t="s">
        <v>106405</v>
      </c>
      <c r="D26360">
        <v>47</v>
      </c>
      <c r="E26360">
        <v>49</v>
      </c>
    </row>
    <row r="26361" spans="1:5" x14ac:dyDescent="0.25">
      <c r="A26361" s="1" t="s">
        <v>106406</v>
      </c>
      <c r="B26361" s="1" t="s">
        <v>106407</v>
      </c>
      <c r="C26361" s="1" t="s">
        <v>106408</v>
      </c>
      <c r="D26361">
        <v>48</v>
      </c>
      <c r="E26361">
        <v>46</v>
      </c>
    </row>
    <row r="26362" spans="1:5" x14ac:dyDescent="0.25">
      <c r="A26362" s="1" t="s">
        <v>106409</v>
      </c>
      <c r="B26362" s="1" t="s">
        <v>106410</v>
      </c>
      <c r="C26362" s="1" t="s">
        <v>106411</v>
      </c>
      <c r="D26362">
        <v>47</v>
      </c>
      <c r="E26362">
        <v>49</v>
      </c>
    </row>
    <row r="26363" spans="1:5" x14ac:dyDescent="0.25">
      <c r="A26363" s="1" t="s">
        <v>106412</v>
      </c>
      <c r="B26363" s="1" t="s">
        <v>106413</v>
      </c>
      <c r="C26363" s="1" t="s">
        <v>106414</v>
      </c>
      <c r="D26363">
        <v>47</v>
      </c>
      <c r="E26363">
        <v>46</v>
      </c>
    </row>
    <row r="26364" spans="1:5" x14ac:dyDescent="0.25">
      <c r="A26364" s="1" t="s">
        <v>106415</v>
      </c>
      <c r="B26364" s="1" t="s">
        <v>106416</v>
      </c>
      <c r="C26364" s="1" t="s">
        <v>106417</v>
      </c>
      <c r="D26364">
        <v>54</v>
      </c>
      <c r="E26364">
        <v>56</v>
      </c>
    </row>
    <row r="26365" spans="1:5" x14ac:dyDescent="0.25">
      <c r="A26365" s="1" t="s">
        <v>106418</v>
      </c>
      <c r="B26365" s="1" t="s">
        <v>106419</v>
      </c>
      <c r="C26365" s="1" t="s">
        <v>106420</v>
      </c>
      <c r="D26365">
        <v>42</v>
      </c>
      <c r="E26365">
        <v>41</v>
      </c>
    </row>
    <row r="26366" spans="1:5" x14ac:dyDescent="0.25">
      <c r="A26366" s="1" t="s">
        <v>106421</v>
      </c>
      <c r="B26366" s="1" t="s">
        <v>106422</v>
      </c>
      <c r="C26366" s="1" t="s">
        <v>106423</v>
      </c>
      <c r="D26366">
        <v>48</v>
      </c>
      <c r="E26366">
        <v>47</v>
      </c>
    </row>
    <row r="26367" spans="1:5" x14ac:dyDescent="0.25">
      <c r="A26367" s="1" t="s">
        <v>106424</v>
      </c>
      <c r="B26367" s="1" t="s">
        <v>106425</v>
      </c>
      <c r="C26367" s="1" t="s">
        <v>106426</v>
      </c>
      <c r="D26367">
        <v>48</v>
      </c>
      <c r="E26367">
        <v>48</v>
      </c>
    </row>
    <row r="26368" spans="1:5" x14ac:dyDescent="0.25">
      <c r="A26368" s="1" t="s">
        <v>106427</v>
      </c>
      <c r="B26368" s="1" t="s">
        <v>106428</v>
      </c>
      <c r="C26368" s="1" t="s">
        <v>106429</v>
      </c>
      <c r="D26368">
        <v>47</v>
      </c>
      <c r="E26368">
        <v>47</v>
      </c>
    </row>
    <row r="26369" spans="1:5" x14ac:dyDescent="0.25">
      <c r="A26369" s="1" t="s">
        <v>102458</v>
      </c>
      <c r="B26369" s="1" t="s">
        <v>106430</v>
      </c>
      <c r="C26369" s="1" t="s">
        <v>106431</v>
      </c>
      <c r="D26369">
        <v>50</v>
      </c>
      <c r="E26369">
        <v>50</v>
      </c>
    </row>
    <row r="26370" spans="1:5" x14ac:dyDescent="0.25">
      <c r="A26370" s="1" t="s">
        <v>106432</v>
      </c>
      <c r="B26370" s="1" t="s">
        <v>106433</v>
      </c>
      <c r="C26370" s="1" t="s">
        <v>63255</v>
      </c>
      <c r="D26370">
        <v>45</v>
      </c>
      <c r="E26370">
        <v>45</v>
      </c>
    </row>
    <row r="26371" spans="1:5" x14ac:dyDescent="0.25">
      <c r="A26371" s="1" t="s">
        <v>106434</v>
      </c>
      <c r="B26371" s="1" t="s">
        <v>106435</v>
      </c>
      <c r="C26371" s="1" t="s">
        <v>106436</v>
      </c>
      <c r="D26371">
        <v>48</v>
      </c>
      <c r="E26371">
        <v>48</v>
      </c>
    </row>
    <row r="26372" spans="1:5" x14ac:dyDescent="0.25">
      <c r="A26372" s="1" t="s">
        <v>106437</v>
      </c>
      <c r="B26372" s="1" t="s">
        <v>106438</v>
      </c>
      <c r="C26372" s="1" t="s">
        <v>106439</v>
      </c>
      <c r="D26372">
        <v>50</v>
      </c>
      <c r="E26372">
        <v>50</v>
      </c>
    </row>
    <row r="26373" spans="1:5" x14ac:dyDescent="0.25">
      <c r="A26373" s="1" t="s">
        <v>106440</v>
      </c>
      <c r="B26373" s="1" t="s">
        <v>106441</v>
      </c>
      <c r="C26373" s="1" t="s">
        <v>106442</v>
      </c>
      <c r="D26373">
        <v>45</v>
      </c>
      <c r="E26373">
        <v>45</v>
      </c>
    </row>
    <row r="26374" spans="1:5" x14ac:dyDescent="0.25">
      <c r="A26374" s="1" t="s">
        <v>106443</v>
      </c>
      <c r="B26374" s="1" t="s">
        <v>106444</v>
      </c>
      <c r="C26374" s="1" t="s">
        <v>106445</v>
      </c>
      <c r="D26374">
        <v>50</v>
      </c>
      <c r="E26374">
        <v>50</v>
      </c>
    </row>
    <row r="26375" spans="1:5" x14ac:dyDescent="0.25">
      <c r="A26375" s="1" t="s">
        <v>106446</v>
      </c>
      <c r="B26375" s="1" t="s">
        <v>106447</v>
      </c>
      <c r="C26375" s="1" t="s">
        <v>106448</v>
      </c>
      <c r="D26375">
        <v>47</v>
      </c>
      <c r="E26375">
        <v>49</v>
      </c>
    </row>
    <row r="26376" spans="1:5" x14ac:dyDescent="0.25">
      <c r="A26376" s="1" t="s">
        <v>106449</v>
      </c>
      <c r="B26376" s="1" t="s">
        <v>106450</v>
      </c>
      <c r="C26376" s="1" t="s">
        <v>106451</v>
      </c>
      <c r="D26376">
        <v>47</v>
      </c>
      <c r="E26376">
        <v>45</v>
      </c>
    </row>
    <row r="26377" spans="1:5" x14ac:dyDescent="0.25">
      <c r="A26377" s="1" t="s">
        <v>106452</v>
      </c>
      <c r="B26377" s="1" t="s">
        <v>106453</v>
      </c>
      <c r="C26377" s="1" t="s">
        <v>106454</v>
      </c>
      <c r="D26377">
        <v>47</v>
      </c>
      <c r="E26377">
        <v>47</v>
      </c>
    </row>
    <row r="26378" spans="1:5" x14ac:dyDescent="0.25">
      <c r="A26378" s="1" t="s">
        <v>106455</v>
      </c>
      <c r="B26378" s="1" t="s">
        <v>106456</v>
      </c>
      <c r="C26378" s="1" t="s">
        <v>106457</v>
      </c>
      <c r="D26378">
        <v>49</v>
      </c>
      <c r="E26378">
        <v>48</v>
      </c>
    </row>
    <row r="26379" spans="1:5" x14ac:dyDescent="0.25">
      <c r="A26379" s="1" t="s">
        <v>106458</v>
      </c>
      <c r="B26379" s="1" t="s">
        <v>106459</v>
      </c>
      <c r="C26379" s="1" t="s">
        <v>106460</v>
      </c>
      <c r="D26379">
        <v>47</v>
      </c>
      <c r="E26379">
        <v>47</v>
      </c>
    </row>
    <row r="26380" spans="1:5" x14ac:dyDescent="0.25">
      <c r="A26380" s="1" t="s">
        <v>106461</v>
      </c>
      <c r="B26380" s="1" t="s">
        <v>106462</v>
      </c>
      <c r="C26380" s="1" t="s">
        <v>106463</v>
      </c>
      <c r="D26380">
        <v>48</v>
      </c>
      <c r="E26380">
        <v>48</v>
      </c>
    </row>
    <row r="26381" spans="1:5" x14ac:dyDescent="0.25">
      <c r="A26381" s="1" t="s">
        <v>106464</v>
      </c>
      <c r="B26381" s="1" t="s">
        <v>106465</v>
      </c>
      <c r="C26381" s="1" t="s">
        <v>106466</v>
      </c>
      <c r="D26381">
        <v>50</v>
      </c>
      <c r="E26381">
        <v>50</v>
      </c>
    </row>
    <row r="26382" spans="1:5" x14ac:dyDescent="0.25">
      <c r="A26382" s="1" t="s">
        <v>106467</v>
      </c>
      <c r="B26382" s="1" t="s">
        <v>106468</v>
      </c>
      <c r="C26382" s="1" t="s">
        <v>106469</v>
      </c>
      <c r="D26382">
        <v>45</v>
      </c>
      <c r="E26382">
        <v>44</v>
      </c>
    </row>
    <row r="26383" spans="1:5" x14ac:dyDescent="0.25">
      <c r="A26383" s="1" t="s">
        <v>106470</v>
      </c>
      <c r="B26383" s="1" t="s">
        <v>106471</v>
      </c>
      <c r="C26383" s="1" t="s">
        <v>106472</v>
      </c>
      <c r="D26383">
        <v>50</v>
      </c>
      <c r="E26383">
        <v>50</v>
      </c>
    </row>
    <row r="26384" spans="1:5" x14ac:dyDescent="0.25">
      <c r="A26384" s="1" t="s">
        <v>106473</v>
      </c>
      <c r="B26384" s="1" t="s">
        <v>106474</v>
      </c>
      <c r="C26384" s="1" t="s">
        <v>106475</v>
      </c>
      <c r="D26384">
        <v>47</v>
      </c>
      <c r="E26384">
        <v>46</v>
      </c>
    </row>
    <row r="26385" spans="1:5" x14ac:dyDescent="0.25">
      <c r="A26385" s="1" t="s">
        <v>106476</v>
      </c>
      <c r="B26385" s="1" t="s">
        <v>106477</v>
      </c>
      <c r="C26385" s="1" t="s">
        <v>106478</v>
      </c>
      <c r="D26385">
        <v>49</v>
      </c>
      <c r="E26385">
        <v>49</v>
      </c>
    </row>
    <row r="26386" spans="1:5" x14ac:dyDescent="0.25">
      <c r="A26386" s="1" t="s">
        <v>106479</v>
      </c>
      <c r="B26386" s="1" t="s">
        <v>106480</v>
      </c>
      <c r="C26386" s="1" t="s">
        <v>106481</v>
      </c>
      <c r="D26386">
        <v>47</v>
      </c>
      <c r="E26386">
        <v>48</v>
      </c>
    </row>
    <row r="26387" spans="1:5" x14ac:dyDescent="0.25">
      <c r="A26387" s="1" t="s">
        <v>106482</v>
      </c>
      <c r="B26387" s="1" t="s">
        <v>106483</v>
      </c>
      <c r="C26387" s="1" t="s">
        <v>106484</v>
      </c>
      <c r="D26387">
        <v>48</v>
      </c>
      <c r="E26387">
        <v>47</v>
      </c>
    </row>
    <row r="26388" spans="1:5" x14ac:dyDescent="0.25">
      <c r="A26388" s="1" t="s">
        <v>106485</v>
      </c>
      <c r="B26388" s="1" t="s">
        <v>106486</v>
      </c>
      <c r="C26388" s="1" t="s">
        <v>106487</v>
      </c>
      <c r="D26388">
        <v>49</v>
      </c>
      <c r="E26388">
        <v>50</v>
      </c>
    </row>
    <row r="26389" spans="1:5" x14ac:dyDescent="0.25">
      <c r="A26389" s="1" t="s">
        <v>106488</v>
      </c>
      <c r="B26389" s="1" t="s">
        <v>106489</v>
      </c>
      <c r="C26389" s="1" t="s">
        <v>106490</v>
      </c>
      <c r="D26389">
        <v>51</v>
      </c>
      <c r="E26389">
        <v>51</v>
      </c>
    </row>
    <row r="26390" spans="1:5" x14ac:dyDescent="0.25">
      <c r="A26390" s="1" t="s">
        <v>106491</v>
      </c>
      <c r="B26390" s="1" t="s">
        <v>106492</v>
      </c>
      <c r="C26390" s="1" t="s">
        <v>106493</v>
      </c>
      <c r="D26390">
        <v>44</v>
      </c>
      <c r="E26390">
        <v>43</v>
      </c>
    </row>
    <row r="26391" spans="1:5" x14ac:dyDescent="0.25">
      <c r="A26391" s="1" t="s">
        <v>106494</v>
      </c>
      <c r="B26391" s="1" t="s">
        <v>106495</v>
      </c>
      <c r="C26391" s="1" t="s">
        <v>106496</v>
      </c>
      <c r="D26391">
        <v>46</v>
      </c>
      <c r="E26391">
        <v>47</v>
      </c>
    </row>
    <row r="26392" spans="1:5" x14ac:dyDescent="0.25">
      <c r="A26392" s="1" t="s">
        <v>106497</v>
      </c>
      <c r="B26392" s="1" t="s">
        <v>106498</v>
      </c>
      <c r="C26392" s="1" t="s">
        <v>106499</v>
      </c>
      <c r="D26392">
        <v>49</v>
      </c>
      <c r="E26392">
        <v>48</v>
      </c>
    </row>
    <row r="26393" spans="1:5" x14ac:dyDescent="0.25">
      <c r="A26393" s="1" t="s">
        <v>106500</v>
      </c>
      <c r="B26393" s="1" t="s">
        <v>106501</v>
      </c>
      <c r="C26393" s="1" t="s">
        <v>106502</v>
      </c>
      <c r="D26393">
        <v>46</v>
      </c>
      <c r="E26393">
        <v>46</v>
      </c>
    </row>
    <row r="26394" spans="1:5" x14ac:dyDescent="0.25">
      <c r="A26394" s="1" t="s">
        <v>106503</v>
      </c>
      <c r="B26394" s="1" t="s">
        <v>106504</v>
      </c>
      <c r="C26394" s="1" t="s">
        <v>106505</v>
      </c>
      <c r="D26394">
        <v>49</v>
      </c>
      <c r="E26394">
        <v>50</v>
      </c>
    </row>
    <row r="26395" spans="1:5" x14ac:dyDescent="0.25">
      <c r="A26395" s="1" t="s">
        <v>106506</v>
      </c>
      <c r="B26395" s="1" t="s">
        <v>106507</v>
      </c>
      <c r="C26395" s="1" t="s">
        <v>106508</v>
      </c>
      <c r="D26395">
        <v>45</v>
      </c>
      <c r="E26395">
        <v>44</v>
      </c>
    </row>
    <row r="26396" spans="1:5" x14ac:dyDescent="0.25">
      <c r="A26396" s="1" t="s">
        <v>106509</v>
      </c>
      <c r="B26396" s="1" t="s">
        <v>106510</v>
      </c>
      <c r="C26396" s="1" t="s">
        <v>106511</v>
      </c>
      <c r="D26396">
        <v>49</v>
      </c>
      <c r="E26396">
        <v>50</v>
      </c>
    </row>
    <row r="26397" spans="1:5" x14ac:dyDescent="0.25">
      <c r="A26397" s="1" t="s">
        <v>106512</v>
      </c>
      <c r="B26397" s="1" t="s">
        <v>106513</v>
      </c>
      <c r="C26397" s="1" t="s">
        <v>106514</v>
      </c>
      <c r="D26397">
        <v>48</v>
      </c>
      <c r="E26397">
        <v>48</v>
      </c>
    </row>
    <row r="26398" spans="1:5" x14ac:dyDescent="0.25">
      <c r="A26398" s="1" t="s">
        <v>106515</v>
      </c>
      <c r="B26398" s="1" t="s">
        <v>106516</v>
      </c>
      <c r="C26398" s="1" t="s">
        <v>106517</v>
      </c>
      <c r="D26398">
        <v>47</v>
      </c>
      <c r="E26398">
        <v>47</v>
      </c>
    </row>
    <row r="26399" spans="1:5" x14ac:dyDescent="0.25">
      <c r="A26399" s="1" t="s">
        <v>106518</v>
      </c>
      <c r="B26399" s="1" t="s">
        <v>106519</v>
      </c>
      <c r="C26399" s="1" t="s">
        <v>106520</v>
      </c>
      <c r="D26399">
        <v>46</v>
      </c>
      <c r="E26399">
        <v>47</v>
      </c>
    </row>
    <row r="26400" spans="1:5" x14ac:dyDescent="0.25">
      <c r="A26400" s="1" t="s">
        <v>106521</v>
      </c>
      <c r="B26400" s="1" t="s">
        <v>106522</v>
      </c>
      <c r="C26400" s="1" t="s">
        <v>106523</v>
      </c>
      <c r="D26400">
        <v>49</v>
      </c>
      <c r="E26400">
        <v>47</v>
      </c>
    </row>
    <row r="26401" spans="1:5" x14ac:dyDescent="0.25">
      <c r="A26401" s="1" t="s">
        <v>106524</v>
      </c>
      <c r="B26401" s="1" t="s">
        <v>106525</v>
      </c>
      <c r="C26401" s="1" t="s">
        <v>106526</v>
      </c>
      <c r="D26401">
        <v>48</v>
      </c>
      <c r="E26401">
        <v>48</v>
      </c>
    </row>
    <row r="26402" spans="1:5" x14ac:dyDescent="0.25">
      <c r="A26402" s="1" t="s">
        <v>106527</v>
      </c>
      <c r="B26402" s="1" t="s">
        <v>106528</v>
      </c>
      <c r="C26402" s="1" t="s">
        <v>85195</v>
      </c>
      <c r="D26402">
        <v>47</v>
      </c>
      <c r="E26402">
        <v>47</v>
      </c>
    </row>
    <row r="26403" spans="1:5" x14ac:dyDescent="0.25">
      <c r="A26403" s="1" t="s">
        <v>79667</v>
      </c>
      <c r="B26403" s="1" t="s">
        <v>106529</v>
      </c>
      <c r="C26403" s="1" t="s">
        <v>106530</v>
      </c>
      <c r="D26403">
        <v>48</v>
      </c>
      <c r="E26403">
        <v>48</v>
      </c>
    </row>
    <row r="26404" spans="1:5" x14ac:dyDescent="0.25">
      <c r="A26404" s="1" t="s">
        <v>106531</v>
      </c>
      <c r="B26404" s="1" t="s">
        <v>106532</v>
      </c>
      <c r="C26404" s="1" t="s">
        <v>106533</v>
      </c>
      <c r="D26404">
        <v>47</v>
      </c>
      <c r="E26404">
        <v>48</v>
      </c>
    </row>
    <row r="26405" spans="1:5" x14ac:dyDescent="0.25">
      <c r="A26405" s="1" t="s">
        <v>106534</v>
      </c>
      <c r="B26405" s="1" t="s">
        <v>106535</v>
      </c>
      <c r="C26405" s="1" t="s">
        <v>106536</v>
      </c>
      <c r="D26405">
        <v>49</v>
      </c>
      <c r="E26405">
        <v>49</v>
      </c>
    </row>
    <row r="26406" spans="1:5" x14ac:dyDescent="0.25">
      <c r="A26406" s="1" t="s">
        <v>106537</v>
      </c>
      <c r="B26406" s="1" t="s">
        <v>106538</v>
      </c>
      <c r="C26406" s="1" t="s">
        <v>106539</v>
      </c>
      <c r="D26406">
        <v>49</v>
      </c>
      <c r="E26406">
        <v>48</v>
      </c>
    </row>
    <row r="26407" spans="1:5" x14ac:dyDescent="0.25">
      <c r="A26407" s="1" t="s">
        <v>106540</v>
      </c>
      <c r="B26407" s="1" t="s">
        <v>106541</v>
      </c>
      <c r="C26407" s="1" t="s">
        <v>106542</v>
      </c>
      <c r="D26407">
        <v>46</v>
      </c>
      <c r="E26407">
        <v>47</v>
      </c>
    </row>
    <row r="26408" spans="1:5" x14ac:dyDescent="0.25">
      <c r="A26408" s="1" t="s">
        <v>106543</v>
      </c>
      <c r="B26408" s="1" t="s">
        <v>106544</v>
      </c>
      <c r="C26408" s="1" t="s">
        <v>106545</v>
      </c>
      <c r="D26408">
        <v>46</v>
      </c>
      <c r="E26408">
        <v>46</v>
      </c>
    </row>
    <row r="26409" spans="1:5" x14ac:dyDescent="0.25">
      <c r="A26409" s="1" t="s">
        <v>106546</v>
      </c>
      <c r="B26409" s="1" t="s">
        <v>106547</v>
      </c>
      <c r="C26409" s="1" t="s">
        <v>106548</v>
      </c>
      <c r="D26409">
        <v>49</v>
      </c>
      <c r="E26409">
        <v>50</v>
      </c>
    </row>
    <row r="26410" spans="1:5" x14ac:dyDescent="0.25">
      <c r="A26410" s="1" t="s">
        <v>106549</v>
      </c>
      <c r="B26410" s="1" t="s">
        <v>106550</v>
      </c>
      <c r="C26410" s="1" t="s">
        <v>106551</v>
      </c>
      <c r="D26410">
        <v>47</v>
      </c>
      <c r="E26410">
        <v>46</v>
      </c>
    </row>
    <row r="26411" spans="1:5" x14ac:dyDescent="0.25">
      <c r="A26411" s="1" t="s">
        <v>106552</v>
      </c>
      <c r="B26411" s="1" t="s">
        <v>106553</v>
      </c>
      <c r="C26411" s="1" t="s">
        <v>106554</v>
      </c>
      <c r="D26411">
        <v>49</v>
      </c>
      <c r="E26411">
        <v>49</v>
      </c>
    </row>
    <row r="26412" spans="1:5" x14ac:dyDescent="0.25">
      <c r="A26412" s="1" t="s">
        <v>106555</v>
      </c>
      <c r="B26412" s="1" t="s">
        <v>106556</v>
      </c>
      <c r="C26412" s="1" t="s">
        <v>106557</v>
      </c>
      <c r="D26412">
        <v>47</v>
      </c>
      <c r="E26412">
        <v>50</v>
      </c>
    </row>
    <row r="26413" spans="1:5" x14ac:dyDescent="0.25">
      <c r="A26413" s="1" t="s">
        <v>106558</v>
      </c>
      <c r="B26413" s="1" t="s">
        <v>106559</v>
      </c>
      <c r="C26413" s="1" t="s">
        <v>106560</v>
      </c>
      <c r="D26413">
        <v>46</v>
      </c>
      <c r="E26413">
        <v>43</v>
      </c>
    </row>
    <row r="26414" spans="1:5" x14ac:dyDescent="0.25">
      <c r="A26414" s="1" t="s">
        <v>106561</v>
      </c>
      <c r="B26414" s="1" t="s">
        <v>106562</v>
      </c>
      <c r="C26414" s="1" t="s">
        <v>106563</v>
      </c>
      <c r="D26414">
        <v>48</v>
      </c>
      <c r="E26414">
        <v>49</v>
      </c>
    </row>
    <row r="26415" spans="1:5" x14ac:dyDescent="0.25">
      <c r="A26415" s="1" t="s">
        <v>106564</v>
      </c>
      <c r="B26415" s="1" t="s">
        <v>106565</v>
      </c>
      <c r="C26415" s="1" t="s">
        <v>106566</v>
      </c>
      <c r="D26415">
        <v>49</v>
      </c>
      <c r="E26415">
        <v>49</v>
      </c>
    </row>
    <row r="26416" spans="1:5" x14ac:dyDescent="0.25">
      <c r="A26416" s="1" t="s">
        <v>106567</v>
      </c>
      <c r="B26416" s="1" t="s">
        <v>106568</v>
      </c>
      <c r="C26416" s="1" t="s">
        <v>106569</v>
      </c>
      <c r="D26416">
        <v>47</v>
      </c>
      <c r="E26416">
        <v>47</v>
      </c>
    </row>
    <row r="26417" spans="1:5" x14ac:dyDescent="0.25">
      <c r="A26417" s="1" t="s">
        <v>106570</v>
      </c>
      <c r="B26417" s="1" t="s">
        <v>106571</v>
      </c>
      <c r="C26417" s="1" t="s">
        <v>106572</v>
      </c>
      <c r="D26417">
        <v>47</v>
      </c>
      <c r="E26417">
        <v>46</v>
      </c>
    </row>
    <row r="26418" spans="1:5" x14ac:dyDescent="0.25">
      <c r="A26418" s="1" t="s">
        <v>106573</v>
      </c>
      <c r="B26418" s="1" t="s">
        <v>77738</v>
      </c>
      <c r="C26418" s="1" t="s">
        <v>106574</v>
      </c>
      <c r="D26418">
        <v>53</v>
      </c>
      <c r="E26418">
        <v>54</v>
      </c>
    </row>
    <row r="26419" spans="1:5" x14ac:dyDescent="0.25">
      <c r="A26419" s="1" t="s">
        <v>106575</v>
      </c>
      <c r="B26419" s="1" t="s">
        <v>106576</v>
      </c>
      <c r="C26419" s="1" t="s">
        <v>106577</v>
      </c>
      <c r="D26419">
        <v>43</v>
      </c>
      <c r="E26419">
        <v>42</v>
      </c>
    </row>
    <row r="26420" spans="1:5" x14ac:dyDescent="0.25">
      <c r="A26420" s="1" t="s">
        <v>106578</v>
      </c>
      <c r="B26420" s="1" t="s">
        <v>106579</v>
      </c>
      <c r="C26420" s="1" t="s">
        <v>106580</v>
      </c>
      <c r="D26420">
        <v>48</v>
      </c>
      <c r="E26420">
        <v>48</v>
      </c>
    </row>
    <row r="26421" spans="1:5" x14ac:dyDescent="0.25">
      <c r="A26421" s="1" t="s">
        <v>106581</v>
      </c>
      <c r="B26421" s="1" t="s">
        <v>106582</v>
      </c>
      <c r="C26421" s="1" t="s">
        <v>106583</v>
      </c>
      <c r="D26421">
        <v>47</v>
      </c>
      <c r="E26421">
        <v>47</v>
      </c>
    </row>
    <row r="26422" spans="1:5" x14ac:dyDescent="0.25">
      <c r="A26422" s="1" t="s">
        <v>106584</v>
      </c>
      <c r="B26422" s="1" t="s">
        <v>106585</v>
      </c>
      <c r="C26422" s="1" t="s">
        <v>106586</v>
      </c>
      <c r="D26422">
        <v>60</v>
      </c>
      <c r="E26422">
        <v>62</v>
      </c>
    </row>
    <row r="26423" spans="1:5" x14ac:dyDescent="0.25">
      <c r="A26423" s="1" t="s">
        <v>106587</v>
      </c>
      <c r="B26423" s="1" t="s">
        <v>106588</v>
      </c>
      <c r="C26423" s="1" t="s">
        <v>106589</v>
      </c>
      <c r="D26423">
        <v>35</v>
      </c>
      <c r="E26423">
        <v>34</v>
      </c>
    </row>
    <row r="26424" spans="1:5" x14ac:dyDescent="0.25">
      <c r="A26424" s="1" t="s">
        <v>106590</v>
      </c>
      <c r="B26424" s="1" t="s">
        <v>106591</v>
      </c>
      <c r="C26424" s="1" t="s">
        <v>106592</v>
      </c>
      <c r="D26424">
        <v>49</v>
      </c>
      <c r="E26424">
        <v>49</v>
      </c>
    </row>
    <row r="26425" spans="1:5" x14ac:dyDescent="0.25">
      <c r="A26425" s="1" t="s">
        <v>106593</v>
      </c>
      <c r="B26425" s="1" t="s">
        <v>106594</v>
      </c>
      <c r="C26425" s="1" t="s">
        <v>106595</v>
      </c>
      <c r="D26425">
        <v>46</v>
      </c>
      <c r="E26425">
        <v>45</v>
      </c>
    </row>
    <row r="26426" spans="1:5" x14ac:dyDescent="0.25">
      <c r="A26426" s="1" t="s">
        <v>106596</v>
      </c>
      <c r="B26426" s="1" t="s">
        <v>106597</v>
      </c>
      <c r="C26426" s="1" t="s">
        <v>106598</v>
      </c>
      <c r="D26426">
        <v>47</v>
      </c>
      <c r="E26426">
        <v>47</v>
      </c>
    </row>
    <row r="26427" spans="1:5" x14ac:dyDescent="0.25">
      <c r="A26427" s="1" t="s">
        <v>106599</v>
      </c>
      <c r="B26427" s="1" t="s">
        <v>106600</v>
      </c>
      <c r="C26427" s="1" t="s">
        <v>106601</v>
      </c>
      <c r="D26427">
        <v>49</v>
      </c>
      <c r="E26427">
        <v>48</v>
      </c>
    </row>
    <row r="26428" spans="1:5" x14ac:dyDescent="0.25">
      <c r="A26428" s="1" t="s">
        <v>106602</v>
      </c>
      <c r="B26428" s="1" t="s">
        <v>106603</v>
      </c>
      <c r="C26428" s="1" t="s">
        <v>106604</v>
      </c>
      <c r="D26428">
        <v>47</v>
      </c>
      <c r="E26428">
        <v>47</v>
      </c>
    </row>
    <row r="26429" spans="1:5" x14ac:dyDescent="0.25">
      <c r="A26429" s="1" t="s">
        <v>106605</v>
      </c>
      <c r="B26429" s="1" t="s">
        <v>106606</v>
      </c>
      <c r="C26429" s="1" t="s">
        <v>106607</v>
      </c>
      <c r="D26429">
        <v>49</v>
      </c>
      <c r="E26429">
        <v>49</v>
      </c>
    </row>
    <row r="26430" spans="1:5" x14ac:dyDescent="0.25">
      <c r="A26430" s="1" t="s">
        <v>106608</v>
      </c>
      <c r="B26430" s="1" t="s">
        <v>106609</v>
      </c>
      <c r="C26430" s="1" t="s">
        <v>106610</v>
      </c>
      <c r="D26430">
        <v>47</v>
      </c>
      <c r="E26430">
        <v>46</v>
      </c>
    </row>
    <row r="26431" spans="1:5" x14ac:dyDescent="0.25">
      <c r="A26431" s="1" t="s">
        <v>106611</v>
      </c>
      <c r="B26431" s="1" t="s">
        <v>106612</v>
      </c>
      <c r="C26431" s="1" t="s">
        <v>106613</v>
      </c>
      <c r="D26431">
        <v>50</v>
      </c>
      <c r="E26431">
        <v>51</v>
      </c>
    </row>
    <row r="26432" spans="1:5" x14ac:dyDescent="0.25">
      <c r="A26432" s="1" t="s">
        <v>106614</v>
      </c>
      <c r="B26432" s="1" t="s">
        <v>65156</v>
      </c>
      <c r="C26432" s="1" t="s">
        <v>106615</v>
      </c>
      <c r="D26432">
        <v>45</v>
      </c>
      <c r="E26432">
        <v>45</v>
      </c>
    </row>
    <row r="26433" spans="1:5" x14ac:dyDescent="0.25">
      <c r="A26433" s="1" t="s">
        <v>106616</v>
      </c>
      <c r="B26433" s="1" t="s">
        <v>106617</v>
      </c>
      <c r="C26433" s="1" t="s">
        <v>106618</v>
      </c>
      <c r="D26433">
        <v>50</v>
      </c>
      <c r="E26433">
        <v>50</v>
      </c>
    </row>
    <row r="26434" spans="1:5" x14ac:dyDescent="0.25">
      <c r="A26434" s="1" t="s">
        <v>106619</v>
      </c>
      <c r="B26434" s="1" t="s">
        <v>87997</v>
      </c>
      <c r="C26434" s="1" t="s">
        <v>106620</v>
      </c>
      <c r="D26434">
        <v>45</v>
      </c>
      <c r="E26434">
        <v>44</v>
      </c>
    </row>
    <row r="26435" spans="1:5" x14ac:dyDescent="0.25">
      <c r="A26435" s="1" t="s">
        <v>106621</v>
      </c>
      <c r="B26435" s="1" t="s">
        <v>106622</v>
      </c>
      <c r="C26435" s="1" t="s">
        <v>106623</v>
      </c>
      <c r="D26435">
        <v>47</v>
      </c>
      <c r="E26435">
        <v>47</v>
      </c>
    </row>
    <row r="26436" spans="1:5" x14ac:dyDescent="0.25">
      <c r="A26436" s="1" t="s">
        <v>106311</v>
      </c>
      <c r="B26436" s="1" t="s">
        <v>106312</v>
      </c>
      <c r="C26436" s="1" t="s">
        <v>85534</v>
      </c>
      <c r="D26436">
        <v>49</v>
      </c>
      <c r="E26436">
        <v>49</v>
      </c>
    </row>
    <row r="26437" spans="1:5" x14ac:dyDescent="0.25">
      <c r="A26437" s="1" t="s">
        <v>106624</v>
      </c>
      <c r="B26437" s="1" t="s">
        <v>106625</v>
      </c>
      <c r="C26437" s="1" t="s">
        <v>106626</v>
      </c>
      <c r="D26437">
        <v>48</v>
      </c>
      <c r="E26437">
        <v>48</v>
      </c>
    </row>
    <row r="26438" spans="1:5" x14ac:dyDescent="0.25">
      <c r="A26438" s="1" t="s">
        <v>106627</v>
      </c>
      <c r="B26438" s="1" t="s">
        <v>106628</v>
      </c>
      <c r="C26438" s="1" t="s">
        <v>106629</v>
      </c>
      <c r="D26438">
        <v>47</v>
      </c>
      <c r="E26438">
        <v>47</v>
      </c>
    </row>
    <row r="26439" spans="1:5" x14ac:dyDescent="0.25">
      <c r="A26439" s="1" t="s">
        <v>106630</v>
      </c>
      <c r="B26439" s="1" t="s">
        <v>106631</v>
      </c>
      <c r="C26439" s="1" t="s">
        <v>106632</v>
      </c>
      <c r="D26439">
        <v>47</v>
      </c>
      <c r="E26439">
        <v>47</v>
      </c>
    </row>
    <row r="26440" spans="1:5" x14ac:dyDescent="0.25">
      <c r="A26440" s="1" t="s">
        <v>106633</v>
      </c>
      <c r="B26440" s="1" t="s">
        <v>106634</v>
      </c>
      <c r="C26440" s="1" t="s">
        <v>106635</v>
      </c>
      <c r="D26440">
        <v>48</v>
      </c>
      <c r="E26440">
        <v>48</v>
      </c>
    </row>
    <row r="26441" spans="1:5" x14ac:dyDescent="0.25">
      <c r="A26441" s="1" t="s">
        <v>106636</v>
      </c>
      <c r="B26441" s="1" t="s">
        <v>106637</v>
      </c>
      <c r="C26441" s="1" t="s">
        <v>106638</v>
      </c>
      <c r="D26441">
        <v>47</v>
      </c>
      <c r="E26441">
        <v>48</v>
      </c>
    </row>
    <row r="26442" spans="1:5" x14ac:dyDescent="0.25">
      <c r="A26442" s="1" t="s">
        <v>106639</v>
      </c>
      <c r="B26442" s="1" t="s">
        <v>104390</v>
      </c>
      <c r="C26442" s="1" t="s">
        <v>44165</v>
      </c>
      <c r="D26442">
        <v>49</v>
      </c>
      <c r="E26442">
        <v>49</v>
      </c>
    </row>
    <row r="26443" spans="1:5" x14ac:dyDescent="0.25">
      <c r="A26443" s="1" t="s">
        <v>106640</v>
      </c>
      <c r="B26443" s="1" t="s">
        <v>106641</v>
      </c>
      <c r="C26443" s="1" t="s">
        <v>106642</v>
      </c>
      <c r="D26443">
        <v>47</v>
      </c>
      <c r="E26443">
        <v>48</v>
      </c>
    </row>
    <row r="26444" spans="1:5" x14ac:dyDescent="0.25">
      <c r="A26444" s="1" t="s">
        <v>106643</v>
      </c>
      <c r="B26444" s="1" t="s">
        <v>106644</v>
      </c>
      <c r="C26444" s="1" t="s">
        <v>106645</v>
      </c>
      <c r="D26444">
        <v>48</v>
      </c>
      <c r="E26444">
        <v>47</v>
      </c>
    </row>
    <row r="26445" spans="1:5" x14ac:dyDescent="0.25">
      <c r="A26445" s="1" t="s">
        <v>106646</v>
      </c>
      <c r="B26445" s="1" t="s">
        <v>106647</v>
      </c>
      <c r="C26445" s="1" t="s">
        <v>106648</v>
      </c>
      <c r="D26445">
        <v>46</v>
      </c>
      <c r="E26445">
        <v>46</v>
      </c>
    </row>
    <row r="26446" spans="1:5" x14ac:dyDescent="0.25">
      <c r="A26446" s="1" t="s">
        <v>106649</v>
      </c>
      <c r="B26446" s="1" t="s">
        <v>106650</v>
      </c>
      <c r="C26446" s="1" t="s">
        <v>106651</v>
      </c>
      <c r="D26446">
        <v>48</v>
      </c>
      <c r="E26446">
        <v>49</v>
      </c>
    </row>
    <row r="26447" spans="1:5" x14ac:dyDescent="0.25">
      <c r="A26447" s="1" t="s">
        <v>106652</v>
      </c>
      <c r="B26447" s="1" t="s">
        <v>106653</v>
      </c>
      <c r="C26447" s="1" t="s">
        <v>106654</v>
      </c>
      <c r="D26447">
        <v>47</v>
      </c>
      <c r="E26447">
        <v>47</v>
      </c>
    </row>
    <row r="26448" spans="1:5" x14ac:dyDescent="0.25">
      <c r="A26448" s="1" t="s">
        <v>106655</v>
      </c>
      <c r="B26448" s="1" t="s">
        <v>106656</v>
      </c>
      <c r="C26448" s="1" t="s">
        <v>106657</v>
      </c>
      <c r="D26448">
        <v>48</v>
      </c>
      <c r="E26448">
        <v>47</v>
      </c>
    </row>
    <row r="26449" spans="1:5" x14ac:dyDescent="0.25">
      <c r="A26449" s="1" t="s">
        <v>106658</v>
      </c>
      <c r="B26449" s="1" t="s">
        <v>106659</v>
      </c>
      <c r="C26449" s="1" t="s">
        <v>106660</v>
      </c>
      <c r="D26449">
        <v>49</v>
      </c>
      <c r="E26449">
        <v>49</v>
      </c>
    </row>
    <row r="26450" spans="1:5" x14ac:dyDescent="0.25">
      <c r="A26450" s="1" t="s">
        <v>90602</v>
      </c>
      <c r="B26450" s="1" t="s">
        <v>106661</v>
      </c>
      <c r="C26450" s="1" t="s">
        <v>106662</v>
      </c>
      <c r="D26450">
        <v>47</v>
      </c>
      <c r="E26450">
        <v>46</v>
      </c>
    </row>
    <row r="26451" spans="1:5" x14ac:dyDescent="0.25">
      <c r="A26451" s="1" t="s">
        <v>106663</v>
      </c>
      <c r="B26451" s="1" t="s">
        <v>106664</v>
      </c>
      <c r="C26451" s="1" t="s">
        <v>106665</v>
      </c>
      <c r="D26451">
        <v>49</v>
      </c>
      <c r="E26451">
        <v>49</v>
      </c>
    </row>
    <row r="26452" spans="1:5" x14ac:dyDescent="0.25">
      <c r="A26452" s="1" t="s">
        <v>106666</v>
      </c>
      <c r="B26452" s="1" t="s">
        <v>106667</v>
      </c>
      <c r="C26452" s="1" t="s">
        <v>106668</v>
      </c>
      <c r="D26452">
        <v>46</v>
      </c>
      <c r="E26452">
        <v>46</v>
      </c>
    </row>
    <row r="26453" spans="1:5" x14ac:dyDescent="0.25">
      <c r="A26453" s="1" t="s">
        <v>106669</v>
      </c>
      <c r="B26453" s="1" t="s">
        <v>106670</v>
      </c>
      <c r="C26453" s="1" t="s">
        <v>106671</v>
      </c>
      <c r="D26453">
        <v>50</v>
      </c>
      <c r="E26453">
        <v>50</v>
      </c>
    </row>
    <row r="26454" spans="1:5" x14ac:dyDescent="0.25">
      <c r="A26454" s="1" t="s">
        <v>106672</v>
      </c>
      <c r="B26454" s="1" t="s">
        <v>106673</v>
      </c>
      <c r="C26454" s="1" t="s">
        <v>51365</v>
      </c>
      <c r="D26454">
        <v>46</v>
      </c>
      <c r="E26454">
        <v>46</v>
      </c>
    </row>
    <row r="26455" spans="1:5" x14ac:dyDescent="0.25">
      <c r="A26455" s="1" t="s">
        <v>106674</v>
      </c>
      <c r="B26455" s="1" t="s">
        <v>97272</v>
      </c>
      <c r="C26455" s="1" t="s">
        <v>106675</v>
      </c>
      <c r="D26455">
        <v>49</v>
      </c>
      <c r="E26455">
        <v>49</v>
      </c>
    </row>
    <row r="26456" spans="1:5" x14ac:dyDescent="0.25">
      <c r="A26456" s="1" t="s">
        <v>77316</v>
      </c>
      <c r="B26456" s="1" t="s">
        <v>106676</v>
      </c>
      <c r="C26456" s="1" t="s">
        <v>106677</v>
      </c>
      <c r="D26456">
        <v>46</v>
      </c>
      <c r="E26456">
        <v>46</v>
      </c>
    </row>
    <row r="26457" spans="1:5" x14ac:dyDescent="0.25">
      <c r="A26457" s="1" t="s">
        <v>106678</v>
      </c>
      <c r="B26457" s="1" t="s">
        <v>106679</v>
      </c>
      <c r="C26457" s="1" t="s">
        <v>106680</v>
      </c>
      <c r="D26457">
        <v>49</v>
      </c>
      <c r="E26457">
        <v>49</v>
      </c>
    </row>
    <row r="26458" spans="1:5" x14ac:dyDescent="0.25">
      <c r="A26458" s="1" t="s">
        <v>106681</v>
      </c>
      <c r="B26458" s="1" t="s">
        <v>106682</v>
      </c>
      <c r="C26458" s="1" t="s">
        <v>106683</v>
      </c>
      <c r="D26458">
        <v>47</v>
      </c>
      <c r="E26458">
        <v>46</v>
      </c>
    </row>
    <row r="26459" spans="1:5" x14ac:dyDescent="0.25">
      <c r="A26459" s="1" t="s">
        <v>106684</v>
      </c>
      <c r="B26459" s="1" t="s">
        <v>106685</v>
      </c>
      <c r="C26459" s="1" t="s">
        <v>106686</v>
      </c>
      <c r="D26459">
        <v>49</v>
      </c>
      <c r="E26459">
        <v>49</v>
      </c>
    </row>
    <row r="26460" spans="1:5" x14ac:dyDescent="0.25">
      <c r="A26460" s="1" t="s">
        <v>106687</v>
      </c>
      <c r="B26460" s="1" t="s">
        <v>106688</v>
      </c>
      <c r="C26460" s="1" t="s">
        <v>106689</v>
      </c>
      <c r="D26460">
        <v>50</v>
      </c>
      <c r="E26460">
        <v>50</v>
      </c>
    </row>
    <row r="26461" spans="1:5" x14ac:dyDescent="0.25">
      <c r="A26461" s="1" t="s">
        <v>106690</v>
      </c>
      <c r="B26461" s="1" t="s">
        <v>106691</v>
      </c>
      <c r="C26461" s="1" t="s">
        <v>106692</v>
      </c>
      <c r="D26461">
        <v>44</v>
      </c>
      <c r="E26461">
        <v>44</v>
      </c>
    </row>
    <row r="26462" spans="1:5" x14ac:dyDescent="0.25">
      <c r="A26462" s="1" t="s">
        <v>100424</v>
      </c>
      <c r="B26462" s="1" t="s">
        <v>106693</v>
      </c>
      <c r="C26462" s="1" t="s">
        <v>106694</v>
      </c>
      <c r="D26462">
        <v>49</v>
      </c>
      <c r="E26462">
        <v>49</v>
      </c>
    </row>
    <row r="26463" spans="1:5" x14ac:dyDescent="0.25">
      <c r="A26463" s="1" t="s">
        <v>106695</v>
      </c>
      <c r="B26463" s="1" t="s">
        <v>106696</v>
      </c>
      <c r="C26463" s="1" t="s">
        <v>106697</v>
      </c>
      <c r="D26463">
        <v>46</v>
      </c>
      <c r="E26463">
        <v>46</v>
      </c>
    </row>
    <row r="26464" spans="1:5" x14ac:dyDescent="0.25">
      <c r="A26464" s="1" t="s">
        <v>106698</v>
      </c>
      <c r="B26464" s="1" t="s">
        <v>106699</v>
      </c>
      <c r="C26464" s="1" t="s">
        <v>106700</v>
      </c>
      <c r="D26464">
        <v>48</v>
      </c>
      <c r="E26464">
        <v>49</v>
      </c>
    </row>
    <row r="26465" spans="1:5" x14ac:dyDescent="0.25">
      <c r="A26465" s="1" t="s">
        <v>106701</v>
      </c>
      <c r="B26465" s="1" t="s">
        <v>106702</v>
      </c>
      <c r="C26465" s="1" t="s">
        <v>106703</v>
      </c>
      <c r="D26465">
        <v>47</v>
      </c>
      <c r="E26465">
        <v>46</v>
      </c>
    </row>
    <row r="26466" spans="1:5" x14ac:dyDescent="0.25">
      <c r="A26466" s="1" t="s">
        <v>106704</v>
      </c>
      <c r="B26466" s="1" t="s">
        <v>106705</v>
      </c>
      <c r="C26466" s="1" t="s">
        <v>106706</v>
      </c>
      <c r="D26466">
        <v>49</v>
      </c>
      <c r="E26466">
        <v>49</v>
      </c>
    </row>
    <row r="26467" spans="1:5" x14ac:dyDescent="0.25">
      <c r="A26467" s="1" t="s">
        <v>106707</v>
      </c>
      <c r="B26467" s="1" t="s">
        <v>106708</v>
      </c>
      <c r="C26467" s="1" t="s">
        <v>106709</v>
      </c>
      <c r="D26467">
        <v>47</v>
      </c>
      <c r="E26467">
        <v>47</v>
      </c>
    </row>
    <row r="26468" spans="1:5" x14ac:dyDescent="0.25">
      <c r="A26468" s="1" t="s">
        <v>106710</v>
      </c>
      <c r="B26468" s="1" t="s">
        <v>106711</v>
      </c>
      <c r="C26468" s="1" t="s">
        <v>106712</v>
      </c>
      <c r="D26468">
        <v>48</v>
      </c>
      <c r="E26468">
        <v>48</v>
      </c>
    </row>
    <row r="26469" spans="1:5" x14ac:dyDescent="0.25">
      <c r="A26469" s="1" t="s">
        <v>106713</v>
      </c>
      <c r="B26469" s="1" t="s">
        <v>106714</v>
      </c>
      <c r="C26469" s="1" t="s">
        <v>106715</v>
      </c>
      <c r="D26469">
        <v>47</v>
      </c>
      <c r="E26469">
        <v>47</v>
      </c>
    </row>
    <row r="26470" spans="1:5" x14ac:dyDescent="0.25">
      <c r="A26470" s="1" t="s">
        <v>106716</v>
      </c>
      <c r="B26470" s="1" t="s">
        <v>106717</v>
      </c>
      <c r="C26470" s="1" t="s">
        <v>106718</v>
      </c>
      <c r="D26470">
        <v>47</v>
      </c>
      <c r="E26470">
        <v>48</v>
      </c>
    </row>
    <row r="26471" spans="1:5" x14ac:dyDescent="0.25">
      <c r="A26471" s="1" t="s">
        <v>106719</v>
      </c>
      <c r="B26471" s="1" t="s">
        <v>106720</v>
      </c>
      <c r="C26471" s="1" t="s">
        <v>106721</v>
      </c>
      <c r="D26471">
        <v>48</v>
      </c>
      <c r="E26471">
        <v>48</v>
      </c>
    </row>
    <row r="26472" spans="1:5" x14ac:dyDescent="0.25">
      <c r="A26472" s="1" t="s">
        <v>106722</v>
      </c>
      <c r="B26472" s="1" t="s">
        <v>106723</v>
      </c>
      <c r="C26472" s="1" t="s">
        <v>106724</v>
      </c>
      <c r="D26472">
        <v>52</v>
      </c>
      <c r="E26472">
        <v>54</v>
      </c>
    </row>
    <row r="26473" spans="1:5" x14ac:dyDescent="0.25">
      <c r="A26473" s="1" t="s">
        <v>106725</v>
      </c>
      <c r="B26473" s="1" t="s">
        <v>106726</v>
      </c>
      <c r="C26473" s="1" t="s">
        <v>106727</v>
      </c>
      <c r="D26473">
        <v>43</v>
      </c>
      <c r="E26473">
        <v>41</v>
      </c>
    </row>
    <row r="26474" spans="1:5" x14ac:dyDescent="0.25">
      <c r="A26474" s="1" t="s">
        <v>106728</v>
      </c>
      <c r="B26474" s="1" t="s">
        <v>106729</v>
      </c>
      <c r="C26474" s="1" t="s">
        <v>106730</v>
      </c>
      <c r="D26474">
        <v>47</v>
      </c>
      <c r="E26474">
        <v>47</v>
      </c>
    </row>
    <row r="26475" spans="1:5" x14ac:dyDescent="0.25">
      <c r="A26475" s="1" t="s">
        <v>106731</v>
      </c>
      <c r="B26475" s="1" t="s">
        <v>106732</v>
      </c>
      <c r="C26475" s="1" t="s">
        <v>106733</v>
      </c>
      <c r="D26475">
        <v>48</v>
      </c>
      <c r="E26475">
        <v>47</v>
      </c>
    </row>
    <row r="26476" spans="1:5" x14ac:dyDescent="0.25">
      <c r="A26476" s="1" t="s">
        <v>106734</v>
      </c>
      <c r="B26476" s="1" t="s">
        <v>106735</v>
      </c>
      <c r="C26476" s="1" t="s">
        <v>106736</v>
      </c>
      <c r="D26476">
        <v>48</v>
      </c>
      <c r="E26476">
        <v>48</v>
      </c>
    </row>
    <row r="26477" spans="1:5" x14ac:dyDescent="0.25">
      <c r="A26477" s="1" t="s">
        <v>106737</v>
      </c>
      <c r="B26477" s="1" t="s">
        <v>106738</v>
      </c>
      <c r="C26477" s="1" t="s">
        <v>88716</v>
      </c>
      <c r="D26477">
        <v>48</v>
      </c>
      <c r="E26477">
        <v>49</v>
      </c>
    </row>
    <row r="26478" spans="1:5" x14ac:dyDescent="0.25">
      <c r="A26478" s="1" t="s">
        <v>70126</v>
      </c>
      <c r="B26478" s="1" t="s">
        <v>106739</v>
      </c>
      <c r="C26478" s="1" t="s">
        <v>106740</v>
      </c>
      <c r="D26478">
        <v>48</v>
      </c>
      <c r="E26478">
        <v>48</v>
      </c>
    </row>
    <row r="26479" spans="1:5" x14ac:dyDescent="0.25">
      <c r="A26479" s="1" t="s">
        <v>106741</v>
      </c>
      <c r="B26479" s="1" t="s">
        <v>106742</v>
      </c>
      <c r="C26479" s="1" t="s">
        <v>106743</v>
      </c>
      <c r="D26479">
        <v>47</v>
      </c>
      <c r="E26479">
        <v>47</v>
      </c>
    </row>
    <row r="26480" spans="1:5" x14ac:dyDescent="0.25">
      <c r="A26480" s="1" t="s">
        <v>106744</v>
      </c>
      <c r="B26480" s="1" t="s">
        <v>106745</v>
      </c>
      <c r="C26480" s="1" t="s">
        <v>106746</v>
      </c>
      <c r="D26480">
        <v>48</v>
      </c>
      <c r="E26480">
        <v>47</v>
      </c>
    </row>
    <row r="26481" spans="1:5" x14ac:dyDescent="0.25">
      <c r="A26481" s="1" t="s">
        <v>106747</v>
      </c>
      <c r="B26481" s="1" t="s">
        <v>106748</v>
      </c>
      <c r="C26481" s="1" t="s">
        <v>106749</v>
      </c>
      <c r="D26481">
        <v>47</v>
      </c>
      <c r="E26481">
        <v>48</v>
      </c>
    </row>
    <row r="26482" spans="1:5" x14ac:dyDescent="0.25">
      <c r="A26482" s="1" t="s">
        <v>106750</v>
      </c>
      <c r="B26482" s="1" t="s">
        <v>106751</v>
      </c>
      <c r="C26482" s="1" t="s">
        <v>106752</v>
      </c>
      <c r="D26482">
        <v>47</v>
      </c>
      <c r="E26482">
        <v>47</v>
      </c>
    </row>
    <row r="26483" spans="1:5" x14ac:dyDescent="0.25">
      <c r="A26483" s="1" t="s">
        <v>106753</v>
      </c>
      <c r="B26483" s="1" t="s">
        <v>101590</v>
      </c>
      <c r="C26483" s="1" t="s">
        <v>106754</v>
      </c>
      <c r="D26483">
        <v>48</v>
      </c>
      <c r="E26483">
        <v>49</v>
      </c>
    </row>
    <row r="26484" spans="1:5" x14ac:dyDescent="0.25">
      <c r="A26484" s="1" t="s">
        <v>106755</v>
      </c>
      <c r="B26484" s="1" t="s">
        <v>95149</v>
      </c>
      <c r="C26484" s="1" t="s">
        <v>106756</v>
      </c>
      <c r="D26484">
        <v>47</v>
      </c>
      <c r="E26484">
        <v>47</v>
      </c>
    </row>
    <row r="26485" spans="1:5" x14ac:dyDescent="0.25">
      <c r="A26485" s="1" t="s">
        <v>106757</v>
      </c>
      <c r="B26485" s="1" t="s">
        <v>106758</v>
      </c>
      <c r="C26485" s="1" t="s">
        <v>106759</v>
      </c>
      <c r="D26485">
        <v>48</v>
      </c>
      <c r="E26485">
        <v>48</v>
      </c>
    </row>
    <row r="26486" spans="1:5" x14ac:dyDescent="0.25">
      <c r="A26486" s="1" t="s">
        <v>106760</v>
      </c>
      <c r="B26486" s="1" t="s">
        <v>106761</v>
      </c>
      <c r="C26486" s="1" t="s">
        <v>106762</v>
      </c>
      <c r="D26486">
        <v>48</v>
      </c>
      <c r="E26486">
        <v>47</v>
      </c>
    </row>
    <row r="26487" spans="1:5" x14ac:dyDescent="0.25">
      <c r="A26487" s="1" t="s">
        <v>106763</v>
      </c>
      <c r="B26487" s="1" t="s">
        <v>106764</v>
      </c>
      <c r="C26487" s="1" t="s">
        <v>106765</v>
      </c>
      <c r="D26487">
        <v>49</v>
      </c>
      <c r="E26487">
        <v>49</v>
      </c>
    </row>
    <row r="26488" spans="1:5" x14ac:dyDescent="0.25">
      <c r="A26488" s="1" t="s">
        <v>106766</v>
      </c>
      <c r="B26488" s="1" t="s">
        <v>106767</v>
      </c>
      <c r="C26488" s="1" t="s">
        <v>106768</v>
      </c>
      <c r="D26488">
        <v>46</v>
      </c>
      <c r="E26488">
        <v>46</v>
      </c>
    </row>
    <row r="26489" spans="1:5" x14ac:dyDescent="0.25">
      <c r="A26489" s="1" t="s">
        <v>106769</v>
      </c>
      <c r="B26489" s="1" t="s">
        <v>106770</v>
      </c>
      <c r="C26489" s="1" t="s">
        <v>106771</v>
      </c>
      <c r="D26489">
        <v>49</v>
      </c>
      <c r="E26489">
        <v>50</v>
      </c>
    </row>
    <row r="26490" spans="1:5" x14ac:dyDescent="0.25">
      <c r="A26490" s="1" t="s">
        <v>106772</v>
      </c>
      <c r="B26490" s="1" t="s">
        <v>106773</v>
      </c>
      <c r="C26490" s="1" t="s">
        <v>106774</v>
      </c>
      <c r="D26490">
        <v>47</v>
      </c>
      <c r="E26490">
        <v>46</v>
      </c>
    </row>
    <row r="26491" spans="1:5" x14ac:dyDescent="0.25">
      <c r="A26491" s="1" t="s">
        <v>106775</v>
      </c>
      <c r="B26491" s="1" t="s">
        <v>106776</v>
      </c>
      <c r="C26491" s="1" t="s">
        <v>98998</v>
      </c>
      <c r="D26491">
        <v>48</v>
      </c>
      <c r="E26491">
        <v>47</v>
      </c>
    </row>
    <row r="26492" spans="1:5" x14ac:dyDescent="0.25">
      <c r="A26492" s="1" t="s">
        <v>106777</v>
      </c>
      <c r="B26492" s="1" t="s">
        <v>106778</v>
      </c>
      <c r="C26492" s="1" t="s">
        <v>106779</v>
      </c>
      <c r="D26492">
        <v>48</v>
      </c>
      <c r="E26492">
        <v>50</v>
      </c>
    </row>
    <row r="26493" spans="1:5" x14ac:dyDescent="0.25">
      <c r="A26493" s="1" t="s">
        <v>106780</v>
      </c>
      <c r="B26493" s="1" t="s">
        <v>106781</v>
      </c>
      <c r="C26493" s="1" t="s">
        <v>106782</v>
      </c>
      <c r="D26493">
        <v>47</v>
      </c>
      <c r="E26493">
        <v>46</v>
      </c>
    </row>
    <row r="26494" spans="1:5" x14ac:dyDescent="0.25">
      <c r="A26494" s="1" t="s">
        <v>106783</v>
      </c>
      <c r="B26494" s="1" t="s">
        <v>106784</v>
      </c>
      <c r="C26494" s="1" t="s">
        <v>106785</v>
      </c>
      <c r="D26494">
        <v>50</v>
      </c>
      <c r="E26494">
        <v>50</v>
      </c>
    </row>
    <row r="26495" spans="1:5" x14ac:dyDescent="0.25">
      <c r="A26495" s="1" t="s">
        <v>106786</v>
      </c>
      <c r="B26495" s="1" t="s">
        <v>106787</v>
      </c>
      <c r="C26495" s="1" t="s">
        <v>106788</v>
      </c>
      <c r="D26495">
        <v>45</v>
      </c>
      <c r="E26495">
        <v>45</v>
      </c>
    </row>
    <row r="26496" spans="1:5" x14ac:dyDescent="0.25">
      <c r="A26496" s="1" t="s">
        <v>106789</v>
      </c>
      <c r="B26496" s="1" t="s">
        <v>106790</v>
      </c>
      <c r="C26496" s="1" t="s">
        <v>106791</v>
      </c>
      <c r="D26496">
        <v>50</v>
      </c>
      <c r="E26496">
        <v>50</v>
      </c>
    </row>
    <row r="26497" spans="1:5" x14ac:dyDescent="0.25">
      <c r="A26497" s="1" t="s">
        <v>106792</v>
      </c>
      <c r="B26497" s="1" t="s">
        <v>106793</v>
      </c>
      <c r="C26497" s="1" t="s">
        <v>106794</v>
      </c>
      <c r="D26497">
        <v>48</v>
      </c>
      <c r="E26497">
        <v>51</v>
      </c>
    </row>
    <row r="26498" spans="1:5" x14ac:dyDescent="0.25">
      <c r="A26498" s="1" t="s">
        <v>106795</v>
      </c>
      <c r="B26498" s="1" t="s">
        <v>106796</v>
      </c>
      <c r="C26498" s="1" t="s">
        <v>106797</v>
      </c>
      <c r="D26498">
        <v>46</v>
      </c>
      <c r="E26498">
        <v>43</v>
      </c>
    </row>
    <row r="26499" spans="1:5" x14ac:dyDescent="0.25">
      <c r="A26499" s="1" t="s">
        <v>106798</v>
      </c>
      <c r="B26499" s="1" t="s">
        <v>106799</v>
      </c>
      <c r="C26499" s="1" t="s">
        <v>106800</v>
      </c>
      <c r="D26499">
        <v>47</v>
      </c>
      <c r="E26499">
        <v>47</v>
      </c>
    </row>
    <row r="26500" spans="1:5" x14ac:dyDescent="0.25">
      <c r="A26500" s="1" t="s">
        <v>106801</v>
      </c>
      <c r="B26500" s="1" t="s">
        <v>106802</v>
      </c>
      <c r="C26500" s="1" t="s">
        <v>106803</v>
      </c>
      <c r="D26500">
        <v>47</v>
      </c>
      <c r="E26500">
        <v>47</v>
      </c>
    </row>
    <row r="26501" spans="1:5" x14ac:dyDescent="0.25">
      <c r="A26501" s="1" t="s">
        <v>80679</v>
      </c>
      <c r="B26501" s="1" t="s">
        <v>106804</v>
      </c>
      <c r="C26501" s="1" t="s">
        <v>103017</v>
      </c>
      <c r="D26501">
        <v>58</v>
      </c>
      <c r="E26501">
        <v>60</v>
      </c>
    </row>
    <row r="26502" spans="1:5" x14ac:dyDescent="0.25">
      <c r="A26502" s="1" t="s">
        <v>106805</v>
      </c>
      <c r="B26502" s="1" t="s">
        <v>106806</v>
      </c>
      <c r="C26502" s="1" t="s">
        <v>106807</v>
      </c>
      <c r="D26502">
        <v>38</v>
      </c>
      <c r="E26502">
        <v>35</v>
      </c>
    </row>
    <row r="26503" spans="1:5" x14ac:dyDescent="0.25">
      <c r="A26503" s="1" t="s">
        <v>106808</v>
      </c>
      <c r="B26503" s="1" t="s">
        <v>106809</v>
      </c>
      <c r="C26503" s="1" t="s">
        <v>106810</v>
      </c>
      <c r="D26503">
        <v>51</v>
      </c>
      <c r="E26503">
        <v>51</v>
      </c>
    </row>
    <row r="26504" spans="1:5" x14ac:dyDescent="0.25">
      <c r="A26504" s="1" t="s">
        <v>106811</v>
      </c>
      <c r="B26504" s="1" t="s">
        <v>106812</v>
      </c>
      <c r="C26504" s="1" t="s">
        <v>106813</v>
      </c>
      <c r="D26504">
        <v>44</v>
      </c>
      <c r="E26504">
        <v>45</v>
      </c>
    </row>
    <row r="26505" spans="1:5" x14ac:dyDescent="0.25">
      <c r="A26505" s="1" t="s">
        <v>106814</v>
      </c>
      <c r="B26505" s="1" t="s">
        <v>106815</v>
      </c>
      <c r="C26505" s="1" t="s">
        <v>106816</v>
      </c>
      <c r="D26505">
        <v>50</v>
      </c>
      <c r="E26505">
        <v>50</v>
      </c>
    </row>
    <row r="26506" spans="1:5" x14ac:dyDescent="0.25">
      <c r="A26506" s="1" t="s">
        <v>106817</v>
      </c>
      <c r="B26506" s="1" t="s">
        <v>106818</v>
      </c>
      <c r="C26506" s="1" t="s">
        <v>106819</v>
      </c>
      <c r="D26506">
        <v>46</v>
      </c>
      <c r="E26506">
        <v>45</v>
      </c>
    </row>
    <row r="26507" spans="1:5" x14ac:dyDescent="0.25">
      <c r="A26507" s="1" t="s">
        <v>106820</v>
      </c>
      <c r="B26507" s="1" t="s">
        <v>106821</v>
      </c>
      <c r="C26507" s="1" t="s">
        <v>106822</v>
      </c>
      <c r="D26507">
        <v>49</v>
      </c>
      <c r="E26507">
        <v>50</v>
      </c>
    </row>
    <row r="26508" spans="1:5" x14ac:dyDescent="0.25">
      <c r="A26508" s="1" t="s">
        <v>106823</v>
      </c>
      <c r="B26508" s="1" t="s">
        <v>106824</v>
      </c>
      <c r="C26508" s="1" t="s">
        <v>106825</v>
      </c>
      <c r="D26508">
        <v>46</v>
      </c>
      <c r="E26508">
        <v>46</v>
      </c>
    </row>
    <row r="26509" spans="1:5" x14ac:dyDescent="0.25">
      <c r="A26509" s="1" t="s">
        <v>106826</v>
      </c>
      <c r="B26509" s="1" t="s">
        <v>106659</v>
      </c>
      <c r="C26509" s="1" t="s">
        <v>106827</v>
      </c>
      <c r="D26509">
        <v>48</v>
      </c>
      <c r="E26509">
        <v>49</v>
      </c>
    </row>
    <row r="26510" spans="1:5" x14ac:dyDescent="0.25">
      <c r="A26510" s="1" t="s">
        <v>106828</v>
      </c>
      <c r="B26510" s="1" t="s">
        <v>106829</v>
      </c>
      <c r="C26510" s="1" t="s">
        <v>106830</v>
      </c>
      <c r="D26510">
        <v>47</v>
      </c>
      <c r="E26510">
        <v>46</v>
      </c>
    </row>
    <row r="26511" spans="1:5" x14ac:dyDescent="0.25">
      <c r="A26511" s="1" t="s">
        <v>106831</v>
      </c>
      <c r="B26511" s="1" t="s">
        <v>106832</v>
      </c>
      <c r="C26511" s="1" t="s">
        <v>106833</v>
      </c>
      <c r="D26511">
        <v>47</v>
      </c>
      <c r="E26511">
        <v>48</v>
      </c>
    </row>
    <row r="26512" spans="1:5" x14ac:dyDescent="0.25">
      <c r="A26512" s="1" t="s">
        <v>106834</v>
      </c>
      <c r="B26512" s="1" t="s">
        <v>106835</v>
      </c>
      <c r="C26512" s="1" t="s">
        <v>106836</v>
      </c>
      <c r="D26512">
        <v>48</v>
      </c>
      <c r="E26512">
        <v>48</v>
      </c>
    </row>
    <row r="26513" spans="1:5" x14ac:dyDescent="0.25">
      <c r="A26513" s="1" t="s">
        <v>106837</v>
      </c>
      <c r="B26513" s="1" t="s">
        <v>106838</v>
      </c>
      <c r="C26513" s="1" t="s">
        <v>106839</v>
      </c>
      <c r="D26513">
        <v>47</v>
      </c>
      <c r="E26513">
        <v>47</v>
      </c>
    </row>
    <row r="26514" spans="1:5" x14ac:dyDescent="0.25">
      <c r="A26514" s="1" t="s">
        <v>106840</v>
      </c>
      <c r="B26514" s="1" t="s">
        <v>106841</v>
      </c>
      <c r="C26514" s="1" t="s">
        <v>106842</v>
      </c>
      <c r="D26514">
        <v>50</v>
      </c>
      <c r="E26514">
        <v>50</v>
      </c>
    </row>
    <row r="26515" spans="1:5" x14ac:dyDescent="0.25">
      <c r="A26515" s="1" t="s">
        <v>106843</v>
      </c>
      <c r="B26515" s="1" t="s">
        <v>106844</v>
      </c>
      <c r="C26515" s="1" t="s">
        <v>106845</v>
      </c>
      <c r="D26515">
        <v>46</v>
      </c>
      <c r="E26515">
        <v>45</v>
      </c>
    </row>
    <row r="26516" spans="1:5" x14ac:dyDescent="0.25">
      <c r="A26516" s="1" t="s">
        <v>106846</v>
      </c>
      <c r="B26516" s="1" t="s">
        <v>106847</v>
      </c>
      <c r="C26516" s="1" t="s">
        <v>106848</v>
      </c>
      <c r="D26516">
        <v>50</v>
      </c>
      <c r="E26516">
        <v>50</v>
      </c>
    </row>
    <row r="26517" spans="1:5" x14ac:dyDescent="0.25">
      <c r="A26517" s="1" t="s">
        <v>106849</v>
      </c>
      <c r="B26517" s="1" t="s">
        <v>106850</v>
      </c>
      <c r="C26517" s="1" t="s">
        <v>106323</v>
      </c>
      <c r="D26517">
        <v>46</v>
      </c>
      <c r="E26517">
        <v>46</v>
      </c>
    </row>
    <row r="26518" spans="1:5" x14ac:dyDescent="0.25">
      <c r="A26518" s="1" t="s">
        <v>106851</v>
      </c>
      <c r="B26518" s="1" t="s">
        <v>106852</v>
      </c>
      <c r="C26518" s="1" t="s">
        <v>106853</v>
      </c>
      <c r="D26518">
        <v>48</v>
      </c>
      <c r="E26518">
        <v>48</v>
      </c>
    </row>
    <row r="26519" spans="1:5" x14ac:dyDescent="0.25">
      <c r="A26519" s="1" t="s">
        <v>106854</v>
      </c>
      <c r="B26519" s="1" t="s">
        <v>106855</v>
      </c>
      <c r="C26519" s="1" t="s">
        <v>106856</v>
      </c>
      <c r="D26519">
        <v>47</v>
      </c>
      <c r="E26519">
        <v>46</v>
      </c>
    </row>
    <row r="26520" spans="1:5" x14ac:dyDescent="0.25">
      <c r="A26520" s="1" t="s">
        <v>106857</v>
      </c>
      <c r="B26520" s="1" t="s">
        <v>106858</v>
      </c>
      <c r="C26520" s="1" t="s">
        <v>106859</v>
      </c>
      <c r="D26520">
        <v>49</v>
      </c>
      <c r="E26520">
        <v>49</v>
      </c>
    </row>
    <row r="26521" spans="1:5" x14ac:dyDescent="0.25">
      <c r="A26521" s="1" t="s">
        <v>106860</v>
      </c>
      <c r="B26521" s="1" t="s">
        <v>106861</v>
      </c>
      <c r="C26521" s="1" t="s">
        <v>106862</v>
      </c>
      <c r="D26521">
        <v>47</v>
      </c>
      <c r="E26521">
        <v>48</v>
      </c>
    </row>
    <row r="26522" spans="1:5" x14ac:dyDescent="0.25">
      <c r="A26522" s="1" t="s">
        <v>106863</v>
      </c>
      <c r="B26522" s="1" t="s">
        <v>106864</v>
      </c>
      <c r="C26522" s="1" t="s">
        <v>106865</v>
      </c>
      <c r="D26522">
        <v>47</v>
      </c>
      <c r="E26522">
        <v>47</v>
      </c>
    </row>
    <row r="26523" spans="1:5" x14ac:dyDescent="0.25">
      <c r="A26523" s="1" t="s">
        <v>106866</v>
      </c>
      <c r="B26523" s="1" t="s">
        <v>106867</v>
      </c>
      <c r="C26523" s="1" t="s">
        <v>106868</v>
      </c>
      <c r="D26523">
        <v>49</v>
      </c>
      <c r="E26523">
        <v>49</v>
      </c>
    </row>
    <row r="26524" spans="1:5" x14ac:dyDescent="0.25">
      <c r="A26524" s="1" t="s">
        <v>106869</v>
      </c>
      <c r="B26524" s="1" t="s">
        <v>106870</v>
      </c>
      <c r="C26524" s="1" t="s">
        <v>106871</v>
      </c>
      <c r="D26524">
        <v>46</v>
      </c>
      <c r="E26524">
        <v>46</v>
      </c>
    </row>
    <row r="26525" spans="1:5" x14ac:dyDescent="0.25">
      <c r="A26525" s="1" t="s">
        <v>106872</v>
      </c>
      <c r="B26525" s="1" t="s">
        <v>106873</v>
      </c>
      <c r="C26525" s="1" t="s">
        <v>106874</v>
      </c>
      <c r="D26525">
        <v>49</v>
      </c>
      <c r="E26525">
        <v>49</v>
      </c>
    </row>
    <row r="26526" spans="1:5" x14ac:dyDescent="0.25">
      <c r="A26526" s="1" t="s">
        <v>106875</v>
      </c>
      <c r="B26526" s="1" t="s">
        <v>106876</v>
      </c>
      <c r="C26526" s="1" t="s">
        <v>106877</v>
      </c>
      <c r="D26526">
        <v>47</v>
      </c>
      <c r="E26526">
        <v>46</v>
      </c>
    </row>
    <row r="26527" spans="1:5" x14ac:dyDescent="0.25">
      <c r="A26527" s="1" t="s">
        <v>106878</v>
      </c>
      <c r="B26527" s="1" t="s">
        <v>106879</v>
      </c>
      <c r="C26527" s="1" t="s">
        <v>106880</v>
      </c>
      <c r="D26527">
        <v>48</v>
      </c>
      <c r="E26527">
        <v>49</v>
      </c>
    </row>
    <row r="26528" spans="1:5" x14ac:dyDescent="0.25">
      <c r="A26528" s="1" t="s">
        <v>106881</v>
      </c>
      <c r="B26528" s="1" t="s">
        <v>106882</v>
      </c>
      <c r="C26528" s="1" t="s">
        <v>106883</v>
      </c>
      <c r="D26528">
        <v>47</v>
      </c>
      <c r="E26528">
        <v>46</v>
      </c>
    </row>
    <row r="26529" spans="1:5" x14ac:dyDescent="0.25">
      <c r="A26529" s="1" t="s">
        <v>106884</v>
      </c>
      <c r="B26529" s="1" t="s">
        <v>106885</v>
      </c>
      <c r="C26529" s="1" t="s">
        <v>106886</v>
      </c>
      <c r="D26529">
        <v>49</v>
      </c>
      <c r="E26529">
        <v>50</v>
      </c>
    </row>
    <row r="26530" spans="1:5" x14ac:dyDescent="0.25">
      <c r="A26530" s="1" t="s">
        <v>106887</v>
      </c>
      <c r="B26530" s="1" t="s">
        <v>106888</v>
      </c>
      <c r="C26530" s="1" t="s">
        <v>106889</v>
      </c>
      <c r="D26530">
        <v>46</v>
      </c>
      <c r="E26530">
        <v>46</v>
      </c>
    </row>
    <row r="26531" spans="1:5" x14ac:dyDescent="0.25">
      <c r="A26531" s="1" t="s">
        <v>106890</v>
      </c>
      <c r="B26531" s="1" t="s">
        <v>106891</v>
      </c>
      <c r="C26531" s="1" t="s">
        <v>106892</v>
      </c>
      <c r="D26531">
        <v>48</v>
      </c>
      <c r="E26531">
        <v>49</v>
      </c>
    </row>
    <row r="26532" spans="1:5" x14ac:dyDescent="0.25">
      <c r="A26532" s="1" t="s">
        <v>106893</v>
      </c>
      <c r="B26532" s="1" t="s">
        <v>106894</v>
      </c>
      <c r="C26532" s="1" t="s">
        <v>106895</v>
      </c>
      <c r="D26532">
        <v>48</v>
      </c>
      <c r="E26532">
        <v>47</v>
      </c>
    </row>
    <row r="26533" spans="1:5" x14ac:dyDescent="0.25">
      <c r="A26533" s="1" t="s">
        <v>106896</v>
      </c>
      <c r="B26533" s="1" t="s">
        <v>106897</v>
      </c>
      <c r="C26533" s="1" t="s">
        <v>104397</v>
      </c>
      <c r="D26533">
        <v>46</v>
      </c>
      <c r="E26533">
        <v>46</v>
      </c>
    </row>
    <row r="26534" spans="1:5" x14ac:dyDescent="0.25">
      <c r="A26534" s="1" t="s">
        <v>106898</v>
      </c>
      <c r="B26534" s="1" t="s">
        <v>106899</v>
      </c>
      <c r="C26534" s="1" t="s">
        <v>106900</v>
      </c>
      <c r="D26534">
        <v>49</v>
      </c>
      <c r="E26534">
        <v>51</v>
      </c>
    </row>
    <row r="26535" spans="1:5" x14ac:dyDescent="0.25">
      <c r="A26535" s="1" t="s">
        <v>106901</v>
      </c>
      <c r="B26535" s="1" t="s">
        <v>106902</v>
      </c>
      <c r="C26535" s="1" t="s">
        <v>106903</v>
      </c>
      <c r="D26535">
        <v>46</v>
      </c>
      <c r="E26535">
        <v>45</v>
      </c>
    </row>
    <row r="26536" spans="1:5" x14ac:dyDescent="0.25">
      <c r="A26536" s="1" t="s">
        <v>106904</v>
      </c>
      <c r="B26536" s="1" t="s">
        <v>106905</v>
      </c>
      <c r="C26536" s="1" t="s">
        <v>106906</v>
      </c>
      <c r="D26536">
        <v>48</v>
      </c>
      <c r="E26536">
        <v>49</v>
      </c>
    </row>
    <row r="26537" spans="1:5" x14ac:dyDescent="0.25">
      <c r="A26537" s="1" t="s">
        <v>106907</v>
      </c>
      <c r="B26537" s="1" t="s">
        <v>61494</v>
      </c>
      <c r="C26537" s="1" t="s">
        <v>106908</v>
      </c>
      <c r="D26537">
        <v>47</v>
      </c>
      <c r="E26537">
        <v>47</v>
      </c>
    </row>
    <row r="26538" spans="1:5" x14ac:dyDescent="0.25">
      <c r="A26538" s="1" t="s">
        <v>106909</v>
      </c>
      <c r="B26538" s="1" t="s">
        <v>106910</v>
      </c>
      <c r="C26538" s="1" t="s">
        <v>106911</v>
      </c>
      <c r="D26538">
        <v>48</v>
      </c>
      <c r="E26538">
        <v>48</v>
      </c>
    </row>
    <row r="26539" spans="1:5" x14ac:dyDescent="0.25">
      <c r="A26539" s="1" t="s">
        <v>106912</v>
      </c>
      <c r="B26539" s="1" t="s">
        <v>77985</v>
      </c>
      <c r="C26539" s="1" t="s">
        <v>106913</v>
      </c>
      <c r="D26539">
        <v>47</v>
      </c>
      <c r="E26539">
        <v>48</v>
      </c>
    </row>
    <row r="26540" spans="1:5" x14ac:dyDescent="0.25">
      <c r="A26540" s="1" t="s">
        <v>106914</v>
      </c>
      <c r="B26540" s="1" t="s">
        <v>106915</v>
      </c>
      <c r="C26540" s="1" t="s">
        <v>106916</v>
      </c>
      <c r="D26540">
        <v>47</v>
      </c>
      <c r="E26540">
        <v>47</v>
      </c>
    </row>
    <row r="26541" spans="1:5" x14ac:dyDescent="0.25">
      <c r="A26541" s="1" t="s">
        <v>106917</v>
      </c>
      <c r="B26541" s="1" t="s">
        <v>106918</v>
      </c>
      <c r="C26541" s="1" t="s">
        <v>106919</v>
      </c>
      <c r="D26541">
        <v>49</v>
      </c>
      <c r="E26541">
        <v>49</v>
      </c>
    </row>
    <row r="26542" spans="1:5" x14ac:dyDescent="0.25">
      <c r="A26542" s="1" t="s">
        <v>106920</v>
      </c>
      <c r="B26542" s="1" t="s">
        <v>106921</v>
      </c>
      <c r="C26542" s="1" t="s">
        <v>106922</v>
      </c>
      <c r="D26542">
        <v>48</v>
      </c>
      <c r="E26542">
        <v>48</v>
      </c>
    </row>
    <row r="26543" spans="1:5" x14ac:dyDescent="0.25">
      <c r="A26543" s="1" t="s">
        <v>106923</v>
      </c>
      <c r="B26543" s="1" t="s">
        <v>106924</v>
      </c>
      <c r="C26543" s="1" t="s">
        <v>106925</v>
      </c>
      <c r="D26543">
        <v>50</v>
      </c>
      <c r="E26543">
        <v>49</v>
      </c>
    </row>
    <row r="26544" spans="1:5" x14ac:dyDescent="0.25">
      <c r="A26544" s="1" t="s">
        <v>106926</v>
      </c>
      <c r="B26544" s="1" t="s">
        <v>106927</v>
      </c>
      <c r="C26544" s="1" t="s">
        <v>44018</v>
      </c>
      <c r="D26544">
        <v>46</v>
      </c>
      <c r="E26544">
        <v>46</v>
      </c>
    </row>
    <row r="26545" spans="1:5" x14ac:dyDescent="0.25">
      <c r="A26545" s="1" t="s">
        <v>106928</v>
      </c>
      <c r="B26545" s="1" t="s">
        <v>106929</v>
      </c>
      <c r="C26545" s="1" t="s">
        <v>106930</v>
      </c>
      <c r="D26545">
        <v>47</v>
      </c>
      <c r="E26545">
        <v>47</v>
      </c>
    </row>
    <row r="26546" spans="1:5" x14ac:dyDescent="0.25">
      <c r="A26546" s="1" t="s">
        <v>106931</v>
      </c>
      <c r="B26546" s="1" t="s">
        <v>106932</v>
      </c>
      <c r="C26546" s="1" t="s">
        <v>106933</v>
      </c>
      <c r="D26546">
        <v>48</v>
      </c>
      <c r="E26546">
        <v>48</v>
      </c>
    </row>
    <row r="26547" spans="1:5" x14ac:dyDescent="0.25">
      <c r="A26547" s="1" t="s">
        <v>106934</v>
      </c>
      <c r="B26547" s="1" t="s">
        <v>106935</v>
      </c>
      <c r="C26547" s="1" t="s">
        <v>106936</v>
      </c>
      <c r="D26547">
        <v>48</v>
      </c>
      <c r="E26547">
        <v>48</v>
      </c>
    </row>
    <row r="26548" spans="1:5" x14ac:dyDescent="0.25">
      <c r="A26548" s="1" t="s">
        <v>106937</v>
      </c>
      <c r="B26548" s="1" t="s">
        <v>68728</v>
      </c>
      <c r="C26548" s="1" t="s">
        <v>106938</v>
      </c>
      <c r="D26548">
        <v>47</v>
      </c>
      <c r="E26548">
        <v>46</v>
      </c>
    </row>
    <row r="26549" spans="1:5" x14ac:dyDescent="0.25">
      <c r="A26549" s="1" t="s">
        <v>106939</v>
      </c>
      <c r="B26549" s="1" t="s">
        <v>106940</v>
      </c>
      <c r="C26549" s="1" t="s">
        <v>106941</v>
      </c>
      <c r="D26549">
        <v>47</v>
      </c>
      <c r="E26549">
        <v>48</v>
      </c>
    </row>
    <row r="26550" spans="1:5" x14ac:dyDescent="0.25">
      <c r="A26550" s="1" t="s">
        <v>106942</v>
      </c>
      <c r="B26550" s="1" t="s">
        <v>106943</v>
      </c>
      <c r="C26550" s="1" t="s">
        <v>106944</v>
      </c>
      <c r="D26550">
        <v>49</v>
      </c>
      <c r="E26550">
        <v>49</v>
      </c>
    </row>
    <row r="26551" spans="1:5" x14ac:dyDescent="0.25">
      <c r="A26551" s="1" t="s">
        <v>106945</v>
      </c>
      <c r="B26551" s="1" t="s">
        <v>106946</v>
      </c>
      <c r="C26551" s="1" t="s">
        <v>106947</v>
      </c>
      <c r="D26551">
        <v>48</v>
      </c>
      <c r="E26551">
        <v>49</v>
      </c>
    </row>
    <row r="26552" spans="1:5" x14ac:dyDescent="0.25">
      <c r="A26552" s="1" t="s">
        <v>106948</v>
      </c>
      <c r="B26552" s="1" t="s">
        <v>106949</v>
      </c>
      <c r="C26552" s="1" t="s">
        <v>106950</v>
      </c>
      <c r="D26552">
        <v>47</v>
      </c>
      <c r="E26552">
        <v>46</v>
      </c>
    </row>
    <row r="26553" spans="1:5" x14ac:dyDescent="0.25">
      <c r="A26553" s="1" t="s">
        <v>102072</v>
      </c>
      <c r="B26553" s="1" t="s">
        <v>106951</v>
      </c>
      <c r="C26553" s="1" t="s">
        <v>106952</v>
      </c>
      <c r="D26553">
        <v>48</v>
      </c>
      <c r="E26553">
        <v>48</v>
      </c>
    </row>
    <row r="26554" spans="1:5" x14ac:dyDescent="0.25">
      <c r="A26554" s="1" t="s">
        <v>106953</v>
      </c>
      <c r="B26554" s="1" t="s">
        <v>106954</v>
      </c>
      <c r="C26554" s="1" t="s">
        <v>106955</v>
      </c>
      <c r="D26554">
        <v>47</v>
      </c>
      <c r="E26554">
        <v>47</v>
      </c>
    </row>
    <row r="26555" spans="1:5" x14ac:dyDescent="0.25">
      <c r="A26555" s="1" t="s">
        <v>106956</v>
      </c>
      <c r="B26555" s="1" t="s">
        <v>106957</v>
      </c>
      <c r="C26555" s="1" t="s">
        <v>106958</v>
      </c>
      <c r="D26555">
        <v>57</v>
      </c>
      <c r="E26555">
        <v>61</v>
      </c>
    </row>
    <row r="26556" spans="1:5" x14ac:dyDescent="0.25">
      <c r="A26556" s="1" t="s">
        <v>106959</v>
      </c>
      <c r="B26556" s="1" t="s">
        <v>106960</v>
      </c>
      <c r="C26556" s="1" t="s">
        <v>106961</v>
      </c>
      <c r="D26556">
        <v>40</v>
      </c>
      <c r="E26556">
        <v>35</v>
      </c>
    </row>
    <row r="26557" spans="1:5" x14ac:dyDescent="0.25">
      <c r="A26557" s="1" t="s">
        <v>106962</v>
      </c>
      <c r="B26557" s="1" t="s">
        <v>106963</v>
      </c>
      <c r="C26557" s="1" t="s">
        <v>106964</v>
      </c>
      <c r="D26557">
        <v>47</v>
      </c>
      <c r="E26557">
        <v>47</v>
      </c>
    </row>
    <row r="26558" spans="1:5" x14ac:dyDescent="0.25">
      <c r="A26558" s="1" t="s">
        <v>106965</v>
      </c>
      <c r="B26558" s="1" t="s">
        <v>106966</v>
      </c>
      <c r="C26558" s="1" t="s">
        <v>106967</v>
      </c>
      <c r="D26558">
        <v>47</v>
      </c>
      <c r="E26558">
        <v>49</v>
      </c>
    </row>
    <row r="26559" spans="1:5" x14ac:dyDescent="0.25">
      <c r="A26559" s="1" t="s">
        <v>106968</v>
      </c>
      <c r="B26559" s="1" t="s">
        <v>79527</v>
      </c>
      <c r="C26559" s="1" t="s">
        <v>106969</v>
      </c>
      <c r="D26559">
        <v>49</v>
      </c>
      <c r="E26559">
        <v>47</v>
      </c>
    </row>
    <row r="26560" spans="1:5" x14ac:dyDescent="0.25">
      <c r="A26560" s="1" t="s">
        <v>106970</v>
      </c>
      <c r="B26560" s="1" t="s">
        <v>106971</v>
      </c>
      <c r="C26560" s="1" t="s">
        <v>106972</v>
      </c>
      <c r="D26560">
        <v>47</v>
      </c>
      <c r="E26560">
        <v>47</v>
      </c>
    </row>
    <row r="26561" spans="1:5" x14ac:dyDescent="0.25">
      <c r="A26561" s="1" t="s">
        <v>106973</v>
      </c>
      <c r="B26561" s="1" t="s">
        <v>56159</v>
      </c>
      <c r="C26561" s="1" t="s">
        <v>106974</v>
      </c>
      <c r="D26561">
        <v>48</v>
      </c>
      <c r="E26561">
        <v>48</v>
      </c>
    </row>
    <row r="26562" spans="1:5" x14ac:dyDescent="0.25">
      <c r="A26562" s="1" t="s">
        <v>106975</v>
      </c>
      <c r="B26562" s="1" t="s">
        <v>106976</v>
      </c>
      <c r="C26562" s="1" t="s">
        <v>106977</v>
      </c>
      <c r="D26562">
        <v>47</v>
      </c>
      <c r="E26562">
        <v>47</v>
      </c>
    </row>
    <row r="26563" spans="1:5" x14ac:dyDescent="0.25">
      <c r="A26563" s="1" t="s">
        <v>106978</v>
      </c>
      <c r="B26563" s="1" t="s">
        <v>106979</v>
      </c>
      <c r="C26563" s="1" t="s">
        <v>106980</v>
      </c>
      <c r="D26563">
        <v>48</v>
      </c>
      <c r="E26563">
        <v>49</v>
      </c>
    </row>
    <row r="26564" spans="1:5" x14ac:dyDescent="0.25">
      <c r="A26564" s="1" t="s">
        <v>106981</v>
      </c>
      <c r="B26564" s="1" t="s">
        <v>106982</v>
      </c>
      <c r="C26564" s="1" t="s">
        <v>106983</v>
      </c>
      <c r="D26564">
        <v>47</v>
      </c>
      <c r="E26564">
        <v>46</v>
      </c>
    </row>
    <row r="26565" spans="1:5" x14ac:dyDescent="0.25">
      <c r="A26565" s="1" t="s">
        <v>76397</v>
      </c>
      <c r="B26565" s="1" t="s">
        <v>106984</v>
      </c>
      <c r="C26565" s="1" t="s">
        <v>106985</v>
      </c>
      <c r="D26565">
        <v>48</v>
      </c>
      <c r="E26565">
        <v>47</v>
      </c>
    </row>
    <row r="26566" spans="1:5" x14ac:dyDescent="0.25">
      <c r="A26566" s="1" t="s">
        <v>106986</v>
      </c>
      <c r="B26566" s="1" t="s">
        <v>106987</v>
      </c>
      <c r="C26566" s="1" t="s">
        <v>106988</v>
      </c>
      <c r="D26566">
        <v>50</v>
      </c>
      <c r="E26566">
        <v>51</v>
      </c>
    </row>
    <row r="26567" spans="1:5" x14ac:dyDescent="0.25">
      <c r="A26567" s="1" t="s">
        <v>106989</v>
      </c>
      <c r="B26567" s="1" t="s">
        <v>106990</v>
      </c>
      <c r="C26567" s="1" t="s">
        <v>106991</v>
      </c>
      <c r="D26567">
        <v>44</v>
      </c>
      <c r="E26567">
        <v>44</v>
      </c>
    </row>
    <row r="26568" spans="1:5" x14ac:dyDescent="0.25">
      <c r="A26568" s="1" t="s">
        <v>106992</v>
      </c>
      <c r="B26568" s="1" t="s">
        <v>106993</v>
      </c>
      <c r="C26568" s="1" t="s">
        <v>106994</v>
      </c>
      <c r="D26568">
        <v>50</v>
      </c>
      <c r="E26568">
        <v>50</v>
      </c>
    </row>
    <row r="26569" spans="1:5" x14ac:dyDescent="0.25">
      <c r="A26569" s="1" t="s">
        <v>106995</v>
      </c>
      <c r="B26569" s="1" t="s">
        <v>106996</v>
      </c>
      <c r="C26569" s="1" t="s">
        <v>106997</v>
      </c>
      <c r="D26569">
        <v>46</v>
      </c>
      <c r="E26569">
        <v>47</v>
      </c>
    </row>
    <row r="26570" spans="1:5" x14ac:dyDescent="0.25">
      <c r="A26570" s="1" t="s">
        <v>106998</v>
      </c>
      <c r="B26570" s="1" t="s">
        <v>106999</v>
      </c>
      <c r="C26570" s="1" t="s">
        <v>107000</v>
      </c>
      <c r="D26570">
        <v>49</v>
      </c>
      <c r="E26570">
        <v>48</v>
      </c>
    </row>
    <row r="26571" spans="1:5" x14ac:dyDescent="0.25">
      <c r="A26571" s="1" t="s">
        <v>103521</v>
      </c>
      <c r="B26571" s="1" t="s">
        <v>107001</v>
      </c>
      <c r="C26571" s="1" t="s">
        <v>107002</v>
      </c>
      <c r="D26571">
        <v>46</v>
      </c>
      <c r="E26571">
        <v>47</v>
      </c>
    </row>
    <row r="26572" spans="1:5" x14ac:dyDescent="0.25">
      <c r="A26572" s="1" t="s">
        <v>107003</v>
      </c>
      <c r="B26572" s="1" t="s">
        <v>107004</v>
      </c>
      <c r="C26572" s="1" t="s">
        <v>107005</v>
      </c>
      <c r="D26572">
        <v>48</v>
      </c>
      <c r="E26572">
        <v>47</v>
      </c>
    </row>
    <row r="26573" spans="1:5" x14ac:dyDescent="0.25">
      <c r="A26573" s="1" t="s">
        <v>107006</v>
      </c>
      <c r="B26573" s="1" t="s">
        <v>107007</v>
      </c>
      <c r="C26573" s="1" t="s">
        <v>107008</v>
      </c>
      <c r="D26573">
        <v>48</v>
      </c>
      <c r="E26573">
        <v>48</v>
      </c>
    </row>
    <row r="26574" spans="1:5" x14ac:dyDescent="0.25">
      <c r="A26574" s="1" t="s">
        <v>106458</v>
      </c>
      <c r="B26574" s="1" t="s">
        <v>106459</v>
      </c>
      <c r="C26574" s="1" t="s">
        <v>106460</v>
      </c>
      <c r="D26574">
        <v>47</v>
      </c>
      <c r="E26574">
        <v>47</v>
      </c>
    </row>
    <row r="26575" spans="1:5" x14ac:dyDescent="0.25">
      <c r="A26575" s="1" t="s">
        <v>107009</v>
      </c>
      <c r="B26575" s="1" t="s">
        <v>107010</v>
      </c>
      <c r="C26575" s="1" t="s">
        <v>107011</v>
      </c>
      <c r="D26575">
        <v>47</v>
      </c>
      <c r="E26575">
        <v>48</v>
      </c>
    </row>
    <row r="26576" spans="1:5" x14ac:dyDescent="0.25">
      <c r="A26576" s="1" t="s">
        <v>107012</v>
      </c>
      <c r="B26576" s="1" t="s">
        <v>107013</v>
      </c>
      <c r="C26576" s="1" t="s">
        <v>107014</v>
      </c>
      <c r="D26576">
        <v>47</v>
      </c>
      <c r="E26576">
        <v>48</v>
      </c>
    </row>
    <row r="26577" spans="1:5" x14ac:dyDescent="0.25">
      <c r="A26577" s="1" t="s">
        <v>107015</v>
      </c>
      <c r="B26577" s="1" t="s">
        <v>107016</v>
      </c>
      <c r="C26577" s="1" t="s">
        <v>107017</v>
      </c>
      <c r="D26577">
        <v>50</v>
      </c>
      <c r="E26577">
        <v>49</v>
      </c>
    </row>
    <row r="26578" spans="1:5" x14ac:dyDescent="0.25">
      <c r="A26578" s="1" t="s">
        <v>104066</v>
      </c>
      <c r="B26578" s="1" t="s">
        <v>107018</v>
      </c>
      <c r="C26578" s="1" t="s">
        <v>107019</v>
      </c>
      <c r="D26578">
        <v>47</v>
      </c>
      <c r="E26578">
        <v>46</v>
      </c>
    </row>
    <row r="26579" spans="1:5" x14ac:dyDescent="0.25">
      <c r="A26579" s="1" t="s">
        <v>106521</v>
      </c>
      <c r="B26579" s="1" t="s">
        <v>106522</v>
      </c>
      <c r="C26579" s="1" t="s">
        <v>106523</v>
      </c>
      <c r="D26579">
        <v>49</v>
      </c>
      <c r="E26579">
        <v>49</v>
      </c>
    </row>
    <row r="26580" spans="1:5" x14ac:dyDescent="0.25">
      <c r="A26580" s="1" t="s">
        <v>107020</v>
      </c>
      <c r="B26580" s="1" t="s">
        <v>107021</v>
      </c>
      <c r="C26580" s="1" t="s">
        <v>107022</v>
      </c>
      <c r="D26580">
        <v>55</v>
      </c>
      <c r="E26580">
        <v>57</v>
      </c>
    </row>
    <row r="26581" spans="1:5" x14ac:dyDescent="0.25">
      <c r="A26581" s="1" t="s">
        <v>107023</v>
      </c>
      <c r="B26581" s="1" t="s">
        <v>107024</v>
      </c>
      <c r="C26581" s="1" t="s">
        <v>107025</v>
      </c>
      <c r="D26581">
        <v>40</v>
      </c>
      <c r="E26581">
        <v>39</v>
      </c>
    </row>
    <row r="26582" spans="1:5" x14ac:dyDescent="0.25">
      <c r="A26582" s="1" t="s">
        <v>107026</v>
      </c>
      <c r="B26582" s="1" t="s">
        <v>107027</v>
      </c>
      <c r="C26582" s="1" t="s">
        <v>106868</v>
      </c>
      <c r="D26582">
        <v>47</v>
      </c>
      <c r="E26582">
        <v>47</v>
      </c>
    </row>
    <row r="26583" spans="1:5" x14ac:dyDescent="0.25">
      <c r="A26583" s="1" t="s">
        <v>107028</v>
      </c>
      <c r="B26583" s="1" t="s">
        <v>107029</v>
      </c>
      <c r="C26583" s="1" t="s">
        <v>107030</v>
      </c>
      <c r="D26583">
        <v>48</v>
      </c>
      <c r="E26583">
        <v>48</v>
      </c>
    </row>
    <row r="26584" spans="1:5" x14ac:dyDescent="0.25">
      <c r="A26584" s="1" t="s">
        <v>107031</v>
      </c>
      <c r="B26584" s="1" t="s">
        <v>107032</v>
      </c>
      <c r="C26584" s="1" t="s">
        <v>104506</v>
      </c>
      <c r="D26584">
        <v>46</v>
      </c>
      <c r="E26584">
        <v>46</v>
      </c>
    </row>
    <row r="26585" spans="1:5" x14ac:dyDescent="0.25">
      <c r="A26585" s="1" t="s">
        <v>107033</v>
      </c>
      <c r="B26585" s="1" t="s">
        <v>107034</v>
      </c>
      <c r="C26585" s="1" t="s">
        <v>107035</v>
      </c>
      <c r="D26585">
        <v>47</v>
      </c>
      <c r="E26585">
        <v>47</v>
      </c>
    </row>
    <row r="26586" spans="1:5" x14ac:dyDescent="0.25">
      <c r="A26586" s="1" t="s">
        <v>107036</v>
      </c>
      <c r="B26586" s="1" t="s">
        <v>107037</v>
      </c>
      <c r="C26586" s="1" t="s">
        <v>107038</v>
      </c>
      <c r="D26586">
        <v>49</v>
      </c>
      <c r="E26586">
        <v>49</v>
      </c>
    </row>
    <row r="26587" spans="1:5" x14ac:dyDescent="0.25">
      <c r="A26587" s="1" t="s">
        <v>102284</v>
      </c>
      <c r="B26587" s="1" t="s">
        <v>107039</v>
      </c>
      <c r="C26587" s="1" t="s">
        <v>107040</v>
      </c>
      <c r="D26587">
        <v>47</v>
      </c>
      <c r="E26587">
        <v>47</v>
      </c>
    </row>
    <row r="26588" spans="1:5" x14ac:dyDescent="0.25">
      <c r="A26588" s="1" t="s">
        <v>107041</v>
      </c>
      <c r="B26588" s="1" t="s">
        <v>107042</v>
      </c>
      <c r="C26588" s="1" t="s">
        <v>90225</v>
      </c>
      <c r="D26588">
        <v>49</v>
      </c>
      <c r="E26588">
        <v>49</v>
      </c>
    </row>
    <row r="26589" spans="1:5" x14ac:dyDescent="0.25">
      <c r="A26589" s="1" t="s">
        <v>107043</v>
      </c>
      <c r="B26589" s="1" t="s">
        <v>107044</v>
      </c>
      <c r="C26589" s="1" t="s">
        <v>107045</v>
      </c>
      <c r="D26589">
        <v>46</v>
      </c>
      <c r="E26589">
        <v>45</v>
      </c>
    </row>
    <row r="26590" spans="1:5" x14ac:dyDescent="0.25">
      <c r="A26590" s="1" t="s">
        <v>107046</v>
      </c>
      <c r="B26590" s="1" t="s">
        <v>107047</v>
      </c>
      <c r="C26590" s="1" t="s">
        <v>107048</v>
      </c>
      <c r="D26590">
        <v>50</v>
      </c>
      <c r="E26590">
        <v>50</v>
      </c>
    </row>
    <row r="26591" spans="1:5" x14ac:dyDescent="0.25">
      <c r="A26591" s="1" t="s">
        <v>107049</v>
      </c>
      <c r="B26591" s="1" t="s">
        <v>107050</v>
      </c>
      <c r="C26591" s="1" t="s">
        <v>107051</v>
      </c>
      <c r="D26591">
        <v>48</v>
      </c>
      <c r="E26591">
        <v>48</v>
      </c>
    </row>
    <row r="26592" spans="1:5" x14ac:dyDescent="0.25">
      <c r="A26592" s="1" t="s">
        <v>107052</v>
      </c>
      <c r="B26592" s="1" t="s">
        <v>57221</v>
      </c>
      <c r="C26592" s="1" t="s">
        <v>107053</v>
      </c>
      <c r="D26592">
        <v>47</v>
      </c>
      <c r="E26592">
        <v>47</v>
      </c>
    </row>
    <row r="26593" spans="1:5" x14ac:dyDescent="0.25">
      <c r="A26593" s="1" t="s">
        <v>107054</v>
      </c>
      <c r="B26593" s="1" t="s">
        <v>107055</v>
      </c>
      <c r="C26593" s="1" t="s">
        <v>107056</v>
      </c>
      <c r="D26593">
        <v>46</v>
      </c>
      <c r="E26593">
        <v>46</v>
      </c>
    </row>
    <row r="26594" spans="1:5" x14ac:dyDescent="0.25">
      <c r="A26594" s="1" t="s">
        <v>107057</v>
      </c>
      <c r="B26594" s="1" t="s">
        <v>107058</v>
      </c>
      <c r="C26594" s="1" t="s">
        <v>107059</v>
      </c>
      <c r="D26594">
        <v>49</v>
      </c>
      <c r="E26594">
        <v>49</v>
      </c>
    </row>
    <row r="26595" spans="1:5" x14ac:dyDescent="0.25">
      <c r="A26595" s="1" t="s">
        <v>107060</v>
      </c>
      <c r="B26595" s="1" t="s">
        <v>107061</v>
      </c>
      <c r="C26595" s="1" t="s">
        <v>107062</v>
      </c>
      <c r="D26595">
        <v>48</v>
      </c>
      <c r="E26595">
        <v>48</v>
      </c>
    </row>
    <row r="26596" spans="1:5" x14ac:dyDescent="0.25">
      <c r="A26596" s="1" t="s">
        <v>107063</v>
      </c>
      <c r="B26596" s="1" t="s">
        <v>107064</v>
      </c>
      <c r="C26596" s="1" t="s">
        <v>107065</v>
      </c>
      <c r="D26596">
        <v>47</v>
      </c>
      <c r="E26596">
        <v>47</v>
      </c>
    </row>
    <row r="26597" spans="1:5" x14ac:dyDescent="0.25">
      <c r="A26597" s="1" t="s">
        <v>107066</v>
      </c>
      <c r="B26597" s="1" t="s">
        <v>107067</v>
      </c>
      <c r="C26597" s="1" t="s">
        <v>107068</v>
      </c>
      <c r="D26597">
        <v>48</v>
      </c>
      <c r="E26597">
        <v>48</v>
      </c>
    </row>
    <row r="26598" spans="1:5" x14ac:dyDescent="0.25">
      <c r="A26598" s="1" t="s">
        <v>107069</v>
      </c>
      <c r="B26598" s="1" t="s">
        <v>107070</v>
      </c>
      <c r="C26598" s="1" t="s">
        <v>107071</v>
      </c>
      <c r="D26598">
        <v>47</v>
      </c>
      <c r="E26598">
        <v>47</v>
      </c>
    </row>
    <row r="26599" spans="1:5" x14ac:dyDescent="0.25">
      <c r="A26599" s="1" t="s">
        <v>107072</v>
      </c>
      <c r="B26599" s="1" t="s">
        <v>107073</v>
      </c>
      <c r="C26599" s="1" t="s">
        <v>107074</v>
      </c>
      <c r="D26599">
        <v>49</v>
      </c>
      <c r="E26599">
        <v>49</v>
      </c>
    </row>
    <row r="26600" spans="1:5" x14ac:dyDescent="0.25">
      <c r="A26600" s="1" t="s">
        <v>107075</v>
      </c>
      <c r="B26600" s="1" t="s">
        <v>107076</v>
      </c>
      <c r="C26600" s="1" t="s">
        <v>107077</v>
      </c>
      <c r="D26600">
        <v>49</v>
      </c>
      <c r="E26600">
        <v>48</v>
      </c>
    </row>
    <row r="26601" spans="1:5" x14ac:dyDescent="0.25">
      <c r="A26601" s="1" t="s">
        <v>107078</v>
      </c>
      <c r="B26601" s="1" t="s">
        <v>107079</v>
      </c>
      <c r="C26601" s="1" t="s">
        <v>107080</v>
      </c>
      <c r="D26601">
        <v>47</v>
      </c>
      <c r="E26601">
        <v>47</v>
      </c>
    </row>
    <row r="26602" spans="1:5" x14ac:dyDescent="0.25">
      <c r="A26602" s="1" t="s">
        <v>107081</v>
      </c>
      <c r="B26602" s="1" t="s">
        <v>107082</v>
      </c>
      <c r="C26602" s="1" t="s">
        <v>107083</v>
      </c>
      <c r="D26602">
        <v>46</v>
      </c>
      <c r="E26602">
        <v>46</v>
      </c>
    </row>
    <row r="26603" spans="1:5" x14ac:dyDescent="0.25">
      <c r="A26603" s="1" t="s">
        <v>107084</v>
      </c>
      <c r="B26603" s="1" t="s">
        <v>107085</v>
      </c>
      <c r="C26603" s="1" t="s">
        <v>107086</v>
      </c>
      <c r="D26603">
        <v>49</v>
      </c>
      <c r="E26603">
        <v>49</v>
      </c>
    </row>
    <row r="26604" spans="1:5" x14ac:dyDescent="0.25">
      <c r="A26604" s="1" t="s">
        <v>107087</v>
      </c>
      <c r="B26604" s="1" t="s">
        <v>107088</v>
      </c>
      <c r="C26604" s="1" t="s">
        <v>107089</v>
      </c>
      <c r="D26604">
        <v>47</v>
      </c>
      <c r="E26604">
        <v>47</v>
      </c>
    </row>
    <row r="26605" spans="1:5" x14ac:dyDescent="0.25">
      <c r="A26605" s="1" t="s">
        <v>107090</v>
      </c>
      <c r="B26605" s="1" t="s">
        <v>107091</v>
      </c>
      <c r="C26605" s="1" t="s">
        <v>107092</v>
      </c>
      <c r="D26605">
        <v>49</v>
      </c>
      <c r="E26605">
        <v>50</v>
      </c>
    </row>
    <row r="26606" spans="1:5" x14ac:dyDescent="0.25">
      <c r="A26606" s="1" t="s">
        <v>103776</v>
      </c>
      <c r="B26606" s="1" t="s">
        <v>107093</v>
      </c>
      <c r="C26606" s="1" t="s">
        <v>107094</v>
      </c>
      <c r="D26606">
        <v>46</v>
      </c>
      <c r="E26606">
        <v>45</v>
      </c>
    </row>
    <row r="26607" spans="1:5" x14ac:dyDescent="0.25">
      <c r="A26607" s="1" t="s">
        <v>107095</v>
      </c>
      <c r="B26607" s="1" t="s">
        <v>107096</v>
      </c>
      <c r="C26607" s="1" t="s">
        <v>107097</v>
      </c>
      <c r="D26607">
        <v>46</v>
      </c>
      <c r="E26607">
        <v>46</v>
      </c>
    </row>
    <row r="26608" spans="1:5" x14ac:dyDescent="0.25">
      <c r="A26608" s="1" t="s">
        <v>107098</v>
      </c>
      <c r="B26608" s="1" t="s">
        <v>107099</v>
      </c>
      <c r="C26608" s="1" t="s">
        <v>107100</v>
      </c>
      <c r="D26608">
        <v>49</v>
      </c>
      <c r="E26608">
        <v>49</v>
      </c>
    </row>
    <row r="26609" spans="1:5" x14ac:dyDescent="0.25">
      <c r="A26609" s="1" t="s">
        <v>107101</v>
      </c>
      <c r="B26609" s="1" t="s">
        <v>107102</v>
      </c>
      <c r="C26609" s="1" t="s">
        <v>107103</v>
      </c>
      <c r="D26609">
        <v>56</v>
      </c>
      <c r="E26609">
        <v>57</v>
      </c>
    </row>
    <row r="26610" spans="1:5" x14ac:dyDescent="0.25">
      <c r="A26610" s="1" t="s">
        <v>73978</v>
      </c>
      <c r="B26610" s="1" t="s">
        <v>107104</v>
      </c>
      <c r="C26610" s="1" t="s">
        <v>107105</v>
      </c>
      <c r="D26610">
        <v>38</v>
      </c>
      <c r="E26610">
        <v>38</v>
      </c>
    </row>
    <row r="26611" spans="1:5" x14ac:dyDescent="0.25">
      <c r="A26611" s="1" t="s">
        <v>107106</v>
      </c>
      <c r="B26611" s="1" t="s">
        <v>107107</v>
      </c>
      <c r="C26611" s="1" t="s">
        <v>107108</v>
      </c>
      <c r="D26611">
        <v>47</v>
      </c>
      <c r="E26611">
        <v>47</v>
      </c>
    </row>
    <row r="26612" spans="1:5" x14ac:dyDescent="0.25">
      <c r="A26612" s="1" t="s">
        <v>106814</v>
      </c>
      <c r="B26612" s="1" t="s">
        <v>106815</v>
      </c>
      <c r="C26612" s="1" t="s">
        <v>106816</v>
      </c>
      <c r="D26612">
        <v>48</v>
      </c>
      <c r="E26612">
        <v>49</v>
      </c>
    </row>
    <row r="26613" spans="1:5" x14ac:dyDescent="0.25">
      <c r="A26613" s="1" t="s">
        <v>107109</v>
      </c>
      <c r="B26613" s="1" t="s">
        <v>107110</v>
      </c>
      <c r="C26613" s="1" t="s">
        <v>107111</v>
      </c>
      <c r="D26613">
        <v>48</v>
      </c>
      <c r="E26613">
        <v>47</v>
      </c>
    </row>
    <row r="26614" spans="1:5" x14ac:dyDescent="0.25">
      <c r="A26614" s="1" t="s">
        <v>107112</v>
      </c>
      <c r="B26614" s="1" t="s">
        <v>107113</v>
      </c>
      <c r="C26614" s="1" t="s">
        <v>107114</v>
      </c>
      <c r="D26614">
        <v>48</v>
      </c>
      <c r="E26614">
        <v>48</v>
      </c>
    </row>
    <row r="26615" spans="1:5" x14ac:dyDescent="0.25">
      <c r="A26615" s="1" t="s">
        <v>107115</v>
      </c>
      <c r="B26615" s="1" t="s">
        <v>107116</v>
      </c>
      <c r="C26615" s="1" t="s">
        <v>107117</v>
      </c>
      <c r="D26615">
        <v>47</v>
      </c>
      <c r="E26615">
        <v>47</v>
      </c>
    </row>
    <row r="26616" spans="1:5" x14ac:dyDescent="0.25">
      <c r="A26616" s="1" t="s">
        <v>107118</v>
      </c>
      <c r="B26616" s="1" t="s">
        <v>107119</v>
      </c>
      <c r="C26616" s="1" t="s">
        <v>106429</v>
      </c>
      <c r="D26616">
        <v>48</v>
      </c>
      <c r="E26616">
        <v>49</v>
      </c>
    </row>
    <row r="26617" spans="1:5" x14ac:dyDescent="0.25">
      <c r="A26617" s="1" t="s">
        <v>107120</v>
      </c>
      <c r="B26617" s="1" t="s">
        <v>107121</v>
      </c>
      <c r="C26617" s="1" t="s">
        <v>107122</v>
      </c>
      <c r="D26617">
        <v>47</v>
      </c>
      <c r="E26617">
        <v>47</v>
      </c>
    </row>
    <row r="26618" spans="1:5" x14ac:dyDescent="0.25">
      <c r="A26618" s="1" t="s">
        <v>107123</v>
      </c>
      <c r="B26618" s="1" t="s">
        <v>91106</v>
      </c>
      <c r="C26618" s="1" t="s">
        <v>107124</v>
      </c>
      <c r="D26618">
        <v>50</v>
      </c>
      <c r="E26618">
        <v>50</v>
      </c>
    </row>
    <row r="26619" spans="1:5" x14ac:dyDescent="0.25">
      <c r="A26619" s="1" t="s">
        <v>107125</v>
      </c>
      <c r="B26619" s="1" t="s">
        <v>107126</v>
      </c>
      <c r="C26619" s="1" t="s">
        <v>107127</v>
      </c>
      <c r="D26619">
        <v>45</v>
      </c>
      <c r="E26619">
        <v>45</v>
      </c>
    </row>
    <row r="26620" spans="1:5" x14ac:dyDescent="0.25">
      <c r="A26620" s="1" t="s">
        <v>107128</v>
      </c>
      <c r="B26620" s="1" t="s">
        <v>107129</v>
      </c>
      <c r="C26620" s="1" t="s">
        <v>107130</v>
      </c>
      <c r="D26620">
        <v>47</v>
      </c>
      <c r="E26620">
        <v>47</v>
      </c>
    </row>
    <row r="26621" spans="1:5" x14ac:dyDescent="0.25">
      <c r="A26621" s="1" t="s">
        <v>107131</v>
      </c>
      <c r="B26621" s="1" t="s">
        <v>107132</v>
      </c>
      <c r="C26621" s="1" t="s">
        <v>107133</v>
      </c>
      <c r="D26621">
        <v>49</v>
      </c>
      <c r="E26621">
        <v>49</v>
      </c>
    </row>
    <row r="26622" spans="1:5" x14ac:dyDescent="0.25">
      <c r="A26622" s="1" t="s">
        <v>107134</v>
      </c>
      <c r="B26622" s="1" t="s">
        <v>107135</v>
      </c>
      <c r="C26622" s="1" t="s">
        <v>88216</v>
      </c>
      <c r="D26622">
        <v>48</v>
      </c>
      <c r="E26622">
        <v>47</v>
      </c>
    </row>
    <row r="26623" spans="1:5" x14ac:dyDescent="0.25">
      <c r="A26623" s="1" t="s">
        <v>107136</v>
      </c>
      <c r="B26623" s="1" t="s">
        <v>107137</v>
      </c>
      <c r="C26623" s="1" t="s">
        <v>107138</v>
      </c>
      <c r="D26623">
        <v>47</v>
      </c>
      <c r="E26623">
        <v>47</v>
      </c>
    </row>
    <row r="26624" spans="1:5" x14ac:dyDescent="0.25">
      <c r="A26624" s="1" t="s">
        <v>107139</v>
      </c>
      <c r="B26624" s="1" t="s">
        <v>107140</v>
      </c>
      <c r="C26624" s="1" t="s">
        <v>107141</v>
      </c>
      <c r="D26624">
        <v>48</v>
      </c>
      <c r="E26624">
        <v>48</v>
      </c>
    </row>
    <row r="26625" spans="1:5" x14ac:dyDescent="0.25">
      <c r="A26625" s="1" t="s">
        <v>107142</v>
      </c>
      <c r="B26625" s="1" t="s">
        <v>107143</v>
      </c>
      <c r="C26625" s="1" t="s">
        <v>107144</v>
      </c>
      <c r="D26625">
        <v>47</v>
      </c>
      <c r="E26625">
        <v>47</v>
      </c>
    </row>
    <row r="26626" spans="1:5" x14ac:dyDescent="0.25">
      <c r="A26626" s="1" t="s">
        <v>107145</v>
      </c>
      <c r="B26626" s="1" t="s">
        <v>107146</v>
      </c>
      <c r="C26626" s="1" t="s">
        <v>107147</v>
      </c>
      <c r="D26626">
        <v>48</v>
      </c>
      <c r="E26626">
        <v>48</v>
      </c>
    </row>
    <row r="26627" spans="1:5" x14ac:dyDescent="0.25">
      <c r="A26627" s="1" t="s">
        <v>107148</v>
      </c>
      <c r="B26627" s="1" t="s">
        <v>107149</v>
      </c>
      <c r="C26627" s="1" t="s">
        <v>107150</v>
      </c>
      <c r="D26627">
        <v>50</v>
      </c>
      <c r="E26627">
        <v>50</v>
      </c>
    </row>
    <row r="26628" spans="1:5" x14ac:dyDescent="0.25">
      <c r="A26628" s="1" t="s">
        <v>107151</v>
      </c>
      <c r="B26628" s="1" t="s">
        <v>70190</v>
      </c>
      <c r="C26628" s="1" t="s">
        <v>107152</v>
      </c>
      <c r="D26628">
        <v>45</v>
      </c>
      <c r="E26628">
        <v>45</v>
      </c>
    </row>
    <row r="26629" spans="1:5" x14ac:dyDescent="0.25">
      <c r="A26629" s="1" t="s">
        <v>107153</v>
      </c>
      <c r="B26629" s="1" t="s">
        <v>107154</v>
      </c>
      <c r="C26629" s="1" t="s">
        <v>107155</v>
      </c>
      <c r="D26629">
        <v>49</v>
      </c>
      <c r="E26629">
        <v>50</v>
      </c>
    </row>
    <row r="26630" spans="1:5" x14ac:dyDescent="0.25">
      <c r="A26630" s="1" t="s">
        <v>101467</v>
      </c>
      <c r="B26630" s="1" t="s">
        <v>56939</v>
      </c>
      <c r="C26630" s="1" t="s">
        <v>107156</v>
      </c>
      <c r="D26630">
        <v>47</v>
      </c>
      <c r="E26630">
        <v>46</v>
      </c>
    </row>
    <row r="26631" spans="1:5" x14ac:dyDescent="0.25">
      <c r="A26631" s="1" t="s">
        <v>107157</v>
      </c>
      <c r="B26631" s="1" t="s">
        <v>107158</v>
      </c>
      <c r="C26631" s="1" t="s">
        <v>107159</v>
      </c>
      <c r="D26631">
        <v>48</v>
      </c>
      <c r="E26631">
        <v>48</v>
      </c>
    </row>
    <row r="26632" spans="1:5" x14ac:dyDescent="0.25">
      <c r="A26632" s="1" t="s">
        <v>107160</v>
      </c>
      <c r="B26632" s="1" t="s">
        <v>107161</v>
      </c>
      <c r="C26632" s="1" t="s">
        <v>107162</v>
      </c>
      <c r="D26632">
        <v>46</v>
      </c>
      <c r="E26632">
        <v>47</v>
      </c>
    </row>
    <row r="26633" spans="1:5" x14ac:dyDescent="0.25">
      <c r="A26633" s="1" t="s">
        <v>107163</v>
      </c>
      <c r="B26633" s="1" t="s">
        <v>107164</v>
      </c>
      <c r="C26633" s="1" t="s">
        <v>107165</v>
      </c>
      <c r="D26633">
        <v>48</v>
      </c>
      <c r="E26633">
        <v>47</v>
      </c>
    </row>
    <row r="26634" spans="1:5" x14ac:dyDescent="0.25">
      <c r="A26634" s="1" t="s">
        <v>107166</v>
      </c>
      <c r="B26634" s="1" t="s">
        <v>107167</v>
      </c>
      <c r="C26634" s="1" t="s">
        <v>107168</v>
      </c>
      <c r="D26634">
        <v>52</v>
      </c>
      <c r="E26634">
        <v>54</v>
      </c>
    </row>
    <row r="26635" spans="1:5" x14ac:dyDescent="0.25">
      <c r="A26635" s="1" t="s">
        <v>107169</v>
      </c>
      <c r="B26635" s="1" t="s">
        <v>107170</v>
      </c>
      <c r="C26635" s="1" t="s">
        <v>107171</v>
      </c>
      <c r="D26635">
        <v>43</v>
      </c>
      <c r="E26635">
        <v>40</v>
      </c>
    </row>
    <row r="26636" spans="1:5" x14ac:dyDescent="0.25">
      <c r="A26636" s="1" t="s">
        <v>107172</v>
      </c>
      <c r="B26636" s="1" t="s">
        <v>107173</v>
      </c>
      <c r="C26636" s="1" t="s">
        <v>107174</v>
      </c>
      <c r="D26636">
        <v>49</v>
      </c>
      <c r="E26636">
        <v>49</v>
      </c>
    </row>
    <row r="26637" spans="1:5" x14ac:dyDescent="0.25">
      <c r="A26637" s="1" t="s">
        <v>107175</v>
      </c>
      <c r="B26637" s="1" t="s">
        <v>107176</v>
      </c>
      <c r="C26637" s="1" t="s">
        <v>107177</v>
      </c>
      <c r="D26637">
        <v>46</v>
      </c>
      <c r="E26637">
        <v>46</v>
      </c>
    </row>
    <row r="26638" spans="1:5" x14ac:dyDescent="0.25">
      <c r="A26638" s="1" t="s">
        <v>107178</v>
      </c>
      <c r="B26638" s="1" t="s">
        <v>107179</v>
      </c>
      <c r="C26638" s="1" t="s">
        <v>107180</v>
      </c>
      <c r="D26638">
        <v>61</v>
      </c>
      <c r="E26638">
        <v>63</v>
      </c>
    </row>
    <row r="26639" spans="1:5" x14ac:dyDescent="0.25">
      <c r="A26639" s="1" t="s">
        <v>107181</v>
      </c>
      <c r="B26639" s="1" t="s">
        <v>85096</v>
      </c>
      <c r="C26639" s="1" t="s">
        <v>90657</v>
      </c>
      <c r="D26639">
        <v>35</v>
      </c>
      <c r="E26639">
        <v>33</v>
      </c>
    </row>
    <row r="26640" spans="1:5" x14ac:dyDescent="0.25">
      <c r="A26640" s="1" t="s">
        <v>107182</v>
      </c>
      <c r="B26640" s="1" t="s">
        <v>107183</v>
      </c>
      <c r="C26640" s="1" t="s">
        <v>107184</v>
      </c>
      <c r="D26640">
        <v>48</v>
      </c>
      <c r="E26640">
        <v>49</v>
      </c>
    </row>
    <row r="26641" spans="1:5" x14ac:dyDescent="0.25">
      <c r="A26641" s="1" t="s">
        <v>107185</v>
      </c>
      <c r="B26641" s="1" t="s">
        <v>95266</v>
      </c>
      <c r="C26641" s="1" t="s">
        <v>107186</v>
      </c>
      <c r="D26641">
        <v>47</v>
      </c>
      <c r="E26641">
        <v>46</v>
      </c>
    </row>
    <row r="26642" spans="1:5" x14ac:dyDescent="0.25">
      <c r="A26642" s="1" t="s">
        <v>107187</v>
      </c>
      <c r="B26642" s="1" t="s">
        <v>107188</v>
      </c>
      <c r="C26642" s="1" t="s">
        <v>107189</v>
      </c>
      <c r="D26642">
        <v>49</v>
      </c>
      <c r="E26642">
        <v>49</v>
      </c>
    </row>
    <row r="26643" spans="1:5" x14ac:dyDescent="0.25">
      <c r="A26643" s="1" t="s">
        <v>107190</v>
      </c>
      <c r="B26643" s="1" t="s">
        <v>107191</v>
      </c>
      <c r="C26643" s="1" t="s">
        <v>107192</v>
      </c>
      <c r="D26643">
        <v>47</v>
      </c>
      <c r="E26643">
        <v>46</v>
      </c>
    </row>
    <row r="26644" spans="1:5" x14ac:dyDescent="0.25">
      <c r="A26644" s="1" t="s">
        <v>107193</v>
      </c>
      <c r="B26644" s="1" t="s">
        <v>107194</v>
      </c>
      <c r="C26644" s="1" t="s">
        <v>81389</v>
      </c>
      <c r="D26644">
        <v>48</v>
      </c>
      <c r="E26644">
        <v>49</v>
      </c>
    </row>
    <row r="26645" spans="1:5" x14ac:dyDescent="0.25">
      <c r="A26645" s="1" t="s">
        <v>107195</v>
      </c>
      <c r="B26645" s="1" t="s">
        <v>107196</v>
      </c>
      <c r="C26645" s="1" t="s">
        <v>107197</v>
      </c>
      <c r="D26645">
        <v>48</v>
      </c>
      <c r="E26645">
        <v>49</v>
      </c>
    </row>
    <row r="26646" spans="1:5" x14ac:dyDescent="0.25">
      <c r="A26646" s="1" t="s">
        <v>107198</v>
      </c>
      <c r="B26646" s="1" t="s">
        <v>107199</v>
      </c>
      <c r="C26646" s="1" t="s">
        <v>107200</v>
      </c>
      <c r="D26646">
        <v>46</v>
      </c>
      <c r="E26646">
        <v>46</v>
      </c>
    </row>
    <row r="26647" spans="1:5" x14ac:dyDescent="0.25">
      <c r="A26647" s="1" t="s">
        <v>107201</v>
      </c>
      <c r="B26647" s="1" t="s">
        <v>107202</v>
      </c>
      <c r="C26647" s="1" t="s">
        <v>107203</v>
      </c>
      <c r="D26647">
        <v>47</v>
      </c>
      <c r="E26647">
        <v>48</v>
      </c>
    </row>
    <row r="26648" spans="1:5" x14ac:dyDescent="0.25">
      <c r="A26648" s="1" t="s">
        <v>107204</v>
      </c>
      <c r="B26648" s="1" t="s">
        <v>107205</v>
      </c>
      <c r="C26648" s="1" t="s">
        <v>107206</v>
      </c>
      <c r="D26648">
        <v>48</v>
      </c>
      <c r="E26648">
        <v>47</v>
      </c>
    </row>
    <row r="26649" spans="1:5" x14ac:dyDescent="0.25">
      <c r="A26649" s="1" t="s">
        <v>107207</v>
      </c>
      <c r="B26649" s="1" t="s">
        <v>107208</v>
      </c>
      <c r="C26649" s="1" t="s">
        <v>107209</v>
      </c>
      <c r="D26649">
        <v>48</v>
      </c>
      <c r="E26649">
        <v>48</v>
      </c>
    </row>
    <row r="26650" spans="1:5" x14ac:dyDescent="0.25">
      <c r="A26650" s="1" t="s">
        <v>107210</v>
      </c>
      <c r="B26650" s="1" t="s">
        <v>107211</v>
      </c>
      <c r="C26650" s="1" t="s">
        <v>107212</v>
      </c>
      <c r="D26650">
        <v>47</v>
      </c>
      <c r="E26650">
        <v>47</v>
      </c>
    </row>
    <row r="26651" spans="1:5" x14ac:dyDescent="0.25">
      <c r="A26651" s="1" t="s">
        <v>107213</v>
      </c>
      <c r="B26651" s="1" t="s">
        <v>94008</v>
      </c>
      <c r="C26651" s="1" t="s">
        <v>107214</v>
      </c>
      <c r="D26651">
        <v>48</v>
      </c>
      <c r="E26651">
        <v>48</v>
      </c>
    </row>
    <row r="26652" spans="1:5" x14ac:dyDescent="0.25">
      <c r="A26652" s="1" t="s">
        <v>107215</v>
      </c>
      <c r="B26652" s="1" t="s">
        <v>107216</v>
      </c>
      <c r="C26652" s="1" t="s">
        <v>107217</v>
      </c>
      <c r="D26652">
        <v>47</v>
      </c>
      <c r="E26652">
        <v>47</v>
      </c>
    </row>
    <row r="26653" spans="1:5" x14ac:dyDescent="0.25">
      <c r="A26653" s="1" t="s">
        <v>107218</v>
      </c>
      <c r="B26653" s="1" t="s">
        <v>107219</v>
      </c>
      <c r="C26653" s="1" t="s">
        <v>107220</v>
      </c>
      <c r="D26653">
        <v>48</v>
      </c>
      <c r="E26653">
        <v>48</v>
      </c>
    </row>
    <row r="26654" spans="1:5" x14ac:dyDescent="0.25">
      <c r="A26654" s="1" t="s">
        <v>107221</v>
      </c>
      <c r="B26654" s="1" t="s">
        <v>107222</v>
      </c>
      <c r="C26654" s="1" t="s">
        <v>107223</v>
      </c>
      <c r="D26654">
        <v>48</v>
      </c>
      <c r="E26654">
        <v>48</v>
      </c>
    </row>
    <row r="26655" spans="1:5" x14ac:dyDescent="0.25">
      <c r="A26655" s="1" t="s">
        <v>107224</v>
      </c>
      <c r="B26655" s="1" t="s">
        <v>107225</v>
      </c>
      <c r="C26655" s="1" t="s">
        <v>107226</v>
      </c>
      <c r="D26655">
        <v>47</v>
      </c>
      <c r="E26655">
        <v>48</v>
      </c>
    </row>
    <row r="26656" spans="1:5" x14ac:dyDescent="0.25">
      <c r="A26656" s="1" t="s">
        <v>107227</v>
      </c>
      <c r="B26656" s="1" t="s">
        <v>107228</v>
      </c>
      <c r="C26656" s="1" t="s">
        <v>107229</v>
      </c>
      <c r="D26656">
        <v>47</v>
      </c>
      <c r="E26656">
        <v>47</v>
      </c>
    </row>
    <row r="26657" spans="1:5" x14ac:dyDescent="0.25">
      <c r="A26657" s="1" t="s">
        <v>107230</v>
      </c>
      <c r="B26657" s="1" t="s">
        <v>88845</v>
      </c>
      <c r="C26657" s="1" t="s">
        <v>107231</v>
      </c>
      <c r="D26657">
        <v>48</v>
      </c>
      <c r="E26657">
        <v>46</v>
      </c>
    </row>
    <row r="26658" spans="1:5" x14ac:dyDescent="0.25">
      <c r="A26658" s="1" t="s">
        <v>107232</v>
      </c>
      <c r="B26658" s="1" t="s">
        <v>107233</v>
      </c>
      <c r="C26658" s="1" t="s">
        <v>107234</v>
      </c>
      <c r="D26658">
        <v>48</v>
      </c>
      <c r="E26658">
        <v>48</v>
      </c>
    </row>
    <row r="26659" spans="1:5" x14ac:dyDescent="0.25">
      <c r="A26659" s="1" t="s">
        <v>107235</v>
      </c>
      <c r="B26659" s="1" t="s">
        <v>107236</v>
      </c>
      <c r="C26659" s="1" t="s">
        <v>107237</v>
      </c>
      <c r="D26659">
        <v>52</v>
      </c>
      <c r="E26659">
        <v>54</v>
      </c>
    </row>
    <row r="26660" spans="1:5" x14ac:dyDescent="0.25">
      <c r="A26660" s="1" t="s">
        <v>107238</v>
      </c>
      <c r="B26660" s="1" t="s">
        <v>107239</v>
      </c>
      <c r="C26660" s="1" t="s">
        <v>107240</v>
      </c>
      <c r="D26660">
        <v>43</v>
      </c>
      <c r="E26660">
        <v>41</v>
      </c>
    </row>
    <row r="26661" spans="1:5" x14ac:dyDescent="0.25">
      <c r="A26661" s="1" t="s">
        <v>107241</v>
      </c>
      <c r="B26661" s="1" t="s">
        <v>107242</v>
      </c>
      <c r="C26661" s="1" t="s">
        <v>107243</v>
      </c>
      <c r="D26661">
        <v>48</v>
      </c>
      <c r="E26661">
        <v>48</v>
      </c>
    </row>
    <row r="26662" spans="1:5" x14ac:dyDescent="0.25">
      <c r="A26662" s="1" t="s">
        <v>107244</v>
      </c>
      <c r="B26662" s="1" t="s">
        <v>107245</v>
      </c>
      <c r="C26662" s="1" t="s">
        <v>107246</v>
      </c>
      <c r="D26662">
        <v>48</v>
      </c>
      <c r="E26662">
        <v>48</v>
      </c>
    </row>
    <row r="26663" spans="1:5" x14ac:dyDescent="0.25">
      <c r="A26663" s="1" t="s">
        <v>107247</v>
      </c>
      <c r="B26663" s="1" t="s">
        <v>107248</v>
      </c>
      <c r="C26663" s="1" t="s">
        <v>107249</v>
      </c>
      <c r="D26663">
        <v>48</v>
      </c>
      <c r="E26663">
        <v>47</v>
      </c>
    </row>
    <row r="26664" spans="1:5" x14ac:dyDescent="0.25">
      <c r="A26664" s="1" t="s">
        <v>107250</v>
      </c>
      <c r="B26664" s="1" t="s">
        <v>107251</v>
      </c>
      <c r="C26664" s="1" t="s">
        <v>107252</v>
      </c>
      <c r="D26664">
        <v>47</v>
      </c>
      <c r="E26664">
        <v>48</v>
      </c>
    </row>
    <row r="26665" spans="1:5" x14ac:dyDescent="0.25">
      <c r="A26665" s="1" t="s">
        <v>106239</v>
      </c>
      <c r="B26665" s="1" t="s">
        <v>67395</v>
      </c>
      <c r="C26665" s="1" t="s">
        <v>106240</v>
      </c>
      <c r="D26665">
        <v>48</v>
      </c>
      <c r="E26665">
        <v>48</v>
      </c>
    </row>
    <row r="26666" spans="1:5" x14ac:dyDescent="0.25">
      <c r="A26666" s="1" t="s">
        <v>100685</v>
      </c>
      <c r="B26666" s="1" t="s">
        <v>107253</v>
      </c>
      <c r="C26666" s="1" t="s">
        <v>107254</v>
      </c>
      <c r="D26666">
        <v>48</v>
      </c>
      <c r="E26666">
        <v>49</v>
      </c>
    </row>
    <row r="26667" spans="1:5" x14ac:dyDescent="0.25">
      <c r="A26667" s="1" t="s">
        <v>107255</v>
      </c>
      <c r="B26667" s="1" t="s">
        <v>107256</v>
      </c>
      <c r="C26667" s="1" t="s">
        <v>107257</v>
      </c>
      <c r="D26667">
        <v>47</v>
      </c>
      <c r="E26667">
        <v>47</v>
      </c>
    </row>
    <row r="26668" spans="1:5" x14ac:dyDescent="0.25">
      <c r="A26668" s="1" t="s">
        <v>107258</v>
      </c>
      <c r="B26668" s="1" t="s">
        <v>107259</v>
      </c>
      <c r="C26668" s="1" t="s">
        <v>106983</v>
      </c>
      <c r="D26668">
        <v>47</v>
      </c>
      <c r="E26668">
        <v>46</v>
      </c>
    </row>
    <row r="26669" spans="1:5" x14ac:dyDescent="0.25">
      <c r="A26669" s="1" t="s">
        <v>107260</v>
      </c>
      <c r="B26669" s="1" t="s">
        <v>107261</v>
      </c>
      <c r="C26669" s="1" t="s">
        <v>107262</v>
      </c>
      <c r="D26669">
        <v>47</v>
      </c>
      <c r="E26669">
        <v>48</v>
      </c>
    </row>
    <row r="26670" spans="1:5" x14ac:dyDescent="0.25">
      <c r="A26670" s="1" t="s">
        <v>107263</v>
      </c>
      <c r="B26670" s="1" t="s">
        <v>107264</v>
      </c>
      <c r="C26670" s="1" t="s">
        <v>107265</v>
      </c>
      <c r="D26670">
        <v>48</v>
      </c>
      <c r="E26670">
        <v>47</v>
      </c>
    </row>
    <row r="26671" spans="1:5" x14ac:dyDescent="0.25">
      <c r="A26671" s="1" t="s">
        <v>107266</v>
      </c>
      <c r="B26671" s="1" t="s">
        <v>107267</v>
      </c>
      <c r="C26671" s="1" t="s">
        <v>107268</v>
      </c>
      <c r="D26671">
        <v>47</v>
      </c>
      <c r="E26671">
        <v>47</v>
      </c>
    </row>
    <row r="26672" spans="1:5" x14ac:dyDescent="0.25">
      <c r="A26672" s="1" t="s">
        <v>107269</v>
      </c>
      <c r="B26672" s="1" t="s">
        <v>107270</v>
      </c>
      <c r="C26672" s="1" t="s">
        <v>107271</v>
      </c>
      <c r="D26672">
        <v>49</v>
      </c>
      <c r="E26672">
        <v>49</v>
      </c>
    </row>
    <row r="26673" spans="1:5" x14ac:dyDescent="0.25">
      <c r="A26673" s="1" t="s">
        <v>107272</v>
      </c>
      <c r="B26673" s="1" t="s">
        <v>107273</v>
      </c>
      <c r="C26673" s="1" t="s">
        <v>107274</v>
      </c>
      <c r="D26673">
        <v>47</v>
      </c>
      <c r="E26673">
        <v>47</v>
      </c>
    </row>
    <row r="26674" spans="1:5" x14ac:dyDescent="0.25">
      <c r="A26674" s="1" t="s">
        <v>107275</v>
      </c>
      <c r="B26674" s="1" t="s">
        <v>107276</v>
      </c>
      <c r="C26674" s="1" t="s">
        <v>107277</v>
      </c>
      <c r="D26674">
        <v>48</v>
      </c>
      <c r="E26674">
        <v>48</v>
      </c>
    </row>
    <row r="26675" spans="1:5" x14ac:dyDescent="0.25">
      <c r="A26675" s="1" t="s">
        <v>107278</v>
      </c>
      <c r="B26675" s="1" t="s">
        <v>107279</v>
      </c>
      <c r="C26675" s="1" t="s">
        <v>107280</v>
      </c>
      <c r="D26675">
        <v>48</v>
      </c>
      <c r="E26675">
        <v>49</v>
      </c>
    </row>
    <row r="26676" spans="1:5" x14ac:dyDescent="0.25">
      <c r="A26676" s="1" t="s">
        <v>107281</v>
      </c>
      <c r="B26676" s="1" t="s">
        <v>107282</v>
      </c>
      <c r="C26676" s="1" t="s">
        <v>107283</v>
      </c>
      <c r="D26676">
        <v>47</v>
      </c>
      <c r="E26676">
        <v>46</v>
      </c>
    </row>
    <row r="26677" spans="1:5" x14ac:dyDescent="0.25">
      <c r="A26677" s="1" t="s">
        <v>107284</v>
      </c>
      <c r="B26677" s="1" t="s">
        <v>107285</v>
      </c>
      <c r="C26677" s="1" t="s">
        <v>107286</v>
      </c>
      <c r="D26677">
        <v>49</v>
      </c>
      <c r="E26677">
        <v>49</v>
      </c>
    </row>
    <row r="26678" spans="1:5" x14ac:dyDescent="0.25">
      <c r="A26678" s="1" t="s">
        <v>107287</v>
      </c>
      <c r="B26678" s="1" t="s">
        <v>107288</v>
      </c>
      <c r="C26678" s="1" t="s">
        <v>107289</v>
      </c>
      <c r="D26678">
        <v>47</v>
      </c>
      <c r="E26678">
        <v>46</v>
      </c>
    </row>
    <row r="26679" spans="1:5" x14ac:dyDescent="0.25">
      <c r="A26679" s="1" t="s">
        <v>107290</v>
      </c>
      <c r="B26679" s="1" t="s">
        <v>107291</v>
      </c>
      <c r="C26679" s="1" t="s">
        <v>107292</v>
      </c>
      <c r="D26679">
        <v>50</v>
      </c>
      <c r="E26679">
        <v>50</v>
      </c>
    </row>
    <row r="26680" spans="1:5" x14ac:dyDescent="0.25">
      <c r="A26680" s="1" t="s">
        <v>107293</v>
      </c>
      <c r="B26680" s="1" t="s">
        <v>107294</v>
      </c>
      <c r="C26680" s="1" t="s">
        <v>107295</v>
      </c>
      <c r="D26680">
        <v>45</v>
      </c>
      <c r="E26680">
        <v>46</v>
      </c>
    </row>
    <row r="26681" spans="1:5" x14ac:dyDescent="0.25">
      <c r="A26681" s="1" t="s">
        <v>107296</v>
      </c>
      <c r="B26681" s="1" t="s">
        <v>92522</v>
      </c>
      <c r="C26681" s="1" t="s">
        <v>107297</v>
      </c>
      <c r="D26681">
        <v>49</v>
      </c>
      <c r="E26681">
        <v>49</v>
      </c>
    </row>
    <row r="26682" spans="1:5" x14ac:dyDescent="0.25">
      <c r="A26682" s="1" t="s">
        <v>107298</v>
      </c>
      <c r="B26682" s="1" t="s">
        <v>107299</v>
      </c>
      <c r="C26682" s="1" t="s">
        <v>107300</v>
      </c>
      <c r="D26682">
        <v>46</v>
      </c>
      <c r="E26682">
        <v>45</v>
      </c>
    </row>
    <row r="26683" spans="1:5" x14ac:dyDescent="0.25">
      <c r="A26683" s="1" t="s">
        <v>107301</v>
      </c>
      <c r="B26683" s="1" t="s">
        <v>72080</v>
      </c>
      <c r="C26683" s="1" t="s">
        <v>107302</v>
      </c>
      <c r="D26683">
        <v>49</v>
      </c>
      <c r="E26683">
        <v>49</v>
      </c>
    </row>
    <row r="26684" spans="1:5" x14ac:dyDescent="0.25">
      <c r="A26684" s="1" t="s">
        <v>107303</v>
      </c>
      <c r="B26684" s="1" t="s">
        <v>107304</v>
      </c>
      <c r="C26684" s="1" t="s">
        <v>107305</v>
      </c>
      <c r="D26684">
        <v>47</v>
      </c>
      <c r="E26684">
        <v>46</v>
      </c>
    </row>
    <row r="26685" spans="1:5" x14ac:dyDescent="0.25">
      <c r="A26685" s="1" t="s">
        <v>107306</v>
      </c>
      <c r="B26685" s="1" t="s">
        <v>107307</v>
      </c>
      <c r="C26685" s="1" t="s">
        <v>107308</v>
      </c>
      <c r="D26685">
        <v>48</v>
      </c>
      <c r="E26685">
        <v>48</v>
      </c>
    </row>
    <row r="26686" spans="1:5" x14ac:dyDescent="0.25">
      <c r="A26686" s="1" t="s">
        <v>107309</v>
      </c>
      <c r="B26686" s="1" t="s">
        <v>107310</v>
      </c>
      <c r="C26686" s="1" t="s">
        <v>107311</v>
      </c>
      <c r="D26686">
        <v>48</v>
      </c>
      <c r="E26686">
        <v>48</v>
      </c>
    </row>
    <row r="26687" spans="1:5" x14ac:dyDescent="0.25">
      <c r="A26687" s="1" t="s">
        <v>107312</v>
      </c>
      <c r="B26687" s="1" t="s">
        <v>107313</v>
      </c>
      <c r="C26687" s="1" t="s">
        <v>107314</v>
      </c>
      <c r="D26687">
        <v>47</v>
      </c>
      <c r="E26687">
        <v>47</v>
      </c>
    </row>
    <row r="26688" spans="1:5" x14ac:dyDescent="0.25">
      <c r="A26688" s="1" t="s">
        <v>107315</v>
      </c>
      <c r="B26688" s="1" t="s">
        <v>107316</v>
      </c>
      <c r="C26688" s="1" t="s">
        <v>107317</v>
      </c>
      <c r="D26688">
        <v>52</v>
      </c>
      <c r="E26688">
        <v>54</v>
      </c>
    </row>
    <row r="26689" spans="1:5" x14ac:dyDescent="0.25">
      <c r="A26689" s="1" t="s">
        <v>107318</v>
      </c>
      <c r="B26689" s="1" t="s">
        <v>107319</v>
      </c>
      <c r="C26689" s="1" t="s">
        <v>107320</v>
      </c>
      <c r="D26689">
        <v>43</v>
      </c>
      <c r="E26689">
        <v>42</v>
      </c>
    </row>
    <row r="26690" spans="1:5" x14ac:dyDescent="0.25">
      <c r="A26690" s="1" t="s">
        <v>107321</v>
      </c>
      <c r="B26690" s="1" t="s">
        <v>107322</v>
      </c>
      <c r="C26690" s="1" t="s">
        <v>107323</v>
      </c>
      <c r="D26690">
        <v>50</v>
      </c>
      <c r="E26690">
        <v>49</v>
      </c>
    </row>
    <row r="26691" spans="1:5" x14ac:dyDescent="0.25">
      <c r="A26691" s="1" t="s">
        <v>107324</v>
      </c>
      <c r="B26691" s="1" t="s">
        <v>97428</v>
      </c>
      <c r="C26691" s="1" t="s">
        <v>107325</v>
      </c>
      <c r="D26691">
        <v>45</v>
      </c>
      <c r="E26691">
        <v>46</v>
      </c>
    </row>
    <row r="26692" spans="1:5" x14ac:dyDescent="0.25">
      <c r="A26692" s="1" t="s">
        <v>107326</v>
      </c>
      <c r="B26692" s="1" t="s">
        <v>107327</v>
      </c>
      <c r="C26692" s="1" t="s">
        <v>107328</v>
      </c>
      <c r="D26692">
        <v>59</v>
      </c>
      <c r="E26692">
        <v>63</v>
      </c>
    </row>
    <row r="26693" spans="1:5" x14ac:dyDescent="0.25">
      <c r="A26693" s="1" t="s">
        <v>107329</v>
      </c>
      <c r="B26693" s="1" t="s">
        <v>107330</v>
      </c>
      <c r="C26693" s="1" t="s">
        <v>107331</v>
      </c>
      <c r="D26693">
        <v>38</v>
      </c>
      <c r="E26693">
        <v>34</v>
      </c>
    </row>
    <row r="26694" spans="1:5" x14ac:dyDescent="0.25">
      <c r="A26694" s="1" t="s">
        <v>107332</v>
      </c>
      <c r="B26694" s="1" t="s">
        <v>107333</v>
      </c>
      <c r="C26694" s="1" t="s">
        <v>107334</v>
      </c>
      <c r="D26694">
        <v>46</v>
      </c>
      <c r="E26694">
        <v>45</v>
      </c>
    </row>
    <row r="26695" spans="1:5" x14ac:dyDescent="0.25">
      <c r="A26695" s="1" t="s">
        <v>107335</v>
      </c>
      <c r="B26695" s="1" t="s">
        <v>107336</v>
      </c>
      <c r="C26695" s="1" t="s">
        <v>107337</v>
      </c>
      <c r="D26695">
        <v>48</v>
      </c>
      <c r="E26695">
        <v>49</v>
      </c>
    </row>
    <row r="26696" spans="1:5" x14ac:dyDescent="0.25">
      <c r="A26696" s="1" t="s">
        <v>107338</v>
      </c>
      <c r="B26696" s="1" t="s">
        <v>107339</v>
      </c>
      <c r="C26696" s="1" t="s">
        <v>107340</v>
      </c>
      <c r="D26696">
        <v>47</v>
      </c>
      <c r="E26696">
        <v>47</v>
      </c>
    </row>
    <row r="26697" spans="1:5" x14ac:dyDescent="0.25">
      <c r="A26697" s="1" t="s">
        <v>107341</v>
      </c>
      <c r="B26697" s="1" t="s">
        <v>107342</v>
      </c>
      <c r="C26697" s="1" t="s">
        <v>107343</v>
      </c>
      <c r="D26697">
        <v>48</v>
      </c>
      <c r="E26697">
        <v>47</v>
      </c>
    </row>
    <row r="26698" spans="1:5" x14ac:dyDescent="0.25">
      <c r="A26698" s="1" t="s">
        <v>107344</v>
      </c>
      <c r="B26698" s="1" t="s">
        <v>70357</v>
      </c>
      <c r="C26698" s="1" t="s">
        <v>107345</v>
      </c>
      <c r="D26698">
        <v>47</v>
      </c>
      <c r="E26698">
        <v>48</v>
      </c>
    </row>
    <row r="26699" spans="1:5" x14ac:dyDescent="0.25">
      <c r="A26699" s="1" t="s">
        <v>107346</v>
      </c>
      <c r="B26699" s="1" t="s">
        <v>73800</v>
      </c>
      <c r="C26699" s="1" t="s">
        <v>107347</v>
      </c>
      <c r="D26699">
        <v>50</v>
      </c>
      <c r="E26699">
        <v>49</v>
      </c>
    </row>
    <row r="26700" spans="1:5" x14ac:dyDescent="0.25">
      <c r="A26700" s="1" t="s">
        <v>107348</v>
      </c>
      <c r="B26700" s="1" t="s">
        <v>107349</v>
      </c>
      <c r="C26700" s="1" t="s">
        <v>107350</v>
      </c>
      <c r="D26700">
        <v>46</v>
      </c>
      <c r="E26700">
        <v>45</v>
      </c>
    </row>
    <row r="26701" spans="1:5" x14ac:dyDescent="0.25">
      <c r="A26701" s="1" t="s">
        <v>81740</v>
      </c>
      <c r="B26701" s="1" t="s">
        <v>107351</v>
      </c>
      <c r="C26701" s="1" t="s">
        <v>107352</v>
      </c>
      <c r="D26701">
        <v>50</v>
      </c>
      <c r="E26701">
        <v>50</v>
      </c>
    </row>
    <row r="26702" spans="1:5" x14ac:dyDescent="0.25">
      <c r="A26702" s="1" t="s">
        <v>107353</v>
      </c>
      <c r="B26702" s="1" t="s">
        <v>107354</v>
      </c>
      <c r="C26702" s="1" t="s">
        <v>107355</v>
      </c>
      <c r="D26702">
        <v>46</v>
      </c>
      <c r="E26702">
        <v>46</v>
      </c>
    </row>
    <row r="26703" spans="1:5" x14ac:dyDescent="0.25">
      <c r="A26703" s="1" t="s">
        <v>107356</v>
      </c>
      <c r="B26703" s="1" t="s">
        <v>107357</v>
      </c>
      <c r="C26703" s="1" t="s">
        <v>107358</v>
      </c>
      <c r="D26703">
        <v>48</v>
      </c>
      <c r="E26703">
        <v>49</v>
      </c>
    </row>
    <row r="26704" spans="1:5" x14ac:dyDescent="0.25">
      <c r="A26704" s="1" t="s">
        <v>107359</v>
      </c>
      <c r="B26704" s="1" t="s">
        <v>107360</v>
      </c>
      <c r="C26704" s="1" t="s">
        <v>107361</v>
      </c>
      <c r="D26704">
        <v>47</v>
      </c>
      <c r="E26704">
        <v>46</v>
      </c>
    </row>
    <row r="26705" spans="1:5" x14ac:dyDescent="0.25">
      <c r="A26705" s="1" t="s">
        <v>107362</v>
      </c>
      <c r="B26705" s="1" t="s">
        <v>107363</v>
      </c>
      <c r="C26705" s="1" t="s">
        <v>107364</v>
      </c>
      <c r="D26705">
        <v>48</v>
      </c>
      <c r="E26705">
        <v>48</v>
      </c>
    </row>
    <row r="26706" spans="1:5" x14ac:dyDescent="0.25">
      <c r="A26706" s="1" t="s">
        <v>107365</v>
      </c>
      <c r="B26706" s="1" t="s">
        <v>107366</v>
      </c>
      <c r="C26706" s="1" t="s">
        <v>107367</v>
      </c>
      <c r="D26706">
        <v>48</v>
      </c>
      <c r="E26706">
        <v>49</v>
      </c>
    </row>
    <row r="26707" spans="1:5" x14ac:dyDescent="0.25">
      <c r="A26707" s="1" t="s">
        <v>107368</v>
      </c>
      <c r="B26707" s="1" t="s">
        <v>107369</v>
      </c>
      <c r="C26707" s="1" t="s">
        <v>107370</v>
      </c>
      <c r="D26707">
        <v>47</v>
      </c>
      <c r="E26707">
        <v>50</v>
      </c>
    </row>
    <row r="26708" spans="1:5" x14ac:dyDescent="0.25">
      <c r="A26708" s="1" t="s">
        <v>105963</v>
      </c>
      <c r="B26708" s="1" t="s">
        <v>105964</v>
      </c>
      <c r="C26708" s="1" t="s">
        <v>84515</v>
      </c>
      <c r="D26708">
        <v>49</v>
      </c>
      <c r="E26708">
        <v>45</v>
      </c>
    </row>
    <row r="26709" spans="1:5" x14ac:dyDescent="0.25">
      <c r="A26709" s="1" t="s">
        <v>107371</v>
      </c>
      <c r="B26709" s="1" t="s">
        <v>107372</v>
      </c>
      <c r="C26709" s="1" t="s">
        <v>107373</v>
      </c>
      <c r="D26709">
        <v>47</v>
      </c>
      <c r="E26709">
        <v>46</v>
      </c>
    </row>
    <row r="26710" spans="1:5" x14ac:dyDescent="0.25">
      <c r="A26710" s="1" t="s">
        <v>107374</v>
      </c>
      <c r="B26710" s="1" t="s">
        <v>107375</v>
      </c>
      <c r="C26710" s="1" t="s">
        <v>107376</v>
      </c>
      <c r="D26710">
        <v>49</v>
      </c>
      <c r="E26710">
        <v>50</v>
      </c>
    </row>
    <row r="26711" spans="1:5" x14ac:dyDescent="0.25">
      <c r="A26711" s="1" t="s">
        <v>107377</v>
      </c>
      <c r="B26711" s="1" t="s">
        <v>107378</v>
      </c>
      <c r="C26711" s="1" t="s">
        <v>107379</v>
      </c>
      <c r="D26711">
        <v>47</v>
      </c>
      <c r="E26711">
        <v>46</v>
      </c>
    </row>
    <row r="26712" spans="1:5" x14ac:dyDescent="0.25">
      <c r="A26712" s="1" t="s">
        <v>107380</v>
      </c>
      <c r="B26712" s="1" t="s">
        <v>107381</v>
      </c>
      <c r="C26712" s="1" t="s">
        <v>70768</v>
      </c>
      <c r="D26712">
        <v>48</v>
      </c>
      <c r="E26712">
        <v>48</v>
      </c>
    </row>
    <row r="26713" spans="1:5" x14ac:dyDescent="0.25">
      <c r="A26713" s="1" t="s">
        <v>107382</v>
      </c>
      <c r="B26713" s="1" t="s">
        <v>107383</v>
      </c>
      <c r="C26713" s="1" t="s">
        <v>107384</v>
      </c>
      <c r="D26713">
        <v>48</v>
      </c>
      <c r="E26713">
        <v>51</v>
      </c>
    </row>
    <row r="26714" spans="1:5" x14ac:dyDescent="0.25">
      <c r="A26714" s="1" t="s">
        <v>107385</v>
      </c>
      <c r="B26714" s="1" t="s">
        <v>107386</v>
      </c>
      <c r="C26714" s="1" t="s">
        <v>107387</v>
      </c>
      <c r="D26714">
        <v>47</v>
      </c>
      <c r="E26714">
        <v>44</v>
      </c>
    </row>
    <row r="26715" spans="1:5" x14ac:dyDescent="0.25">
      <c r="A26715" s="1" t="s">
        <v>107388</v>
      </c>
      <c r="B26715" s="1" t="s">
        <v>107389</v>
      </c>
      <c r="C26715" s="1" t="s">
        <v>107390</v>
      </c>
      <c r="D26715">
        <v>47</v>
      </c>
      <c r="E26715">
        <v>47</v>
      </c>
    </row>
    <row r="26716" spans="1:5" x14ac:dyDescent="0.25">
      <c r="A26716" s="1" t="s">
        <v>107391</v>
      </c>
      <c r="B26716" s="1" t="s">
        <v>107392</v>
      </c>
      <c r="C26716" s="1" t="s">
        <v>107393</v>
      </c>
      <c r="D26716">
        <v>48</v>
      </c>
      <c r="E26716">
        <v>48</v>
      </c>
    </row>
    <row r="26717" spans="1:5" x14ac:dyDescent="0.25">
      <c r="A26717" s="1" t="s">
        <v>107394</v>
      </c>
      <c r="B26717" s="1" t="s">
        <v>107395</v>
      </c>
      <c r="C26717" s="1" t="s">
        <v>107396</v>
      </c>
      <c r="D26717">
        <v>55</v>
      </c>
      <c r="E26717">
        <v>58</v>
      </c>
    </row>
    <row r="26718" spans="1:5" x14ac:dyDescent="0.25">
      <c r="A26718" s="1" t="s">
        <v>107397</v>
      </c>
      <c r="B26718" s="1" t="s">
        <v>107398</v>
      </c>
      <c r="C26718" s="1" t="s">
        <v>107399</v>
      </c>
      <c r="D26718">
        <v>39</v>
      </c>
      <c r="E26718">
        <v>35</v>
      </c>
    </row>
    <row r="26719" spans="1:5" x14ac:dyDescent="0.25">
      <c r="A26719" s="1" t="s">
        <v>107400</v>
      </c>
      <c r="B26719" s="1" t="s">
        <v>107401</v>
      </c>
      <c r="C26719" s="1" t="s">
        <v>107402</v>
      </c>
      <c r="D26719">
        <v>49</v>
      </c>
      <c r="E26719">
        <v>50</v>
      </c>
    </row>
    <row r="26720" spans="1:5" x14ac:dyDescent="0.25">
      <c r="A26720" s="1" t="s">
        <v>107403</v>
      </c>
      <c r="B26720" s="1" t="s">
        <v>107404</v>
      </c>
      <c r="C26720" s="1" t="s">
        <v>107405</v>
      </c>
      <c r="D26720">
        <v>47</v>
      </c>
      <c r="E26720">
        <v>47</v>
      </c>
    </row>
    <row r="26721" spans="1:5" x14ac:dyDescent="0.25">
      <c r="A26721" s="1" t="s">
        <v>107406</v>
      </c>
      <c r="B26721" s="1" t="s">
        <v>107407</v>
      </c>
      <c r="C26721" s="1" t="s">
        <v>107408</v>
      </c>
      <c r="D26721">
        <v>48</v>
      </c>
      <c r="E26721">
        <v>48</v>
      </c>
    </row>
    <row r="26722" spans="1:5" x14ac:dyDescent="0.25">
      <c r="A26722" s="1" t="s">
        <v>107409</v>
      </c>
      <c r="B26722" s="1" t="s">
        <v>107410</v>
      </c>
      <c r="C26722" s="1" t="s">
        <v>107411</v>
      </c>
      <c r="D26722">
        <v>47</v>
      </c>
      <c r="E26722">
        <v>49</v>
      </c>
    </row>
    <row r="26723" spans="1:5" x14ac:dyDescent="0.25">
      <c r="A26723" s="1" t="s">
        <v>107412</v>
      </c>
      <c r="B26723" s="1" t="s">
        <v>107413</v>
      </c>
      <c r="C26723" s="1" t="s">
        <v>107414</v>
      </c>
      <c r="D26723">
        <v>49</v>
      </c>
      <c r="E26723">
        <v>47</v>
      </c>
    </row>
    <row r="26724" spans="1:5" x14ac:dyDescent="0.25">
      <c r="A26724" s="1" t="s">
        <v>107415</v>
      </c>
      <c r="B26724" s="1" t="s">
        <v>107416</v>
      </c>
      <c r="C26724" s="1" t="s">
        <v>107417</v>
      </c>
      <c r="D26724">
        <v>47</v>
      </c>
      <c r="E26724">
        <v>47</v>
      </c>
    </row>
    <row r="26725" spans="1:5" x14ac:dyDescent="0.25">
      <c r="A26725" s="1" t="s">
        <v>107418</v>
      </c>
      <c r="B26725" s="1" t="s">
        <v>44654</v>
      </c>
      <c r="C26725" s="1" t="s">
        <v>107419</v>
      </c>
      <c r="D26725">
        <v>48</v>
      </c>
      <c r="E26725">
        <v>48</v>
      </c>
    </row>
    <row r="26726" spans="1:5" x14ac:dyDescent="0.25">
      <c r="A26726" s="1" t="s">
        <v>107420</v>
      </c>
      <c r="B26726" s="1" t="s">
        <v>107421</v>
      </c>
      <c r="C26726" s="1" t="s">
        <v>107422</v>
      </c>
      <c r="D26726">
        <v>48</v>
      </c>
      <c r="E26726">
        <v>48</v>
      </c>
    </row>
    <row r="26727" spans="1:5" x14ac:dyDescent="0.25">
      <c r="A26727" s="1" t="s">
        <v>107423</v>
      </c>
      <c r="B26727" s="1" t="s">
        <v>107424</v>
      </c>
      <c r="C26727" s="1" t="s">
        <v>107425</v>
      </c>
      <c r="D26727">
        <v>47</v>
      </c>
      <c r="E26727">
        <v>47</v>
      </c>
    </row>
    <row r="26728" spans="1:5" x14ac:dyDescent="0.25">
      <c r="A26728" s="1" t="s">
        <v>107426</v>
      </c>
      <c r="B26728" s="1" t="s">
        <v>107427</v>
      </c>
      <c r="C26728" s="1" t="s">
        <v>107428</v>
      </c>
      <c r="D26728">
        <v>48</v>
      </c>
      <c r="E26728">
        <v>47</v>
      </c>
    </row>
    <row r="26729" spans="1:5" x14ac:dyDescent="0.25">
      <c r="A26729" s="1" t="s">
        <v>107429</v>
      </c>
      <c r="B26729" s="1" t="s">
        <v>107430</v>
      </c>
      <c r="C26729" s="1" t="s">
        <v>107431</v>
      </c>
      <c r="D26729">
        <v>47</v>
      </c>
      <c r="E26729">
        <v>48</v>
      </c>
    </row>
    <row r="26730" spans="1:5" x14ac:dyDescent="0.25">
      <c r="A26730" s="1" t="s">
        <v>107432</v>
      </c>
      <c r="B26730" s="1" t="s">
        <v>100230</v>
      </c>
      <c r="C26730" s="1" t="s">
        <v>107433</v>
      </c>
      <c r="D26730">
        <v>48</v>
      </c>
      <c r="E26730">
        <v>48</v>
      </c>
    </row>
    <row r="26731" spans="1:5" x14ac:dyDescent="0.25">
      <c r="A26731" s="1" t="s">
        <v>107434</v>
      </c>
      <c r="B26731" s="1" t="s">
        <v>107435</v>
      </c>
      <c r="C26731" s="1" t="s">
        <v>107436</v>
      </c>
      <c r="D26731">
        <v>46</v>
      </c>
      <c r="E26731">
        <v>47</v>
      </c>
    </row>
    <row r="26732" spans="1:5" x14ac:dyDescent="0.25">
      <c r="A26732" s="1" t="s">
        <v>107437</v>
      </c>
      <c r="B26732" s="1" t="s">
        <v>107438</v>
      </c>
      <c r="C26732" s="1" t="s">
        <v>107439</v>
      </c>
      <c r="D26732">
        <v>49</v>
      </c>
      <c r="E26732">
        <v>48</v>
      </c>
    </row>
    <row r="26733" spans="1:5" x14ac:dyDescent="0.25">
      <c r="A26733" s="1" t="s">
        <v>107440</v>
      </c>
      <c r="B26733" s="1" t="s">
        <v>107441</v>
      </c>
      <c r="C26733" s="1" t="s">
        <v>107442</v>
      </c>
      <c r="D26733">
        <v>47</v>
      </c>
      <c r="E26733">
        <v>48</v>
      </c>
    </row>
    <row r="26734" spans="1:5" x14ac:dyDescent="0.25">
      <c r="A26734" s="1" t="s">
        <v>107443</v>
      </c>
      <c r="B26734" s="1" t="s">
        <v>83491</v>
      </c>
      <c r="C26734" s="1" t="s">
        <v>107444</v>
      </c>
      <c r="D26734">
        <v>47</v>
      </c>
      <c r="E26734">
        <v>47</v>
      </c>
    </row>
    <row r="26735" spans="1:5" x14ac:dyDescent="0.25">
      <c r="A26735" s="1" t="s">
        <v>107445</v>
      </c>
      <c r="B26735" s="1" t="s">
        <v>107446</v>
      </c>
      <c r="C26735" s="1" t="s">
        <v>107447</v>
      </c>
      <c r="D26735">
        <v>49</v>
      </c>
      <c r="E26735">
        <v>49</v>
      </c>
    </row>
    <row r="26736" spans="1:5" x14ac:dyDescent="0.25">
      <c r="A26736" s="1" t="s">
        <v>90113</v>
      </c>
      <c r="B26736" s="1" t="s">
        <v>107448</v>
      </c>
      <c r="C26736" s="1" t="s">
        <v>107449</v>
      </c>
      <c r="D26736">
        <v>47</v>
      </c>
      <c r="E26736">
        <v>47</v>
      </c>
    </row>
    <row r="26737" spans="1:5" x14ac:dyDescent="0.25">
      <c r="A26737" s="1" t="s">
        <v>107450</v>
      </c>
      <c r="B26737" s="1" t="s">
        <v>107451</v>
      </c>
      <c r="C26737" s="1" t="s">
        <v>107452</v>
      </c>
      <c r="D26737">
        <v>48</v>
      </c>
      <c r="E26737">
        <v>48</v>
      </c>
    </row>
    <row r="26738" spans="1:5" x14ac:dyDescent="0.25">
      <c r="A26738" s="1" t="s">
        <v>107453</v>
      </c>
      <c r="B26738" s="1" t="s">
        <v>107454</v>
      </c>
      <c r="C26738" s="1" t="s">
        <v>107455</v>
      </c>
      <c r="D26738">
        <v>48</v>
      </c>
      <c r="E26738">
        <v>48</v>
      </c>
    </row>
    <row r="26739" spans="1:5" x14ac:dyDescent="0.25">
      <c r="A26739" s="1" t="s">
        <v>107456</v>
      </c>
      <c r="B26739" s="1" t="s">
        <v>107457</v>
      </c>
      <c r="C26739" s="1" t="s">
        <v>107458</v>
      </c>
      <c r="D26739">
        <v>47</v>
      </c>
      <c r="E26739">
        <v>47</v>
      </c>
    </row>
    <row r="26740" spans="1:5" x14ac:dyDescent="0.25">
      <c r="A26740" s="1" t="s">
        <v>107459</v>
      </c>
      <c r="B26740" s="1" t="s">
        <v>107460</v>
      </c>
      <c r="C26740" s="1" t="s">
        <v>107461</v>
      </c>
      <c r="D26740">
        <v>48</v>
      </c>
      <c r="E26740">
        <v>48</v>
      </c>
    </row>
    <row r="26741" spans="1:5" x14ac:dyDescent="0.25">
      <c r="A26741" s="1" t="s">
        <v>107462</v>
      </c>
      <c r="B26741" s="1" t="s">
        <v>107463</v>
      </c>
      <c r="C26741" s="1" t="s">
        <v>107464</v>
      </c>
      <c r="D26741">
        <v>47</v>
      </c>
      <c r="E26741">
        <v>48</v>
      </c>
    </row>
    <row r="26742" spans="1:5" x14ac:dyDescent="0.25">
      <c r="A26742" s="1" t="s">
        <v>107465</v>
      </c>
      <c r="B26742" s="1" t="s">
        <v>107466</v>
      </c>
      <c r="C26742" s="1" t="s">
        <v>107467</v>
      </c>
      <c r="D26742">
        <v>53</v>
      </c>
      <c r="E26742">
        <v>53</v>
      </c>
    </row>
    <row r="26743" spans="1:5" x14ac:dyDescent="0.25">
      <c r="A26743" s="1" t="s">
        <v>74556</v>
      </c>
      <c r="B26743" s="1" t="s">
        <v>107468</v>
      </c>
      <c r="C26743" s="1" t="s">
        <v>107469</v>
      </c>
      <c r="D26743">
        <v>42</v>
      </c>
      <c r="E26743">
        <v>41</v>
      </c>
    </row>
    <row r="26744" spans="1:5" x14ac:dyDescent="0.25">
      <c r="A26744" s="1" t="s">
        <v>107470</v>
      </c>
      <c r="B26744" s="1" t="s">
        <v>107471</v>
      </c>
      <c r="C26744" s="1" t="s">
        <v>107472</v>
      </c>
      <c r="D26744">
        <v>49</v>
      </c>
      <c r="E26744">
        <v>49</v>
      </c>
    </row>
    <row r="26745" spans="1:5" x14ac:dyDescent="0.25">
      <c r="A26745" s="1" t="s">
        <v>107473</v>
      </c>
      <c r="B26745" s="1" t="s">
        <v>107474</v>
      </c>
      <c r="C26745" s="1" t="s">
        <v>107475</v>
      </c>
      <c r="D26745">
        <v>46</v>
      </c>
      <c r="E26745">
        <v>46</v>
      </c>
    </row>
    <row r="26746" spans="1:5" x14ac:dyDescent="0.25">
      <c r="A26746" s="1" t="s">
        <v>107476</v>
      </c>
      <c r="B26746" s="1" t="s">
        <v>107477</v>
      </c>
      <c r="C26746" s="1" t="s">
        <v>107478</v>
      </c>
      <c r="D26746">
        <v>49</v>
      </c>
      <c r="E26746">
        <v>48</v>
      </c>
    </row>
    <row r="26747" spans="1:5" x14ac:dyDescent="0.25">
      <c r="A26747" s="1" t="s">
        <v>107479</v>
      </c>
      <c r="B26747" s="1" t="s">
        <v>107480</v>
      </c>
      <c r="C26747" s="1" t="s">
        <v>107481</v>
      </c>
      <c r="D26747">
        <v>47</v>
      </c>
      <c r="E26747">
        <v>48</v>
      </c>
    </row>
    <row r="26748" spans="1:5" x14ac:dyDescent="0.25">
      <c r="A26748" s="1" t="s">
        <v>107482</v>
      </c>
      <c r="B26748" s="1" t="s">
        <v>107483</v>
      </c>
      <c r="C26748" s="1" t="s">
        <v>107484</v>
      </c>
      <c r="D26748">
        <v>48</v>
      </c>
      <c r="E26748">
        <v>47</v>
      </c>
    </row>
    <row r="26749" spans="1:5" x14ac:dyDescent="0.25">
      <c r="A26749" s="1" t="s">
        <v>107485</v>
      </c>
      <c r="B26749" s="1" t="s">
        <v>107486</v>
      </c>
      <c r="C26749" s="1" t="s">
        <v>107487</v>
      </c>
      <c r="D26749">
        <v>49</v>
      </c>
      <c r="E26749">
        <v>49</v>
      </c>
    </row>
    <row r="26750" spans="1:5" x14ac:dyDescent="0.25">
      <c r="A26750" s="1" t="s">
        <v>107488</v>
      </c>
      <c r="B26750" s="1" t="s">
        <v>107489</v>
      </c>
      <c r="C26750" s="1" t="s">
        <v>107490</v>
      </c>
      <c r="D26750">
        <v>47</v>
      </c>
      <c r="E26750">
        <v>47</v>
      </c>
    </row>
    <row r="26751" spans="1:5" x14ac:dyDescent="0.25">
      <c r="A26751" s="1" t="s">
        <v>107491</v>
      </c>
      <c r="B26751" s="1" t="s">
        <v>72154</v>
      </c>
      <c r="C26751" s="1" t="s">
        <v>107492</v>
      </c>
      <c r="D26751">
        <v>50</v>
      </c>
      <c r="E26751">
        <v>50</v>
      </c>
    </row>
    <row r="26752" spans="1:5" x14ac:dyDescent="0.25">
      <c r="A26752" s="1" t="s">
        <v>107493</v>
      </c>
      <c r="B26752" s="1" t="s">
        <v>107494</v>
      </c>
      <c r="C26752" s="1" t="s">
        <v>47200</v>
      </c>
      <c r="D26752">
        <v>45</v>
      </c>
      <c r="E26752">
        <v>45</v>
      </c>
    </row>
    <row r="26753" spans="1:5" x14ac:dyDescent="0.25">
      <c r="A26753" s="1" t="s">
        <v>107495</v>
      </c>
      <c r="B26753" s="1" t="s">
        <v>107496</v>
      </c>
      <c r="C26753" s="1" t="s">
        <v>107497</v>
      </c>
      <c r="D26753">
        <v>50</v>
      </c>
      <c r="E26753">
        <v>51</v>
      </c>
    </row>
    <row r="26754" spans="1:5" x14ac:dyDescent="0.25">
      <c r="A26754" s="1" t="s">
        <v>107498</v>
      </c>
      <c r="B26754" s="1" t="s">
        <v>107499</v>
      </c>
      <c r="C26754" s="1" t="s">
        <v>107500</v>
      </c>
      <c r="D26754">
        <v>45</v>
      </c>
      <c r="E26754">
        <v>46</v>
      </c>
    </row>
    <row r="26755" spans="1:5" x14ac:dyDescent="0.25">
      <c r="A26755" s="1" t="s">
        <v>107501</v>
      </c>
      <c r="B26755" s="1" t="s">
        <v>107502</v>
      </c>
      <c r="C26755" s="1" t="s">
        <v>107503</v>
      </c>
      <c r="D26755">
        <v>49</v>
      </c>
      <c r="E26755">
        <v>48</v>
      </c>
    </row>
    <row r="26756" spans="1:5" x14ac:dyDescent="0.25">
      <c r="A26756" s="1" t="s">
        <v>107504</v>
      </c>
      <c r="B26756" s="1" t="s">
        <v>106650</v>
      </c>
      <c r="C26756" s="1" t="s">
        <v>107505</v>
      </c>
      <c r="D26756">
        <v>47</v>
      </c>
      <c r="E26756">
        <v>48</v>
      </c>
    </row>
    <row r="26757" spans="1:5" x14ac:dyDescent="0.25">
      <c r="A26757" s="1" t="s">
        <v>107506</v>
      </c>
      <c r="B26757" s="1" t="s">
        <v>107507</v>
      </c>
      <c r="C26757" s="1" t="s">
        <v>107508</v>
      </c>
      <c r="D26757">
        <v>47</v>
      </c>
      <c r="E26757">
        <v>47</v>
      </c>
    </row>
    <row r="26758" spans="1:5" x14ac:dyDescent="0.25">
      <c r="A26758" s="1" t="s">
        <v>107509</v>
      </c>
      <c r="B26758" s="1" t="s">
        <v>107510</v>
      </c>
      <c r="C26758" s="1" t="s">
        <v>107511</v>
      </c>
      <c r="D26758">
        <v>47</v>
      </c>
      <c r="E26758">
        <v>47</v>
      </c>
    </row>
    <row r="26759" spans="1:5" x14ac:dyDescent="0.25">
      <c r="A26759" s="1" t="s">
        <v>107512</v>
      </c>
      <c r="B26759" s="1" t="s">
        <v>107513</v>
      </c>
      <c r="C26759" s="1" t="s">
        <v>107514</v>
      </c>
      <c r="D26759">
        <v>49</v>
      </c>
      <c r="E26759">
        <v>49</v>
      </c>
    </row>
    <row r="26760" spans="1:5" x14ac:dyDescent="0.25">
      <c r="A26760" s="1" t="s">
        <v>106907</v>
      </c>
      <c r="B26760" s="1" t="s">
        <v>107515</v>
      </c>
      <c r="C26760" s="1" t="s">
        <v>107516</v>
      </c>
      <c r="D26760">
        <v>49</v>
      </c>
      <c r="E26760">
        <v>49</v>
      </c>
    </row>
    <row r="26761" spans="1:5" x14ac:dyDescent="0.25">
      <c r="A26761" s="1" t="s">
        <v>107517</v>
      </c>
      <c r="B26761" s="1" t="s">
        <v>107518</v>
      </c>
      <c r="C26761" s="1" t="s">
        <v>107519</v>
      </c>
      <c r="D26761">
        <v>45</v>
      </c>
      <c r="E26761">
        <v>45</v>
      </c>
    </row>
    <row r="26762" spans="1:5" x14ac:dyDescent="0.25">
      <c r="A26762" s="1" t="s">
        <v>107520</v>
      </c>
      <c r="B26762" s="1" t="s">
        <v>107521</v>
      </c>
      <c r="C26762" s="1" t="s">
        <v>107522</v>
      </c>
      <c r="D26762">
        <v>50</v>
      </c>
      <c r="E26762">
        <v>50</v>
      </c>
    </row>
    <row r="26763" spans="1:5" x14ac:dyDescent="0.25">
      <c r="A26763" s="1" t="s">
        <v>107523</v>
      </c>
      <c r="B26763" s="1" t="s">
        <v>107524</v>
      </c>
      <c r="C26763" s="1" t="s">
        <v>107525</v>
      </c>
      <c r="D26763">
        <v>47</v>
      </c>
      <c r="E26763">
        <v>46</v>
      </c>
    </row>
    <row r="26764" spans="1:5" x14ac:dyDescent="0.25">
      <c r="A26764" s="1" t="s">
        <v>107526</v>
      </c>
      <c r="B26764" s="1" t="s">
        <v>107527</v>
      </c>
      <c r="C26764" s="1" t="s">
        <v>107528</v>
      </c>
      <c r="D26764">
        <v>48</v>
      </c>
      <c r="E26764">
        <v>49</v>
      </c>
    </row>
    <row r="26765" spans="1:5" x14ac:dyDescent="0.25">
      <c r="A26765" s="1" t="s">
        <v>107529</v>
      </c>
      <c r="B26765" s="1" t="s">
        <v>107530</v>
      </c>
      <c r="C26765" s="1" t="s">
        <v>107531</v>
      </c>
      <c r="D26765">
        <v>46</v>
      </c>
      <c r="E26765">
        <v>46</v>
      </c>
    </row>
    <row r="26766" spans="1:5" x14ac:dyDescent="0.25">
      <c r="A26766" s="1" t="s">
        <v>107532</v>
      </c>
      <c r="B26766" s="1" t="s">
        <v>107533</v>
      </c>
      <c r="C26766" s="1" t="s">
        <v>107534</v>
      </c>
      <c r="D26766">
        <v>49</v>
      </c>
      <c r="E26766">
        <v>48</v>
      </c>
    </row>
    <row r="26767" spans="1:5" x14ac:dyDescent="0.25">
      <c r="A26767" s="1" t="s">
        <v>107535</v>
      </c>
      <c r="B26767" s="1" t="s">
        <v>107536</v>
      </c>
      <c r="C26767" s="1" t="s">
        <v>107537</v>
      </c>
      <c r="D26767">
        <v>47</v>
      </c>
      <c r="E26767">
        <v>49</v>
      </c>
    </row>
    <row r="26768" spans="1:5" x14ac:dyDescent="0.25">
      <c r="A26768" s="1" t="s">
        <v>52954</v>
      </c>
      <c r="B26768" s="1" t="s">
        <v>107538</v>
      </c>
      <c r="C26768" s="1" t="s">
        <v>107539</v>
      </c>
      <c r="D26768">
        <v>48</v>
      </c>
      <c r="E26768">
        <v>46</v>
      </c>
    </row>
    <row r="26769" spans="1:5" x14ac:dyDescent="0.25">
      <c r="A26769" s="1" t="s">
        <v>107540</v>
      </c>
      <c r="B26769" s="1" t="s">
        <v>107541</v>
      </c>
      <c r="C26769" s="1" t="s">
        <v>107542</v>
      </c>
      <c r="D26769">
        <v>47</v>
      </c>
      <c r="E26769">
        <v>47</v>
      </c>
    </row>
    <row r="26770" spans="1:5" x14ac:dyDescent="0.25">
      <c r="A26770" s="1" t="s">
        <v>107543</v>
      </c>
      <c r="B26770" s="1" t="s">
        <v>107544</v>
      </c>
      <c r="C26770" s="1" t="s">
        <v>107545</v>
      </c>
      <c r="D26770">
        <v>47</v>
      </c>
      <c r="E26770">
        <v>47</v>
      </c>
    </row>
    <row r="26771" spans="1:5" x14ac:dyDescent="0.25">
      <c r="A26771" s="1" t="s">
        <v>107546</v>
      </c>
      <c r="B26771" s="1" t="s">
        <v>107547</v>
      </c>
      <c r="C26771" s="1" t="s">
        <v>107548</v>
      </c>
      <c r="D26771">
        <v>56</v>
      </c>
      <c r="E26771">
        <v>59</v>
      </c>
    </row>
    <row r="26772" spans="1:5" x14ac:dyDescent="0.25">
      <c r="A26772" s="1" t="s">
        <v>107549</v>
      </c>
      <c r="B26772" s="1" t="s">
        <v>107550</v>
      </c>
      <c r="C26772" s="1" t="s">
        <v>107551</v>
      </c>
      <c r="D26772">
        <v>40</v>
      </c>
      <c r="E26772">
        <v>36</v>
      </c>
    </row>
    <row r="26773" spans="1:5" x14ac:dyDescent="0.25">
      <c r="A26773" s="1" t="s">
        <v>107552</v>
      </c>
      <c r="B26773" s="1" t="s">
        <v>107553</v>
      </c>
      <c r="C26773" s="1" t="s">
        <v>107554</v>
      </c>
      <c r="D26773">
        <v>49</v>
      </c>
      <c r="E26773">
        <v>49</v>
      </c>
    </row>
    <row r="26774" spans="1:5" x14ac:dyDescent="0.25">
      <c r="A26774" s="1" t="s">
        <v>107555</v>
      </c>
      <c r="B26774" s="1" t="s">
        <v>63881</v>
      </c>
      <c r="C26774" s="1" t="s">
        <v>107556</v>
      </c>
      <c r="D26774">
        <v>46</v>
      </c>
      <c r="E26774">
        <v>45</v>
      </c>
    </row>
    <row r="26775" spans="1:5" x14ac:dyDescent="0.25">
      <c r="A26775" s="1" t="s">
        <v>73866</v>
      </c>
      <c r="B26775" s="1" t="s">
        <v>65554</v>
      </c>
      <c r="C26775" s="1" t="s">
        <v>107557</v>
      </c>
      <c r="D26775">
        <v>49</v>
      </c>
      <c r="E26775">
        <v>50</v>
      </c>
    </row>
    <row r="26776" spans="1:5" x14ac:dyDescent="0.25">
      <c r="A26776" s="1" t="s">
        <v>107558</v>
      </c>
      <c r="B26776" s="1" t="s">
        <v>91516</v>
      </c>
      <c r="C26776" s="1" t="s">
        <v>107559</v>
      </c>
      <c r="D26776">
        <v>46</v>
      </c>
      <c r="E26776">
        <v>46</v>
      </c>
    </row>
    <row r="26777" spans="1:5" x14ac:dyDescent="0.25">
      <c r="A26777" s="1" t="s">
        <v>107560</v>
      </c>
      <c r="B26777" s="1" t="s">
        <v>107561</v>
      </c>
      <c r="C26777" s="1" t="s">
        <v>107562</v>
      </c>
      <c r="D26777">
        <v>50</v>
      </c>
      <c r="E26777">
        <v>50</v>
      </c>
    </row>
    <row r="26778" spans="1:5" x14ac:dyDescent="0.25">
      <c r="A26778" s="1" t="s">
        <v>107563</v>
      </c>
      <c r="B26778" s="1" t="s">
        <v>107564</v>
      </c>
      <c r="C26778" s="1" t="s">
        <v>107565</v>
      </c>
      <c r="D26778">
        <v>47</v>
      </c>
      <c r="E26778">
        <v>47</v>
      </c>
    </row>
    <row r="26779" spans="1:5" x14ac:dyDescent="0.25">
      <c r="A26779" s="1" t="s">
        <v>107566</v>
      </c>
      <c r="B26779" s="1" t="s">
        <v>107567</v>
      </c>
      <c r="C26779" s="1" t="s">
        <v>107568</v>
      </c>
      <c r="D26779">
        <v>47</v>
      </c>
      <c r="E26779">
        <v>46</v>
      </c>
    </row>
    <row r="26780" spans="1:5" x14ac:dyDescent="0.25">
      <c r="A26780" s="1" t="s">
        <v>107569</v>
      </c>
      <c r="B26780" s="1" t="s">
        <v>107570</v>
      </c>
      <c r="C26780" s="1" t="s">
        <v>107571</v>
      </c>
      <c r="D26780">
        <v>49</v>
      </c>
      <c r="E26780">
        <v>50</v>
      </c>
    </row>
    <row r="26781" spans="1:5" x14ac:dyDescent="0.25">
      <c r="A26781" s="1" t="s">
        <v>107572</v>
      </c>
      <c r="B26781" s="1" t="s">
        <v>89474</v>
      </c>
      <c r="C26781" s="1" t="s">
        <v>107573</v>
      </c>
      <c r="D26781">
        <v>47</v>
      </c>
      <c r="E26781">
        <v>47</v>
      </c>
    </row>
    <row r="26782" spans="1:5" x14ac:dyDescent="0.25">
      <c r="A26782" s="1" t="s">
        <v>107574</v>
      </c>
      <c r="B26782" s="1" t="s">
        <v>107575</v>
      </c>
      <c r="C26782" s="1" t="s">
        <v>107576</v>
      </c>
      <c r="D26782">
        <v>48</v>
      </c>
      <c r="E26782">
        <v>47</v>
      </c>
    </row>
    <row r="26783" spans="1:5" x14ac:dyDescent="0.25">
      <c r="A26783" s="1" t="s">
        <v>107577</v>
      </c>
      <c r="B26783" s="1" t="s">
        <v>107578</v>
      </c>
      <c r="C26783" s="1" t="s">
        <v>107579</v>
      </c>
      <c r="D26783">
        <v>47</v>
      </c>
      <c r="E26783">
        <v>46</v>
      </c>
    </row>
    <row r="26784" spans="1:5" x14ac:dyDescent="0.25">
      <c r="A26784" s="1" t="s">
        <v>107580</v>
      </c>
      <c r="B26784" s="1" t="s">
        <v>107581</v>
      </c>
      <c r="C26784" s="1" t="s">
        <v>107582</v>
      </c>
      <c r="D26784">
        <v>49</v>
      </c>
      <c r="E26784">
        <v>50</v>
      </c>
    </row>
    <row r="26785" spans="1:5" x14ac:dyDescent="0.25">
      <c r="A26785" s="1" t="s">
        <v>107583</v>
      </c>
      <c r="B26785" s="1" t="s">
        <v>107584</v>
      </c>
      <c r="C26785" s="1" t="s">
        <v>107585</v>
      </c>
      <c r="D26785">
        <v>46</v>
      </c>
      <c r="E26785">
        <v>46</v>
      </c>
    </row>
    <row r="26786" spans="1:5" x14ac:dyDescent="0.25">
      <c r="A26786" s="1" t="s">
        <v>107586</v>
      </c>
      <c r="B26786" s="1" t="s">
        <v>107587</v>
      </c>
      <c r="C26786" s="1" t="s">
        <v>107588</v>
      </c>
      <c r="D26786">
        <v>49</v>
      </c>
      <c r="E26786">
        <v>49</v>
      </c>
    </row>
    <row r="26787" spans="1:5" x14ac:dyDescent="0.25">
      <c r="A26787" s="1" t="s">
        <v>107589</v>
      </c>
      <c r="B26787" s="1" t="s">
        <v>107590</v>
      </c>
      <c r="C26787" s="1" t="s">
        <v>83912</v>
      </c>
      <c r="D26787">
        <v>46</v>
      </c>
      <c r="E26787">
        <v>47</v>
      </c>
    </row>
    <row r="26788" spans="1:5" x14ac:dyDescent="0.25">
      <c r="A26788" s="1" t="s">
        <v>107591</v>
      </c>
      <c r="B26788" s="1" t="s">
        <v>107592</v>
      </c>
      <c r="C26788" s="1" t="s">
        <v>107593</v>
      </c>
      <c r="D26788">
        <v>49</v>
      </c>
      <c r="E26788">
        <v>50</v>
      </c>
    </row>
    <row r="26789" spans="1:5" x14ac:dyDescent="0.25">
      <c r="A26789" s="1" t="s">
        <v>107594</v>
      </c>
      <c r="B26789" s="1" t="s">
        <v>107595</v>
      </c>
      <c r="C26789" s="1" t="s">
        <v>107596</v>
      </c>
      <c r="D26789">
        <v>47</v>
      </c>
      <c r="E26789">
        <v>47</v>
      </c>
    </row>
    <row r="26790" spans="1:5" x14ac:dyDescent="0.25">
      <c r="A26790" s="1" t="s">
        <v>107597</v>
      </c>
      <c r="B26790" s="1" t="s">
        <v>107598</v>
      </c>
      <c r="C26790" s="1" t="s">
        <v>107599</v>
      </c>
      <c r="D26790">
        <v>49</v>
      </c>
      <c r="E26790">
        <v>49</v>
      </c>
    </row>
    <row r="26791" spans="1:5" x14ac:dyDescent="0.25">
      <c r="A26791" s="1" t="s">
        <v>86712</v>
      </c>
      <c r="B26791" s="1" t="s">
        <v>107600</v>
      </c>
      <c r="C26791" s="1" t="s">
        <v>107601</v>
      </c>
      <c r="D26791">
        <v>47</v>
      </c>
      <c r="E26791">
        <v>47</v>
      </c>
    </row>
    <row r="26792" spans="1:5" x14ac:dyDescent="0.25">
      <c r="A26792" s="1" t="s">
        <v>107602</v>
      </c>
      <c r="B26792" s="1" t="s">
        <v>107603</v>
      </c>
      <c r="C26792" s="1" t="s">
        <v>107604</v>
      </c>
      <c r="D26792">
        <v>47</v>
      </c>
      <c r="E26792">
        <v>48</v>
      </c>
    </row>
    <row r="26793" spans="1:5" x14ac:dyDescent="0.25">
      <c r="A26793" s="1" t="s">
        <v>88553</v>
      </c>
      <c r="B26793" s="1" t="s">
        <v>107605</v>
      </c>
      <c r="C26793" s="1" t="s">
        <v>107606</v>
      </c>
      <c r="D26793">
        <v>48</v>
      </c>
      <c r="E26793">
        <v>46</v>
      </c>
    </row>
    <row r="26794" spans="1:5" x14ac:dyDescent="0.25">
      <c r="A26794" s="1" t="s">
        <v>107607</v>
      </c>
      <c r="B26794" s="1" t="s">
        <v>107608</v>
      </c>
      <c r="C26794" s="1" t="s">
        <v>107609</v>
      </c>
      <c r="D26794">
        <v>49</v>
      </c>
      <c r="E26794">
        <v>49</v>
      </c>
    </row>
    <row r="26795" spans="1:5" x14ac:dyDescent="0.25">
      <c r="A26795" s="1" t="s">
        <v>107610</v>
      </c>
      <c r="B26795" s="1" t="s">
        <v>107611</v>
      </c>
      <c r="C26795" s="1" t="s">
        <v>96849</v>
      </c>
      <c r="D26795">
        <v>46</v>
      </c>
      <c r="E26795">
        <v>47</v>
      </c>
    </row>
    <row r="26796" spans="1:5" x14ac:dyDescent="0.25">
      <c r="A26796" s="1" t="s">
        <v>107612</v>
      </c>
      <c r="B26796" s="1" t="s">
        <v>107613</v>
      </c>
      <c r="C26796" s="1" t="s">
        <v>107614</v>
      </c>
      <c r="D26796">
        <v>57</v>
      </c>
      <c r="E26796">
        <v>58</v>
      </c>
    </row>
    <row r="26797" spans="1:5" x14ac:dyDescent="0.25">
      <c r="A26797" s="1" t="s">
        <v>107615</v>
      </c>
      <c r="B26797" s="1" t="s">
        <v>107616</v>
      </c>
      <c r="C26797" s="1" t="s">
        <v>107617</v>
      </c>
      <c r="D26797">
        <v>39</v>
      </c>
      <c r="E26797">
        <v>37</v>
      </c>
    </row>
    <row r="26798" spans="1:5" x14ac:dyDescent="0.25">
      <c r="A26798" s="1" t="s">
        <v>107618</v>
      </c>
      <c r="B26798" s="1" t="s">
        <v>107619</v>
      </c>
      <c r="C26798" s="1" t="s">
        <v>107620</v>
      </c>
      <c r="D26798">
        <v>48</v>
      </c>
      <c r="E26798">
        <v>48</v>
      </c>
    </row>
    <row r="26799" spans="1:5" x14ac:dyDescent="0.25">
      <c r="A26799" s="1" t="s">
        <v>107621</v>
      </c>
      <c r="B26799" s="1" t="s">
        <v>107622</v>
      </c>
      <c r="C26799" s="1" t="s">
        <v>107623</v>
      </c>
      <c r="D26799">
        <v>48</v>
      </c>
      <c r="E26799">
        <v>48</v>
      </c>
    </row>
    <row r="26800" spans="1:5" x14ac:dyDescent="0.25">
      <c r="A26800" s="1" t="s">
        <v>107624</v>
      </c>
      <c r="B26800" s="1" t="s">
        <v>107625</v>
      </c>
      <c r="C26800" s="1" t="s">
        <v>107626</v>
      </c>
      <c r="D26800">
        <v>47</v>
      </c>
      <c r="E26800">
        <v>47</v>
      </c>
    </row>
    <row r="26801" spans="1:5" x14ac:dyDescent="0.25">
      <c r="A26801" s="1" t="s">
        <v>101086</v>
      </c>
      <c r="B26801" s="1" t="s">
        <v>107627</v>
      </c>
      <c r="C26801" s="1" t="s">
        <v>107628</v>
      </c>
      <c r="D26801">
        <v>48</v>
      </c>
      <c r="E26801">
        <v>48</v>
      </c>
    </row>
    <row r="26802" spans="1:5" x14ac:dyDescent="0.25">
      <c r="A26802" s="1" t="s">
        <v>107629</v>
      </c>
      <c r="B26802" s="1" t="s">
        <v>107630</v>
      </c>
      <c r="C26802" s="1" t="s">
        <v>107631</v>
      </c>
      <c r="D26802">
        <v>48</v>
      </c>
      <c r="E26802">
        <v>48</v>
      </c>
    </row>
    <row r="26803" spans="1:5" x14ac:dyDescent="0.25">
      <c r="A26803" s="1" t="s">
        <v>107632</v>
      </c>
      <c r="B26803" s="1" t="s">
        <v>107633</v>
      </c>
      <c r="C26803" s="1" t="s">
        <v>107634</v>
      </c>
      <c r="D26803">
        <v>49</v>
      </c>
      <c r="E26803">
        <v>49</v>
      </c>
    </row>
    <row r="26804" spans="1:5" x14ac:dyDescent="0.25">
      <c r="A26804" s="1" t="s">
        <v>107635</v>
      </c>
      <c r="B26804" s="1" t="s">
        <v>107636</v>
      </c>
      <c r="C26804" s="1" t="s">
        <v>107637</v>
      </c>
      <c r="D26804">
        <v>46</v>
      </c>
      <c r="E26804">
        <v>46</v>
      </c>
    </row>
    <row r="26805" spans="1:5" x14ac:dyDescent="0.25">
      <c r="A26805" s="1" t="s">
        <v>107638</v>
      </c>
      <c r="B26805" s="1" t="s">
        <v>107639</v>
      </c>
      <c r="C26805" s="1" t="s">
        <v>107640</v>
      </c>
      <c r="D26805">
        <v>47</v>
      </c>
      <c r="E26805">
        <v>47</v>
      </c>
    </row>
    <row r="26806" spans="1:5" x14ac:dyDescent="0.25">
      <c r="A26806" s="1" t="s">
        <v>95205</v>
      </c>
      <c r="B26806" s="1" t="s">
        <v>107641</v>
      </c>
      <c r="C26806" s="1" t="s">
        <v>107642</v>
      </c>
      <c r="D26806">
        <v>49</v>
      </c>
      <c r="E26806">
        <v>49</v>
      </c>
    </row>
    <row r="26807" spans="1:5" x14ac:dyDescent="0.25">
      <c r="A26807" s="1" t="s">
        <v>107643</v>
      </c>
      <c r="B26807" s="1" t="s">
        <v>107644</v>
      </c>
      <c r="C26807" s="1" t="s">
        <v>106051</v>
      </c>
      <c r="D26807">
        <v>47</v>
      </c>
      <c r="E26807">
        <v>47</v>
      </c>
    </row>
    <row r="26808" spans="1:5" x14ac:dyDescent="0.25">
      <c r="A26808" s="1" t="s">
        <v>85373</v>
      </c>
      <c r="B26808" s="1" t="s">
        <v>107645</v>
      </c>
      <c r="C26808" s="1" t="s">
        <v>107646</v>
      </c>
      <c r="D26808">
        <v>48</v>
      </c>
      <c r="E26808">
        <v>48</v>
      </c>
    </row>
    <row r="26809" spans="1:5" x14ac:dyDescent="0.25">
      <c r="A26809" s="1" t="s">
        <v>107647</v>
      </c>
      <c r="B26809" s="1" t="s">
        <v>107648</v>
      </c>
      <c r="C26809" s="1" t="s">
        <v>107649</v>
      </c>
      <c r="D26809">
        <v>47</v>
      </c>
      <c r="E26809">
        <v>47</v>
      </c>
    </row>
    <row r="26810" spans="1:5" x14ac:dyDescent="0.25">
      <c r="A26810" s="1" t="s">
        <v>107650</v>
      </c>
      <c r="B26810" s="1" t="s">
        <v>69613</v>
      </c>
      <c r="C26810" s="1" t="s">
        <v>107651</v>
      </c>
      <c r="D26810">
        <v>48</v>
      </c>
      <c r="E26810">
        <v>47</v>
      </c>
    </row>
    <row r="26811" spans="1:5" x14ac:dyDescent="0.25">
      <c r="A26811" s="1" t="s">
        <v>96518</v>
      </c>
      <c r="B26811" s="1" t="s">
        <v>107652</v>
      </c>
      <c r="C26811" s="1" t="s">
        <v>107653</v>
      </c>
      <c r="D26811">
        <v>48</v>
      </c>
      <c r="E26811">
        <v>48</v>
      </c>
    </row>
    <row r="26812" spans="1:5" x14ac:dyDescent="0.25">
      <c r="A26812" s="1" t="s">
        <v>107654</v>
      </c>
      <c r="B26812" s="1" t="s">
        <v>107655</v>
      </c>
      <c r="C26812" s="1" t="s">
        <v>107656</v>
      </c>
      <c r="D26812">
        <v>50</v>
      </c>
      <c r="E26812">
        <v>50</v>
      </c>
    </row>
    <row r="26813" spans="1:5" x14ac:dyDescent="0.25">
      <c r="A26813" s="1" t="s">
        <v>107657</v>
      </c>
      <c r="B26813" s="1" t="s">
        <v>107658</v>
      </c>
      <c r="C26813" s="1" t="s">
        <v>107659</v>
      </c>
      <c r="D26813">
        <v>46</v>
      </c>
      <c r="E26813">
        <v>45</v>
      </c>
    </row>
    <row r="26814" spans="1:5" x14ac:dyDescent="0.25">
      <c r="A26814" s="1" t="s">
        <v>107660</v>
      </c>
      <c r="B26814" s="1" t="s">
        <v>107661</v>
      </c>
      <c r="C26814" s="1" t="s">
        <v>107662</v>
      </c>
      <c r="D26814">
        <v>49</v>
      </c>
      <c r="E26814">
        <v>50</v>
      </c>
    </row>
    <row r="26815" spans="1:5" x14ac:dyDescent="0.25">
      <c r="A26815" s="1" t="s">
        <v>107663</v>
      </c>
      <c r="B26815" s="1" t="s">
        <v>107664</v>
      </c>
      <c r="C26815" s="1" t="s">
        <v>107665</v>
      </c>
      <c r="D26815">
        <v>46</v>
      </c>
      <c r="E26815">
        <v>46</v>
      </c>
    </row>
    <row r="26816" spans="1:5" x14ac:dyDescent="0.25">
      <c r="A26816" s="1" t="s">
        <v>107666</v>
      </c>
      <c r="B26816" s="1" t="s">
        <v>107667</v>
      </c>
      <c r="C26816" s="1" t="s">
        <v>107668</v>
      </c>
      <c r="D26816">
        <v>48</v>
      </c>
      <c r="E26816">
        <v>48</v>
      </c>
    </row>
    <row r="26817" spans="1:5" x14ac:dyDescent="0.25">
      <c r="A26817" s="1" t="s">
        <v>107669</v>
      </c>
      <c r="B26817" s="1" t="s">
        <v>107670</v>
      </c>
      <c r="C26817" s="1" t="s">
        <v>107671</v>
      </c>
      <c r="D26817">
        <v>47</v>
      </c>
      <c r="E26817">
        <v>46</v>
      </c>
    </row>
    <row r="26818" spans="1:5" x14ac:dyDescent="0.25">
      <c r="A26818" s="1" t="s">
        <v>107420</v>
      </c>
      <c r="B26818" s="1" t="s">
        <v>107421</v>
      </c>
      <c r="C26818" s="1" t="s">
        <v>107422</v>
      </c>
      <c r="D26818">
        <v>48</v>
      </c>
      <c r="E26818">
        <v>48</v>
      </c>
    </row>
    <row r="26819" spans="1:5" x14ac:dyDescent="0.25">
      <c r="A26819" s="1" t="s">
        <v>85609</v>
      </c>
      <c r="B26819" s="1" t="s">
        <v>107672</v>
      </c>
      <c r="C26819" s="1" t="s">
        <v>107673</v>
      </c>
      <c r="D26819">
        <v>47</v>
      </c>
      <c r="E26819">
        <v>48</v>
      </c>
    </row>
    <row r="26820" spans="1:5" x14ac:dyDescent="0.25">
      <c r="A26820" s="1" t="s">
        <v>107674</v>
      </c>
      <c r="B26820" s="1" t="s">
        <v>107675</v>
      </c>
      <c r="C26820" s="1" t="s">
        <v>107676</v>
      </c>
      <c r="D26820">
        <v>48</v>
      </c>
      <c r="E26820">
        <v>48</v>
      </c>
    </row>
    <row r="26821" spans="1:5" x14ac:dyDescent="0.25">
      <c r="A26821" s="1" t="s">
        <v>107677</v>
      </c>
      <c r="B26821" s="1" t="s">
        <v>107678</v>
      </c>
      <c r="C26821" s="1" t="s">
        <v>107679</v>
      </c>
      <c r="D26821">
        <v>49</v>
      </c>
      <c r="E26821">
        <v>49</v>
      </c>
    </row>
    <row r="26822" spans="1:5" x14ac:dyDescent="0.25">
      <c r="A26822" s="1" t="s">
        <v>107680</v>
      </c>
      <c r="B26822" s="1" t="s">
        <v>107681</v>
      </c>
      <c r="C26822" s="1" t="s">
        <v>42851</v>
      </c>
      <c r="D26822">
        <v>46</v>
      </c>
      <c r="E26822">
        <v>46</v>
      </c>
    </row>
    <row r="26823" spans="1:5" x14ac:dyDescent="0.25">
      <c r="A26823" s="1" t="s">
        <v>107682</v>
      </c>
      <c r="B26823" s="1" t="s">
        <v>107683</v>
      </c>
      <c r="C26823" s="1" t="s">
        <v>107684</v>
      </c>
      <c r="D26823">
        <v>49</v>
      </c>
      <c r="E26823">
        <v>49</v>
      </c>
    </row>
    <row r="26824" spans="1:5" x14ac:dyDescent="0.25">
      <c r="A26824" s="1" t="s">
        <v>107685</v>
      </c>
      <c r="B26824" s="1" t="s">
        <v>107686</v>
      </c>
      <c r="C26824" s="1" t="s">
        <v>107687</v>
      </c>
      <c r="D26824">
        <v>46</v>
      </c>
      <c r="E26824">
        <v>46</v>
      </c>
    </row>
    <row r="26825" spans="1:5" x14ac:dyDescent="0.25">
      <c r="A26825" s="1" t="s">
        <v>107688</v>
      </c>
      <c r="B26825" s="1" t="s">
        <v>107689</v>
      </c>
      <c r="C26825" s="1" t="s">
        <v>107690</v>
      </c>
      <c r="D26825">
        <v>55</v>
      </c>
      <c r="E26825">
        <v>56</v>
      </c>
    </row>
    <row r="26826" spans="1:5" x14ac:dyDescent="0.25">
      <c r="A26826" s="1" t="s">
        <v>107691</v>
      </c>
      <c r="B26826" s="1" t="s">
        <v>107692</v>
      </c>
      <c r="C26826" s="1" t="s">
        <v>107693</v>
      </c>
      <c r="D26826">
        <v>40</v>
      </c>
      <c r="E26826">
        <v>39</v>
      </c>
    </row>
    <row r="26827" spans="1:5" x14ac:dyDescent="0.25">
      <c r="A26827" s="1" t="s">
        <v>107694</v>
      </c>
      <c r="B26827" s="1" t="s">
        <v>107695</v>
      </c>
      <c r="C26827" s="1" t="s">
        <v>107696</v>
      </c>
      <c r="D26827">
        <v>49</v>
      </c>
      <c r="E26827">
        <v>49</v>
      </c>
    </row>
    <row r="26828" spans="1:5" x14ac:dyDescent="0.25">
      <c r="A26828" s="1" t="s">
        <v>107697</v>
      </c>
      <c r="B26828" s="1" t="s">
        <v>107698</v>
      </c>
      <c r="C26828" s="1" t="s">
        <v>106174</v>
      </c>
      <c r="D26828">
        <v>47</v>
      </c>
      <c r="E26828">
        <v>47</v>
      </c>
    </row>
    <row r="26829" spans="1:5" x14ac:dyDescent="0.25">
      <c r="A26829" s="1" t="s">
        <v>107699</v>
      </c>
      <c r="B26829" s="1" t="s">
        <v>107700</v>
      </c>
      <c r="C26829" s="1" t="s">
        <v>107701</v>
      </c>
      <c r="D26829">
        <v>48</v>
      </c>
      <c r="E26829">
        <v>48</v>
      </c>
    </row>
    <row r="26830" spans="1:5" x14ac:dyDescent="0.25">
      <c r="A26830" s="1" t="s">
        <v>107702</v>
      </c>
      <c r="B26830" s="1" t="s">
        <v>107703</v>
      </c>
      <c r="C26830" s="1" t="s">
        <v>73960</v>
      </c>
      <c r="D26830">
        <v>49</v>
      </c>
      <c r="E26830">
        <v>49</v>
      </c>
    </row>
    <row r="26831" spans="1:5" x14ac:dyDescent="0.25">
      <c r="A26831" s="1" t="s">
        <v>107704</v>
      </c>
      <c r="B26831" s="1" t="s">
        <v>107705</v>
      </c>
      <c r="C26831" s="1" t="s">
        <v>107706</v>
      </c>
      <c r="D26831">
        <v>46</v>
      </c>
      <c r="E26831">
        <v>46</v>
      </c>
    </row>
    <row r="26832" spans="1:5" x14ac:dyDescent="0.25">
      <c r="A26832" s="1" t="s">
        <v>107707</v>
      </c>
      <c r="B26832" s="1" t="s">
        <v>107708</v>
      </c>
      <c r="C26832" s="1" t="s">
        <v>107709</v>
      </c>
      <c r="D26832">
        <v>48</v>
      </c>
      <c r="E26832">
        <v>48</v>
      </c>
    </row>
    <row r="26833" spans="1:5" x14ac:dyDescent="0.25">
      <c r="A26833" s="1" t="s">
        <v>107710</v>
      </c>
      <c r="B26833" s="1" t="s">
        <v>107711</v>
      </c>
      <c r="C26833" s="1" t="s">
        <v>107712</v>
      </c>
      <c r="D26833">
        <v>48</v>
      </c>
      <c r="E26833">
        <v>48</v>
      </c>
    </row>
    <row r="26834" spans="1:5" x14ac:dyDescent="0.25">
      <c r="A26834" s="1" t="s">
        <v>107713</v>
      </c>
      <c r="B26834" s="1" t="s">
        <v>107714</v>
      </c>
      <c r="C26834" s="1" t="s">
        <v>107715</v>
      </c>
      <c r="D26834">
        <v>48</v>
      </c>
      <c r="E26834">
        <v>48</v>
      </c>
    </row>
    <row r="26835" spans="1:5" x14ac:dyDescent="0.25">
      <c r="A26835" s="1" t="s">
        <v>107716</v>
      </c>
      <c r="B26835" s="1" t="s">
        <v>107717</v>
      </c>
      <c r="C26835" s="1" t="s">
        <v>91169</v>
      </c>
      <c r="D26835">
        <v>47</v>
      </c>
      <c r="E26835">
        <v>46</v>
      </c>
    </row>
    <row r="26836" spans="1:5" x14ac:dyDescent="0.25">
      <c r="A26836" s="1" t="s">
        <v>107718</v>
      </c>
      <c r="B26836" s="1" t="s">
        <v>107719</v>
      </c>
      <c r="C26836" s="1" t="s">
        <v>107720</v>
      </c>
      <c r="D26836">
        <v>49</v>
      </c>
      <c r="E26836">
        <v>50</v>
      </c>
    </row>
    <row r="26837" spans="1:5" x14ac:dyDescent="0.25">
      <c r="A26837" s="1" t="s">
        <v>107721</v>
      </c>
      <c r="B26837" s="1" t="s">
        <v>107722</v>
      </c>
      <c r="C26837" s="1" t="s">
        <v>107723</v>
      </c>
      <c r="D26837">
        <v>47</v>
      </c>
      <c r="E26837">
        <v>46</v>
      </c>
    </row>
    <row r="26838" spans="1:5" x14ac:dyDescent="0.25">
      <c r="A26838" s="1" t="s">
        <v>107724</v>
      </c>
      <c r="B26838" s="1" t="s">
        <v>107725</v>
      </c>
      <c r="C26838" s="1" t="s">
        <v>107726</v>
      </c>
      <c r="D26838">
        <v>49</v>
      </c>
      <c r="E26838">
        <v>49</v>
      </c>
    </row>
    <row r="26839" spans="1:5" x14ac:dyDescent="0.25">
      <c r="A26839" s="1" t="s">
        <v>107727</v>
      </c>
      <c r="B26839" s="1" t="s">
        <v>107728</v>
      </c>
      <c r="C26839" s="1" t="s">
        <v>107729</v>
      </c>
      <c r="D26839">
        <v>48</v>
      </c>
      <c r="E26839">
        <v>48</v>
      </c>
    </row>
    <row r="26840" spans="1:5" x14ac:dyDescent="0.25">
      <c r="A26840" s="1" t="s">
        <v>107730</v>
      </c>
      <c r="B26840" s="1" t="s">
        <v>107731</v>
      </c>
      <c r="C26840" s="1" t="s">
        <v>107732</v>
      </c>
      <c r="D26840">
        <v>46</v>
      </c>
      <c r="E26840">
        <v>46</v>
      </c>
    </row>
    <row r="26841" spans="1:5" x14ac:dyDescent="0.25">
      <c r="A26841" s="1" t="s">
        <v>107733</v>
      </c>
      <c r="B26841" s="1" t="s">
        <v>107734</v>
      </c>
      <c r="C26841" s="1" t="s">
        <v>107735</v>
      </c>
      <c r="D26841">
        <v>48</v>
      </c>
      <c r="E26841">
        <v>48</v>
      </c>
    </row>
    <row r="26842" spans="1:5" x14ac:dyDescent="0.25">
      <c r="A26842" s="1" t="s">
        <v>107736</v>
      </c>
      <c r="B26842" s="1" t="s">
        <v>107737</v>
      </c>
      <c r="C26842" s="1" t="s">
        <v>107738</v>
      </c>
      <c r="D26842">
        <v>48</v>
      </c>
      <c r="E26842">
        <v>47</v>
      </c>
    </row>
    <row r="26843" spans="1:5" x14ac:dyDescent="0.25">
      <c r="A26843" s="1" t="s">
        <v>107739</v>
      </c>
      <c r="B26843" s="1" t="s">
        <v>107740</v>
      </c>
      <c r="C26843" s="1" t="s">
        <v>107741</v>
      </c>
      <c r="D26843">
        <v>48</v>
      </c>
      <c r="E26843">
        <v>48</v>
      </c>
    </row>
    <row r="26844" spans="1:5" x14ac:dyDescent="0.25">
      <c r="A26844" s="1" t="s">
        <v>107742</v>
      </c>
      <c r="B26844" s="1" t="s">
        <v>107743</v>
      </c>
      <c r="C26844" s="1" t="s">
        <v>107744</v>
      </c>
      <c r="D26844">
        <v>47</v>
      </c>
      <c r="E26844">
        <v>48</v>
      </c>
    </row>
    <row r="26845" spans="1:5" x14ac:dyDescent="0.25">
      <c r="A26845" s="1" t="s">
        <v>107745</v>
      </c>
      <c r="B26845" s="1" t="s">
        <v>101087</v>
      </c>
      <c r="C26845" s="1" t="s">
        <v>107746</v>
      </c>
      <c r="D26845">
        <v>48</v>
      </c>
      <c r="E26845">
        <v>49</v>
      </c>
    </row>
    <row r="26846" spans="1:5" x14ac:dyDescent="0.25">
      <c r="A26846" s="1" t="s">
        <v>107747</v>
      </c>
      <c r="B26846" s="1" t="s">
        <v>107748</v>
      </c>
      <c r="C26846" s="1" t="s">
        <v>107749</v>
      </c>
      <c r="D26846">
        <v>48</v>
      </c>
      <c r="E26846">
        <v>47</v>
      </c>
    </row>
    <row r="26847" spans="1:5" x14ac:dyDescent="0.25">
      <c r="A26847" s="1" t="s">
        <v>107750</v>
      </c>
      <c r="B26847" s="1" t="s">
        <v>107751</v>
      </c>
      <c r="C26847" s="1" t="s">
        <v>107752</v>
      </c>
      <c r="D26847">
        <v>48</v>
      </c>
      <c r="E26847">
        <v>48</v>
      </c>
    </row>
    <row r="26848" spans="1:5" x14ac:dyDescent="0.25">
      <c r="A26848" s="1" t="s">
        <v>107753</v>
      </c>
      <c r="B26848" s="1" t="s">
        <v>76706</v>
      </c>
      <c r="C26848" s="1" t="s">
        <v>107754</v>
      </c>
      <c r="D26848">
        <v>48</v>
      </c>
      <c r="E26848">
        <v>48</v>
      </c>
    </row>
    <row r="26849" spans="1:5" x14ac:dyDescent="0.25">
      <c r="A26849" s="1" t="s">
        <v>107755</v>
      </c>
      <c r="B26849" s="1" t="s">
        <v>107756</v>
      </c>
      <c r="C26849" s="1" t="s">
        <v>70761</v>
      </c>
      <c r="D26849">
        <v>48</v>
      </c>
      <c r="E26849">
        <v>48</v>
      </c>
    </row>
    <row r="26850" spans="1:5" x14ac:dyDescent="0.25">
      <c r="A26850" s="1" t="s">
        <v>107757</v>
      </c>
      <c r="B26850" s="1" t="s">
        <v>107758</v>
      </c>
      <c r="C26850" s="1" t="s">
        <v>107759</v>
      </c>
      <c r="D26850">
        <v>51</v>
      </c>
      <c r="E26850">
        <v>53</v>
      </c>
    </row>
    <row r="26851" spans="1:5" x14ac:dyDescent="0.25">
      <c r="A26851" s="1" t="s">
        <v>107760</v>
      </c>
      <c r="B26851" s="1" t="s">
        <v>107761</v>
      </c>
      <c r="C26851" s="1" t="s">
        <v>107762</v>
      </c>
      <c r="D26851">
        <v>44</v>
      </c>
      <c r="E26851">
        <v>42</v>
      </c>
    </row>
    <row r="26852" spans="1:5" x14ac:dyDescent="0.25">
      <c r="A26852" s="1" t="s">
        <v>107763</v>
      </c>
      <c r="B26852" s="1" t="s">
        <v>107764</v>
      </c>
      <c r="C26852" s="1" t="s">
        <v>107765</v>
      </c>
      <c r="D26852">
        <v>47</v>
      </c>
      <c r="E26852">
        <v>47</v>
      </c>
    </row>
    <row r="26853" spans="1:5" x14ac:dyDescent="0.25">
      <c r="A26853" s="1" t="s">
        <v>107766</v>
      </c>
      <c r="B26853" s="1" t="s">
        <v>107767</v>
      </c>
      <c r="C26853" s="1" t="s">
        <v>107768</v>
      </c>
      <c r="D26853">
        <v>48</v>
      </c>
      <c r="E26853">
        <v>47</v>
      </c>
    </row>
    <row r="26854" spans="1:5" x14ac:dyDescent="0.25">
      <c r="A26854" s="1" t="s">
        <v>107769</v>
      </c>
      <c r="B26854" s="1" t="s">
        <v>107770</v>
      </c>
      <c r="C26854" s="1" t="s">
        <v>107771</v>
      </c>
      <c r="D26854">
        <v>48</v>
      </c>
      <c r="E26854">
        <v>48</v>
      </c>
    </row>
    <row r="26855" spans="1:5" x14ac:dyDescent="0.25">
      <c r="A26855" s="1" t="s">
        <v>107772</v>
      </c>
      <c r="B26855" s="1" t="s">
        <v>107773</v>
      </c>
      <c r="C26855" s="1" t="s">
        <v>107774</v>
      </c>
      <c r="D26855">
        <v>48</v>
      </c>
      <c r="E26855">
        <v>47</v>
      </c>
    </row>
    <row r="26856" spans="1:5" x14ac:dyDescent="0.25">
      <c r="A26856" s="1" t="s">
        <v>107775</v>
      </c>
      <c r="B26856" s="1" t="s">
        <v>107776</v>
      </c>
      <c r="C26856" s="1" t="s">
        <v>107777</v>
      </c>
      <c r="D26856">
        <v>47</v>
      </c>
      <c r="E26856">
        <v>48</v>
      </c>
    </row>
    <row r="26857" spans="1:5" x14ac:dyDescent="0.25">
      <c r="A26857" s="1" t="s">
        <v>106432</v>
      </c>
      <c r="B26857" s="1" t="s">
        <v>106433</v>
      </c>
      <c r="C26857" s="1" t="s">
        <v>63255</v>
      </c>
      <c r="D26857">
        <v>49</v>
      </c>
      <c r="E26857">
        <v>49</v>
      </c>
    </row>
    <row r="26858" spans="1:5" x14ac:dyDescent="0.25">
      <c r="A26858" s="1" t="s">
        <v>107778</v>
      </c>
      <c r="B26858" s="1" t="s">
        <v>107779</v>
      </c>
      <c r="C26858" s="1" t="s">
        <v>107780</v>
      </c>
      <c r="D26858">
        <v>47</v>
      </c>
      <c r="E26858">
        <v>46</v>
      </c>
    </row>
    <row r="26859" spans="1:5" x14ac:dyDescent="0.25">
      <c r="A26859" s="1" t="s">
        <v>107781</v>
      </c>
      <c r="B26859" s="1" t="s">
        <v>107782</v>
      </c>
      <c r="C26859" s="1" t="s">
        <v>107783</v>
      </c>
      <c r="D26859">
        <v>46</v>
      </c>
      <c r="E26859">
        <v>46</v>
      </c>
    </row>
    <row r="26860" spans="1:5" x14ac:dyDescent="0.25">
      <c r="A26860" s="1" t="s">
        <v>107784</v>
      </c>
      <c r="B26860" s="1" t="s">
        <v>107785</v>
      </c>
      <c r="C26860" s="1" t="s">
        <v>107786</v>
      </c>
      <c r="D26860">
        <v>49</v>
      </c>
      <c r="E26860">
        <v>50</v>
      </c>
    </row>
    <row r="26861" spans="1:5" x14ac:dyDescent="0.25">
      <c r="A26861" s="1" t="s">
        <v>107787</v>
      </c>
      <c r="B26861" s="1" t="s">
        <v>107788</v>
      </c>
      <c r="C26861" s="1" t="s">
        <v>107789</v>
      </c>
      <c r="D26861">
        <v>47</v>
      </c>
      <c r="E26861">
        <v>47</v>
      </c>
    </row>
    <row r="26862" spans="1:5" x14ac:dyDescent="0.25">
      <c r="A26862" s="1" t="s">
        <v>107790</v>
      </c>
      <c r="B26862" s="1" t="s">
        <v>107791</v>
      </c>
      <c r="C26862" s="1" t="s">
        <v>107792</v>
      </c>
      <c r="D26862">
        <v>48</v>
      </c>
      <c r="E26862">
        <v>48</v>
      </c>
    </row>
    <row r="26863" spans="1:5" x14ac:dyDescent="0.25">
      <c r="A26863" s="1" t="s">
        <v>107793</v>
      </c>
      <c r="B26863" s="1" t="s">
        <v>107794</v>
      </c>
      <c r="C26863" s="1" t="s">
        <v>107795</v>
      </c>
      <c r="D26863">
        <v>47</v>
      </c>
      <c r="E26863">
        <v>47</v>
      </c>
    </row>
    <row r="26864" spans="1:5" x14ac:dyDescent="0.25">
      <c r="A26864" s="1" t="s">
        <v>107796</v>
      </c>
      <c r="B26864" s="1" t="s">
        <v>107797</v>
      </c>
      <c r="C26864" s="1" t="s">
        <v>107798</v>
      </c>
      <c r="D26864">
        <v>50</v>
      </c>
      <c r="E26864">
        <v>51</v>
      </c>
    </row>
    <row r="26865" spans="1:5" x14ac:dyDescent="0.25">
      <c r="A26865" s="1" t="s">
        <v>107799</v>
      </c>
      <c r="B26865" s="1" t="s">
        <v>107800</v>
      </c>
      <c r="C26865" s="1" t="s">
        <v>107801</v>
      </c>
      <c r="D26865">
        <v>45</v>
      </c>
      <c r="E26865">
        <v>47</v>
      </c>
    </row>
    <row r="26866" spans="1:5" x14ac:dyDescent="0.25">
      <c r="A26866" s="1" t="s">
        <v>107802</v>
      </c>
      <c r="B26866" s="1" t="s">
        <v>107803</v>
      </c>
      <c r="C26866" s="1" t="s">
        <v>107804</v>
      </c>
      <c r="D26866">
        <v>49</v>
      </c>
      <c r="E26866">
        <v>47</v>
      </c>
    </row>
    <row r="26867" spans="1:5" x14ac:dyDescent="0.25">
      <c r="A26867" s="1" t="s">
        <v>107805</v>
      </c>
      <c r="B26867" s="1" t="s">
        <v>107806</v>
      </c>
      <c r="C26867" s="1" t="s">
        <v>107807</v>
      </c>
      <c r="D26867">
        <v>46</v>
      </c>
      <c r="E26867">
        <v>46</v>
      </c>
    </row>
    <row r="26868" spans="1:5" x14ac:dyDescent="0.25">
      <c r="A26868" s="1" t="s">
        <v>107808</v>
      </c>
      <c r="B26868" s="1" t="s">
        <v>107809</v>
      </c>
      <c r="C26868" s="1" t="s">
        <v>105861</v>
      </c>
      <c r="D26868">
        <v>49</v>
      </c>
      <c r="E26868">
        <v>49</v>
      </c>
    </row>
    <row r="26869" spans="1:5" x14ac:dyDescent="0.25">
      <c r="A26869" s="1" t="s">
        <v>107810</v>
      </c>
      <c r="B26869" s="1" t="s">
        <v>107811</v>
      </c>
      <c r="C26869" s="1" t="s">
        <v>107812</v>
      </c>
      <c r="D26869">
        <v>47</v>
      </c>
      <c r="E26869">
        <v>47</v>
      </c>
    </row>
    <row r="26870" spans="1:5" x14ac:dyDescent="0.25">
      <c r="A26870" s="1" t="s">
        <v>107813</v>
      </c>
      <c r="B26870" s="1" t="s">
        <v>107814</v>
      </c>
      <c r="C26870" s="1" t="s">
        <v>107815</v>
      </c>
      <c r="D26870">
        <v>47</v>
      </c>
      <c r="E26870">
        <v>47</v>
      </c>
    </row>
    <row r="26871" spans="1:5" x14ac:dyDescent="0.25">
      <c r="A26871" s="1" t="s">
        <v>107816</v>
      </c>
      <c r="B26871" s="1" t="s">
        <v>107817</v>
      </c>
      <c r="C26871" s="1" t="s">
        <v>107818</v>
      </c>
      <c r="D26871">
        <v>49</v>
      </c>
      <c r="E26871">
        <v>49</v>
      </c>
    </row>
    <row r="26872" spans="1:5" x14ac:dyDescent="0.25">
      <c r="A26872" s="1" t="s">
        <v>107819</v>
      </c>
      <c r="B26872" s="1" t="s">
        <v>83586</v>
      </c>
      <c r="C26872" s="1" t="s">
        <v>107820</v>
      </c>
      <c r="D26872">
        <v>47</v>
      </c>
      <c r="E26872">
        <v>46</v>
      </c>
    </row>
    <row r="26873" spans="1:5" x14ac:dyDescent="0.25">
      <c r="A26873" s="1" t="s">
        <v>107821</v>
      </c>
      <c r="B26873" s="1" t="s">
        <v>107822</v>
      </c>
      <c r="C26873" s="1" t="s">
        <v>107823</v>
      </c>
      <c r="D26873">
        <v>50</v>
      </c>
      <c r="E26873">
        <v>51</v>
      </c>
    </row>
    <row r="26874" spans="1:5" x14ac:dyDescent="0.25">
      <c r="A26874" s="1" t="s">
        <v>107824</v>
      </c>
      <c r="B26874" s="1" t="s">
        <v>107825</v>
      </c>
      <c r="C26874" s="1" t="s">
        <v>107826</v>
      </c>
      <c r="D26874">
        <v>45</v>
      </c>
      <c r="E26874">
        <v>45</v>
      </c>
    </row>
    <row r="26875" spans="1:5" x14ac:dyDescent="0.25">
      <c r="A26875" s="1" t="s">
        <v>107827</v>
      </c>
      <c r="B26875" s="1" t="s">
        <v>107828</v>
      </c>
      <c r="C26875" s="1" t="s">
        <v>107829</v>
      </c>
      <c r="D26875">
        <v>50</v>
      </c>
      <c r="E26875">
        <v>51</v>
      </c>
    </row>
    <row r="26876" spans="1:5" x14ac:dyDescent="0.25">
      <c r="A26876" s="1" t="s">
        <v>107830</v>
      </c>
      <c r="B26876" s="1" t="s">
        <v>107831</v>
      </c>
      <c r="C26876" s="1" t="s">
        <v>107832</v>
      </c>
      <c r="D26876">
        <v>45</v>
      </c>
      <c r="E26876">
        <v>45</v>
      </c>
    </row>
    <row r="26877" spans="1:5" x14ac:dyDescent="0.25">
      <c r="A26877" s="1" t="s">
        <v>107833</v>
      </c>
      <c r="B26877" s="1" t="s">
        <v>107834</v>
      </c>
      <c r="C26877" s="1" t="s">
        <v>107835</v>
      </c>
      <c r="D26877">
        <v>50</v>
      </c>
      <c r="E26877">
        <v>49</v>
      </c>
    </row>
    <row r="26878" spans="1:5" x14ac:dyDescent="0.25">
      <c r="A26878" s="1" t="s">
        <v>107836</v>
      </c>
      <c r="B26878" s="1" t="s">
        <v>107648</v>
      </c>
      <c r="C26878" s="1" t="s">
        <v>107837</v>
      </c>
      <c r="D26878">
        <v>47</v>
      </c>
      <c r="E26878">
        <v>47</v>
      </c>
    </row>
    <row r="26879" spans="1:5" x14ac:dyDescent="0.25">
      <c r="A26879" s="1" t="s">
        <v>107838</v>
      </c>
      <c r="B26879" s="1" t="s">
        <v>65407</v>
      </c>
      <c r="C26879" s="1" t="s">
        <v>107839</v>
      </c>
      <c r="D26879">
        <v>54</v>
      </c>
      <c r="E26879">
        <v>56</v>
      </c>
    </row>
    <row r="26880" spans="1:5" x14ac:dyDescent="0.25">
      <c r="A26880" s="1" t="s">
        <v>107840</v>
      </c>
      <c r="B26880" s="1" t="s">
        <v>107841</v>
      </c>
      <c r="C26880" s="1" t="s">
        <v>107842</v>
      </c>
      <c r="D26880">
        <v>40</v>
      </c>
      <c r="E26880">
        <v>37</v>
      </c>
    </row>
    <row r="26881" spans="1:5" x14ac:dyDescent="0.25">
      <c r="A26881" s="1" t="s">
        <v>107843</v>
      </c>
      <c r="B26881" s="1" t="s">
        <v>107844</v>
      </c>
      <c r="C26881" s="1" t="s">
        <v>42851</v>
      </c>
      <c r="D26881">
        <v>48</v>
      </c>
      <c r="E26881">
        <v>48</v>
      </c>
    </row>
    <row r="26882" spans="1:5" x14ac:dyDescent="0.25">
      <c r="A26882" s="1" t="s">
        <v>107845</v>
      </c>
      <c r="B26882" s="1" t="s">
        <v>107846</v>
      </c>
      <c r="C26882" s="1" t="s">
        <v>107847</v>
      </c>
      <c r="D26882">
        <v>48</v>
      </c>
      <c r="E26882">
        <v>48</v>
      </c>
    </row>
    <row r="26883" spans="1:5" x14ac:dyDescent="0.25">
      <c r="A26883" s="1" t="s">
        <v>107848</v>
      </c>
      <c r="B26883" s="1" t="s">
        <v>107849</v>
      </c>
      <c r="C26883" s="1" t="s">
        <v>107850</v>
      </c>
      <c r="D26883">
        <v>47</v>
      </c>
      <c r="E26883">
        <v>47</v>
      </c>
    </row>
    <row r="26884" spans="1:5" x14ac:dyDescent="0.25">
      <c r="A26884" s="1" t="s">
        <v>107851</v>
      </c>
      <c r="B26884" s="1" t="s">
        <v>101631</v>
      </c>
      <c r="C26884" s="1" t="s">
        <v>46819</v>
      </c>
      <c r="D26884">
        <v>50</v>
      </c>
      <c r="E26884">
        <v>50</v>
      </c>
    </row>
    <row r="26885" spans="1:5" x14ac:dyDescent="0.25">
      <c r="A26885" s="1" t="s">
        <v>107852</v>
      </c>
      <c r="B26885" s="1" t="s">
        <v>107853</v>
      </c>
      <c r="C26885" s="1" t="s">
        <v>107854</v>
      </c>
      <c r="D26885">
        <v>46</v>
      </c>
      <c r="E26885">
        <v>46</v>
      </c>
    </row>
    <row r="26886" spans="1:5" x14ac:dyDescent="0.25">
      <c r="A26886" s="1" t="s">
        <v>107855</v>
      </c>
      <c r="B26886" s="1" t="s">
        <v>107856</v>
      </c>
      <c r="C26886" s="1" t="s">
        <v>107857</v>
      </c>
      <c r="D26886">
        <v>49</v>
      </c>
      <c r="E26886">
        <v>50</v>
      </c>
    </row>
    <row r="26887" spans="1:5" x14ac:dyDescent="0.25">
      <c r="A26887" s="1" t="s">
        <v>107858</v>
      </c>
      <c r="B26887" s="1" t="s">
        <v>107859</v>
      </c>
      <c r="C26887" s="1" t="s">
        <v>107860</v>
      </c>
      <c r="D26887">
        <v>46</v>
      </c>
      <c r="E26887">
        <v>46</v>
      </c>
    </row>
    <row r="26888" spans="1:5" x14ac:dyDescent="0.25">
      <c r="A26888" s="1" t="s">
        <v>107861</v>
      </c>
      <c r="B26888" s="1" t="s">
        <v>107862</v>
      </c>
      <c r="C26888" s="1" t="s">
        <v>107863</v>
      </c>
      <c r="D26888">
        <v>48</v>
      </c>
      <c r="E26888">
        <v>48</v>
      </c>
    </row>
    <row r="26889" spans="1:5" x14ac:dyDescent="0.25">
      <c r="A26889" s="1" t="s">
        <v>107864</v>
      </c>
      <c r="B26889" s="1" t="s">
        <v>107865</v>
      </c>
      <c r="C26889" s="1" t="s">
        <v>107866</v>
      </c>
      <c r="D26889">
        <v>47</v>
      </c>
      <c r="E26889">
        <v>48</v>
      </c>
    </row>
    <row r="26890" spans="1:5" x14ac:dyDescent="0.25">
      <c r="A26890" s="1" t="s">
        <v>107867</v>
      </c>
      <c r="B26890" s="1" t="s">
        <v>107868</v>
      </c>
      <c r="C26890" s="1" t="s">
        <v>107869</v>
      </c>
      <c r="D26890">
        <v>47</v>
      </c>
      <c r="E26890">
        <v>46</v>
      </c>
    </row>
    <row r="26891" spans="1:5" x14ac:dyDescent="0.25">
      <c r="A26891" s="1" t="s">
        <v>107870</v>
      </c>
      <c r="B26891" s="1" t="s">
        <v>107871</v>
      </c>
      <c r="C26891" s="1" t="s">
        <v>107872</v>
      </c>
      <c r="D26891">
        <v>48</v>
      </c>
      <c r="E26891">
        <v>49</v>
      </c>
    </row>
    <row r="26892" spans="1:5" x14ac:dyDescent="0.25">
      <c r="A26892" s="1" t="s">
        <v>107873</v>
      </c>
      <c r="B26892" s="1" t="s">
        <v>107874</v>
      </c>
      <c r="C26892" s="1" t="s">
        <v>107875</v>
      </c>
      <c r="D26892">
        <v>47</v>
      </c>
      <c r="E26892">
        <v>47</v>
      </c>
    </row>
    <row r="26893" spans="1:5" x14ac:dyDescent="0.25">
      <c r="A26893" s="1" t="s">
        <v>107876</v>
      </c>
      <c r="B26893" s="1" t="s">
        <v>107877</v>
      </c>
      <c r="C26893" s="1" t="s">
        <v>107878</v>
      </c>
      <c r="D26893">
        <v>49</v>
      </c>
      <c r="E26893">
        <v>49</v>
      </c>
    </row>
    <row r="26894" spans="1:5" x14ac:dyDescent="0.25">
      <c r="A26894" s="1" t="s">
        <v>107879</v>
      </c>
      <c r="B26894" s="1" t="s">
        <v>107880</v>
      </c>
      <c r="C26894" s="1" t="s">
        <v>107881</v>
      </c>
      <c r="D26894">
        <v>46</v>
      </c>
      <c r="E26894">
        <v>45</v>
      </c>
    </row>
    <row r="26895" spans="1:5" x14ac:dyDescent="0.25">
      <c r="A26895" s="1" t="s">
        <v>107882</v>
      </c>
      <c r="B26895" s="1" t="s">
        <v>107883</v>
      </c>
      <c r="C26895" s="1" t="s">
        <v>44165</v>
      </c>
      <c r="D26895">
        <v>50</v>
      </c>
      <c r="E26895">
        <v>50</v>
      </c>
    </row>
    <row r="26896" spans="1:5" x14ac:dyDescent="0.25">
      <c r="A26896" s="1" t="s">
        <v>107884</v>
      </c>
      <c r="B26896" s="1" t="s">
        <v>107885</v>
      </c>
      <c r="C26896" s="1" t="s">
        <v>107886</v>
      </c>
      <c r="D26896">
        <v>46</v>
      </c>
      <c r="E26896">
        <v>45</v>
      </c>
    </row>
    <row r="26897" spans="1:5" x14ac:dyDescent="0.25">
      <c r="A26897" s="1" t="s">
        <v>107887</v>
      </c>
      <c r="B26897" s="1" t="s">
        <v>107888</v>
      </c>
      <c r="C26897" s="1" t="s">
        <v>107889</v>
      </c>
      <c r="D26897">
        <v>49</v>
      </c>
      <c r="E26897">
        <v>49</v>
      </c>
    </row>
    <row r="26898" spans="1:5" x14ac:dyDescent="0.25">
      <c r="A26898" s="1" t="s">
        <v>107890</v>
      </c>
      <c r="B26898" s="1" t="s">
        <v>107891</v>
      </c>
      <c r="C26898" s="1" t="s">
        <v>107892</v>
      </c>
      <c r="D26898">
        <v>47</v>
      </c>
      <c r="E26898">
        <v>47</v>
      </c>
    </row>
    <row r="26899" spans="1:5" x14ac:dyDescent="0.25">
      <c r="A26899" s="1" t="s">
        <v>92521</v>
      </c>
      <c r="B26899" s="1" t="s">
        <v>107893</v>
      </c>
      <c r="C26899" s="1" t="s">
        <v>107894</v>
      </c>
      <c r="D26899">
        <v>48</v>
      </c>
      <c r="E26899">
        <v>49</v>
      </c>
    </row>
    <row r="26900" spans="1:5" x14ac:dyDescent="0.25">
      <c r="A26900" s="1" t="s">
        <v>107895</v>
      </c>
      <c r="B26900" s="1" t="s">
        <v>107896</v>
      </c>
      <c r="C26900" s="1" t="s">
        <v>107897</v>
      </c>
      <c r="D26900">
        <v>47</v>
      </c>
      <c r="E26900">
        <v>48</v>
      </c>
    </row>
    <row r="26901" spans="1:5" x14ac:dyDescent="0.25">
      <c r="A26901" s="1" t="s">
        <v>107898</v>
      </c>
      <c r="B26901" s="1" t="s">
        <v>107899</v>
      </c>
      <c r="C26901" s="1" t="s">
        <v>48957</v>
      </c>
      <c r="D26901">
        <v>49</v>
      </c>
      <c r="E26901">
        <v>48</v>
      </c>
    </row>
    <row r="26902" spans="1:5" x14ac:dyDescent="0.25">
      <c r="A26902" s="1" t="s">
        <v>81225</v>
      </c>
      <c r="B26902" s="1" t="s">
        <v>107900</v>
      </c>
      <c r="C26902" s="1" t="s">
        <v>107901</v>
      </c>
      <c r="D26902">
        <v>48</v>
      </c>
      <c r="E26902">
        <v>49</v>
      </c>
    </row>
    <row r="26903" spans="1:5" x14ac:dyDescent="0.25">
      <c r="A26903" s="1" t="s">
        <v>107902</v>
      </c>
      <c r="B26903" s="1" t="s">
        <v>107903</v>
      </c>
      <c r="C26903" s="1" t="s">
        <v>107904</v>
      </c>
      <c r="D26903">
        <v>46</v>
      </c>
      <c r="E26903">
        <v>45</v>
      </c>
    </row>
    <row r="26904" spans="1:5" x14ac:dyDescent="0.25">
      <c r="A26904" s="1" t="s">
        <v>107905</v>
      </c>
      <c r="B26904" s="1" t="s">
        <v>107906</v>
      </c>
      <c r="C26904" s="1" t="s">
        <v>107907</v>
      </c>
      <c r="D26904">
        <v>51</v>
      </c>
      <c r="E26904">
        <v>54</v>
      </c>
    </row>
    <row r="26905" spans="1:5" x14ac:dyDescent="0.25">
      <c r="A26905" s="1" t="s">
        <v>107908</v>
      </c>
      <c r="B26905" s="1" t="s">
        <v>107909</v>
      </c>
      <c r="C26905" s="1" t="s">
        <v>107910</v>
      </c>
      <c r="D26905">
        <v>45</v>
      </c>
      <c r="E26905">
        <v>42</v>
      </c>
    </row>
    <row r="26906" spans="1:5" x14ac:dyDescent="0.25">
      <c r="A26906" s="1" t="s">
        <v>107911</v>
      </c>
      <c r="B26906" s="1" t="s">
        <v>107912</v>
      </c>
      <c r="C26906" s="1" t="s">
        <v>107913</v>
      </c>
      <c r="D26906">
        <v>48</v>
      </c>
      <c r="E26906">
        <v>48</v>
      </c>
    </row>
    <row r="26907" spans="1:5" x14ac:dyDescent="0.25">
      <c r="A26907" s="1" t="s">
        <v>107914</v>
      </c>
      <c r="B26907" s="1" t="s">
        <v>107915</v>
      </c>
      <c r="C26907" s="1" t="s">
        <v>107916</v>
      </c>
      <c r="D26907">
        <v>47</v>
      </c>
      <c r="E26907">
        <v>47</v>
      </c>
    </row>
    <row r="26908" spans="1:5" x14ac:dyDescent="0.25">
      <c r="A26908" s="1" t="s">
        <v>107917</v>
      </c>
      <c r="B26908" s="1" t="s">
        <v>107918</v>
      </c>
      <c r="C26908" s="1" t="s">
        <v>107919</v>
      </c>
      <c r="D26908">
        <v>49</v>
      </c>
      <c r="E26908">
        <v>49</v>
      </c>
    </row>
    <row r="26909" spans="1:5" x14ac:dyDescent="0.25">
      <c r="A26909" s="1" t="s">
        <v>107920</v>
      </c>
      <c r="B26909" s="1" t="s">
        <v>107921</v>
      </c>
      <c r="C26909" s="1" t="s">
        <v>107922</v>
      </c>
      <c r="D26909">
        <v>48</v>
      </c>
      <c r="E26909">
        <v>48</v>
      </c>
    </row>
    <row r="26910" spans="1:5" x14ac:dyDescent="0.25">
      <c r="A26910" s="1" t="s">
        <v>107923</v>
      </c>
      <c r="B26910" s="1" t="s">
        <v>107924</v>
      </c>
      <c r="C26910" s="1" t="s">
        <v>107925</v>
      </c>
      <c r="D26910">
        <v>47</v>
      </c>
      <c r="E26910">
        <v>47</v>
      </c>
    </row>
    <row r="26911" spans="1:5" x14ac:dyDescent="0.25">
      <c r="A26911" s="1" t="s">
        <v>107926</v>
      </c>
      <c r="B26911" s="1" t="s">
        <v>107927</v>
      </c>
      <c r="C26911" s="1" t="s">
        <v>107928</v>
      </c>
      <c r="D26911">
        <v>48</v>
      </c>
      <c r="E26911">
        <v>47</v>
      </c>
    </row>
    <row r="26912" spans="1:5" x14ac:dyDescent="0.25">
      <c r="A26912" s="1" t="s">
        <v>107929</v>
      </c>
      <c r="B26912" s="1" t="s">
        <v>107930</v>
      </c>
      <c r="C26912" s="1" t="s">
        <v>107931</v>
      </c>
      <c r="D26912">
        <v>47</v>
      </c>
      <c r="E26912">
        <v>48</v>
      </c>
    </row>
    <row r="26913" spans="1:5" x14ac:dyDescent="0.25">
      <c r="A26913" s="1" t="s">
        <v>107932</v>
      </c>
      <c r="B26913" s="1" t="s">
        <v>107933</v>
      </c>
      <c r="C26913" s="1" t="s">
        <v>107934</v>
      </c>
      <c r="D26913">
        <v>48</v>
      </c>
      <c r="E26913">
        <v>48</v>
      </c>
    </row>
    <row r="26914" spans="1:5" x14ac:dyDescent="0.25">
      <c r="A26914" s="1" t="s">
        <v>107935</v>
      </c>
      <c r="B26914" s="1" t="s">
        <v>107936</v>
      </c>
      <c r="C26914" s="1" t="s">
        <v>107937</v>
      </c>
      <c r="D26914">
        <v>47</v>
      </c>
      <c r="E26914">
        <v>46</v>
      </c>
    </row>
    <row r="26915" spans="1:5" x14ac:dyDescent="0.25">
      <c r="A26915" s="1" t="s">
        <v>107938</v>
      </c>
      <c r="B26915" s="1" t="s">
        <v>107939</v>
      </c>
      <c r="C26915" s="1" t="s">
        <v>107940</v>
      </c>
      <c r="D26915">
        <v>48</v>
      </c>
      <c r="E26915">
        <v>49</v>
      </c>
    </row>
    <row r="26916" spans="1:5" x14ac:dyDescent="0.25">
      <c r="A26916" s="1" t="s">
        <v>107941</v>
      </c>
      <c r="B26916" s="1" t="s">
        <v>107942</v>
      </c>
      <c r="C26916" s="1" t="s">
        <v>107943</v>
      </c>
      <c r="D26916">
        <v>47</v>
      </c>
      <c r="E26916">
        <v>47</v>
      </c>
    </row>
    <row r="26917" spans="1:5" x14ac:dyDescent="0.25">
      <c r="A26917" s="1" t="s">
        <v>107944</v>
      </c>
      <c r="B26917" s="1" t="s">
        <v>107945</v>
      </c>
      <c r="C26917" s="1" t="s">
        <v>107946</v>
      </c>
      <c r="D26917">
        <v>49</v>
      </c>
      <c r="E26917">
        <v>49</v>
      </c>
    </row>
    <row r="26918" spans="1:5" x14ac:dyDescent="0.25">
      <c r="A26918" s="1" t="s">
        <v>107947</v>
      </c>
      <c r="B26918" s="1" t="s">
        <v>79530</v>
      </c>
      <c r="C26918" s="1" t="s">
        <v>107948</v>
      </c>
      <c r="D26918">
        <v>47</v>
      </c>
      <c r="E26918">
        <v>46</v>
      </c>
    </row>
    <row r="26919" spans="1:5" x14ac:dyDescent="0.25">
      <c r="A26919" s="1" t="s">
        <v>107949</v>
      </c>
      <c r="B26919" s="1" t="s">
        <v>107950</v>
      </c>
      <c r="C26919" s="1" t="s">
        <v>107951</v>
      </c>
      <c r="D26919">
        <v>49</v>
      </c>
      <c r="E26919">
        <v>49</v>
      </c>
    </row>
    <row r="26920" spans="1:5" x14ac:dyDescent="0.25">
      <c r="A26920" s="1" t="s">
        <v>107952</v>
      </c>
      <c r="B26920" s="1" t="s">
        <v>107953</v>
      </c>
      <c r="C26920" s="1" t="s">
        <v>107954</v>
      </c>
      <c r="D26920">
        <v>48</v>
      </c>
      <c r="E26920">
        <v>48</v>
      </c>
    </row>
    <row r="26921" spans="1:5" x14ac:dyDescent="0.25">
      <c r="A26921" s="1" t="s">
        <v>107955</v>
      </c>
      <c r="B26921" s="1" t="s">
        <v>107956</v>
      </c>
      <c r="C26921" s="1" t="s">
        <v>107957</v>
      </c>
      <c r="D26921">
        <v>49</v>
      </c>
      <c r="E26921">
        <v>49</v>
      </c>
    </row>
    <row r="26922" spans="1:5" x14ac:dyDescent="0.25">
      <c r="A26922" s="1" t="s">
        <v>107958</v>
      </c>
      <c r="B26922" s="1" t="s">
        <v>107959</v>
      </c>
      <c r="C26922" s="1" t="s">
        <v>107960</v>
      </c>
      <c r="D26922">
        <v>46</v>
      </c>
      <c r="E26922">
        <v>45</v>
      </c>
    </row>
    <row r="26923" spans="1:5" x14ac:dyDescent="0.25">
      <c r="A26923" s="1" t="s">
        <v>107961</v>
      </c>
      <c r="B26923" s="1" t="s">
        <v>105015</v>
      </c>
      <c r="C26923" s="1" t="s">
        <v>70420</v>
      </c>
      <c r="D26923">
        <v>48</v>
      </c>
      <c r="E26923">
        <v>48</v>
      </c>
    </row>
    <row r="26924" spans="1:5" x14ac:dyDescent="0.25">
      <c r="A26924" s="1" t="s">
        <v>107962</v>
      </c>
      <c r="B26924" s="1" t="s">
        <v>107963</v>
      </c>
      <c r="C26924" s="1" t="s">
        <v>107964</v>
      </c>
      <c r="D26924">
        <v>46</v>
      </c>
      <c r="E26924">
        <v>46</v>
      </c>
    </row>
    <row r="26925" spans="1:5" x14ac:dyDescent="0.25">
      <c r="A26925" s="1" t="s">
        <v>107965</v>
      </c>
      <c r="B26925" s="1" t="s">
        <v>91128</v>
      </c>
      <c r="C26925" s="1" t="s">
        <v>107966</v>
      </c>
      <c r="D26925">
        <v>48</v>
      </c>
      <c r="E26925">
        <v>48</v>
      </c>
    </row>
    <row r="26926" spans="1:5" x14ac:dyDescent="0.25">
      <c r="A26926" s="1" t="s">
        <v>107967</v>
      </c>
      <c r="B26926" s="1" t="s">
        <v>107968</v>
      </c>
      <c r="C26926" s="1" t="s">
        <v>107969</v>
      </c>
      <c r="D26926">
        <v>47</v>
      </c>
      <c r="E26926">
        <v>48</v>
      </c>
    </row>
    <row r="26927" spans="1:5" x14ac:dyDescent="0.25">
      <c r="A26927" s="1" t="s">
        <v>107970</v>
      </c>
      <c r="B26927" s="1" t="s">
        <v>107971</v>
      </c>
      <c r="C26927" s="1" t="s">
        <v>107972</v>
      </c>
      <c r="D26927">
        <v>48</v>
      </c>
      <c r="E26927">
        <v>47</v>
      </c>
    </row>
    <row r="26928" spans="1:5" x14ac:dyDescent="0.25">
      <c r="A26928" s="1" t="s">
        <v>107973</v>
      </c>
      <c r="B26928" s="1" t="s">
        <v>107974</v>
      </c>
      <c r="C26928" s="1" t="s">
        <v>107975</v>
      </c>
      <c r="D26928">
        <v>48</v>
      </c>
      <c r="E26928">
        <v>48</v>
      </c>
    </row>
    <row r="26929" spans="1:5" x14ac:dyDescent="0.25">
      <c r="A26929" s="1" t="s">
        <v>107976</v>
      </c>
      <c r="B26929" s="1" t="s">
        <v>79794</v>
      </c>
      <c r="C26929" s="1" t="s">
        <v>107977</v>
      </c>
      <c r="D26929">
        <v>49</v>
      </c>
      <c r="E26929">
        <v>51</v>
      </c>
    </row>
    <row r="26930" spans="1:5" x14ac:dyDescent="0.25">
      <c r="A26930" s="1" t="s">
        <v>107978</v>
      </c>
      <c r="B26930" s="1" t="s">
        <v>107979</v>
      </c>
      <c r="C26930" s="1" t="s">
        <v>107980</v>
      </c>
      <c r="D26930">
        <v>46</v>
      </c>
      <c r="E26930">
        <v>44</v>
      </c>
    </row>
    <row r="26931" spans="1:5" x14ac:dyDescent="0.25">
      <c r="A26931" s="1" t="s">
        <v>107981</v>
      </c>
      <c r="B26931" s="1" t="s">
        <v>107982</v>
      </c>
      <c r="C26931" s="1" t="s">
        <v>107983</v>
      </c>
      <c r="D26931">
        <v>48</v>
      </c>
      <c r="E26931">
        <v>47</v>
      </c>
    </row>
    <row r="26932" spans="1:5" x14ac:dyDescent="0.25">
      <c r="A26932" s="1" t="s">
        <v>107984</v>
      </c>
      <c r="B26932" s="1" t="s">
        <v>107985</v>
      </c>
      <c r="C26932" s="1" t="s">
        <v>107986</v>
      </c>
      <c r="D26932">
        <v>47</v>
      </c>
      <c r="E26932">
        <v>48</v>
      </c>
    </row>
    <row r="26933" spans="1:5" x14ac:dyDescent="0.25">
      <c r="A26933" s="1" t="s">
        <v>107987</v>
      </c>
      <c r="B26933" s="1" t="s">
        <v>107988</v>
      </c>
      <c r="C26933" s="1" t="s">
        <v>107989</v>
      </c>
      <c r="D26933">
        <v>47</v>
      </c>
      <c r="E26933">
        <v>47</v>
      </c>
    </row>
    <row r="26934" spans="1:5" x14ac:dyDescent="0.25">
      <c r="A26934" s="1" t="s">
        <v>107990</v>
      </c>
      <c r="B26934" s="1" t="s">
        <v>107991</v>
      </c>
      <c r="C26934" s="1" t="s">
        <v>107992</v>
      </c>
      <c r="D26934">
        <v>48</v>
      </c>
      <c r="E26934">
        <v>48</v>
      </c>
    </row>
    <row r="26935" spans="1:5" x14ac:dyDescent="0.25">
      <c r="A26935" s="1" t="s">
        <v>107993</v>
      </c>
      <c r="B26935" s="1" t="s">
        <v>58225</v>
      </c>
      <c r="C26935" s="1" t="s">
        <v>47710</v>
      </c>
      <c r="D26935">
        <v>48</v>
      </c>
      <c r="E26935">
        <v>48</v>
      </c>
    </row>
    <row r="26936" spans="1:5" x14ac:dyDescent="0.25">
      <c r="A26936" s="1" t="s">
        <v>107994</v>
      </c>
      <c r="B26936" s="1" t="s">
        <v>78506</v>
      </c>
      <c r="C26936" s="1" t="s">
        <v>107995</v>
      </c>
      <c r="D26936">
        <v>49</v>
      </c>
      <c r="E26936">
        <v>49</v>
      </c>
    </row>
    <row r="26937" spans="1:5" x14ac:dyDescent="0.25">
      <c r="A26937" s="1" t="s">
        <v>107996</v>
      </c>
      <c r="B26937" s="1" t="s">
        <v>107997</v>
      </c>
      <c r="C26937" s="1" t="s">
        <v>107998</v>
      </c>
      <c r="D26937">
        <v>45</v>
      </c>
      <c r="E26937">
        <v>47</v>
      </c>
    </row>
    <row r="26938" spans="1:5" x14ac:dyDescent="0.25">
      <c r="A26938" s="1" t="s">
        <v>107999</v>
      </c>
      <c r="B26938" s="1" t="s">
        <v>108000</v>
      </c>
      <c r="C26938" s="1" t="s">
        <v>108001</v>
      </c>
      <c r="D26938">
        <v>48</v>
      </c>
      <c r="E26938">
        <v>47</v>
      </c>
    </row>
    <row r="26939" spans="1:5" x14ac:dyDescent="0.25">
      <c r="A26939" s="1" t="s">
        <v>106655</v>
      </c>
      <c r="B26939" s="1" t="s">
        <v>106656</v>
      </c>
      <c r="C26939" s="1" t="s">
        <v>106657</v>
      </c>
      <c r="D26939">
        <v>47</v>
      </c>
      <c r="E26939">
        <v>46</v>
      </c>
    </row>
    <row r="26940" spans="1:5" x14ac:dyDescent="0.25">
      <c r="A26940" s="1" t="s">
        <v>108002</v>
      </c>
      <c r="B26940" s="1" t="s">
        <v>108003</v>
      </c>
      <c r="C26940" s="1" t="s">
        <v>108004</v>
      </c>
      <c r="D26940">
        <v>49</v>
      </c>
      <c r="E26940">
        <v>49</v>
      </c>
    </row>
    <row r="26941" spans="1:5" x14ac:dyDescent="0.25">
      <c r="A26941" s="1" t="s">
        <v>108005</v>
      </c>
      <c r="B26941" s="1" t="s">
        <v>84512</v>
      </c>
      <c r="C26941" s="1" t="s">
        <v>108006</v>
      </c>
      <c r="D26941">
        <v>47</v>
      </c>
      <c r="E26941">
        <v>47</v>
      </c>
    </row>
    <row r="26942" spans="1:5" x14ac:dyDescent="0.25">
      <c r="A26942" s="1" t="s">
        <v>108007</v>
      </c>
      <c r="B26942" s="1" t="s">
        <v>108008</v>
      </c>
      <c r="C26942" s="1" t="s">
        <v>108009</v>
      </c>
      <c r="D26942">
        <v>47</v>
      </c>
      <c r="E26942">
        <v>48</v>
      </c>
    </row>
    <row r="26943" spans="1:5" x14ac:dyDescent="0.25">
      <c r="A26943" s="1" t="s">
        <v>108010</v>
      </c>
      <c r="B26943" s="1" t="s">
        <v>108011</v>
      </c>
      <c r="C26943" s="1" t="s">
        <v>108012</v>
      </c>
      <c r="D26943">
        <v>48</v>
      </c>
      <c r="E26943">
        <v>47</v>
      </c>
    </row>
    <row r="26944" spans="1:5" x14ac:dyDescent="0.25">
      <c r="A26944" s="1" t="s">
        <v>108013</v>
      </c>
      <c r="B26944" s="1" t="s">
        <v>108014</v>
      </c>
      <c r="C26944" s="1" t="s">
        <v>108015</v>
      </c>
      <c r="D26944">
        <v>48</v>
      </c>
      <c r="E26944">
        <v>48</v>
      </c>
    </row>
    <row r="26945" spans="1:5" x14ac:dyDescent="0.25">
      <c r="A26945" s="1" t="s">
        <v>108016</v>
      </c>
      <c r="B26945" s="1" t="s">
        <v>108017</v>
      </c>
      <c r="C26945" s="1" t="s">
        <v>108018</v>
      </c>
      <c r="D26945">
        <v>50</v>
      </c>
      <c r="E26945">
        <v>50</v>
      </c>
    </row>
    <row r="26946" spans="1:5" x14ac:dyDescent="0.25">
      <c r="A26946" s="1" t="s">
        <v>108019</v>
      </c>
      <c r="B26946" s="1" t="s">
        <v>108020</v>
      </c>
      <c r="C26946" s="1" t="s">
        <v>108021</v>
      </c>
      <c r="D26946">
        <v>45</v>
      </c>
      <c r="E26946">
        <v>44</v>
      </c>
    </row>
    <row r="26947" spans="1:5" x14ac:dyDescent="0.25">
      <c r="A26947" s="1" t="s">
        <v>108022</v>
      </c>
      <c r="B26947" s="1" t="s">
        <v>108023</v>
      </c>
      <c r="C26947" s="1" t="s">
        <v>108024</v>
      </c>
      <c r="D26947">
        <v>50</v>
      </c>
      <c r="E26947">
        <v>50</v>
      </c>
    </row>
    <row r="26948" spans="1:5" x14ac:dyDescent="0.25">
      <c r="A26948" s="1" t="s">
        <v>108025</v>
      </c>
      <c r="B26948" s="1" t="s">
        <v>108026</v>
      </c>
      <c r="C26948" s="1" t="s">
        <v>108027</v>
      </c>
      <c r="D26948">
        <v>46</v>
      </c>
      <c r="E26948">
        <v>45</v>
      </c>
    </row>
    <row r="26949" spans="1:5" x14ac:dyDescent="0.25">
      <c r="A26949" s="1" t="s">
        <v>108028</v>
      </c>
      <c r="B26949" s="1" t="s">
        <v>108029</v>
      </c>
      <c r="C26949" s="1" t="s">
        <v>108030</v>
      </c>
      <c r="D26949">
        <v>50</v>
      </c>
      <c r="E26949">
        <v>49</v>
      </c>
    </row>
    <row r="26950" spans="1:5" x14ac:dyDescent="0.25">
      <c r="A26950" s="1" t="s">
        <v>108031</v>
      </c>
      <c r="B26950" s="1" t="s">
        <v>108032</v>
      </c>
      <c r="C26950" s="1" t="s">
        <v>108033</v>
      </c>
      <c r="D26950">
        <v>46</v>
      </c>
      <c r="E26950">
        <v>47</v>
      </c>
    </row>
    <row r="26951" spans="1:5" x14ac:dyDescent="0.25">
      <c r="A26951" s="1" t="s">
        <v>108034</v>
      </c>
      <c r="B26951" s="1" t="s">
        <v>108035</v>
      </c>
      <c r="C26951" s="1" t="s">
        <v>108036</v>
      </c>
      <c r="D26951">
        <v>48</v>
      </c>
      <c r="E26951">
        <v>47</v>
      </c>
    </row>
    <row r="26952" spans="1:5" x14ac:dyDescent="0.25">
      <c r="A26952" s="1" t="s">
        <v>108037</v>
      </c>
      <c r="B26952" s="1" t="s">
        <v>108038</v>
      </c>
      <c r="C26952" s="1" t="s">
        <v>108039</v>
      </c>
      <c r="D26952">
        <v>47</v>
      </c>
      <c r="E26952">
        <v>47</v>
      </c>
    </row>
    <row r="26953" spans="1:5" x14ac:dyDescent="0.25">
      <c r="A26953" s="1" t="s">
        <v>108040</v>
      </c>
      <c r="B26953" s="1" t="s">
        <v>108041</v>
      </c>
      <c r="C26953" s="1" t="s">
        <v>108042</v>
      </c>
      <c r="D26953">
        <v>48</v>
      </c>
      <c r="E26953">
        <v>48</v>
      </c>
    </row>
    <row r="26954" spans="1:5" x14ac:dyDescent="0.25">
      <c r="A26954" s="1" t="s">
        <v>108043</v>
      </c>
      <c r="B26954" s="1" t="s">
        <v>108044</v>
      </c>
      <c r="C26954" s="1" t="s">
        <v>75187</v>
      </c>
      <c r="D26954">
        <v>47</v>
      </c>
      <c r="E26954">
        <v>47</v>
      </c>
    </row>
    <row r="26955" spans="1:5" x14ac:dyDescent="0.25">
      <c r="A26955" s="1" t="s">
        <v>108045</v>
      </c>
      <c r="B26955" s="1" t="s">
        <v>108046</v>
      </c>
      <c r="C26955" s="1" t="s">
        <v>108047</v>
      </c>
      <c r="D26955">
        <v>48</v>
      </c>
      <c r="E26955">
        <v>48</v>
      </c>
    </row>
    <row r="26956" spans="1:5" x14ac:dyDescent="0.25">
      <c r="A26956" s="1" t="s">
        <v>108048</v>
      </c>
      <c r="B26956" s="1" t="s">
        <v>108049</v>
      </c>
      <c r="C26956" s="1" t="s">
        <v>108050</v>
      </c>
      <c r="D26956">
        <v>50</v>
      </c>
      <c r="E26956">
        <v>51</v>
      </c>
    </row>
    <row r="26957" spans="1:5" x14ac:dyDescent="0.25">
      <c r="A26957" s="1" t="s">
        <v>108051</v>
      </c>
      <c r="B26957" s="1" t="s">
        <v>108052</v>
      </c>
      <c r="C26957" s="1" t="s">
        <v>108053</v>
      </c>
      <c r="D26957">
        <v>45</v>
      </c>
      <c r="E26957">
        <v>45</v>
      </c>
    </row>
    <row r="26958" spans="1:5" x14ac:dyDescent="0.25">
      <c r="A26958" s="1" t="s">
        <v>95402</v>
      </c>
      <c r="B26958" s="1" t="s">
        <v>108054</v>
      </c>
      <c r="C26958" s="1" t="s">
        <v>108055</v>
      </c>
      <c r="D26958">
        <v>52</v>
      </c>
      <c r="E26958">
        <v>54</v>
      </c>
    </row>
    <row r="26959" spans="1:5" x14ac:dyDescent="0.25">
      <c r="A26959" s="1" t="s">
        <v>108056</v>
      </c>
      <c r="B26959" s="1" t="s">
        <v>108057</v>
      </c>
      <c r="C26959" s="1" t="s">
        <v>108058</v>
      </c>
      <c r="D26959">
        <v>44</v>
      </c>
      <c r="E26959">
        <v>41</v>
      </c>
    </row>
    <row r="26960" spans="1:5" x14ac:dyDescent="0.25">
      <c r="A26960" s="1" t="s">
        <v>108059</v>
      </c>
      <c r="B26960" s="1" t="s">
        <v>60186</v>
      </c>
      <c r="C26960" s="1" t="s">
        <v>73438</v>
      </c>
      <c r="D26960">
        <v>49</v>
      </c>
      <c r="E26960">
        <v>49</v>
      </c>
    </row>
    <row r="26961" spans="1:5" x14ac:dyDescent="0.25">
      <c r="A26961" s="1" t="s">
        <v>108060</v>
      </c>
      <c r="B26961" s="1" t="s">
        <v>108061</v>
      </c>
      <c r="C26961" s="1" t="s">
        <v>108062</v>
      </c>
      <c r="D26961">
        <v>46</v>
      </c>
      <c r="E26961">
        <v>47</v>
      </c>
    </row>
    <row r="26962" spans="1:5" x14ac:dyDescent="0.25">
      <c r="A26962" s="1" t="s">
        <v>108063</v>
      </c>
      <c r="B26962" s="1" t="s">
        <v>108064</v>
      </c>
      <c r="C26962" s="1" t="s">
        <v>108065</v>
      </c>
      <c r="D26962">
        <v>50</v>
      </c>
      <c r="E26962">
        <v>51</v>
      </c>
    </row>
    <row r="26963" spans="1:5" x14ac:dyDescent="0.25">
      <c r="A26963" s="1" t="s">
        <v>108066</v>
      </c>
      <c r="B26963" s="1" t="s">
        <v>108067</v>
      </c>
      <c r="C26963" s="1" t="s">
        <v>108068</v>
      </c>
      <c r="D26963">
        <v>46</v>
      </c>
      <c r="E26963">
        <v>47</v>
      </c>
    </row>
    <row r="26964" spans="1:5" x14ac:dyDescent="0.25">
      <c r="A26964" s="1" t="s">
        <v>108069</v>
      </c>
      <c r="B26964" s="1" t="s">
        <v>108070</v>
      </c>
      <c r="C26964" s="1" t="s">
        <v>106709</v>
      </c>
      <c r="D26964">
        <v>47</v>
      </c>
      <c r="E26964">
        <v>45</v>
      </c>
    </row>
    <row r="26965" spans="1:5" x14ac:dyDescent="0.25">
      <c r="A26965" s="1" t="s">
        <v>108071</v>
      </c>
      <c r="B26965" s="1" t="s">
        <v>108072</v>
      </c>
      <c r="C26965" s="1" t="s">
        <v>108073</v>
      </c>
      <c r="D26965">
        <v>49</v>
      </c>
      <c r="E26965">
        <v>49</v>
      </c>
    </row>
    <row r="26966" spans="1:5" x14ac:dyDescent="0.25">
      <c r="A26966" s="1" t="s">
        <v>108074</v>
      </c>
      <c r="B26966" s="1" t="s">
        <v>108075</v>
      </c>
      <c r="C26966" s="1" t="s">
        <v>108076</v>
      </c>
      <c r="D26966">
        <v>47</v>
      </c>
      <c r="E26966">
        <v>47</v>
      </c>
    </row>
    <row r="26967" spans="1:5" x14ac:dyDescent="0.25">
      <c r="A26967" s="1" t="s">
        <v>108077</v>
      </c>
      <c r="B26967" s="1" t="s">
        <v>108078</v>
      </c>
      <c r="C26967" s="1" t="s">
        <v>108079</v>
      </c>
      <c r="D26967">
        <v>48</v>
      </c>
      <c r="E26967">
        <v>48</v>
      </c>
    </row>
    <row r="26968" spans="1:5" x14ac:dyDescent="0.25">
      <c r="A26968" s="1" t="s">
        <v>108080</v>
      </c>
      <c r="B26968" s="1" t="s">
        <v>108081</v>
      </c>
      <c r="C26968" s="1" t="s">
        <v>108082</v>
      </c>
      <c r="D26968">
        <v>46</v>
      </c>
      <c r="E26968">
        <v>46</v>
      </c>
    </row>
    <row r="26969" spans="1:5" x14ac:dyDescent="0.25">
      <c r="A26969" s="1" t="s">
        <v>108083</v>
      </c>
      <c r="B26969" s="1" t="s">
        <v>108084</v>
      </c>
      <c r="C26969" s="1" t="s">
        <v>108085</v>
      </c>
      <c r="D26969">
        <v>49</v>
      </c>
      <c r="E26969">
        <v>49</v>
      </c>
    </row>
    <row r="26970" spans="1:5" x14ac:dyDescent="0.25">
      <c r="A26970" s="1" t="s">
        <v>108086</v>
      </c>
      <c r="B26970" s="1" t="s">
        <v>108087</v>
      </c>
      <c r="C26970" s="1" t="s">
        <v>108088</v>
      </c>
      <c r="D26970">
        <v>47</v>
      </c>
      <c r="E26970">
        <v>47</v>
      </c>
    </row>
    <row r="26971" spans="1:5" x14ac:dyDescent="0.25">
      <c r="A26971" s="1" t="s">
        <v>108089</v>
      </c>
      <c r="B26971" s="1" t="s">
        <v>70655</v>
      </c>
      <c r="C26971" s="1" t="s">
        <v>108090</v>
      </c>
      <c r="D26971">
        <v>50</v>
      </c>
      <c r="E26971">
        <v>51</v>
      </c>
    </row>
    <row r="26972" spans="1:5" x14ac:dyDescent="0.25">
      <c r="A26972" s="1" t="s">
        <v>108091</v>
      </c>
      <c r="B26972" s="1" t="s">
        <v>91273</v>
      </c>
      <c r="C26972" s="1" t="s">
        <v>108092</v>
      </c>
      <c r="D26972">
        <v>46</v>
      </c>
      <c r="E26972">
        <v>45</v>
      </c>
    </row>
    <row r="26973" spans="1:5" x14ac:dyDescent="0.25">
      <c r="A26973" s="1" t="s">
        <v>108093</v>
      </c>
      <c r="B26973" s="1" t="s">
        <v>108094</v>
      </c>
      <c r="C26973" s="1" t="s">
        <v>108095</v>
      </c>
      <c r="D26973">
        <v>48</v>
      </c>
      <c r="E26973">
        <v>49</v>
      </c>
    </row>
    <row r="26974" spans="1:5" x14ac:dyDescent="0.25">
      <c r="A26974" s="1" t="s">
        <v>108096</v>
      </c>
      <c r="B26974" s="1" t="s">
        <v>108097</v>
      </c>
      <c r="C26974" s="1" t="s">
        <v>108098</v>
      </c>
      <c r="D26974">
        <v>48</v>
      </c>
      <c r="E26974">
        <v>47</v>
      </c>
    </row>
    <row r="26975" spans="1:5" x14ac:dyDescent="0.25">
      <c r="A26975" s="1" t="s">
        <v>108099</v>
      </c>
      <c r="B26975" s="1" t="s">
        <v>108100</v>
      </c>
      <c r="C26975" s="1" t="s">
        <v>108101</v>
      </c>
      <c r="D26975">
        <v>49</v>
      </c>
      <c r="E26975">
        <v>50</v>
      </c>
    </row>
    <row r="26976" spans="1:5" x14ac:dyDescent="0.25">
      <c r="A26976" s="1" t="s">
        <v>108102</v>
      </c>
      <c r="B26976" s="1" t="s">
        <v>108103</v>
      </c>
      <c r="C26976" s="1" t="s">
        <v>108104</v>
      </c>
      <c r="D26976">
        <v>47</v>
      </c>
      <c r="E26976">
        <v>47</v>
      </c>
    </row>
    <row r="26977" spans="1:5" x14ac:dyDescent="0.25">
      <c r="A26977" s="1" t="s">
        <v>108105</v>
      </c>
      <c r="B26977" s="1" t="s">
        <v>108106</v>
      </c>
      <c r="C26977" s="1" t="s">
        <v>108107</v>
      </c>
      <c r="D26977">
        <v>47</v>
      </c>
      <c r="E26977">
        <v>45</v>
      </c>
    </row>
    <row r="26978" spans="1:5" x14ac:dyDescent="0.25">
      <c r="A26978" s="1" t="s">
        <v>108108</v>
      </c>
      <c r="B26978" s="1" t="s">
        <v>108109</v>
      </c>
      <c r="C26978" s="1" t="s">
        <v>108110</v>
      </c>
      <c r="D26978">
        <v>48</v>
      </c>
      <c r="E26978">
        <v>49</v>
      </c>
    </row>
    <row r="26979" spans="1:5" x14ac:dyDescent="0.25">
      <c r="A26979" s="1" t="s">
        <v>92499</v>
      </c>
      <c r="B26979" s="1" t="s">
        <v>108111</v>
      </c>
      <c r="C26979" s="1" t="s">
        <v>108112</v>
      </c>
      <c r="D26979">
        <v>47</v>
      </c>
      <c r="E26979">
        <v>47</v>
      </c>
    </row>
    <row r="26980" spans="1:5" x14ac:dyDescent="0.25">
      <c r="A26980" s="1" t="s">
        <v>108113</v>
      </c>
      <c r="B26980" s="1" t="s">
        <v>108114</v>
      </c>
      <c r="C26980" s="1" t="s">
        <v>108115</v>
      </c>
      <c r="D26980">
        <v>49</v>
      </c>
      <c r="E26980">
        <v>48</v>
      </c>
    </row>
    <row r="26981" spans="1:5" x14ac:dyDescent="0.25">
      <c r="A26981" s="1" t="s">
        <v>108116</v>
      </c>
      <c r="B26981" s="1" t="s">
        <v>108117</v>
      </c>
      <c r="C26981" s="1" t="s">
        <v>108118</v>
      </c>
      <c r="D26981">
        <v>47</v>
      </c>
      <c r="E26981">
        <v>47</v>
      </c>
    </row>
    <row r="26982" spans="1:5" x14ac:dyDescent="0.25">
      <c r="A26982" s="1" t="s">
        <v>108119</v>
      </c>
      <c r="B26982" s="1" t="s">
        <v>108120</v>
      </c>
      <c r="C26982" s="1" t="s">
        <v>108121</v>
      </c>
      <c r="D26982">
        <v>48</v>
      </c>
      <c r="E26982">
        <v>48</v>
      </c>
    </row>
    <row r="26983" spans="1:5" x14ac:dyDescent="0.25">
      <c r="A26983" s="1" t="s">
        <v>108122</v>
      </c>
      <c r="B26983" s="1" t="s">
        <v>108123</v>
      </c>
      <c r="C26983" s="1" t="s">
        <v>108124</v>
      </c>
      <c r="D26983">
        <v>48</v>
      </c>
      <c r="E26983">
        <v>49</v>
      </c>
    </row>
    <row r="26984" spans="1:5" x14ac:dyDescent="0.25">
      <c r="A26984" s="1" t="s">
        <v>108125</v>
      </c>
      <c r="B26984" s="1" t="s">
        <v>67957</v>
      </c>
      <c r="C26984" s="1" t="s">
        <v>108126</v>
      </c>
      <c r="D26984">
        <v>48</v>
      </c>
      <c r="E26984">
        <v>47</v>
      </c>
    </row>
    <row r="26985" spans="1:5" x14ac:dyDescent="0.25">
      <c r="A26985" s="1" t="s">
        <v>108127</v>
      </c>
      <c r="B26985" s="1" t="s">
        <v>108128</v>
      </c>
      <c r="C26985" s="1" t="s">
        <v>108129</v>
      </c>
      <c r="D26985">
        <v>47</v>
      </c>
      <c r="E26985">
        <v>47</v>
      </c>
    </row>
    <row r="26986" spans="1:5" x14ac:dyDescent="0.25">
      <c r="A26986" s="1" t="s">
        <v>108130</v>
      </c>
      <c r="B26986" s="1" t="s">
        <v>108131</v>
      </c>
      <c r="C26986" s="1" t="s">
        <v>108132</v>
      </c>
      <c r="D26986">
        <v>48</v>
      </c>
      <c r="E26986">
        <v>48</v>
      </c>
    </row>
    <row r="26987" spans="1:5" x14ac:dyDescent="0.25">
      <c r="A26987" s="1" t="s">
        <v>108133</v>
      </c>
      <c r="B26987" s="1" t="s">
        <v>108134</v>
      </c>
      <c r="C26987" s="1" t="s">
        <v>108135</v>
      </c>
      <c r="D26987">
        <v>55</v>
      </c>
      <c r="E26987">
        <v>56</v>
      </c>
    </row>
    <row r="26988" spans="1:5" x14ac:dyDescent="0.25">
      <c r="A26988" s="1" t="s">
        <v>108136</v>
      </c>
      <c r="B26988" s="1" t="s">
        <v>108137</v>
      </c>
      <c r="C26988" s="1" t="s">
        <v>108138</v>
      </c>
      <c r="D26988">
        <v>39</v>
      </c>
      <c r="E26988">
        <v>37</v>
      </c>
    </row>
    <row r="26989" spans="1:5" x14ac:dyDescent="0.25">
      <c r="A26989" s="1" t="s">
        <v>108139</v>
      </c>
      <c r="B26989" s="1" t="s">
        <v>108140</v>
      </c>
      <c r="C26989" s="1" t="s">
        <v>108141</v>
      </c>
      <c r="D26989">
        <v>49</v>
      </c>
      <c r="E26989">
        <v>49</v>
      </c>
    </row>
    <row r="26990" spans="1:5" x14ac:dyDescent="0.25">
      <c r="A26990" s="1" t="s">
        <v>108142</v>
      </c>
      <c r="B26990" s="1" t="s">
        <v>108143</v>
      </c>
      <c r="C26990" s="1" t="s">
        <v>108144</v>
      </c>
      <c r="D26990">
        <v>47</v>
      </c>
      <c r="E26990">
        <v>47</v>
      </c>
    </row>
    <row r="26991" spans="1:5" x14ac:dyDescent="0.25">
      <c r="A26991" s="1" t="s">
        <v>108145</v>
      </c>
      <c r="B26991" s="1" t="s">
        <v>108146</v>
      </c>
      <c r="C26991" s="1" t="s">
        <v>91168</v>
      </c>
      <c r="D26991">
        <v>48</v>
      </c>
      <c r="E26991">
        <v>49</v>
      </c>
    </row>
    <row r="26992" spans="1:5" x14ac:dyDescent="0.25">
      <c r="A26992" s="1" t="s">
        <v>108147</v>
      </c>
      <c r="B26992" s="1" t="s">
        <v>50929</v>
      </c>
      <c r="C26992" s="1" t="s">
        <v>75090</v>
      </c>
      <c r="D26992">
        <v>48</v>
      </c>
      <c r="E26992">
        <v>47</v>
      </c>
    </row>
    <row r="26993" spans="1:5" x14ac:dyDescent="0.25">
      <c r="A26993" s="1" t="s">
        <v>108148</v>
      </c>
      <c r="B26993" s="1" t="s">
        <v>108149</v>
      </c>
      <c r="C26993" s="1" t="s">
        <v>108150</v>
      </c>
      <c r="D26993">
        <v>49</v>
      </c>
      <c r="E26993">
        <v>49</v>
      </c>
    </row>
    <row r="26994" spans="1:5" x14ac:dyDescent="0.25">
      <c r="A26994" s="1" t="s">
        <v>108151</v>
      </c>
      <c r="B26994" s="1" t="s">
        <v>108152</v>
      </c>
      <c r="C26994" s="1" t="s">
        <v>108153</v>
      </c>
      <c r="D26994">
        <v>46</v>
      </c>
      <c r="E26994">
        <v>47</v>
      </c>
    </row>
    <row r="26995" spans="1:5" x14ac:dyDescent="0.25">
      <c r="A26995" s="1" t="s">
        <v>108154</v>
      </c>
      <c r="B26995" s="1" t="s">
        <v>108155</v>
      </c>
      <c r="C26995" s="1" t="s">
        <v>108156</v>
      </c>
      <c r="D26995">
        <v>47</v>
      </c>
      <c r="E26995">
        <v>47</v>
      </c>
    </row>
    <row r="26996" spans="1:5" x14ac:dyDescent="0.25">
      <c r="A26996" s="1" t="s">
        <v>108157</v>
      </c>
      <c r="B26996" s="1" t="s">
        <v>108158</v>
      </c>
      <c r="C26996" s="1" t="s">
        <v>108159</v>
      </c>
      <c r="D26996">
        <v>48</v>
      </c>
      <c r="E26996">
        <v>49</v>
      </c>
    </row>
    <row r="26997" spans="1:5" x14ac:dyDescent="0.25">
      <c r="A26997" s="1" t="s">
        <v>108160</v>
      </c>
      <c r="B26997" s="1" t="s">
        <v>108161</v>
      </c>
      <c r="C26997" s="1" t="s">
        <v>108162</v>
      </c>
      <c r="D26997">
        <v>50</v>
      </c>
      <c r="E26997">
        <v>50</v>
      </c>
    </row>
    <row r="26998" spans="1:5" x14ac:dyDescent="0.25">
      <c r="A26998" s="1" t="s">
        <v>108163</v>
      </c>
      <c r="B26998" s="1" t="s">
        <v>108164</v>
      </c>
      <c r="C26998" s="1" t="s">
        <v>108165</v>
      </c>
      <c r="D26998">
        <v>46</v>
      </c>
      <c r="E26998">
        <v>46</v>
      </c>
    </row>
    <row r="26999" spans="1:5" x14ac:dyDescent="0.25">
      <c r="A26999" s="1" t="s">
        <v>108166</v>
      </c>
      <c r="B26999" s="1" t="s">
        <v>108167</v>
      </c>
      <c r="C26999" s="1" t="s">
        <v>108168</v>
      </c>
      <c r="D26999">
        <v>47</v>
      </c>
      <c r="E26999">
        <v>47</v>
      </c>
    </row>
    <row r="27000" spans="1:5" x14ac:dyDescent="0.25">
      <c r="A27000" s="1" t="s">
        <v>108169</v>
      </c>
      <c r="B27000" s="1" t="s">
        <v>108170</v>
      </c>
      <c r="C27000" s="1" t="s">
        <v>108171</v>
      </c>
      <c r="D27000">
        <v>49</v>
      </c>
      <c r="E27000">
        <v>51</v>
      </c>
    </row>
    <row r="27001" spans="1:5" x14ac:dyDescent="0.25">
      <c r="A27001" s="1" t="s">
        <v>108172</v>
      </c>
      <c r="B27001" s="1" t="s">
        <v>108173</v>
      </c>
      <c r="C27001" s="1" t="s">
        <v>108174</v>
      </c>
      <c r="D27001">
        <v>47</v>
      </c>
      <c r="E27001">
        <v>45</v>
      </c>
    </row>
    <row r="27002" spans="1:5" x14ac:dyDescent="0.25">
      <c r="A27002" s="1" t="s">
        <v>108175</v>
      </c>
      <c r="B27002" s="1" t="s">
        <v>108176</v>
      </c>
      <c r="C27002" s="1" t="s">
        <v>108177</v>
      </c>
      <c r="D27002">
        <v>47</v>
      </c>
      <c r="E27002">
        <v>47</v>
      </c>
    </row>
    <row r="27003" spans="1:5" x14ac:dyDescent="0.25">
      <c r="A27003" s="1" t="s">
        <v>108178</v>
      </c>
      <c r="B27003" s="1" t="s">
        <v>108179</v>
      </c>
      <c r="C27003" s="1" t="s">
        <v>108180</v>
      </c>
      <c r="D27003">
        <v>48</v>
      </c>
      <c r="E27003">
        <v>48</v>
      </c>
    </row>
    <row r="27004" spans="1:5" x14ac:dyDescent="0.25">
      <c r="A27004" s="1" t="s">
        <v>108181</v>
      </c>
      <c r="B27004" s="1" t="s">
        <v>108182</v>
      </c>
      <c r="C27004" s="1" t="s">
        <v>108183</v>
      </c>
      <c r="D27004">
        <v>47</v>
      </c>
      <c r="E27004">
        <v>47</v>
      </c>
    </row>
    <row r="27005" spans="1:5" x14ac:dyDescent="0.25">
      <c r="A27005" s="1" t="s">
        <v>108184</v>
      </c>
      <c r="B27005" s="1" t="s">
        <v>108185</v>
      </c>
      <c r="C27005" s="1" t="s">
        <v>108186</v>
      </c>
      <c r="D27005">
        <v>48</v>
      </c>
      <c r="E27005">
        <v>49</v>
      </c>
    </row>
    <row r="27006" spans="1:5" x14ac:dyDescent="0.25">
      <c r="A27006" s="1" t="s">
        <v>108187</v>
      </c>
      <c r="B27006" s="1" t="s">
        <v>108188</v>
      </c>
      <c r="C27006" s="1" t="s">
        <v>108189</v>
      </c>
      <c r="D27006">
        <v>49</v>
      </c>
      <c r="E27006">
        <v>50</v>
      </c>
    </row>
    <row r="27007" spans="1:5" x14ac:dyDescent="0.25">
      <c r="A27007" s="1" t="s">
        <v>108190</v>
      </c>
      <c r="B27007" s="1" t="s">
        <v>108191</v>
      </c>
      <c r="C27007" s="1" t="s">
        <v>108192</v>
      </c>
      <c r="D27007">
        <v>45</v>
      </c>
      <c r="E27007">
        <v>45</v>
      </c>
    </row>
    <row r="27008" spans="1:5" x14ac:dyDescent="0.25">
      <c r="A27008" s="1" t="s">
        <v>108193</v>
      </c>
      <c r="B27008" s="1" t="s">
        <v>108194</v>
      </c>
      <c r="C27008" s="1" t="s">
        <v>108195</v>
      </c>
      <c r="D27008">
        <v>50</v>
      </c>
      <c r="E27008">
        <v>50</v>
      </c>
    </row>
    <row r="27009" spans="1:5" x14ac:dyDescent="0.25">
      <c r="A27009" s="1" t="s">
        <v>108196</v>
      </c>
      <c r="B27009" s="1" t="s">
        <v>108197</v>
      </c>
      <c r="C27009" s="1" t="s">
        <v>108198</v>
      </c>
      <c r="D27009">
        <v>46</v>
      </c>
      <c r="E27009">
        <v>46</v>
      </c>
    </row>
    <row r="27010" spans="1:5" x14ac:dyDescent="0.25">
      <c r="A27010" s="1" t="s">
        <v>108199</v>
      </c>
      <c r="B27010" s="1" t="s">
        <v>65219</v>
      </c>
      <c r="C27010" s="1" t="s">
        <v>108200</v>
      </c>
      <c r="D27010">
        <v>49</v>
      </c>
      <c r="E27010">
        <v>49</v>
      </c>
    </row>
    <row r="27011" spans="1:5" x14ac:dyDescent="0.25">
      <c r="A27011" s="1" t="s">
        <v>108201</v>
      </c>
      <c r="B27011" s="1" t="s">
        <v>108202</v>
      </c>
      <c r="C27011" s="1" t="s">
        <v>108203</v>
      </c>
      <c r="D27011">
        <v>46</v>
      </c>
      <c r="E27011">
        <v>47</v>
      </c>
    </row>
    <row r="27012" spans="1:5" x14ac:dyDescent="0.25">
      <c r="A27012" s="1" t="s">
        <v>108204</v>
      </c>
      <c r="B27012" s="1" t="s">
        <v>108205</v>
      </c>
      <c r="C27012" s="1" t="s">
        <v>108206</v>
      </c>
      <c r="D27012">
        <v>54</v>
      </c>
      <c r="E27012">
        <v>54</v>
      </c>
    </row>
    <row r="27013" spans="1:5" x14ac:dyDescent="0.25">
      <c r="A27013" s="1" t="s">
        <v>108207</v>
      </c>
      <c r="B27013" s="1" t="s">
        <v>108208</v>
      </c>
      <c r="C27013" s="1" t="s">
        <v>108209</v>
      </c>
      <c r="D27013">
        <v>41</v>
      </c>
      <c r="E27013">
        <v>40</v>
      </c>
    </row>
    <row r="27014" spans="1:5" x14ac:dyDescent="0.25">
      <c r="A27014" s="1" t="s">
        <v>108210</v>
      </c>
      <c r="B27014" s="1" t="s">
        <v>108211</v>
      </c>
      <c r="C27014" s="1" t="s">
        <v>108212</v>
      </c>
      <c r="D27014">
        <v>48</v>
      </c>
      <c r="E27014">
        <v>48</v>
      </c>
    </row>
    <row r="27015" spans="1:5" x14ac:dyDescent="0.25">
      <c r="A27015" s="1" t="s">
        <v>108213</v>
      </c>
      <c r="B27015" s="1" t="s">
        <v>108214</v>
      </c>
      <c r="C27015" s="1" t="s">
        <v>108215</v>
      </c>
      <c r="D27015">
        <v>49</v>
      </c>
      <c r="E27015">
        <v>49</v>
      </c>
    </row>
    <row r="27016" spans="1:5" x14ac:dyDescent="0.25">
      <c r="A27016" s="1" t="s">
        <v>108216</v>
      </c>
      <c r="B27016" s="1" t="s">
        <v>78114</v>
      </c>
      <c r="C27016" s="1" t="s">
        <v>108217</v>
      </c>
      <c r="D27016">
        <v>47</v>
      </c>
      <c r="E27016">
        <v>46</v>
      </c>
    </row>
    <row r="27017" spans="1:5" x14ac:dyDescent="0.25">
      <c r="A27017" s="1" t="s">
        <v>108218</v>
      </c>
      <c r="B27017" s="1" t="s">
        <v>108219</v>
      </c>
      <c r="C27017" s="1" t="s">
        <v>108220</v>
      </c>
      <c r="D27017">
        <v>49</v>
      </c>
      <c r="E27017">
        <v>50</v>
      </c>
    </row>
    <row r="27018" spans="1:5" x14ac:dyDescent="0.25">
      <c r="A27018" s="1" t="s">
        <v>108221</v>
      </c>
      <c r="B27018" s="1" t="s">
        <v>108222</v>
      </c>
      <c r="C27018" s="1" t="s">
        <v>108223</v>
      </c>
      <c r="D27018">
        <v>46</v>
      </c>
      <c r="E27018">
        <v>46</v>
      </c>
    </row>
    <row r="27019" spans="1:5" x14ac:dyDescent="0.25">
      <c r="A27019" s="1" t="s">
        <v>108224</v>
      </c>
      <c r="B27019" s="1" t="s">
        <v>108225</v>
      </c>
      <c r="C27019" s="1" t="s">
        <v>108226</v>
      </c>
      <c r="D27019">
        <v>49</v>
      </c>
      <c r="E27019">
        <v>49</v>
      </c>
    </row>
    <row r="27020" spans="1:5" x14ac:dyDescent="0.25">
      <c r="A27020" s="1" t="s">
        <v>101355</v>
      </c>
      <c r="B27020" s="1" t="s">
        <v>108227</v>
      </c>
      <c r="C27020" s="1" t="s">
        <v>108228</v>
      </c>
      <c r="D27020">
        <v>47</v>
      </c>
      <c r="E27020">
        <v>47</v>
      </c>
    </row>
    <row r="27021" spans="1:5" x14ac:dyDescent="0.25">
      <c r="A27021" s="1" t="s">
        <v>105932</v>
      </c>
      <c r="B27021" s="1" t="s">
        <v>105933</v>
      </c>
      <c r="C27021" s="1" t="s">
        <v>105934</v>
      </c>
      <c r="D27021">
        <v>48</v>
      </c>
      <c r="E27021">
        <v>48</v>
      </c>
    </row>
    <row r="27022" spans="1:5" x14ac:dyDescent="0.25">
      <c r="A27022" s="1" t="s">
        <v>108229</v>
      </c>
      <c r="B27022" s="1" t="s">
        <v>108230</v>
      </c>
      <c r="C27022" s="1" t="s">
        <v>108231</v>
      </c>
      <c r="D27022">
        <v>46</v>
      </c>
      <c r="E27022">
        <v>46</v>
      </c>
    </row>
    <row r="27023" spans="1:5" x14ac:dyDescent="0.25">
      <c r="A27023" s="1" t="s">
        <v>108232</v>
      </c>
      <c r="B27023" s="1" t="s">
        <v>108233</v>
      </c>
      <c r="C27023" s="1" t="s">
        <v>108234</v>
      </c>
      <c r="D27023">
        <v>49</v>
      </c>
      <c r="E27023">
        <v>49</v>
      </c>
    </row>
    <row r="27024" spans="1:5" x14ac:dyDescent="0.25">
      <c r="A27024" s="1" t="s">
        <v>108235</v>
      </c>
      <c r="B27024" s="1" t="s">
        <v>108236</v>
      </c>
      <c r="C27024" s="1" t="s">
        <v>108237</v>
      </c>
      <c r="D27024">
        <v>49</v>
      </c>
      <c r="E27024">
        <v>50</v>
      </c>
    </row>
    <row r="27025" spans="1:5" x14ac:dyDescent="0.25">
      <c r="A27025" s="1" t="s">
        <v>107962</v>
      </c>
      <c r="B27025" s="1" t="s">
        <v>107963</v>
      </c>
      <c r="C27025" s="1" t="s">
        <v>107964</v>
      </c>
      <c r="D27025">
        <v>46</v>
      </c>
      <c r="E27025">
        <v>45</v>
      </c>
    </row>
    <row r="27026" spans="1:5" x14ac:dyDescent="0.25">
      <c r="A27026" s="1" t="s">
        <v>108238</v>
      </c>
      <c r="B27026" s="1" t="s">
        <v>82960</v>
      </c>
      <c r="C27026" s="1" t="s">
        <v>108239</v>
      </c>
      <c r="D27026">
        <v>47</v>
      </c>
      <c r="E27026">
        <v>48</v>
      </c>
    </row>
    <row r="27027" spans="1:5" x14ac:dyDescent="0.25">
      <c r="A27027" s="1" t="s">
        <v>108240</v>
      </c>
      <c r="B27027" s="1" t="s">
        <v>108241</v>
      </c>
      <c r="C27027" s="1" t="s">
        <v>108242</v>
      </c>
      <c r="D27027">
        <v>48</v>
      </c>
      <c r="E27027">
        <v>48</v>
      </c>
    </row>
    <row r="27028" spans="1:5" x14ac:dyDescent="0.25">
      <c r="A27028" s="1" t="s">
        <v>64272</v>
      </c>
      <c r="B27028" s="1" t="s">
        <v>108243</v>
      </c>
      <c r="C27028" s="1" t="s">
        <v>108244</v>
      </c>
      <c r="D27028">
        <v>47</v>
      </c>
      <c r="E27028">
        <v>47</v>
      </c>
    </row>
    <row r="27029" spans="1:5" x14ac:dyDescent="0.25">
      <c r="A27029" s="1" t="s">
        <v>108245</v>
      </c>
      <c r="B27029" s="1" t="s">
        <v>108246</v>
      </c>
      <c r="C27029" s="1" t="s">
        <v>108247</v>
      </c>
      <c r="D27029">
        <v>49</v>
      </c>
      <c r="E27029">
        <v>48</v>
      </c>
    </row>
    <row r="27030" spans="1:5" x14ac:dyDescent="0.25">
      <c r="A27030" s="1" t="s">
        <v>108248</v>
      </c>
      <c r="B27030" s="1" t="s">
        <v>70131</v>
      </c>
      <c r="C27030" s="1" t="s">
        <v>108249</v>
      </c>
      <c r="D27030">
        <v>47</v>
      </c>
      <c r="E27030">
        <v>47</v>
      </c>
    </row>
    <row r="27031" spans="1:5" x14ac:dyDescent="0.25">
      <c r="A27031" s="1" t="s">
        <v>108250</v>
      </c>
      <c r="B27031" s="1" t="s">
        <v>108251</v>
      </c>
      <c r="C27031" s="1" t="s">
        <v>108252</v>
      </c>
      <c r="D27031">
        <v>46</v>
      </c>
      <c r="E27031">
        <v>46</v>
      </c>
    </row>
    <row r="27032" spans="1:5" x14ac:dyDescent="0.25">
      <c r="A27032" s="1" t="s">
        <v>108253</v>
      </c>
      <c r="B27032" s="1" t="s">
        <v>81141</v>
      </c>
      <c r="C27032" s="1" t="s">
        <v>72276</v>
      </c>
      <c r="D27032">
        <v>49</v>
      </c>
      <c r="E27032">
        <v>49</v>
      </c>
    </row>
    <row r="27033" spans="1:5" x14ac:dyDescent="0.25">
      <c r="A27033" s="1" t="s">
        <v>108254</v>
      </c>
      <c r="B27033" s="1" t="s">
        <v>108255</v>
      </c>
      <c r="C27033" s="1" t="s">
        <v>108256</v>
      </c>
      <c r="D27033">
        <v>48</v>
      </c>
      <c r="E27033">
        <v>48</v>
      </c>
    </row>
    <row r="27034" spans="1:5" x14ac:dyDescent="0.25">
      <c r="A27034" s="1" t="s">
        <v>108257</v>
      </c>
      <c r="B27034" s="1" t="s">
        <v>108258</v>
      </c>
      <c r="C27034" s="1" t="s">
        <v>108259</v>
      </c>
      <c r="D27034">
        <v>47</v>
      </c>
      <c r="E27034">
        <v>47</v>
      </c>
    </row>
    <row r="27035" spans="1:5" x14ac:dyDescent="0.25">
      <c r="A27035" s="1" t="s">
        <v>108260</v>
      </c>
      <c r="B27035" s="1" t="s">
        <v>108261</v>
      </c>
      <c r="C27035" s="1" t="s">
        <v>108262</v>
      </c>
      <c r="D27035">
        <v>46</v>
      </c>
      <c r="E27035">
        <v>47</v>
      </c>
    </row>
    <row r="27036" spans="1:5" x14ac:dyDescent="0.25">
      <c r="A27036" s="1" t="s">
        <v>108263</v>
      </c>
      <c r="B27036" s="1" t="s">
        <v>108264</v>
      </c>
      <c r="C27036" s="1" t="s">
        <v>108265</v>
      </c>
      <c r="D27036">
        <v>49</v>
      </c>
      <c r="E27036">
        <v>49</v>
      </c>
    </row>
    <row r="27037" spans="1:5" x14ac:dyDescent="0.25">
      <c r="A27037" s="1" t="s">
        <v>108266</v>
      </c>
      <c r="B27037" s="1" t="s">
        <v>108267</v>
      </c>
      <c r="C27037" s="1" t="s">
        <v>108268</v>
      </c>
      <c r="D27037">
        <v>47</v>
      </c>
      <c r="E27037">
        <v>50</v>
      </c>
    </row>
    <row r="27038" spans="1:5" x14ac:dyDescent="0.25">
      <c r="A27038" s="1" t="s">
        <v>108269</v>
      </c>
      <c r="B27038" s="1" t="s">
        <v>108270</v>
      </c>
      <c r="C27038" s="1" t="s">
        <v>108271</v>
      </c>
      <c r="D27038">
        <v>47</v>
      </c>
      <c r="E27038">
        <v>43</v>
      </c>
    </row>
    <row r="27039" spans="1:5" x14ac:dyDescent="0.25">
      <c r="A27039" s="1" t="s">
        <v>108272</v>
      </c>
      <c r="B27039" s="1" t="s">
        <v>108273</v>
      </c>
      <c r="C27039" s="1" t="s">
        <v>108274</v>
      </c>
      <c r="D27039">
        <v>48</v>
      </c>
      <c r="E27039">
        <v>48</v>
      </c>
    </row>
    <row r="27040" spans="1:5" x14ac:dyDescent="0.25">
      <c r="A27040" s="1" t="s">
        <v>108275</v>
      </c>
      <c r="B27040" s="1" t="s">
        <v>15</v>
      </c>
      <c r="C27040" s="1" t="s">
        <v>89607</v>
      </c>
      <c r="D27040">
        <v>48</v>
      </c>
      <c r="E27040">
        <v>48</v>
      </c>
    </row>
    <row r="27041" spans="1:5" x14ac:dyDescent="0.25">
      <c r="A27041" s="1" t="s">
        <v>108276</v>
      </c>
      <c r="B27041" s="1" t="s">
        <v>108277</v>
      </c>
      <c r="C27041" s="1" t="s">
        <v>108278</v>
      </c>
      <c r="D27041">
        <v>53</v>
      </c>
      <c r="E27041">
        <v>55</v>
      </c>
    </row>
    <row r="27042" spans="1:5" x14ac:dyDescent="0.25">
      <c r="A27042" s="1" t="s">
        <v>108279</v>
      </c>
      <c r="B27042" s="1" t="s">
        <v>108280</v>
      </c>
      <c r="C27042" s="1" t="s">
        <v>108281</v>
      </c>
      <c r="D27042">
        <v>43</v>
      </c>
      <c r="E27042">
        <v>40</v>
      </c>
    </row>
    <row r="27043" spans="1:5" x14ac:dyDescent="0.25">
      <c r="A27043" s="1" t="s">
        <v>108282</v>
      </c>
      <c r="B27043" s="1" t="s">
        <v>108283</v>
      </c>
      <c r="C27043" s="1" t="s">
        <v>108284</v>
      </c>
      <c r="D27043">
        <v>47</v>
      </c>
      <c r="E27043">
        <v>48</v>
      </c>
    </row>
    <row r="27044" spans="1:5" x14ac:dyDescent="0.25">
      <c r="A27044" s="1" t="s">
        <v>108285</v>
      </c>
      <c r="B27044" s="1" t="s">
        <v>108286</v>
      </c>
      <c r="C27044" s="1" t="s">
        <v>45840</v>
      </c>
      <c r="D27044">
        <v>46</v>
      </c>
      <c r="E27044">
        <v>45</v>
      </c>
    </row>
    <row r="27045" spans="1:5" x14ac:dyDescent="0.25">
      <c r="A27045" s="1" t="s">
        <v>108287</v>
      </c>
      <c r="B27045" s="1" t="s">
        <v>108288</v>
      </c>
      <c r="C27045" s="1" t="s">
        <v>108289</v>
      </c>
      <c r="D27045">
        <v>50</v>
      </c>
      <c r="E27045">
        <v>50</v>
      </c>
    </row>
    <row r="27046" spans="1:5" x14ac:dyDescent="0.25">
      <c r="A27046" s="1" t="s">
        <v>108290</v>
      </c>
      <c r="B27046" s="1" t="s">
        <v>108291</v>
      </c>
      <c r="C27046" s="1" t="s">
        <v>108292</v>
      </c>
      <c r="D27046">
        <v>47</v>
      </c>
      <c r="E27046">
        <v>46</v>
      </c>
    </row>
    <row r="27047" spans="1:5" x14ac:dyDescent="0.25">
      <c r="A27047" s="1" t="s">
        <v>108293</v>
      </c>
      <c r="B27047" s="1" t="s">
        <v>108294</v>
      </c>
      <c r="C27047" s="1" t="s">
        <v>108295</v>
      </c>
      <c r="D27047">
        <v>48</v>
      </c>
      <c r="E27047">
        <v>48</v>
      </c>
    </row>
    <row r="27048" spans="1:5" x14ac:dyDescent="0.25">
      <c r="A27048" s="1" t="s">
        <v>108296</v>
      </c>
      <c r="B27048" s="1" t="s">
        <v>108297</v>
      </c>
      <c r="C27048" s="1" t="s">
        <v>108298</v>
      </c>
      <c r="D27048">
        <v>48</v>
      </c>
      <c r="E27048">
        <v>48</v>
      </c>
    </row>
    <row r="27049" spans="1:5" x14ac:dyDescent="0.25">
      <c r="A27049" s="1" t="s">
        <v>108299</v>
      </c>
      <c r="B27049" s="1" t="s">
        <v>108300</v>
      </c>
      <c r="C27049" s="1" t="s">
        <v>84691</v>
      </c>
      <c r="D27049">
        <v>48</v>
      </c>
      <c r="E27049">
        <v>48</v>
      </c>
    </row>
    <row r="27050" spans="1:5" x14ac:dyDescent="0.25">
      <c r="A27050" s="1" t="s">
        <v>108301</v>
      </c>
      <c r="B27050" s="1" t="s">
        <v>108302</v>
      </c>
      <c r="C27050" s="1" t="s">
        <v>108303</v>
      </c>
      <c r="D27050">
        <v>47</v>
      </c>
      <c r="E27050">
        <v>48</v>
      </c>
    </row>
    <row r="27051" spans="1:5" x14ac:dyDescent="0.25">
      <c r="A27051" s="1" t="s">
        <v>108304</v>
      </c>
      <c r="B27051" s="1" t="s">
        <v>108305</v>
      </c>
      <c r="C27051" s="1" t="s">
        <v>100257</v>
      </c>
      <c r="D27051">
        <v>49</v>
      </c>
      <c r="E27051">
        <v>47</v>
      </c>
    </row>
    <row r="27052" spans="1:5" x14ac:dyDescent="0.25">
      <c r="A27052" s="1" t="s">
        <v>108306</v>
      </c>
      <c r="B27052" s="1" t="s">
        <v>108307</v>
      </c>
      <c r="C27052" s="1" t="s">
        <v>108308</v>
      </c>
      <c r="D27052">
        <v>47</v>
      </c>
      <c r="E27052">
        <v>47</v>
      </c>
    </row>
    <row r="27053" spans="1:5" x14ac:dyDescent="0.25">
      <c r="A27053" s="1" t="s">
        <v>108309</v>
      </c>
      <c r="B27053" s="1" t="s">
        <v>91859</v>
      </c>
      <c r="C27053" s="1" t="s">
        <v>108310</v>
      </c>
      <c r="D27053">
        <v>47</v>
      </c>
      <c r="E27053">
        <v>47</v>
      </c>
    </row>
    <row r="27054" spans="1:5" x14ac:dyDescent="0.25">
      <c r="A27054" s="1" t="s">
        <v>108311</v>
      </c>
      <c r="B27054" s="1" t="s">
        <v>90525</v>
      </c>
      <c r="C27054" s="1" t="s">
        <v>108312</v>
      </c>
      <c r="D27054">
        <v>49</v>
      </c>
      <c r="E27054">
        <v>50</v>
      </c>
    </row>
    <row r="27055" spans="1:5" x14ac:dyDescent="0.25">
      <c r="A27055" s="1" t="s">
        <v>108313</v>
      </c>
      <c r="B27055" s="1" t="s">
        <v>108314</v>
      </c>
      <c r="C27055" s="1" t="s">
        <v>108315</v>
      </c>
      <c r="D27055">
        <v>47</v>
      </c>
      <c r="E27055">
        <v>45</v>
      </c>
    </row>
    <row r="27056" spans="1:5" x14ac:dyDescent="0.25">
      <c r="A27056" s="1" t="s">
        <v>108316</v>
      </c>
      <c r="B27056" s="1" t="s">
        <v>75203</v>
      </c>
      <c r="C27056" s="1" t="s">
        <v>108317</v>
      </c>
      <c r="D27056">
        <v>48</v>
      </c>
      <c r="E27056">
        <v>48</v>
      </c>
    </row>
    <row r="27057" spans="1:5" x14ac:dyDescent="0.25">
      <c r="A27057" s="1" t="s">
        <v>108318</v>
      </c>
      <c r="B27057" s="1" t="s">
        <v>108319</v>
      </c>
      <c r="C27057" s="1" t="s">
        <v>108320</v>
      </c>
      <c r="D27057">
        <v>47</v>
      </c>
      <c r="E27057">
        <v>47</v>
      </c>
    </row>
    <row r="27058" spans="1:5" x14ac:dyDescent="0.25">
      <c r="A27058" s="1" t="s">
        <v>108321</v>
      </c>
      <c r="B27058" s="1" t="s">
        <v>108322</v>
      </c>
      <c r="C27058" s="1" t="s">
        <v>108323</v>
      </c>
      <c r="D27058">
        <v>51</v>
      </c>
      <c r="E27058">
        <v>51</v>
      </c>
    </row>
    <row r="27059" spans="1:5" x14ac:dyDescent="0.25">
      <c r="A27059" s="1" t="s">
        <v>108324</v>
      </c>
      <c r="B27059" s="1" t="s">
        <v>108325</v>
      </c>
      <c r="C27059" s="1" t="s">
        <v>108326</v>
      </c>
      <c r="D27059">
        <v>44</v>
      </c>
      <c r="E27059">
        <v>44</v>
      </c>
    </row>
    <row r="27060" spans="1:5" x14ac:dyDescent="0.25">
      <c r="A27060" s="1" t="s">
        <v>108327</v>
      </c>
      <c r="B27060" s="1" t="s">
        <v>108328</v>
      </c>
      <c r="C27060" s="1" t="s">
        <v>108329</v>
      </c>
      <c r="D27060">
        <v>50</v>
      </c>
      <c r="E27060">
        <v>50</v>
      </c>
    </row>
    <row r="27061" spans="1:5" x14ac:dyDescent="0.25">
      <c r="A27061" s="1" t="s">
        <v>108330</v>
      </c>
      <c r="B27061" s="1" t="s">
        <v>108331</v>
      </c>
      <c r="C27061" s="1" t="s">
        <v>108332</v>
      </c>
      <c r="D27061">
        <v>46</v>
      </c>
      <c r="E27061">
        <v>48</v>
      </c>
    </row>
    <row r="27062" spans="1:5" x14ac:dyDescent="0.25">
      <c r="A27062" s="1" t="s">
        <v>108333</v>
      </c>
      <c r="B27062" s="1" t="s">
        <v>108334</v>
      </c>
      <c r="C27062" s="1" t="s">
        <v>108335</v>
      </c>
      <c r="D27062">
        <v>47</v>
      </c>
      <c r="E27062">
        <v>46</v>
      </c>
    </row>
    <row r="27063" spans="1:5" x14ac:dyDescent="0.25">
      <c r="A27063" s="1" t="s">
        <v>108336</v>
      </c>
      <c r="B27063" s="1" t="s">
        <v>108337</v>
      </c>
      <c r="C27063" s="1" t="s">
        <v>108338</v>
      </c>
      <c r="D27063">
        <v>48</v>
      </c>
      <c r="E27063">
        <v>48</v>
      </c>
    </row>
    <row r="27064" spans="1:5" x14ac:dyDescent="0.25">
      <c r="A27064" s="1" t="s">
        <v>108339</v>
      </c>
      <c r="B27064" s="1" t="s">
        <v>89562</v>
      </c>
      <c r="C27064" s="1" t="s">
        <v>108340</v>
      </c>
      <c r="D27064">
        <v>48</v>
      </c>
      <c r="E27064">
        <v>48</v>
      </c>
    </row>
    <row r="27065" spans="1:5" x14ac:dyDescent="0.25">
      <c r="A27065" s="1" t="s">
        <v>108341</v>
      </c>
      <c r="B27065" s="1" t="s">
        <v>108342</v>
      </c>
      <c r="C27065" s="1" t="s">
        <v>108343</v>
      </c>
      <c r="D27065">
        <v>47</v>
      </c>
      <c r="E27065">
        <v>48</v>
      </c>
    </row>
    <row r="27066" spans="1:5" x14ac:dyDescent="0.25">
      <c r="A27066" s="1" t="s">
        <v>108344</v>
      </c>
      <c r="B27066" s="1" t="s">
        <v>108345</v>
      </c>
      <c r="C27066" s="1" t="s">
        <v>108346</v>
      </c>
      <c r="D27066">
        <v>54</v>
      </c>
      <c r="E27066">
        <v>55</v>
      </c>
    </row>
    <row r="27067" spans="1:5" x14ac:dyDescent="0.25">
      <c r="A27067" s="1" t="s">
        <v>108347</v>
      </c>
      <c r="B27067" s="1" t="s">
        <v>108348</v>
      </c>
      <c r="C27067" s="1" t="s">
        <v>108349</v>
      </c>
      <c r="D27067">
        <v>44</v>
      </c>
      <c r="E27067">
        <v>42</v>
      </c>
    </row>
    <row r="27068" spans="1:5" x14ac:dyDescent="0.25">
      <c r="A27068" s="1" t="s">
        <v>108350</v>
      </c>
      <c r="B27068" s="1" t="s">
        <v>86716</v>
      </c>
      <c r="C27068" s="1" t="s">
        <v>108351</v>
      </c>
      <c r="D27068">
        <v>46</v>
      </c>
      <c r="E27068">
        <v>46</v>
      </c>
    </row>
    <row r="27069" spans="1:5" x14ac:dyDescent="0.25">
      <c r="A27069" s="1" t="s">
        <v>108352</v>
      </c>
      <c r="B27069" s="1" t="s">
        <v>94901</v>
      </c>
      <c r="C27069" s="1" t="s">
        <v>108353</v>
      </c>
      <c r="D27069">
        <v>50</v>
      </c>
      <c r="E27069">
        <v>51</v>
      </c>
    </row>
    <row r="27070" spans="1:5" x14ac:dyDescent="0.25">
      <c r="A27070" s="1" t="s">
        <v>108354</v>
      </c>
      <c r="B27070" s="1" t="s">
        <v>108355</v>
      </c>
      <c r="C27070" s="1" t="s">
        <v>108356</v>
      </c>
      <c r="D27070">
        <v>48</v>
      </c>
      <c r="E27070">
        <v>57</v>
      </c>
    </row>
    <row r="27071" spans="1:5" x14ac:dyDescent="0.25">
      <c r="A27071" s="1" t="s">
        <v>108357</v>
      </c>
      <c r="B27071" s="1" t="s">
        <v>108358</v>
      </c>
      <c r="C27071" s="1" t="s">
        <v>108359</v>
      </c>
      <c r="D27071">
        <v>46</v>
      </c>
      <c r="E27071">
        <v>37</v>
      </c>
    </row>
    <row r="27072" spans="1:5" x14ac:dyDescent="0.25">
      <c r="A27072" s="1" t="s">
        <v>108360</v>
      </c>
      <c r="B27072" s="1" t="s">
        <v>62194</v>
      </c>
      <c r="C27072" s="1" t="s">
        <v>108361</v>
      </c>
      <c r="D27072">
        <v>46</v>
      </c>
      <c r="E27072">
        <v>47</v>
      </c>
    </row>
    <row r="27073" spans="1:5" x14ac:dyDescent="0.25">
      <c r="A27073" s="1" t="s">
        <v>108362</v>
      </c>
      <c r="B27073" s="1" t="s">
        <v>108363</v>
      </c>
      <c r="C27073" s="1" t="s">
        <v>108364</v>
      </c>
      <c r="D27073">
        <v>48</v>
      </c>
      <c r="E27073">
        <v>48</v>
      </c>
    </row>
    <row r="27074" spans="1:5" x14ac:dyDescent="0.25">
      <c r="A27074" s="1" t="s">
        <v>108365</v>
      </c>
      <c r="B27074" s="1" t="s">
        <v>108366</v>
      </c>
      <c r="C27074" s="1" t="s">
        <v>108367</v>
      </c>
      <c r="D27074">
        <v>47</v>
      </c>
      <c r="E27074">
        <v>47</v>
      </c>
    </row>
    <row r="27075" spans="1:5" x14ac:dyDescent="0.25">
      <c r="A27075" s="1" t="s">
        <v>108368</v>
      </c>
      <c r="B27075" s="1" t="s">
        <v>108369</v>
      </c>
      <c r="C27075" s="1" t="s">
        <v>108370</v>
      </c>
      <c r="D27075">
        <v>47</v>
      </c>
      <c r="E27075">
        <v>47</v>
      </c>
    </row>
    <row r="27076" spans="1:5" x14ac:dyDescent="0.25">
      <c r="A27076" s="1" t="s">
        <v>108371</v>
      </c>
      <c r="B27076" s="1" t="s">
        <v>108372</v>
      </c>
      <c r="C27076" s="1" t="s">
        <v>108373</v>
      </c>
      <c r="D27076">
        <v>48</v>
      </c>
      <c r="E27076">
        <v>48</v>
      </c>
    </row>
    <row r="27077" spans="1:5" x14ac:dyDescent="0.25">
      <c r="A27077" s="1" t="s">
        <v>108374</v>
      </c>
      <c r="B27077" s="1" t="s">
        <v>108375</v>
      </c>
      <c r="C27077" s="1" t="s">
        <v>108376</v>
      </c>
      <c r="D27077">
        <v>47</v>
      </c>
      <c r="E27077">
        <v>47</v>
      </c>
    </row>
    <row r="27078" spans="1:5" x14ac:dyDescent="0.25">
      <c r="A27078" s="1" t="s">
        <v>108377</v>
      </c>
      <c r="B27078" s="1" t="s">
        <v>84820</v>
      </c>
      <c r="C27078" s="1" t="s">
        <v>108378</v>
      </c>
      <c r="D27078">
        <v>49</v>
      </c>
      <c r="E27078">
        <v>49</v>
      </c>
    </row>
    <row r="27079" spans="1:5" x14ac:dyDescent="0.25">
      <c r="A27079" s="1" t="s">
        <v>108379</v>
      </c>
      <c r="B27079" s="1" t="s">
        <v>108380</v>
      </c>
      <c r="C27079" s="1" t="s">
        <v>108381</v>
      </c>
      <c r="D27079">
        <v>46</v>
      </c>
      <c r="E27079">
        <v>46</v>
      </c>
    </row>
    <row r="27080" spans="1:5" x14ac:dyDescent="0.25">
      <c r="A27080" s="1" t="s">
        <v>108382</v>
      </c>
      <c r="B27080" s="1" t="s">
        <v>54931</v>
      </c>
      <c r="C27080" s="1" t="s">
        <v>108383</v>
      </c>
      <c r="D27080">
        <v>49</v>
      </c>
      <c r="E27080">
        <v>49</v>
      </c>
    </row>
    <row r="27081" spans="1:5" x14ac:dyDescent="0.25">
      <c r="A27081" s="1" t="s">
        <v>70849</v>
      </c>
      <c r="B27081" s="1" t="s">
        <v>108384</v>
      </c>
      <c r="C27081" s="1" t="s">
        <v>108385</v>
      </c>
      <c r="D27081">
        <v>46</v>
      </c>
      <c r="E27081">
        <v>46</v>
      </c>
    </row>
    <row r="27082" spans="1:5" x14ac:dyDescent="0.25">
      <c r="A27082" s="1" t="s">
        <v>108386</v>
      </c>
      <c r="B27082" s="1" t="s">
        <v>108387</v>
      </c>
      <c r="C27082" s="1" t="s">
        <v>108388</v>
      </c>
      <c r="D27082">
        <v>48</v>
      </c>
      <c r="E27082">
        <v>49</v>
      </c>
    </row>
    <row r="27083" spans="1:5" x14ac:dyDescent="0.25">
      <c r="A27083" s="1" t="s">
        <v>108389</v>
      </c>
      <c r="B27083" s="1" t="s">
        <v>108390</v>
      </c>
      <c r="C27083" s="1" t="s">
        <v>108391</v>
      </c>
      <c r="D27083">
        <v>47</v>
      </c>
      <c r="E27083">
        <v>46</v>
      </c>
    </row>
    <row r="27084" spans="1:5" x14ac:dyDescent="0.25">
      <c r="A27084" s="1" t="s">
        <v>108392</v>
      </c>
      <c r="B27084" s="1" t="s">
        <v>108393</v>
      </c>
      <c r="C27084" s="1" t="s">
        <v>108394</v>
      </c>
      <c r="D27084">
        <v>48</v>
      </c>
      <c r="E27084">
        <v>48</v>
      </c>
    </row>
    <row r="27085" spans="1:5" x14ac:dyDescent="0.25">
      <c r="A27085" s="1" t="s">
        <v>108395</v>
      </c>
      <c r="B27085" s="1" t="s">
        <v>108396</v>
      </c>
      <c r="C27085" s="1" t="s">
        <v>108397</v>
      </c>
      <c r="D27085">
        <v>48</v>
      </c>
      <c r="E27085">
        <v>49</v>
      </c>
    </row>
    <row r="27086" spans="1:5" x14ac:dyDescent="0.25">
      <c r="A27086" s="1" t="s">
        <v>108398</v>
      </c>
      <c r="B27086" s="1" t="s">
        <v>108399</v>
      </c>
      <c r="C27086" s="1" t="s">
        <v>108400</v>
      </c>
      <c r="D27086">
        <v>47</v>
      </c>
      <c r="E27086">
        <v>46</v>
      </c>
    </row>
    <row r="27087" spans="1:5" x14ac:dyDescent="0.25">
      <c r="A27087" s="1" t="s">
        <v>108401</v>
      </c>
      <c r="B27087" s="1" t="s">
        <v>108402</v>
      </c>
      <c r="C27087" s="1" t="s">
        <v>108403</v>
      </c>
      <c r="D27087">
        <v>49</v>
      </c>
      <c r="E27087">
        <v>49</v>
      </c>
    </row>
    <row r="27088" spans="1:5" x14ac:dyDescent="0.25">
      <c r="A27088" s="1" t="s">
        <v>108404</v>
      </c>
      <c r="B27088" s="1" t="s">
        <v>108405</v>
      </c>
      <c r="C27088" s="1" t="s">
        <v>106338</v>
      </c>
      <c r="D27088">
        <v>46</v>
      </c>
      <c r="E27088">
        <v>46</v>
      </c>
    </row>
    <row r="27089" spans="1:5" x14ac:dyDescent="0.25">
      <c r="A27089" s="1" t="s">
        <v>108406</v>
      </c>
      <c r="B27089" s="1" t="s">
        <v>108407</v>
      </c>
      <c r="C27089" s="1" t="s">
        <v>108408</v>
      </c>
      <c r="D27089">
        <v>49</v>
      </c>
      <c r="E27089">
        <v>49</v>
      </c>
    </row>
    <row r="27090" spans="1:5" x14ac:dyDescent="0.25">
      <c r="A27090" s="1" t="s">
        <v>108409</v>
      </c>
      <c r="B27090" s="1" t="s">
        <v>81343</v>
      </c>
      <c r="C27090" s="1" t="s">
        <v>108410</v>
      </c>
      <c r="D27090">
        <v>46</v>
      </c>
      <c r="E27090">
        <v>46</v>
      </c>
    </row>
    <row r="27091" spans="1:5" x14ac:dyDescent="0.25">
      <c r="A27091" s="1" t="s">
        <v>108411</v>
      </c>
      <c r="B27091" s="1" t="s">
        <v>108412</v>
      </c>
      <c r="C27091" s="1" t="s">
        <v>108413</v>
      </c>
      <c r="D27091">
        <v>49</v>
      </c>
      <c r="E27091">
        <v>50</v>
      </c>
    </row>
    <row r="27092" spans="1:5" x14ac:dyDescent="0.25">
      <c r="A27092" s="1" t="s">
        <v>108414</v>
      </c>
      <c r="B27092" s="1" t="s">
        <v>108415</v>
      </c>
      <c r="C27092" s="1" t="s">
        <v>108416</v>
      </c>
      <c r="D27092">
        <v>46</v>
      </c>
      <c r="E27092">
        <v>45</v>
      </c>
    </row>
    <row r="27093" spans="1:5" x14ac:dyDescent="0.25">
      <c r="A27093" s="1" t="s">
        <v>108417</v>
      </c>
      <c r="B27093" s="1" t="s">
        <v>108418</v>
      </c>
      <c r="C27093" s="1" t="s">
        <v>108419</v>
      </c>
      <c r="D27093">
        <v>49</v>
      </c>
      <c r="E27093">
        <v>49</v>
      </c>
    </row>
    <row r="27094" spans="1:5" x14ac:dyDescent="0.25">
      <c r="A27094" s="1" t="s">
        <v>108420</v>
      </c>
      <c r="B27094" s="1" t="s">
        <v>108421</v>
      </c>
      <c r="C27094" s="1" t="s">
        <v>108422</v>
      </c>
      <c r="D27094">
        <v>47</v>
      </c>
      <c r="E27094">
        <v>47</v>
      </c>
    </row>
    <row r="27095" spans="1:5" x14ac:dyDescent="0.25">
      <c r="A27095" s="1" t="s">
        <v>108423</v>
      </c>
      <c r="B27095" s="1" t="s">
        <v>108424</v>
      </c>
      <c r="C27095" s="1" t="s">
        <v>108425</v>
      </c>
      <c r="D27095">
        <v>53</v>
      </c>
      <c r="E27095">
        <v>53</v>
      </c>
    </row>
    <row r="27096" spans="1:5" x14ac:dyDescent="0.25">
      <c r="A27096" s="1" t="s">
        <v>108426</v>
      </c>
      <c r="B27096" s="1" t="s">
        <v>108427</v>
      </c>
      <c r="C27096" s="1" t="s">
        <v>108428</v>
      </c>
      <c r="D27096">
        <v>43</v>
      </c>
      <c r="E27096">
        <v>42</v>
      </c>
    </row>
    <row r="27097" spans="1:5" x14ac:dyDescent="0.25">
      <c r="A27097" s="1" t="s">
        <v>108429</v>
      </c>
      <c r="B27097" s="1" t="s">
        <v>108430</v>
      </c>
      <c r="C27097" s="1" t="s">
        <v>108431</v>
      </c>
      <c r="D27097">
        <v>48</v>
      </c>
      <c r="E27097">
        <v>48</v>
      </c>
    </row>
    <row r="27098" spans="1:5" x14ac:dyDescent="0.25">
      <c r="A27098" s="1" t="s">
        <v>108432</v>
      </c>
      <c r="B27098" s="1" t="s">
        <v>103585</v>
      </c>
      <c r="C27098" s="1" t="s">
        <v>108433</v>
      </c>
      <c r="D27098">
        <v>49</v>
      </c>
      <c r="E27098">
        <v>49</v>
      </c>
    </row>
    <row r="27099" spans="1:5" x14ac:dyDescent="0.25">
      <c r="A27099" s="1" t="s">
        <v>108434</v>
      </c>
      <c r="B27099" s="1" t="s">
        <v>108435</v>
      </c>
      <c r="C27099" s="1" t="s">
        <v>108436</v>
      </c>
      <c r="D27099">
        <v>46</v>
      </c>
      <c r="E27099">
        <v>45</v>
      </c>
    </row>
    <row r="27100" spans="1:5" x14ac:dyDescent="0.25">
      <c r="A27100" s="1" t="s">
        <v>71455</v>
      </c>
      <c r="B27100" s="1" t="s">
        <v>108437</v>
      </c>
      <c r="C27100" s="1" t="s">
        <v>108438</v>
      </c>
      <c r="D27100">
        <v>48</v>
      </c>
      <c r="E27100">
        <v>47</v>
      </c>
    </row>
    <row r="27101" spans="1:5" x14ac:dyDescent="0.25">
      <c r="A27101" s="1" t="s">
        <v>108439</v>
      </c>
      <c r="B27101" s="1" t="s">
        <v>108440</v>
      </c>
      <c r="C27101" s="1" t="s">
        <v>108441</v>
      </c>
      <c r="D27101">
        <v>47</v>
      </c>
      <c r="E27101">
        <v>48</v>
      </c>
    </row>
    <row r="27102" spans="1:5" x14ac:dyDescent="0.25">
      <c r="A27102" s="1" t="s">
        <v>108442</v>
      </c>
      <c r="B27102" s="1" t="s">
        <v>108443</v>
      </c>
      <c r="C27102" s="1" t="s">
        <v>108444</v>
      </c>
      <c r="D27102">
        <v>49</v>
      </c>
      <c r="E27102">
        <v>48</v>
      </c>
    </row>
    <row r="27103" spans="1:5" x14ac:dyDescent="0.25">
      <c r="A27103" s="1" t="s">
        <v>108445</v>
      </c>
      <c r="B27103" s="1" t="s">
        <v>108446</v>
      </c>
      <c r="C27103" s="1" t="s">
        <v>108447</v>
      </c>
      <c r="D27103">
        <v>47</v>
      </c>
      <c r="E27103">
        <v>47</v>
      </c>
    </row>
    <row r="27104" spans="1:5" x14ac:dyDescent="0.25">
      <c r="A27104" s="1" t="s">
        <v>108448</v>
      </c>
      <c r="B27104" s="1" t="s">
        <v>108449</v>
      </c>
      <c r="C27104" s="1" t="s">
        <v>108450</v>
      </c>
      <c r="D27104">
        <v>48</v>
      </c>
      <c r="E27104">
        <v>48</v>
      </c>
    </row>
    <row r="27105" spans="1:5" x14ac:dyDescent="0.25">
      <c r="A27105" s="1" t="s">
        <v>108451</v>
      </c>
      <c r="B27105" s="1" t="s">
        <v>108452</v>
      </c>
      <c r="C27105" s="1" t="s">
        <v>108453</v>
      </c>
      <c r="D27105">
        <v>48</v>
      </c>
      <c r="E27105">
        <v>48</v>
      </c>
    </row>
    <row r="27106" spans="1:5" x14ac:dyDescent="0.25">
      <c r="A27106" s="1" t="s">
        <v>108454</v>
      </c>
      <c r="B27106" s="1" t="s">
        <v>108455</v>
      </c>
      <c r="C27106" s="1" t="s">
        <v>108456</v>
      </c>
      <c r="D27106">
        <v>47</v>
      </c>
      <c r="E27106">
        <v>48</v>
      </c>
    </row>
    <row r="27107" spans="1:5" x14ac:dyDescent="0.25">
      <c r="A27107" s="1" t="s">
        <v>108457</v>
      </c>
      <c r="B27107" s="1" t="s">
        <v>108458</v>
      </c>
      <c r="C27107" s="1" t="s">
        <v>108459</v>
      </c>
      <c r="D27107">
        <v>48</v>
      </c>
      <c r="E27107">
        <v>47</v>
      </c>
    </row>
    <row r="27108" spans="1:5" x14ac:dyDescent="0.25">
      <c r="A27108" s="1" t="s">
        <v>108460</v>
      </c>
      <c r="B27108" s="1" t="s">
        <v>108461</v>
      </c>
      <c r="C27108" s="1" t="s">
        <v>108462</v>
      </c>
      <c r="D27108">
        <v>47</v>
      </c>
      <c r="E27108">
        <v>48</v>
      </c>
    </row>
    <row r="27109" spans="1:5" x14ac:dyDescent="0.25">
      <c r="A27109" s="1" t="s">
        <v>108463</v>
      </c>
      <c r="B27109" s="1" t="s">
        <v>108464</v>
      </c>
      <c r="C27109" s="1" t="s">
        <v>108465</v>
      </c>
      <c r="D27109">
        <v>47</v>
      </c>
      <c r="E27109">
        <v>47</v>
      </c>
    </row>
    <row r="27110" spans="1:5" x14ac:dyDescent="0.25">
      <c r="A27110" s="1" t="s">
        <v>108466</v>
      </c>
      <c r="B27110" s="1" t="s">
        <v>108467</v>
      </c>
      <c r="C27110" s="1" t="s">
        <v>108468</v>
      </c>
      <c r="D27110">
        <v>47</v>
      </c>
      <c r="E27110">
        <v>48</v>
      </c>
    </row>
    <row r="27111" spans="1:5" x14ac:dyDescent="0.25">
      <c r="A27111" s="1" t="s">
        <v>108469</v>
      </c>
      <c r="B27111" s="1" t="s">
        <v>108470</v>
      </c>
      <c r="C27111" s="1" t="s">
        <v>108471</v>
      </c>
      <c r="D27111">
        <v>48</v>
      </c>
      <c r="E27111">
        <v>48</v>
      </c>
    </row>
    <row r="27112" spans="1:5" x14ac:dyDescent="0.25">
      <c r="A27112" s="1" t="s">
        <v>108472</v>
      </c>
      <c r="B27112" s="1" t="s">
        <v>108473</v>
      </c>
      <c r="C27112" s="1" t="s">
        <v>108474</v>
      </c>
      <c r="D27112">
        <v>48</v>
      </c>
      <c r="E27112">
        <v>48</v>
      </c>
    </row>
    <row r="27113" spans="1:5" x14ac:dyDescent="0.25">
      <c r="A27113" s="1" t="s">
        <v>108475</v>
      </c>
      <c r="B27113" s="1" t="s">
        <v>108476</v>
      </c>
      <c r="C27113" s="1" t="s">
        <v>108477</v>
      </c>
      <c r="D27113">
        <v>47</v>
      </c>
      <c r="E27113">
        <v>47</v>
      </c>
    </row>
    <row r="27114" spans="1:5" x14ac:dyDescent="0.25">
      <c r="A27114" s="1" t="s">
        <v>108478</v>
      </c>
      <c r="B27114" s="1" t="s">
        <v>108479</v>
      </c>
      <c r="C27114" s="1" t="s">
        <v>108480</v>
      </c>
      <c r="D27114">
        <v>49</v>
      </c>
      <c r="E27114">
        <v>49</v>
      </c>
    </row>
    <row r="27115" spans="1:5" x14ac:dyDescent="0.25">
      <c r="A27115" s="1" t="s">
        <v>108481</v>
      </c>
      <c r="B27115" s="1" t="s">
        <v>108482</v>
      </c>
      <c r="C27115" s="1" t="s">
        <v>108483</v>
      </c>
      <c r="D27115">
        <v>47</v>
      </c>
      <c r="E27115">
        <v>47</v>
      </c>
    </row>
    <row r="27116" spans="1:5" x14ac:dyDescent="0.25">
      <c r="A27116" s="1" t="s">
        <v>108484</v>
      </c>
      <c r="B27116" s="1" t="s">
        <v>76558</v>
      </c>
      <c r="C27116" s="1" t="s">
        <v>108485</v>
      </c>
      <c r="D27116">
        <v>48</v>
      </c>
      <c r="E27116">
        <v>48</v>
      </c>
    </row>
    <row r="27117" spans="1:5" x14ac:dyDescent="0.25">
      <c r="A27117" s="1" t="s">
        <v>108486</v>
      </c>
      <c r="B27117" s="1" t="s">
        <v>108487</v>
      </c>
      <c r="C27117" s="1" t="s">
        <v>108488</v>
      </c>
      <c r="D27117">
        <v>48</v>
      </c>
      <c r="E27117">
        <v>48</v>
      </c>
    </row>
    <row r="27118" spans="1:5" x14ac:dyDescent="0.25">
      <c r="A27118" s="1" t="s">
        <v>108489</v>
      </c>
      <c r="B27118" s="1" t="s">
        <v>108490</v>
      </c>
      <c r="C27118" s="1" t="s">
        <v>108491</v>
      </c>
      <c r="D27118">
        <v>47</v>
      </c>
      <c r="E27118">
        <v>46</v>
      </c>
    </row>
    <row r="27119" spans="1:5" x14ac:dyDescent="0.25">
      <c r="A27119" s="1" t="s">
        <v>108492</v>
      </c>
      <c r="B27119" s="1" t="s">
        <v>108493</v>
      </c>
      <c r="C27119" s="1" t="s">
        <v>108494</v>
      </c>
      <c r="D27119">
        <v>48</v>
      </c>
      <c r="E27119">
        <v>49</v>
      </c>
    </row>
    <row r="27120" spans="1:5" x14ac:dyDescent="0.25">
      <c r="A27120" s="1" t="s">
        <v>108495</v>
      </c>
      <c r="B27120" s="1" t="s">
        <v>108496</v>
      </c>
      <c r="C27120" s="1" t="s">
        <v>108497</v>
      </c>
      <c r="D27120">
        <v>50</v>
      </c>
      <c r="E27120">
        <v>51</v>
      </c>
    </row>
    <row r="27121" spans="1:5" x14ac:dyDescent="0.25">
      <c r="A27121" s="1" t="s">
        <v>108498</v>
      </c>
      <c r="B27121" s="1" t="s">
        <v>62707</v>
      </c>
      <c r="C27121" s="1" t="s">
        <v>108499</v>
      </c>
      <c r="D27121">
        <v>47</v>
      </c>
      <c r="E27121">
        <v>46</v>
      </c>
    </row>
    <row r="27122" spans="1:5" x14ac:dyDescent="0.25">
      <c r="A27122" s="1" t="s">
        <v>108500</v>
      </c>
      <c r="B27122" s="1" t="s">
        <v>108501</v>
      </c>
      <c r="C27122" s="1" t="s">
        <v>108502</v>
      </c>
      <c r="D27122">
        <v>46</v>
      </c>
      <c r="E27122">
        <v>47</v>
      </c>
    </row>
    <row r="27123" spans="1:5" x14ac:dyDescent="0.25">
      <c r="A27123" s="1" t="s">
        <v>108503</v>
      </c>
      <c r="B27123" s="1" t="s">
        <v>108504</v>
      </c>
      <c r="C27123" s="1" t="s">
        <v>108505</v>
      </c>
      <c r="D27123">
        <v>48</v>
      </c>
      <c r="E27123">
        <v>47</v>
      </c>
    </row>
    <row r="27124" spans="1:5" x14ac:dyDescent="0.25">
      <c r="A27124" s="1" t="s">
        <v>108506</v>
      </c>
      <c r="B27124" s="1" t="s">
        <v>108507</v>
      </c>
      <c r="C27124" s="1" t="s">
        <v>58202</v>
      </c>
      <c r="D27124">
        <v>56</v>
      </c>
      <c r="E27124">
        <v>58</v>
      </c>
    </row>
    <row r="27125" spans="1:5" x14ac:dyDescent="0.25">
      <c r="A27125" s="1" t="s">
        <v>108508</v>
      </c>
      <c r="B27125" s="1" t="s">
        <v>98092</v>
      </c>
      <c r="C27125" s="1" t="s">
        <v>108509</v>
      </c>
      <c r="D27125">
        <v>39</v>
      </c>
      <c r="E27125">
        <v>37</v>
      </c>
    </row>
    <row r="27126" spans="1:5" x14ac:dyDescent="0.25">
      <c r="A27126" s="1" t="s">
        <v>108510</v>
      </c>
      <c r="B27126" s="1" t="s">
        <v>108511</v>
      </c>
      <c r="C27126" s="1" t="s">
        <v>108512</v>
      </c>
      <c r="D27126">
        <v>47</v>
      </c>
      <c r="E27126">
        <v>47</v>
      </c>
    </row>
    <row r="27127" spans="1:5" x14ac:dyDescent="0.25">
      <c r="A27127" s="1" t="s">
        <v>108513</v>
      </c>
      <c r="B27127" s="1" t="s">
        <v>108514</v>
      </c>
      <c r="C27127" s="1" t="s">
        <v>108515</v>
      </c>
      <c r="D27127">
        <v>48</v>
      </c>
      <c r="E27127">
        <v>48</v>
      </c>
    </row>
    <row r="27128" spans="1:5" x14ac:dyDescent="0.25">
      <c r="A27128" s="1" t="s">
        <v>107412</v>
      </c>
      <c r="B27128" s="1" t="s">
        <v>107413</v>
      </c>
      <c r="C27128" s="1" t="s">
        <v>107414</v>
      </c>
      <c r="D27128">
        <v>49</v>
      </c>
      <c r="E27128">
        <v>49</v>
      </c>
    </row>
    <row r="27129" spans="1:5" x14ac:dyDescent="0.25">
      <c r="A27129" s="1" t="s">
        <v>108516</v>
      </c>
      <c r="B27129" s="1" t="s">
        <v>108517</v>
      </c>
      <c r="C27129" s="1" t="s">
        <v>108518</v>
      </c>
      <c r="D27129">
        <v>46</v>
      </c>
      <c r="E27129">
        <v>46</v>
      </c>
    </row>
    <row r="27130" spans="1:5" x14ac:dyDescent="0.25">
      <c r="A27130" s="1" t="s">
        <v>108519</v>
      </c>
      <c r="B27130" s="1" t="s">
        <v>108520</v>
      </c>
      <c r="C27130" s="1" t="s">
        <v>108521</v>
      </c>
      <c r="D27130">
        <v>50</v>
      </c>
      <c r="E27130">
        <v>50</v>
      </c>
    </row>
    <row r="27131" spans="1:5" x14ac:dyDescent="0.25">
      <c r="A27131" s="1" t="s">
        <v>108522</v>
      </c>
      <c r="B27131" s="1" t="s">
        <v>108523</v>
      </c>
      <c r="C27131" s="1" t="s">
        <v>108524</v>
      </c>
      <c r="D27131">
        <v>45</v>
      </c>
      <c r="E27131">
        <v>45</v>
      </c>
    </row>
    <row r="27132" spans="1:5" x14ac:dyDescent="0.25">
      <c r="A27132" s="1" t="s">
        <v>108525</v>
      </c>
      <c r="B27132" s="1" t="s">
        <v>108526</v>
      </c>
      <c r="C27132" s="1" t="s">
        <v>108527</v>
      </c>
      <c r="D27132">
        <v>50</v>
      </c>
      <c r="E27132">
        <v>51</v>
      </c>
    </row>
    <row r="27133" spans="1:5" x14ac:dyDescent="0.25">
      <c r="A27133" s="1" t="s">
        <v>108528</v>
      </c>
      <c r="B27133" s="1" t="s">
        <v>86285</v>
      </c>
      <c r="C27133" s="1" t="s">
        <v>108529</v>
      </c>
      <c r="D27133">
        <v>46</v>
      </c>
      <c r="E27133">
        <v>44</v>
      </c>
    </row>
    <row r="27134" spans="1:5" x14ac:dyDescent="0.25">
      <c r="A27134" s="1" t="s">
        <v>108530</v>
      </c>
      <c r="B27134" s="1" t="s">
        <v>108531</v>
      </c>
      <c r="C27134" s="1" t="s">
        <v>108532</v>
      </c>
      <c r="D27134">
        <v>49</v>
      </c>
      <c r="E27134">
        <v>49</v>
      </c>
    </row>
    <row r="27135" spans="1:5" x14ac:dyDescent="0.25">
      <c r="A27135" s="1" t="s">
        <v>108533</v>
      </c>
      <c r="B27135" s="1" t="s">
        <v>108534</v>
      </c>
      <c r="C27135" s="1" t="s">
        <v>108535</v>
      </c>
      <c r="D27135">
        <v>46</v>
      </c>
      <c r="E27135">
        <v>47</v>
      </c>
    </row>
    <row r="27136" spans="1:5" x14ac:dyDescent="0.25">
      <c r="A27136" s="1" t="s">
        <v>108536</v>
      </c>
      <c r="B27136" s="1" t="s">
        <v>108537</v>
      </c>
      <c r="C27136" s="1" t="s">
        <v>108538</v>
      </c>
      <c r="D27136">
        <v>47</v>
      </c>
      <c r="E27136">
        <v>48</v>
      </c>
    </row>
    <row r="27137" spans="1:5" x14ac:dyDescent="0.25">
      <c r="A27137" s="1" t="s">
        <v>108539</v>
      </c>
      <c r="B27137" s="1" t="s">
        <v>108540</v>
      </c>
      <c r="C27137" s="1" t="s">
        <v>108541</v>
      </c>
      <c r="D27137">
        <v>48</v>
      </c>
      <c r="E27137">
        <v>47</v>
      </c>
    </row>
    <row r="27138" spans="1:5" x14ac:dyDescent="0.25">
      <c r="A27138" s="1" t="s">
        <v>108542</v>
      </c>
      <c r="B27138" s="1" t="s">
        <v>108543</v>
      </c>
      <c r="C27138" s="1" t="s">
        <v>108544</v>
      </c>
      <c r="D27138">
        <v>47</v>
      </c>
      <c r="E27138">
        <v>47</v>
      </c>
    </row>
    <row r="27139" spans="1:5" x14ac:dyDescent="0.25">
      <c r="A27139" s="1" t="s">
        <v>108545</v>
      </c>
      <c r="B27139" s="1" t="s">
        <v>108546</v>
      </c>
      <c r="C27139" s="1" t="s">
        <v>108547</v>
      </c>
      <c r="D27139">
        <v>48</v>
      </c>
      <c r="E27139">
        <v>49</v>
      </c>
    </row>
    <row r="27140" spans="1:5" x14ac:dyDescent="0.25">
      <c r="A27140" s="1" t="s">
        <v>108548</v>
      </c>
      <c r="B27140" s="1" t="s">
        <v>108549</v>
      </c>
      <c r="C27140" s="1" t="s">
        <v>108550</v>
      </c>
      <c r="D27140">
        <v>47</v>
      </c>
      <c r="E27140">
        <v>46</v>
      </c>
    </row>
    <row r="27141" spans="1:5" x14ac:dyDescent="0.25">
      <c r="A27141" s="1" t="s">
        <v>108551</v>
      </c>
      <c r="B27141" s="1" t="s">
        <v>108552</v>
      </c>
      <c r="C27141" s="1" t="s">
        <v>108553</v>
      </c>
      <c r="D27141">
        <v>50</v>
      </c>
      <c r="E27141">
        <v>50</v>
      </c>
    </row>
    <row r="27142" spans="1:5" x14ac:dyDescent="0.25">
      <c r="A27142" s="1" t="s">
        <v>108554</v>
      </c>
      <c r="B27142" s="1" t="s">
        <v>71815</v>
      </c>
      <c r="C27142" s="1" t="s">
        <v>108555</v>
      </c>
      <c r="D27142">
        <v>46</v>
      </c>
      <c r="E27142">
        <v>45</v>
      </c>
    </row>
    <row r="27143" spans="1:5" x14ac:dyDescent="0.25">
      <c r="A27143" s="1" t="s">
        <v>108556</v>
      </c>
      <c r="B27143" s="1" t="s">
        <v>56099</v>
      </c>
      <c r="C27143" s="1" t="s">
        <v>108557</v>
      </c>
      <c r="D27143">
        <v>49</v>
      </c>
      <c r="E27143">
        <v>50</v>
      </c>
    </row>
    <row r="27144" spans="1:5" x14ac:dyDescent="0.25">
      <c r="A27144" s="1" t="s">
        <v>108558</v>
      </c>
      <c r="B27144" s="1" t="s">
        <v>99688</v>
      </c>
      <c r="C27144" s="1" t="s">
        <v>108559</v>
      </c>
      <c r="D27144">
        <v>46</v>
      </c>
      <c r="E27144">
        <v>46</v>
      </c>
    </row>
    <row r="27145" spans="1:5" x14ac:dyDescent="0.25">
      <c r="A27145" s="1" t="s">
        <v>86371</v>
      </c>
      <c r="B27145" s="1" t="s">
        <v>108560</v>
      </c>
      <c r="C27145" s="1" t="s">
        <v>108561</v>
      </c>
      <c r="D27145">
        <v>50</v>
      </c>
      <c r="E27145">
        <v>52</v>
      </c>
    </row>
    <row r="27146" spans="1:5" x14ac:dyDescent="0.25">
      <c r="A27146" s="1" t="s">
        <v>108562</v>
      </c>
      <c r="B27146" s="1" t="s">
        <v>108563</v>
      </c>
      <c r="C27146" s="1" t="s">
        <v>108564</v>
      </c>
      <c r="D27146">
        <v>45</v>
      </c>
      <c r="E27146">
        <v>45</v>
      </c>
    </row>
    <row r="27147" spans="1:5" x14ac:dyDescent="0.25">
      <c r="A27147" s="1" t="s">
        <v>108565</v>
      </c>
      <c r="B27147" s="1" t="s">
        <v>108566</v>
      </c>
      <c r="C27147" s="1" t="s">
        <v>108567</v>
      </c>
      <c r="D27147">
        <v>48</v>
      </c>
      <c r="E27147">
        <v>48</v>
      </c>
    </row>
    <row r="27148" spans="1:5" x14ac:dyDescent="0.25">
      <c r="A27148" s="1" t="s">
        <v>108568</v>
      </c>
      <c r="B27148" s="1" t="s">
        <v>108569</v>
      </c>
      <c r="C27148" s="1" t="s">
        <v>108570</v>
      </c>
      <c r="D27148">
        <v>47</v>
      </c>
      <c r="E27148">
        <v>47</v>
      </c>
    </row>
    <row r="27149" spans="1:5" x14ac:dyDescent="0.25">
      <c r="A27149" s="1" t="s">
        <v>108571</v>
      </c>
      <c r="B27149" s="1" t="s">
        <v>108572</v>
      </c>
      <c r="C27149" s="1" t="s">
        <v>108573</v>
      </c>
      <c r="D27149">
        <v>57</v>
      </c>
      <c r="E27149">
        <v>57</v>
      </c>
    </row>
    <row r="27150" spans="1:5" x14ac:dyDescent="0.25">
      <c r="A27150" s="1" t="s">
        <v>108574</v>
      </c>
      <c r="B27150" s="1" t="s">
        <v>108575</v>
      </c>
      <c r="C27150" s="1" t="s">
        <v>108576</v>
      </c>
      <c r="D27150">
        <v>39</v>
      </c>
      <c r="E27150">
        <v>39</v>
      </c>
    </row>
    <row r="27151" spans="1:5" x14ac:dyDescent="0.25">
      <c r="A27151" s="1" t="s">
        <v>108577</v>
      </c>
      <c r="B27151" s="1" t="s">
        <v>108578</v>
      </c>
      <c r="C27151" s="1" t="s">
        <v>108579</v>
      </c>
      <c r="D27151">
        <v>46</v>
      </c>
      <c r="E27151">
        <v>46</v>
      </c>
    </row>
    <row r="27152" spans="1:5" x14ac:dyDescent="0.25">
      <c r="A27152" s="1" t="s">
        <v>108580</v>
      </c>
      <c r="B27152" s="1" t="s">
        <v>108581</v>
      </c>
      <c r="C27152" s="1" t="s">
        <v>108582</v>
      </c>
      <c r="D27152">
        <v>49</v>
      </c>
      <c r="E27152">
        <v>50</v>
      </c>
    </row>
    <row r="27153" spans="1:5" x14ac:dyDescent="0.25">
      <c r="A27153" s="1" t="s">
        <v>108583</v>
      </c>
      <c r="B27153" s="1" t="s">
        <v>100910</v>
      </c>
      <c r="C27153" s="1" t="s">
        <v>108584</v>
      </c>
      <c r="D27153">
        <v>46</v>
      </c>
      <c r="E27153">
        <v>45</v>
      </c>
    </row>
    <row r="27154" spans="1:5" x14ac:dyDescent="0.25">
      <c r="A27154" s="1" t="s">
        <v>108585</v>
      </c>
      <c r="B27154" s="1" t="s">
        <v>108586</v>
      </c>
      <c r="C27154" s="1" t="s">
        <v>108587</v>
      </c>
      <c r="D27154">
        <v>49</v>
      </c>
      <c r="E27154">
        <v>49</v>
      </c>
    </row>
    <row r="27155" spans="1:5" x14ac:dyDescent="0.25">
      <c r="A27155" s="1" t="s">
        <v>108588</v>
      </c>
      <c r="B27155" s="1" t="s">
        <v>108589</v>
      </c>
      <c r="C27155" s="1" t="s">
        <v>108590</v>
      </c>
      <c r="D27155">
        <v>47</v>
      </c>
      <c r="E27155">
        <v>47</v>
      </c>
    </row>
    <row r="27156" spans="1:5" x14ac:dyDescent="0.25">
      <c r="A27156" s="1" t="s">
        <v>108591</v>
      </c>
      <c r="B27156" s="1" t="s">
        <v>108592</v>
      </c>
      <c r="C27156" s="1" t="s">
        <v>108593</v>
      </c>
      <c r="D27156">
        <v>50</v>
      </c>
      <c r="E27156">
        <v>50</v>
      </c>
    </row>
    <row r="27157" spans="1:5" x14ac:dyDescent="0.25">
      <c r="A27157" s="1" t="s">
        <v>108594</v>
      </c>
      <c r="B27157" s="1" t="s">
        <v>108595</v>
      </c>
      <c r="C27157" s="1" t="s">
        <v>108596</v>
      </c>
      <c r="D27157">
        <v>46</v>
      </c>
      <c r="E27157">
        <v>46</v>
      </c>
    </row>
    <row r="27158" spans="1:5" x14ac:dyDescent="0.25">
      <c r="A27158" s="1" t="s">
        <v>108597</v>
      </c>
      <c r="B27158" s="1" t="s">
        <v>108598</v>
      </c>
      <c r="C27158" s="1" t="s">
        <v>108599</v>
      </c>
      <c r="D27158">
        <v>49</v>
      </c>
      <c r="E27158">
        <v>49</v>
      </c>
    </row>
    <row r="27159" spans="1:5" x14ac:dyDescent="0.25">
      <c r="A27159" s="1" t="s">
        <v>108600</v>
      </c>
      <c r="B27159" s="1" t="s">
        <v>108601</v>
      </c>
      <c r="C27159" s="1" t="s">
        <v>108602</v>
      </c>
      <c r="D27159">
        <v>48</v>
      </c>
      <c r="E27159">
        <v>48</v>
      </c>
    </row>
    <row r="27160" spans="1:5" x14ac:dyDescent="0.25">
      <c r="A27160" s="1" t="s">
        <v>108603</v>
      </c>
      <c r="B27160" s="1" t="s">
        <v>108604</v>
      </c>
      <c r="C27160" s="1" t="s">
        <v>108605</v>
      </c>
      <c r="D27160">
        <v>46</v>
      </c>
      <c r="E27160">
        <v>46</v>
      </c>
    </row>
    <row r="27161" spans="1:5" x14ac:dyDescent="0.25">
      <c r="A27161" s="1" t="s">
        <v>108606</v>
      </c>
      <c r="B27161" s="1" t="s">
        <v>108607</v>
      </c>
      <c r="C27161" s="1" t="s">
        <v>108608</v>
      </c>
      <c r="D27161">
        <v>49</v>
      </c>
      <c r="E27161">
        <v>49</v>
      </c>
    </row>
    <row r="27162" spans="1:5" x14ac:dyDescent="0.25">
      <c r="A27162" s="1" t="s">
        <v>108609</v>
      </c>
      <c r="B27162" s="1" t="s">
        <v>108610</v>
      </c>
      <c r="C27162" s="1" t="s">
        <v>108611</v>
      </c>
      <c r="D27162">
        <v>47</v>
      </c>
      <c r="E27162">
        <v>47</v>
      </c>
    </row>
    <row r="27163" spans="1:5" x14ac:dyDescent="0.25">
      <c r="A27163" s="1" t="s">
        <v>108612</v>
      </c>
      <c r="B27163" s="1" t="s">
        <v>108613</v>
      </c>
      <c r="C27163" s="1" t="s">
        <v>108614</v>
      </c>
      <c r="D27163">
        <v>48</v>
      </c>
      <c r="E27163">
        <v>48</v>
      </c>
    </row>
    <row r="27164" spans="1:5" x14ac:dyDescent="0.25">
      <c r="A27164" s="1" t="s">
        <v>108615</v>
      </c>
      <c r="B27164" s="1" t="s">
        <v>108616</v>
      </c>
      <c r="C27164" s="1" t="s">
        <v>108617</v>
      </c>
      <c r="D27164">
        <v>47</v>
      </c>
      <c r="E27164">
        <v>46</v>
      </c>
    </row>
    <row r="27165" spans="1:5" x14ac:dyDescent="0.25">
      <c r="A27165" s="1" t="s">
        <v>108618</v>
      </c>
      <c r="B27165" s="1" t="s">
        <v>108619</v>
      </c>
      <c r="C27165" s="1" t="s">
        <v>107376</v>
      </c>
      <c r="D27165">
        <v>50</v>
      </c>
      <c r="E27165">
        <v>50</v>
      </c>
    </row>
    <row r="27166" spans="1:5" x14ac:dyDescent="0.25">
      <c r="A27166" s="1" t="s">
        <v>108620</v>
      </c>
      <c r="B27166" s="1" t="s">
        <v>108621</v>
      </c>
      <c r="C27166" s="1" t="s">
        <v>108622</v>
      </c>
      <c r="D27166">
        <v>46</v>
      </c>
      <c r="E27166">
        <v>46</v>
      </c>
    </row>
    <row r="27167" spans="1:5" x14ac:dyDescent="0.25">
      <c r="A27167" s="1" t="s">
        <v>108213</v>
      </c>
      <c r="B27167" s="1" t="s">
        <v>108214</v>
      </c>
      <c r="C27167" s="1" t="s">
        <v>108215</v>
      </c>
      <c r="D27167">
        <v>48</v>
      </c>
      <c r="E27167">
        <v>48</v>
      </c>
    </row>
    <row r="27168" spans="1:5" x14ac:dyDescent="0.25">
      <c r="A27168" s="1" t="s">
        <v>108623</v>
      </c>
      <c r="B27168" s="1" t="s">
        <v>108624</v>
      </c>
      <c r="C27168" s="1" t="s">
        <v>108625</v>
      </c>
      <c r="D27168">
        <v>48</v>
      </c>
      <c r="E27168">
        <v>48</v>
      </c>
    </row>
    <row r="27169" spans="1:5" x14ac:dyDescent="0.25">
      <c r="A27169" s="1" t="s">
        <v>108626</v>
      </c>
      <c r="B27169" s="1" t="s">
        <v>108627</v>
      </c>
      <c r="C27169" s="1" t="s">
        <v>108628</v>
      </c>
      <c r="D27169">
        <v>48</v>
      </c>
      <c r="E27169">
        <v>49</v>
      </c>
    </row>
    <row r="27170" spans="1:5" x14ac:dyDescent="0.25">
      <c r="A27170" s="1" t="s">
        <v>108629</v>
      </c>
      <c r="B27170" s="1" t="s">
        <v>108630</v>
      </c>
      <c r="C27170" s="1" t="s">
        <v>108631</v>
      </c>
      <c r="D27170">
        <v>47</v>
      </c>
      <c r="E27170">
        <v>46</v>
      </c>
    </row>
    <row r="27171" spans="1:5" x14ac:dyDescent="0.25">
      <c r="A27171" s="1" t="s">
        <v>108632</v>
      </c>
      <c r="B27171" s="1" t="s">
        <v>108633</v>
      </c>
      <c r="C27171" s="1" t="s">
        <v>108634</v>
      </c>
      <c r="D27171">
        <v>48</v>
      </c>
      <c r="E27171">
        <v>48</v>
      </c>
    </row>
    <row r="27172" spans="1:5" x14ac:dyDescent="0.25">
      <c r="A27172" s="1" t="s">
        <v>108635</v>
      </c>
      <c r="B27172" s="1" t="s">
        <v>108636</v>
      </c>
      <c r="C27172" s="1" t="s">
        <v>108637</v>
      </c>
      <c r="D27172">
        <v>47</v>
      </c>
      <c r="E27172">
        <v>47</v>
      </c>
    </row>
    <row r="27173" spans="1:5" x14ac:dyDescent="0.25">
      <c r="A27173" s="1" t="s">
        <v>108638</v>
      </c>
      <c r="B27173" s="1" t="s">
        <v>108639</v>
      </c>
      <c r="C27173" s="1" t="s">
        <v>108640</v>
      </c>
      <c r="D27173">
        <v>47</v>
      </c>
      <c r="E27173">
        <v>48</v>
      </c>
    </row>
    <row r="27174" spans="1:5" x14ac:dyDescent="0.25">
      <c r="A27174" s="1" t="s">
        <v>108641</v>
      </c>
      <c r="B27174" s="1" t="s">
        <v>108642</v>
      </c>
      <c r="C27174" s="1" t="s">
        <v>108643</v>
      </c>
      <c r="D27174">
        <v>51</v>
      </c>
      <c r="E27174">
        <v>51</v>
      </c>
    </row>
    <row r="27175" spans="1:5" x14ac:dyDescent="0.25">
      <c r="A27175" s="1" t="s">
        <v>108644</v>
      </c>
      <c r="B27175" s="1" t="s">
        <v>108645</v>
      </c>
      <c r="C27175" s="1" t="s">
        <v>108646</v>
      </c>
      <c r="D27175">
        <v>45</v>
      </c>
      <c r="E27175">
        <v>44</v>
      </c>
    </row>
    <row r="27176" spans="1:5" x14ac:dyDescent="0.25">
      <c r="A27176" s="1" t="s">
        <v>108647</v>
      </c>
      <c r="B27176" s="1" t="s">
        <v>108648</v>
      </c>
      <c r="C27176" s="1" t="s">
        <v>108649</v>
      </c>
      <c r="D27176">
        <v>48</v>
      </c>
      <c r="E27176">
        <v>49</v>
      </c>
    </row>
    <row r="27177" spans="1:5" x14ac:dyDescent="0.25">
      <c r="A27177" s="1" t="s">
        <v>108650</v>
      </c>
      <c r="B27177" s="1" t="s">
        <v>108651</v>
      </c>
      <c r="C27177" s="1" t="s">
        <v>108652</v>
      </c>
      <c r="D27177">
        <v>48</v>
      </c>
      <c r="E27177">
        <v>48</v>
      </c>
    </row>
    <row r="27178" spans="1:5" x14ac:dyDescent="0.25">
      <c r="A27178" s="1" t="s">
        <v>108653</v>
      </c>
      <c r="B27178" s="1" t="s">
        <v>108654</v>
      </c>
      <c r="C27178" s="1" t="s">
        <v>108655</v>
      </c>
      <c r="D27178">
        <v>56</v>
      </c>
      <c r="E27178">
        <v>58</v>
      </c>
    </row>
    <row r="27179" spans="1:5" x14ac:dyDescent="0.25">
      <c r="A27179" s="1" t="s">
        <v>108656</v>
      </c>
      <c r="B27179" s="1" t="s">
        <v>108657</v>
      </c>
      <c r="C27179" s="1" t="s">
        <v>108658</v>
      </c>
      <c r="D27179">
        <v>39</v>
      </c>
      <c r="E27179">
        <v>37</v>
      </c>
    </row>
    <row r="27180" spans="1:5" x14ac:dyDescent="0.25">
      <c r="A27180" s="1" t="s">
        <v>70889</v>
      </c>
      <c r="B27180" s="1" t="s">
        <v>108659</v>
      </c>
      <c r="C27180" s="1" t="s">
        <v>108660</v>
      </c>
      <c r="D27180">
        <v>47</v>
      </c>
      <c r="E27180">
        <v>48</v>
      </c>
    </row>
    <row r="27181" spans="1:5" x14ac:dyDescent="0.25">
      <c r="A27181" s="1" t="s">
        <v>108661</v>
      </c>
      <c r="B27181" s="1" t="s">
        <v>108662</v>
      </c>
      <c r="C27181" s="1" t="s">
        <v>108663</v>
      </c>
      <c r="D27181">
        <v>48</v>
      </c>
      <c r="E27181">
        <v>47</v>
      </c>
    </row>
    <row r="27182" spans="1:5" x14ac:dyDescent="0.25">
      <c r="A27182" s="1" t="s">
        <v>108664</v>
      </c>
      <c r="B27182" s="1" t="s">
        <v>108665</v>
      </c>
      <c r="C27182" s="1" t="s">
        <v>108666</v>
      </c>
      <c r="D27182">
        <v>48</v>
      </c>
      <c r="E27182">
        <v>48</v>
      </c>
    </row>
    <row r="27183" spans="1:5" x14ac:dyDescent="0.25">
      <c r="A27183" s="1" t="s">
        <v>108667</v>
      </c>
      <c r="B27183" s="1" t="s">
        <v>108668</v>
      </c>
      <c r="C27183" s="1" t="s">
        <v>108669</v>
      </c>
      <c r="D27183">
        <v>48</v>
      </c>
      <c r="E27183">
        <v>48</v>
      </c>
    </row>
    <row r="27184" spans="1:5" x14ac:dyDescent="0.25">
      <c r="A27184" s="1" t="s">
        <v>108670</v>
      </c>
      <c r="B27184" s="1" t="s">
        <v>108671</v>
      </c>
      <c r="C27184" s="1" t="s">
        <v>108672</v>
      </c>
      <c r="D27184">
        <v>48</v>
      </c>
      <c r="E27184">
        <v>48</v>
      </c>
    </row>
    <row r="27185" spans="1:5" x14ac:dyDescent="0.25">
      <c r="A27185" s="1" t="s">
        <v>108673</v>
      </c>
      <c r="B27185" s="1" t="s">
        <v>108674</v>
      </c>
      <c r="C27185" s="1" t="s">
        <v>108675</v>
      </c>
      <c r="D27185">
        <v>47</v>
      </c>
      <c r="E27185">
        <v>48</v>
      </c>
    </row>
    <row r="27186" spans="1:5" x14ac:dyDescent="0.25">
      <c r="A27186" s="1" t="s">
        <v>108676</v>
      </c>
      <c r="B27186" s="1" t="s">
        <v>108677</v>
      </c>
      <c r="C27186" s="1" t="s">
        <v>108678</v>
      </c>
      <c r="D27186">
        <v>49</v>
      </c>
      <c r="E27186">
        <v>48</v>
      </c>
    </row>
    <row r="27187" spans="1:5" x14ac:dyDescent="0.25">
      <c r="A27187" s="1" t="s">
        <v>108679</v>
      </c>
      <c r="B27187" s="1" t="s">
        <v>108680</v>
      </c>
      <c r="C27187" s="1" t="s">
        <v>108681</v>
      </c>
      <c r="D27187">
        <v>47</v>
      </c>
      <c r="E27187">
        <v>47</v>
      </c>
    </row>
    <row r="27188" spans="1:5" x14ac:dyDescent="0.25">
      <c r="A27188" s="1" t="s">
        <v>108682</v>
      </c>
      <c r="B27188" s="1" t="s">
        <v>65472</v>
      </c>
      <c r="C27188" s="1" t="s">
        <v>108683</v>
      </c>
      <c r="D27188">
        <v>48</v>
      </c>
      <c r="E27188">
        <v>48</v>
      </c>
    </row>
    <row r="27189" spans="1:5" x14ac:dyDescent="0.25">
      <c r="A27189" s="1" t="s">
        <v>84305</v>
      </c>
      <c r="B27189" s="1" t="s">
        <v>108684</v>
      </c>
      <c r="C27189" s="1" t="s">
        <v>44393</v>
      </c>
      <c r="D27189">
        <v>47</v>
      </c>
      <c r="E27189">
        <v>47</v>
      </c>
    </row>
    <row r="27190" spans="1:5" x14ac:dyDescent="0.25">
      <c r="A27190" s="1" t="s">
        <v>108685</v>
      </c>
      <c r="B27190" s="1" t="s">
        <v>108686</v>
      </c>
      <c r="C27190" s="1" t="s">
        <v>108687</v>
      </c>
      <c r="D27190">
        <v>48</v>
      </c>
      <c r="E27190">
        <v>47</v>
      </c>
    </row>
    <row r="27191" spans="1:5" x14ac:dyDescent="0.25">
      <c r="A27191" s="1" t="s">
        <v>108688</v>
      </c>
      <c r="B27191" s="1" t="s">
        <v>108689</v>
      </c>
      <c r="C27191" s="1" t="s">
        <v>108690</v>
      </c>
      <c r="D27191">
        <v>47</v>
      </c>
      <c r="E27191">
        <v>48</v>
      </c>
    </row>
    <row r="27192" spans="1:5" x14ac:dyDescent="0.25">
      <c r="A27192" s="1" t="s">
        <v>108691</v>
      </c>
      <c r="B27192" s="1" t="s">
        <v>108692</v>
      </c>
      <c r="C27192" s="1" t="s">
        <v>108693</v>
      </c>
      <c r="D27192">
        <v>48</v>
      </c>
      <c r="E27192">
        <v>47</v>
      </c>
    </row>
    <row r="27193" spans="1:5" x14ac:dyDescent="0.25">
      <c r="A27193" s="1" t="s">
        <v>108694</v>
      </c>
      <c r="B27193" s="1" t="s">
        <v>108695</v>
      </c>
      <c r="C27193" s="1" t="s">
        <v>108696</v>
      </c>
      <c r="D27193">
        <v>50</v>
      </c>
      <c r="E27193">
        <v>50</v>
      </c>
    </row>
    <row r="27194" spans="1:5" x14ac:dyDescent="0.25">
      <c r="A27194" s="1" t="s">
        <v>108697</v>
      </c>
      <c r="B27194" s="1" t="s">
        <v>108698</v>
      </c>
      <c r="C27194" s="1" t="s">
        <v>108699</v>
      </c>
      <c r="D27194">
        <v>45</v>
      </c>
      <c r="E27194">
        <v>46</v>
      </c>
    </row>
    <row r="27195" spans="1:5" x14ac:dyDescent="0.25">
      <c r="A27195" s="1" t="s">
        <v>108700</v>
      </c>
      <c r="B27195" s="1" t="s">
        <v>108701</v>
      </c>
      <c r="C27195" s="1" t="s">
        <v>108702</v>
      </c>
      <c r="D27195">
        <v>49</v>
      </c>
      <c r="E27195">
        <v>49</v>
      </c>
    </row>
    <row r="27196" spans="1:5" x14ac:dyDescent="0.25">
      <c r="A27196" s="1" t="s">
        <v>108703</v>
      </c>
      <c r="B27196" s="1" t="s">
        <v>48590</v>
      </c>
      <c r="C27196" s="1" t="s">
        <v>108704</v>
      </c>
      <c r="D27196">
        <v>47</v>
      </c>
      <c r="E27196">
        <v>48</v>
      </c>
    </row>
    <row r="27197" spans="1:5" x14ac:dyDescent="0.25">
      <c r="A27197" s="1" t="s">
        <v>108705</v>
      </c>
      <c r="B27197" s="1" t="s">
        <v>108706</v>
      </c>
      <c r="C27197" s="1" t="s">
        <v>108707</v>
      </c>
      <c r="D27197">
        <v>48</v>
      </c>
      <c r="E27197">
        <v>47</v>
      </c>
    </row>
    <row r="27198" spans="1:5" x14ac:dyDescent="0.25">
      <c r="A27198" s="1" t="s">
        <v>108708</v>
      </c>
      <c r="B27198" s="1" t="s">
        <v>108709</v>
      </c>
      <c r="C27198" s="1" t="s">
        <v>108710</v>
      </c>
      <c r="D27198">
        <v>47</v>
      </c>
      <c r="E27198">
        <v>47</v>
      </c>
    </row>
    <row r="27199" spans="1:5" x14ac:dyDescent="0.25">
      <c r="A27199" s="1" t="s">
        <v>108711</v>
      </c>
      <c r="B27199" s="1" t="s">
        <v>108712</v>
      </c>
      <c r="C27199" s="1" t="s">
        <v>108713</v>
      </c>
      <c r="D27199">
        <v>48</v>
      </c>
      <c r="E27199">
        <v>48</v>
      </c>
    </row>
    <row r="27200" spans="1:5" x14ac:dyDescent="0.25">
      <c r="A27200" s="1" t="s">
        <v>108714</v>
      </c>
      <c r="B27200" s="1" t="s">
        <v>92819</v>
      </c>
      <c r="C27200" s="1" t="s">
        <v>108715</v>
      </c>
      <c r="D27200">
        <v>47</v>
      </c>
      <c r="E27200">
        <v>47</v>
      </c>
    </row>
    <row r="27201" spans="1:5" x14ac:dyDescent="0.25">
      <c r="A27201" s="1" t="s">
        <v>108716</v>
      </c>
      <c r="B27201" s="1" t="s">
        <v>108717</v>
      </c>
      <c r="C27201" s="1" t="s">
        <v>108718</v>
      </c>
      <c r="D27201">
        <v>48</v>
      </c>
      <c r="E27201">
        <v>48</v>
      </c>
    </row>
    <row r="27202" spans="1:5" x14ac:dyDescent="0.25">
      <c r="A27202" s="1" t="s">
        <v>108719</v>
      </c>
      <c r="B27202" s="1" t="s">
        <v>108720</v>
      </c>
      <c r="C27202" s="1" t="s">
        <v>108721</v>
      </c>
      <c r="D27202">
        <v>49</v>
      </c>
      <c r="E27202">
        <v>49</v>
      </c>
    </row>
    <row r="27203" spans="1:5" x14ac:dyDescent="0.25">
      <c r="A27203" s="1" t="s">
        <v>108722</v>
      </c>
      <c r="B27203" s="1" t="s">
        <v>108723</v>
      </c>
      <c r="C27203" s="1" t="s">
        <v>108724</v>
      </c>
      <c r="D27203">
        <v>45</v>
      </c>
      <c r="E27203">
        <v>45</v>
      </c>
    </row>
    <row r="27204" spans="1:5" x14ac:dyDescent="0.25">
      <c r="A27204" s="1" t="s">
        <v>108725</v>
      </c>
      <c r="B27204" s="1" t="s">
        <v>108726</v>
      </c>
      <c r="C27204" s="1" t="s">
        <v>108727</v>
      </c>
      <c r="D27204">
        <v>50</v>
      </c>
      <c r="E27204">
        <v>50</v>
      </c>
    </row>
    <row r="27205" spans="1:5" x14ac:dyDescent="0.25">
      <c r="A27205" s="1" t="s">
        <v>108728</v>
      </c>
      <c r="B27205" s="1" t="s">
        <v>108729</v>
      </c>
      <c r="C27205" s="1" t="s">
        <v>108730</v>
      </c>
      <c r="D27205">
        <v>47</v>
      </c>
      <c r="E27205">
        <v>47</v>
      </c>
    </row>
    <row r="27206" spans="1:5" x14ac:dyDescent="0.25">
      <c r="A27206" s="1" t="s">
        <v>108731</v>
      </c>
      <c r="B27206" s="1" t="s">
        <v>100462</v>
      </c>
      <c r="C27206" s="1" t="s">
        <v>108732</v>
      </c>
      <c r="D27206">
        <v>49</v>
      </c>
      <c r="E27206">
        <v>49</v>
      </c>
    </row>
    <row r="27207" spans="1:5" x14ac:dyDescent="0.25">
      <c r="A27207" s="1" t="s">
        <v>108733</v>
      </c>
      <c r="B27207" s="1" t="s">
        <v>108734</v>
      </c>
      <c r="C27207" s="1" t="s">
        <v>108735</v>
      </c>
      <c r="D27207">
        <v>50</v>
      </c>
      <c r="E27207">
        <v>49</v>
      </c>
    </row>
    <row r="27208" spans="1:5" x14ac:dyDescent="0.25">
      <c r="A27208" s="1" t="s">
        <v>108736</v>
      </c>
      <c r="B27208" s="1" t="s">
        <v>108737</v>
      </c>
      <c r="C27208" s="1" t="s">
        <v>108738</v>
      </c>
      <c r="D27208">
        <v>44</v>
      </c>
      <c r="E27208">
        <v>44</v>
      </c>
    </row>
    <row r="27209" spans="1:5" x14ac:dyDescent="0.25">
      <c r="A27209" s="1" t="s">
        <v>108739</v>
      </c>
      <c r="B27209" s="1" t="s">
        <v>108740</v>
      </c>
      <c r="C27209" s="1" t="s">
        <v>108741</v>
      </c>
      <c r="D27209">
        <v>49</v>
      </c>
      <c r="E27209">
        <v>49</v>
      </c>
    </row>
    <row r="27210" spans="1:5" x14ac:dyDescent="0.25">
      <c r="A27210" s="1" t="s">
        <v>108742</v>
      </c>
      <c r="B27210" s="1" t="s">
        <v>108743</v>
      </c>
      <c r="C27210" s="1" t="s">
        <v>108744</v>
      </c>
      <c r="D27210">
        <v>46</v>
      </c>
      <c r="E27210">
        <v>46</v>
      </c>
    </row>
    <row r="27211" spans="1:5" x14ac:dyDescent="0.25">
      <c r="A27211" s="1" t="s">
        <v>108745</v>
      </c>
      <c r="B27211" s="1" t="s">
        <v>108746</v>
      </c>
      <c r="C27211" s="1" t="s">
        <v>108747</v>
      </c>
      <c r="D27211">
        <v>48</v>
      </c>
      <c r="E27211">
        <v>48</v>
      </c>
    </row>
    <row r="27212" spans="1:5" x14ac:dyDescent="0.25">
      <c r="A27212" s="1" t="s">
        <v>108748</v>
      </c>
      <c r="B27212" s="1" t="s">
        <v>108749</v>
      </c>
      <c r="C27212" s="1" t="s">
        <v>108750</v>
      </c>
      <c r="D27212">
        <v>48</v>
      </c>
      <c r="E27212">
        <v>48</v>
      </c>
    </row>
    <row r="27213" spans="1:5" x14ac:dyDescent="0.25">
      <c r="A27213" s="1" t="s">
        <v>108751</v>
      </c>
      <c r="B27213" s="1" t="s">
        <v>108752</v>
      </c>
      <c r="C27213" s="1" t="s">
        <v>108753</v>
      </c>
      <c r="D27213">
        <v>48</v>
      </c>
      <c r="E27213">
        <v>48</v>
      </c>
    </row>
    <row r="27214" spans="1:5" x14ac:dyDescent="0.25">
      <c r="A27214" s="1" t="s">
        <v>108754</v>
      </c>
      <c r="B27214" s="1" t="s">
        <v>108755</v>
      </c>
      <c r="C27214" s="1" t="s">
        <v>108756</v>
      </c>
      <c r="D27214">
        <v>47</v>
      </c>
      <c r="E27214">
        <v>46</v>
      </c>
    </row>
    <row r="27215" spans="1:5" x14ac:dyDescent="0.25">
      <c r="A27215" s="1" t="s">
        <v>108757</v>
      </c>
      <c r="B27215" s="1" t="s">
        <v>108758</v>
      </c>
      <c r="C27215" s="1" t="s">
        <v>108759</v>
      </c>
      <c r="D27215">
        <v>49</v>
      </c>
      <c r="E27215">
        <v>49</v>
      </c>
    </row>
    <row r="27216" spans="1:5" x14ac:dyDescent="0.25">
      <c r="A27216" s="1" t="s">
        <v>108760</v>
      </c>
      <c r="B27216" s="1" t="s">
        <v>108761</v>
      </c>
      <c r="C27216" s="1" t="s">
        <v>108762</v>
      </c>
      <c r="D27216">
        <v>46</v>
      </c>
      <c r="E27216">
        <v>46</v>
      </c>
    </row>
    <row r="27217" spans="1:5" x14ac:dyDescent="0.25">
      <c r="A27217" s="1" t="s">
        <v>108763</v>
      </c>
      <c r="B27217" s="1" t="s">
        <v>108764</v>
      </c>
      <c r="C27217" s="1" t="s">
        <v>108765</v>
      </c>
      <c r="D27217">
        <v>50</v>
      </c>
      <c r="E27217">
        <v>50</v>
      </c>
    </row>
    <row r="27218" spans="1:5" x14ac:dyDescent="0.25">
      <c r="A27218" s="1" t="s">
        <v>108766</v>
      </c>
      <c r="B27218" s="1" t="s">
        <v>108767</v>
      </c>
      <c r="C27218" s="1" t="s">
        <v>108768</v>
      </c>
      <c r="D27218">
        <v>47</v>
      </c>
      <c r="E27218">
        <v>47</v>
      </c>
    </row>
    <row r="27219" spans="1:5" x14ac:dyDescent="0.25">
      <c r="A27219" s="1" t="s">
        <v>108769</v>
      </c>
      <c r="B27219" s="1" t="s">
        <v>108770</v>
      </c>
      <c r="C27219" s="1" t="s">
        <v>108771</v>
      </c>
      <c r="D27219">
        <v>47</v>
      </c>
      <c r="E27219">
        <v>48</v>
      </c>
    </row>
    <row r="27220" spans="1:5" x14ac:dyDescent="0.25">
      <c r="A27220" s="1" t="s">
        <v>108772</v>
      </c>
      <c r="B27220" s="1" t="s">
        <v>108773</v>
      </c>
      <c r="C27220" s="1" t="s">
        <v>108774</v>
      </c>
      <c r="D27220">
        <v>47</v>
      </c>
      <c r="E27220">
        <v>47</v>
      </c>
    </row>
    <row r="27221" spans="1:5" x14ac:dyDescent="0.25">
      <c r="A27221" s="1" t="s">
        <v>108775</v>
      </c>
      <c r="B27221" s="1" t="s">
        <v>108776</v>
      </c>
      <c r="C27221" s="1" t="s">
        <v>108777</v>
      </c>
      <c r="D27221">
        <v>48</v>
      </c>
      <c r="E27221">
        <v>47</v>
      </c>
    </row>
    <row r="27222" spans="1:5" x14ac:dyDescent="0.25">
      <c r="A27222" s="1" t="s">
        <v>108778</v>
      </c>
      <c r="B27222" s="1" t="s">
        <v>108779</v>
      </c>
      <c r="C27222" s="1" t="s">
        <v>108780</v>
      </c>
      <c r="D27222">
        <v>48</v>
      </c>
      <c r="E27222">
        <v>48</v>
      </c>
    </row>
    <row r="27223" spans="1:5" x14ac:dyDescent="0.25">
      <c r="A27223" s="1" t="s">
        <v>108781</v>
      </c>
      <c r="B27223" s="1" t="s">
        <v>108782</v>
      </c>
      <c r="C27223" s="1" t="s">
        <v>108783</v>
      </c>
      <c r="D27223">
        <v>47</v>
      </c>
      <c r="E27223">
        <v>47</v>
      </c>
    </row>
    <row r="27224" spans="1:5" x14ac:dyDescent="0.25">
      <c r="A27224" s="1" t="s">
        <v>108784</v>
      </c>
      <c r="B27224" s="1" t="s">
        <v>108785</v>
      </c>
      <c r="C27224" s="1" t="s">
        <v>108786</v>
      </c>
      <c r="D27224">
        <v>48</v>
      </c>
      <c r="E27224">
        <v>48</v>
      </c>
    </row>
    <row r="27225" spans="1:5" x14ac:dyDescent="0.25">
      <c r="A27225" s="1" t="s">
        <v>108787</v>
      </c>
      <c r="B27225" s="1" t="s">
        <v>87391</v>
      </c>
      <c r="C27225" s="1" t="s">
        <v>108788</v>
      </c>
      <c r="D27225">
        <v>47</v>
      </c>
      <c r="E27225">
        <v>47</v>
      </c>
    </row>
    <row r="27226" spans="1:5" x14ac:dyDescent="0.25">
      <c r="A27226" s="1" t="s">
        <v>108789</v>
      </c>
      <c r="B27226" s="1" t="s">
        <v>108790</v>
      </c>
      <c r="C27226" s="1" t="s">
        <v>108791</v>
      </c>
      <c r="D27226">
        <v>49</v>
      </c>
      <c r="E27226">
        <v>50</v>
      </c>
    </row>
    <row r="27227" spans="1:5" x14ac:dyDescent="0.25">
      <c r="A27227" s="1" t="s">
        <v>108792</v>
      </c>
      <c r="B27227" s="1" t="s">
        <v>108793</v>
      </c>
      <c r="C27227" s="1" t="s">
        <v>108794</v>
      </c>
      <c r="D27227">
        <v>48</v>
      </c>
      <c r="E27227">
        <v>48</v>
      </c>
    </row>
    <row r="27228" spans="1:5" x14ac:dyDescent="0.25">
      <c r="A27228" s="1" t="s">
        <v>108795</v>
      </c>
      <c r="B27228" s="1" t="s">
        <v>108796</v>
      </c>
      <c r="C27228" s="1" t="s">
        <v>108797</v>
      </c>
      <c r="D27228">
        <v>47</v>
      </c>
      <c r="E27228">
        <v>47</v>
      </c>
    </row>
    <row r="27229" spans="1:5" x14ac:dyDescent="0.25">
      <c r="A27229" s="1" t="s">
        <v>108798</v>
      </c>
      <c r="B27229" s="1" t="s">
        <v>108799</v>
      </c>
      <c r="C27229" s="1" t="s">
        <v>108800</v>
      </c>
      <c r="D27229">
        <v>46</v>
      </c>
      <c r="E27229">
        <v>47</v>
      </c>
    </row>
    <row r="27230" spans="1:5" x14ac:dyDescent="0.25">
      <c r="A27230" s="1" t="s">
        <v>108801</v>
      </c>
      <c r="B27230" s="1" t="s">
        <v>108802</v>
      </c>
      <c r="C27230" s="1" t="s">
        <v>108803</v>
      </c>
      <c r="D27230">
        <v>49</v>
      </c>
      <c r="E27230">
        <v>49</v>
      </c>
    </row>
    <row r="27231" spans="1:5" x14ac:dyDescent="0.25">
      <c r="A27231" s="1" t="s">
        <v>103097</v>
      </c>
      <c r="B27231" s="1" t="s">
        <v>108804</v>
      </c>
      <c r="C27231" s="1" t="s">
        <v>108805</v>
      </c>
      <c r="D27231">
        <v>48</v>
      </c>
      <c r="E27231">
        <v>48</v>
      </c>
    </row>
    <row r="27232" spans="1:5" x14ac:dyDescent="0.25">
      <c r="A27232" s="1" t="s">
        <v>108806</v>
      </c>
      <c r="B27232" s="1" t="s">
        <v>108807</v>
      </c>
      <c r="C27232" s="1" t="s">
        <v>108808</v>
      </c>
      <c r="D27232">
        <v>56</v>
      </c>
      <c r="E27232">
        <v>56</v>
      </c>
    </row>
    <row r="27233" spans="1:5" x14ac:dyDescent="0.25">
      <c r="A27233" s="1" t="s">
        <v>108809</v>
      </c>
      <c r="B27233" s="1" t="s">
        <v>108810</v>
      </c>
      <c r="C27233" s="1" t="s">
        <v>108811</v>
      </c>
      <c r="D27233">
        <v>39</v>
      </c>
      <c r="E27233">
        <v>39</v>
      </c>
    </row>
    <row r="27234" spans="1:5" x14ac:dyDescent="0.25">
      <c r="A27234" s="1" t="s">
        <v>108812</v>
      </c>
      <c r="B27234" s="1" t="s">
        <v>108813</v>
      </c>
      <c r="C27234" s="1" t="s">
        <v>107531</v>
      </c>
      <c r="D27234">
        <v>46</v>
      </c>
      <c r="E27234">
        <v>45</v>
      </c>
    </row>
    <row r="27235" spans="1:5" x14ac:dyDescent="0.25">
      <c r="A27235" s="1" t="s">
        <v>108814</v>
      </c>
      <c r="B27235" s="1" t="s">
        <v>101968</v>
      </c>
      <c r="C27235" s="1" t="s">
        <v>108815</v>
      </c>
      <c r="D27235">
        <v>49</v>
      </c>
      <c r="E27235">
        <v>49</v>
      </c>
    </row>
    <row r="27236" spans="1:5" x14ac:dyDescent="0.25">
      <c r="A27236" s="1" t="s">
        <v>108816</v>
      </c>
      <c r="B27236" s="1" t="s">
        <v>108817</v>
      </c>
      <c r="C27236" s="1" t="s">
        <v>48804</v>
      </c>
      <c r="D27236">
        <v>49</v>
      </c>
      <c r="E27236">
        <v>49</v>
      </c>
    </row>
    <row r="27237" spans="1:5" x14ac:dyDescent="0.25">
      <c r="A27237" s="1" t="s">
        <v>108818</v>
      </c>
      <c r="B27237" s="1" t="s">
        <v>108819</v>
      </c>
      <c r="C27237" s="1" t="s">
        <v>108820</v>
      </c>
      <c r="D27237">
        <v>47</v>
      </c>
      <c r="E27237">
        <v>47</v>
      </c>
    </row>
    <row r="27238" spans="1:5" x14ac:dyDescent="0.25">
      <c r="A27238" s="1" t="s">
        <v>108821</v>
      </c>
      <c r="B27238" s="1" t="s">
        <v>108822</v>
      </c>
      <c r="C27238" s="1" t="s">
        <v>108823</v>
      </c>
      <c r="D27238">
        <v>46</v>
      </c>
      <c r="E27238">
        <v>48</v>
      </c>
    </row>
    <row r="27239" spans="1:5" x14ac:dyDescent="0.25">
      <c r="A27239" s="1" t="s">
        <v>108824</v>
      </c>
      <c r="B27239" s="1" t="s">
        <v>108825</v>
      </c>
      <c r="C27239" s="1" t="s">
        <v>108826</v>
      </c>
      <c r="D27239">
        <v>49</v>
      </c>
      <c r="E27239">
        <v>48</v>
      </c>
    </row>
    <row r="27240" spans="1:5" x14ac:dyDescent="0.25">
      <c r="A27240" s="1" t="s">
        <v>108827</v>
      </c>
      <c r="B27240" s="1" t="s">
        <v>108828</v>
      </c>
      <c r="C27240" s="1" t="s">
        <v>108829</v>
      </c>
      <c r="D27240">
        <v>48</v>
      </c>
      <c r="E27240">
        <v>47</v>
      </c>
    </row>
    <row r="27241" spans="1:5" x14ac:dyDescent="0.25">
      <c r="A27241" s="1" t="s">
        <v>108830</v>
      </c>
      <c r="B27241" s="1" t="s">
        <v>108831</v>
      </c>
      <c r="C27241" s="1" t="s">
        <v>108832</v>
      </c>
      <c r="D27241">
        <v>47</v>
      </c>
      <c r="E27241">
        <v>48</v>
      </c>
    </row>
    <row r="27242" spans="1:5" x14ac:dyDescent="0.25">
      <c r="A27242" s="1" t="s">
        <v>108833</v>
      </c>
      <c r="B27242" s="1" t="s">
        <v>108834</v>
      </c>
      <c r="C27242" s="1" t="s">
        <v>108835</v>
      </c>
      <c r="D27242">
        <v>47</v>
      </c>
      <c r="E27242">
        <v>47</v>
      </c>
    </row>
    <row r="27243" spans="1:5" x14ac:dyDescent="0.25">
      <c r="A27243" s="1" t="s">
        <v>108836</v>
      </c>
      <c r="B27243" s="1" t="s">
        <v>108837</v>
      </c>
      <c r="C27243" s="1" t="s">
        <v>108838</v>
      </c>
      <c r="D27243">
        <v>50</v>
      </c>
      <c r="E27243">
        <v>50</v>
      </c>
    </row>
    <row r="27244" spans="1:5" x14ac:dyDescent="0.25">
      <c r="A27244" s="1" t="s">
        <v>108839</v>
      </c>
      <c r="B27244" s="1" t="s">
        <v>108840</v>
      </c>
      <c r="C27244" s="1" t="s">
        <v>108841</v>
      </c>
      <c r="D27244">
        <v>45</v>
      </c>
      <c r="E27244">
        <v>46</v>
      </c>
    </row>
    <row r="27245" spans="1:5" x14ac:dyDescent="0.25">
      <c r="A27245" s="1" t="s">
        <v>108842</v>
      </c>
      <c r="B27245" s="1" t="s">
        <v>108843</v>
      </c>
      <c r="C27245" s="1" t="s">
        <v>108844</v>
      </c>
      <c r="D27245">
        <v>50</v>
      </c>
      <c r="E27245">
        <v>49</v>
      </c>
    </row>
    <row r="27246" spans="1:5" x14ac:dyDescent="0.25">
      <c r="A27246" s="1" t="s">
        <v>108845</v>
      </c>
      <c r="B27246" s="1" t="s">
        <v>108846</v>
      </c>
      <c r="C27246" s="1" t="s">
        <v>108847</v>
      </c>
      <c r="D27246">
        <v>45</v>
      </c>
      <c r="E27246">
        <v>45</v>
      </c>
    </row>
    <row r="27247" spans="1:5" x14ac:dyDescent="0.25">
      <c r="A27247" s="1" t="s">
        <v>108848</v>
      </c>
      <c r="B27247" s="1" t="s">
        <v>108849</v>
      </c>
      <c r="C27247" s="1" t="s">
        <v>108850</v>
      </c>
      <c r="D27247">
        <v>48</v>
      </c>
      <c r="E27247">
        <v>48</v>
      </c>
    </row>
    <row r="27248" spans="1:5" x14ac:dyDescent="0.25">
      <c r="A27248" s="1" t="s">
        <v>108851</v>
      </c>
      <c r="B27248" s="1" t="s">
        <v>108852</v>
      </c>
      <c r="C27248" s="1" t="s">
        <v>89092</v>
      </c>
      <c r="D27248">
        <v>49</v>
      </c>
      <c r="E27248">
        <v>49</v>
      </c>
    </row>
    <row r="27249" spans="1:5" x14ac:dyDescent="0.25">
      <c r="A27249" s="1" t="s">
        <v>108853</v>
      </c>
      <c r="B27249" s="1" t="s">
        <v>108854</v>
      </c>
      <c r="C27249" s="1" t="s">
        <v>108855</v>
      </c>
      <c r="D27249">
        <v>47</v>
      </c>
      <c r="E27249">
        <v>46</v>
      </c>
    </row>
    <row r="27250" spans="1:5" x14ac:dyDescent="0.25">
      <c r="A27250" s="1" t="s">
        <v>108856</v>
      </c>
      <c r="B27250" s="1" t="s">
        <v>108857</v>
      </c>
      <c r="C27250" s="1" t="s">
        <v>108858</v>
      </c>
      <c r="D27250">
        <v>48</v>
      </c>
      <c r="E27250">
        <v>48</v>
      </c>
    </row>
    <row r="27251" spans="1:5" x14ac:dyDescent="0.25">
      <c r="A27251" s="1" t="s">
        <v>108859</v>
      </c>
      <c r="B27251" s="1" t="s">
        <v>108860</v>
      </c>
      <c r="C27251" s="1" t="s">
        <v>108861</v>
      </c>
      <c r="D27251">
        <v>48</v>
      </c>
      <c r="E27251">
        <v>48</v>
      </c>
    </row>
    <row r="27252" spans="1:5" x14ac:dyDescent="0.25">
      <c r="A27252" s="1" t="s">
        <v>72150</v>
      </c>
      <c r="B27252" s="1" t="s">
        <v>108862</v>
      </c>
      <c r="C27252" s="1" t="s">
        <v>108863</v>
      </c>
      <c r="D27252">
        <v>50</v>
      </c>
      <c r="E27252">
        <v>50</v>
      </c>
    </row>
    <row r="27253" spans="1:5" x14ac:dyDescent="0.25">
      <c r="A27253" s="1" t="s">
        <v>108864</v>
      </c>
      <c r="B27253" s="1" t="s">
        <v>108865</v>
      </c>
      <c r="C27253" s="1" t="s">
        <v>108866</v>
      </c>
      <c r="D27253">
        <v>45</v>
      </c>
      <c r="E27253">
        <v>45</v>
      </c>
    </row>
    <row r="27254" spans="1:5" x14ac:dyDescent="0.25">
      <c r="A27254" s="1" t="s">
        <v>108867</v>
      </c>
      <c r="B27254" s="1" t="s">
        <v>108868</v>
      </c>
      <c r="C27254" s="1" t="s">
        <v>108869</v>
      </c>
      <c r="D27254">
        <v>50</v>
      </c>
      <c r="E27254">
        <v>50</v>
      </c>
    </row>
    <row r="27255" spans="1:5" x14ac:dyDescent="0.25">
      <c r="A27255" s="1" t="s">
        <v>96999</v>
      </c>
      <c r="B27255" s="1" t="s">
        <v>108870</v>
      </c>
      <c r="C27255" s="1" t="s">
        <v>108871</v>
      </c>
      <c r="D27255">
        <v>45</v>
      </c>
      <c r="E27255">
        <v>45</v>
      </c>
    </row>
    <row r="27256" spans="1:5" x14ac:dyDescent="0.25">
      <c r="A27256" s="1" t="s">
        <v>108872</v>
      </c>
      <c r="B27256" s="1" t="s">
        <v>108873</v>
      </c>
      <c r="C27256" s="1" t="s">
        <v>108874</v>
      </c>
      <c r="D27256">
        <v>50</v>
      </c>
      <c r="E27256">
        <v>50</v>
      </c>
    </row>
    <row r="27257" spans="1:5" x14ac:dyDescent="0.25">
      <c r="A27257" s="1" t="s">
        <v>108875</v>
      </c>
      <c r="B27257" s="1" t="s">
        <v>108876</v>
      </c>
      <c r="C27257" s="1" t="s">
        <v>108877</v>
      </c>
      <c r="D27257">
        <v>51</v>
      </c>
      <c r="E27257">
        <v>53</v>
      </c>
    </row>
    <row r="27258" spans="1:5" x14ac:dyDescent="0.25">
      <c r="A27258" s="1" t="s">
        <v>105830</v>
      </c>
      <c r="B27258" s="1" t="s">
        <v>108878</v>
      </c>
      <c r="C27258" s="1" t="s">
        <v>108879</v>
      </c>
      <c r="D27258">
        <v>42</v>
      </c>
      <c r="E27258">
        <v>41</v>
      </c>
    </row>
    <row r="27259" spans="1:5" x14ac:dyDescent="0.25">
      <c r="A27259" s="1" t="s">
        <v>108880</v>
      </c>
      <c r="B27259" s="1" t="s">
        <v>108881</v>
      </c>
      <c r="C27259" s="1" t="s">
        <v>108882</v>
      </c>
      <c r="D27259">
        <v>48</v>
      </c>
      <c r="E27259">
        <v>48</v>
      </c>
    </row>
    <row r="27260" spans="1:5" x14ac:dyDescent="0.25">
      <c r="A27260" s="1" t="s">
        <v>108883</v>
      </c>
      <c r="B27260" s="1" t="s">
        <v>108884</v>
      </c>
      <c r="C27260" s="1" t="s">
        <v>108885</v>
      </c>
      <c r="D27260">
        <v>47</v>
      </c>
      <c r="E27260">
        <v>47</v>
      </c>
    </row>
    <row r="27261" spans="1:5" x14ac:dyDescent="0.25">
      <c r="A27261" s="1" t="s">
        <v>108886</v>
      </c>
      <c r="B27261" s="1" t="s">
        <v>108887</v>
      </c>
      <c r="C27261" s="1" t="s">
        <v>108888</v>
      </c>
      <c r="D27261">
        <v>48</v>
      </c>
      <c r="E27261">
        <v>51</v>
      </c>
    </row>
    <row r="27262" spans="1:5" x14ac:dyDescent="0.25">
      <c r="A27262" s="1" t="s">
        <v>108889</v>
      </c>
      <c r="B27262" s="1" t="s">
        <v>108890</v>
      </c>
      <c r="C27262" s="1" t="s">
        <v>108891</v>
      </c>
      <c r="D27262">
        <v>47</v>
      </c>
      <c r="E27262">
        <v>44</v>
      </c>
    </row>
    <row r="27263" spans="1:5" x14ac:dyDescent="0.25">
      <c r="A27263" s="1" t="s">
        <v>108892</v>
      </c>
      <c r="B27263" s="1" t="s">
        <v>108893</v>
      </c>
      <c r="C27263" s="1" t="s">
        <v>108894</v>
      </c>
      <c r="D27263">
        <v>50</v>
      </c>
      <c r="E27263">
        <v>50</v>
      </c>
    </row>
    <row r="27264" spans="1:5" x14ac:dyDescent="0.25">
      <c r="A27264" s="1" t="s">
        <v>108895</v>
      </c>
      <c r="B27264" s="1" t="s">
        <v>108896</v>
      </c>
      <c r="C27264" s="1" t="s">
        <v>108897</v>
      </c>
      <c r="D27264">
        <v>46</v>
      </c>
      <c r="E27264">
        <v>46</v>
      </c>
    </row>
    <row r="27265" spans="1:5" x14ac:dyDescent="0.25">
      <c r="A27265" s="1" t="s">
        <v>108898</v>
      </c>
      <c r="B27265" s="1" t="s">
        <v>108899</v>
      </c>
      <c r="C27265" s="1" t="s">
        <v>108900</v>
      </c>
      <c r="D27265">
        <v>50</v>
      </c>
      <c r="E27265">
        <v>51</v>
      </c>
    </row>
    <row r="27266" spans="1:5" x14ac:dyDescent="0.25">
      <c r="A27266" s="1" t="s">
        <v>108901</v>
      </c>
      <c r="B27266" s="1" t="s">
        <v>108902</v>
      </c>
      <c r="C27266" s="1" t="s">
        <v>108903</v>
      </c>
      <c r="D27266">
        <v>46</v>
      </c>
      <c r="E27266">
        <v>45</v>
      </c>
    </row>
    <row r="27267" spans="1:5" x14ac:dyDescent="0.25">
      <c r="A27267" s="1" t="s">
        <v>108904</v>
      </c>
      <c r="B27267" s="1" t="s">
        <v>108905</v>
      </c>
      <c r="C27267" s="1" t="s">
        <v>108906</v>
      </c>
      <c r="D27267">
        <v>49</v>
      </c>
      <c r="E27267">
        <v>49</v>
      </c>
    </row>
    <row r="27268" spans="1:5" x14ac:dyDescent="0.25">
      <c r="A27268" s="1" t="s">
        <v>107958</v>
      </c>
      <c r="B27268" s="1" t="s">
        <v>107959</v>
      </c>
      <c r="C27268" s="1" t="s">
        <v>107960</v>
      </c>
      <c r="D27268">
        <v>46</v>
      </c>
      <c r="E27268">
        <v>47</v>
      </c>
    </row>
    <row r="27269" spans="1:5" x14ac:dyDescent="0.25">
      <c r="A27269" s="1" t="s">
        <v>108907</v>
      </c>
      <c r="B27269" s="1" t="s">
        <v>108908</v>
      </c>
      <c r="C27269" s="1" t="s">
        <v>108909</v>
      </c>
      <c r="D27269">
        <v>49</v>
      </c>
      <c r="E27269">
        <v>48</v>
      </c>
    </row>
    <row r="27270" spans="1:5" x14ac:dyDescent="0.25">
      <c r="A27270" s="1" t="s">
        <v>108910</v>
      </c>
      <c r="B27270" s="1" t="s">
        <v>108911</v>
      </c>
      <c r="C27270" s="1" t="s">
        <v>108912</v>
      </c>
      <c r="D27270">
        <v>47</v>
      </c>
      <c r="E27270">
        <v>51</v>
      </c>
    </row>
    <row r="27271" spans="1:5" x14ac:dyDescent="0.25">
      <c r="A27271" s="1" t="s">
        <v>108913</v>
      </c>
      <c r="B27271" s="1" t="s">
        <v>108914</v>
      </c>
      <c r="C27271" s="1" t="s">
        <v>108915</v>
      </c>
      <c r="D27271">
        <v>47</v>
      </c>
      <c r="E27271">
        <v>44</v>
      </c>
    </row>
    <row r="27272" spans="1:5" x14ac:dyDescent="0.25">
      <c r="A27272" s="1" t="s">
        <v>108916</v>
      </c>
      <c r="B27272" s="1" t="s">
        <v>108917</v>
      </c>
      <c r="C27272" s="1" t="s">
        <v>108918</v>
      </c>
      <c r="D27272">
        <v>49</v>
      </c>
      <c r="E27272">
        <v>49</v>
      </c>
    </row>
    <row r="27273" spans="1:5" x14ac:dyDescent="0.25">
      <c r="A27273" s="1" t="s">
        <v>108919</v>
      </c>
      <c r="B27273" s="1" t="s">
        <v>74146</v>
      </c>
      <c r="C27273" s="1" t="s">
        <v>108920</v>
      </c>
      <c r="D27273">
        <v>46</v>
      </c>
      <c r="E27273">
        <v>46</v>
      </c>
    </row>
    <row r="27274" spans="1:5" x14ac:dyDescent="0.25">
      <c r="A27274" s="1" t="s">
        <v>108921</v>
      </c>
      <c r="B27274" s="1" t="s">
        <v>108922</v>
      </c>
      <c r="C27274" s="1" t="s">
        <v>108923</v>
      </c>
      <c r="D27274">
        <v>50</v>
      </c>
      <c r="E27274">
        <v>50</v>
      </c>
    </row>
    <row r="27275" spans="1:5" x14ac:dyDescent="0.25">
      <c r="A27275" s="1" t="s">
        <v>108924</v>
      </c>
      <c r="B27275" s="1" t="s">
        <v>108925</v>
      </c>
      <c r="C27275" s="1" t="s">
        <v>108926</v>
      </c>
      <c r="D27275">
        <v>46</v>
      </c>
      <c r="E27275">
        <v>46</v>
      </c>
    </row>
    <row r="27276" spans="1:5" x14ac:dyDescent="0.25">
      <c r="A27276" s="1" t="s">
        <v>108927</v>
      </c>
      <c r="B27276" s="1" t="s">
        <v>108928</v>
      </c>
      <c r="C27276" s="1" t="s">
        <v>108929</v>
      </c>
      <c r="D27276">
        <v>49</v>
      </c>
      <c r="E27276">
        <v>49</v>
      </c>
    </row>
    <row r="27277" spans="1:5" x14ac:dyDescent="0.25">
      <c r="A27277" s="1" t="s">
        <v>108930</v>
      </c>
      <c r="B27277" s="1" t="s">
        <v>108931</v>
      </c>
      <c r="C27277" s="1" t="s">
        <v>108932</v>
      </c>
      <c r="D27277">
        <v>47</v>
      </c>
      <c r="E27277">
        <v>47</v>
      </c>
    </row>
    <row r="27278" spans="1:5" x14ac:dyDescent="0.25">
      <c r="A27278" s="1" t="s">
        <v>108933</v>
      </c>
      <c r="B27278" s="1" t="s">
        <v>108934</v>
      </c>
      <c r="C27278" s="1" t="s">
        <v>108935</v>
      </c>
      <c r="D27278">
        <v>48</v>
      </c>
      <c r="E27278">
        <v>48</v>
      </c>
    </row>
    <row r="27279" spans="1:5" x14ac:dyDescent="0.25">
      <c r="A27279" s="1" t="s">
        <v>108936</v>
      </c>
      <c r="B27279" s="1" t="s">
        <v>108937</v>
      </c>
      <c r="C27279" s="1" t="s">
        <v>108938</v>
      </c>
      <c r="D27279">
        <v>47</v>
      </c>
      <c r="E27279">
        <v>47</v>
      </c>
    </row>
    <row r="27280" spans="1:5" x14ac:dyDescent="0.25">
      <c r="A27280" s="1" t="s">
        <v>108939</v>
      </c>
      <c r="B27280" s="1" t="s">
        <v>108940</v>
      </c>
      <c r="C27280" s="1" t="s">
        <v>108941</v>
      </c>
      <c r="D27280">
        <v>48</v>
      </c>
      <c r="E27280">
        <v>48</v>
      </c>
    </row>
    <row r="27281" spans="1:5" x14ac:dyDescent="0.25">
      <c r="A27281" s="1" t="s">
        <v>108942</v>
      </c>
      <c r="B27281" s="1" t="s">
        <v>108943</v>
      </c>
      <c r="C27281" s="1" t="s">
        <v>108944</v>
      </c>
      <c r="D27281">
        <v>48</v>
      </c>
      <c r="E27281">
        <v>48</v>
      </c>
    </row>
    <row r="27282" spans="1:5" x14ac:dyDescent="0.25">
      <c r="A27282" s="1" t="s">
        <v>108945</v>
      </c>
      <c r="B27282" s="1" t="s">
        <v>108946</v>
      </c>
      <c r="C27282" s="1" t="s">
        <v>108947</v>
      </c>
      <c r="D27282">
        <v>50</v>
      </c>
      <c r="E27282">
        <v>52</v>
      </c>
    </row>
    <row r="27283" spans="1:5" x14ac:dyDescent="0.25">
      <c r="A27283" s="1" t="s">
        <v>99360</v>
      </c>
      <c r="B27283" s="1" t="s">
        <v>108948</v>
      </c>
      <c r="C27283" s="1" t="s">
        <v>71931</v>
      </c>
      <c r="D27283">
        <v>44</v>
      </c>
      <c r="E27283">
        <v>42</v>
      </c>
    </row>
    <row r="27284" spans="1:5" x14ac:dyDescent="0.25">
      <c r="A27284" s="1" t="s">
        <v>108949</v>
      </c>
      <c r="B27284" s="1" t="s">
        <v>108950</v>
      </c>
      <c r="C27284" s="1" t="s">
        <v>108951</v>
      </c>
      <c r="D27284">
        <v>47</v>
      </c>
      <c r="E27284">
        <v>47</v>
      </c>
    </row>
    <row r="27285" spans="1:5" x14ac:dyDescent="0.25">
      <c r="A27285" s="1" t="s">
        <v>108952</v>
      </c>
      <c r="B27285" s="1" t="s">
        <v>108953</v>
      </c>
      <c r="C27285" s="1" t="s">
        <v>72649</v>
      </c>
      <c r="D27285">
        <v>48</v>
      </c>
      <c r="E27285">
        <v>49</v>
      </c>
    </row>
    <row r="27286" spans="1:5" x14ac:dyDescent="0.25">
      <c r="A27286" s="1" t="s">
        <v>108954</v>
      </c>
      <c r="B27286" s="1" t="s">
        <v>108955</v>
      </c>
      <c r="C27286" s="1" t="s">
        <v>108956</v>
      </c>
      <c r="D27286">
        <v>47</v>
      </c>
      <c r="E27286">
        <v>46</v>
      </c>
    </row>
    <row r="27287" spans="1:5" x14ac:dyDescent="0.25">
      <c r="A27287" s="1" t="s">
        <v>108957</v>
      </c>
      <c r="B27287" s="1" t="s">
        <v>108958</v>
      </c>
      <c r="C27287" s="1" t="s">
        <v>108959</v>
      </c>
      <c r="D27287">
        <v>49</v>
      </c>
      <c r="E27287">
        <v>49</v>
      </c>
    </row>
    <row r="27288" spans="1:5" x14ac:dyDescent="0.25">
      <c r="A27288" s="1" t="s">
        <v>108960</v>
      </c>
      <c r="B27288" s="1" t="s">
        <v>101766</v>
      </c>
      <c r="C27288" s="1" t="s">
        <v>108961</v>
      </c>
      <c r="D27288">
        <v>47</v>
      </c>
      <c r="E27288">
        <v>47</v>
      </c>
    </row>
    <row r="27289" spans="1:5" x14ac:dyDescent="0.25">
      <c r="A27289" s="1" t="s">
        <v>108962</v>
      </c>
      <c r="B27289" s="1" t="s">
        <v>108963</v>
      </c>
      <c r="C27289" s="1" t="s">
        <v>108964</v>
      </c>
      <c r="D27289">
        <v>48</v>
      </c>
      <c r="E27289">
        <v>51</v>
      </c>
    </row>
    <row r="27290" spans="1:5" x14ac:dyDescent="0.25">
      <c r="A27290" s="1" t="s">
        <v>108965</v>
      </c>
      <c r="B27290" s="1" t="s">
        <v>73895</v>
      </c>
      <c r="C27290" s="1" t="s">
        <v>108966</v>
      </c>
      <c r="D27290">
        <v>48</v>
      </c>
      <c r="E27290">
        <v>45</v>
      </c>
    </row>
    <row r="27291" spans="1:5" x14ac:dyDescent="0.25">
      <c r="A27291" s="1" t="s">
        <v>99693</v>
      </c>
      <c r="B27291" s="1" t="s">
        <v>108967</v>
      </c>
      <c r="C27291" s="1" t="s">
        <v>108968</v>
      </c>
      <c r="D27291">
        <v>48</v>
      </c>
      <c r="E27291">
        <v>48</v>
      </c>
    </row>
    <row r="27292" spans="1:5" x14ac:dyDescent="0.25">
      <c r="A27292" s="1" t="s">
        <v>108969</v>
      </c>
      <c r="B27292" s="1" t="s">
        <v>108970</v>
      </c>
      <c r="C27292" s="1" t="s">
        <v>108971</v>
      </c>
      <c r="D27292">
        <v>48</v>
      </c>
      <c r="E27292">
        <v>47</v>
      </c>
    </row>
    <row r="27293" spans="1:5" x14ac:dyDescent="0.25">
      <c r="A27293" s="1" t="s">
        <v>108972</v>
      </c>
      <c r="B27293" s="1" t="s">
        <v>108973</v>
      </c>
      <c r="C27293" s="1" t="s">
        <v>108974</v>
      </c>
      <c r="D27293">
        <v>48</v>
      </c>
      <c r="E27293">
        <v>49</v>
      </c>
    </row>
    <row r="27294" spans="1:5" x14ac:dyDescent="0.25">
      <c r="A27294" s="1" t="s">
        <v>92955</v>
      </c>
      <c r="B27294" s="1" t="s">
        <v>108975</v>
      </c>
      <c r="C27294" s="1" t="s">
        <v>108976</v>
      </c>
      <c r="D27294">
        <v>47</v>
      </c>
      <c r="E27294">
        <v>48</v>
      </c>
    </row>
    <row r="27295" spans="1:5" x14ac:dyDescent="0.25">
      <c r="A27295" s="1" t="s">
        <v>108977</v>
      </c>
      <c r="B27295" s="1" t="s">
        <v>88092</v>
      </c>
      <c r="C27295" s="1" t="s">
        <v>76291</v>
      </c>
      <c r="D27295">
        <v>47</v>
      </c>
      <c r="E27295">
        <v>46</v>
      </c>
    </row>
    <row r="27296" spans="1:5" x14ac:dyDescent="0.25">
      <c r="A27296" s="1" t="s">
        <v>108978</v>
      </c>
      <c r="B27296" s="1" t="s">
        <v>108979</v>
      </c>
      <c r="C27296" s="1" t="s">
        <v>108980</v>
      </c>
      <c r="D27296">
        <v>48</v>
      </c>
      <c r="E27296">
        <v>48</v>
      </c>
    </row>
    <row r="27297" spans="1:5" x14ac:dyDescent="0.25">
      <c r="A27297" s="1" t="s">
        <v>108981</v>
      </c>
      <c r="B27297" s="1" t="s">
        <v>108982</v>
      </c>
      <c r="C27297" s="1" t="s">
        <v>108983</v>
      </c>
      <c r="D27297">
        <v>48</v>
      </c>
      <c r="E27297">
        <v>48</v>
      </c>
    </row>
    <row r="27298" spans="1:5" x14ac:dyDescent="0.25">
      <c r="A27298" s="1" t="s">
        <v>108984</v>
      </c>
      <c r="B27298" s="1" t="s">
        <v>108985</v>
      </c>
      <c r="C27298" s="1" t="s">
        <v>108986</v>
      </c>
      <c r="D27298">
        <v>48</v>
      </c>
      <c r="E27298">
        <v>48</v>
      </c>
    </row>
    <row r="27299" spans="1:5" x14ac:dyDescent="0.25">
      <c r="A27299" s="1" t="s">
        <v>108987</v>
      </c>
      <c r="B27299" s="1" t="s">
        <v>108988</v>
      </c>
      <c r="C27299" s="1" t="s">
        <v>108989</v>
      </c>
      <c r="D27299">
        <v>48</v>
      </c>
      <c r="E27299">
        <v>47</v>
      </c>
    </row>
    <row r="27300" spans="1:5" x14ac:dyDescent="0.25">
      <c r="A27300" s="1" t="s">
        <v>91124</v>
      </c>
      <c r="B27300" s="1" t="s">
        <v>92981</v>
      </c>
      <c r="C27300" s="1" t="s">
        <v>108990</v>
      </c>
      <c r="D27300">
        <v>47</v>
      </c>
      <c r="E27300">
        <v>48</v>
      </c>
    </row>
    <row r="27301" spans="1:5" x14ac:dyDescent="0.25">
      <c r="A27301" s="1" t="s">
        <v>108991</v>
      </c>
      <c r="B27301" s="1" t="s">
        <v>108992</v>
      </c>
      <c r="C27301" s="1" t="s">
        <v>108993</v>
      </c>
      <c r="D27301">
        <v>48</v>
      </c>
      <c r="E27301">
        <v>49</v>
      </c>
    </row>
    <row r="27302" spans="1:5" x14ac:dyDescent="0.25">
      <c r="A27302" s="1" t="s">
        <v>108994</v>
      </c>
      <c r="B27302" s="1" t="s">
        <v>108995</v>
      </c>
      <c r="C27302" s="1" t="s">
        <v>108996</v>
      </c>
      <c r="D27302">
        <v>47</v>
      </c>
      <c r="E27302">
        <v>47</v>
      </c>
    </row>
    <row r="27303" spans="1:5" x14ac:dyDescent="0.25">
      <c r="A27303" s="1" t="s">
        <v>108997</v>
      </c>
      <c r="B27303" s="1" t="s">
        <v>107655</v>
      </c>
      <c r="C27303" s="1" t="s">
        <v>108998</v>
      </c>
      <c r="D27303">
        <v>47</v>
      </c>
      <c r="E27303">
        <v>46</v>
      </c>
    </row>
    <row r="27304" spans="1:5" x14ac:dyDescent="0.25">
      <c r="A27304" s="1" t="s">
        <v>108999</v>
      </c>
      <c r="B27304" s="1" t="s">
        <v>98664</v>
      </c>
      <c r="C27304" s="1" t="s">
        <v>109000</v>
      </c>
      <c r="D27304">
        <v>48</v>
      </c>
      <c r="E27304">
        <v>49</v>
      </c>
    </row>
    <row r="27305" spans="1:5" x14ac:dyDescent="0.25">
      <c r="A27305" s="1" t="s">
        <v>109001</v>
      </c>
      <c r="B27305" s="1" t="s">
        <v>109002</v>
      </c>
      <c r="C27305" s="1" t="s">
        <v>109003</v>
      </c>
      <c r="D27305">
        <v>47</v>
      </c>
      <c r="E27305">
        <v>47</v>
      </c>
    </row>
    <row r="27306" spans="1:5" x14ac:dyDescent="0.25">
      <c r="A27306" s="1" t="s">
        <v>109004</v>
      </c>
      <c r="B27306" s="1" t="s">
        <v>109005</v>
      </c>
      <c r="C27306" s="1" t="s">
        <v>87706</v>
      </c>
      <c r="D27306">
        <v>48</v>
      </c>
      <c r="E27306">
        <v>47</v>
      </c>
    </row>
    <row r="27307" spans="1:5" x14ac:dyDescent="0.25">
      <c r="A27307" s="1" t="s">
        <v>109006</v>
      </c>
      <c r="B27307" s="1" t="s">
        <v>109007</v>
      </c>
      <c r="C27307" s="1" t="s">
        <v>109008</v>
      </c>
      <c r="D27307">
        <v>47</v>
      </c>
      <c r="E27307">
        <v>47</v>
      </c>
    </row>
    <row r="27308" spans="1:5" x14ac:dyDescent="0.25">
      <c r="A27308" s="1" t="s">
        <v>109009</v>
      </c>
      <c r="B27308" s="1" t="s">
        <v>109010</v>
      </c>
      <c r="C27308" s="1" t="s">
        <v>109011</v>
      </c>
      <c r="D27308">
        <v>49</v>
      </c>
      <c r="E27308">
        <v>49</v>
      </c>
    </row>
    <row r="27309" spans="1:5" x14ac:dyDescent="0.25">
      <c r="A27309" s="1" t="s">
        <v>109012</v>
      </c>
      <c r="B27309" s="1" t="s">
        <v>109013</v>
      </c>
      <c r="C27309" s="1" t="s">
        <v>109014</v>
      </c>
      <c r="D27309">
        <v>47</v>
      </c>
      <c r="E27309">
        <v>48</v>
      </c>
    </row>
    <row r="27310" spans="1:5" x14ac:dyDescent="0.25">
      <c r="A27310" s="1" t="s">
        <v>109015</v>
      </c>
      <c r="B27310" s="1" t="s">
        <v>109016</v>
      </c>
      <c r="C27310" s="1" t="s">
        <v>109017</v>
      </c>
      <c r="D27310">
        <v>49</v>
      </c>
      <c r="E27310">
        <v>49</v>
      </c>
    </row>
    <row r="27311" spans="1:5" x14ac:dyDescent="0.25">
      <c r="A27311" s="1" t="s">
        <v>109018</v>
      </c>
      <c r="B27311" s="1" t="s">
        <v>109019</v>
      </c>
      <c r="C27311" s="1" t="s">
        <v>109020</v>
      </c>
      <c r="D27311">
        <v>51</v>
      </c>
      <c r="E27311">
        <v>52</v>
      </c>
    </row>
    <row r="27312" spans="1:5" x14ac:dyDescent="0.25">
      <c r="A27312" s="1" t="s">
        <v>109021</v>
      </c>
      <c r="B27312" s="1" t="s">
        <v>109022</v>
      </c>
      <c r="C27312" s="1" t="s">
        <v>109023</v>
      </c>
      <c r="D27312">
        <v>42</v>
      </c>
      <c r="E27312">
        <v>42</v>
      </c>
    </row>
    <row r="27313" spans="1:5" x14ac:dyDescent="0.25">
      <c r="A27313" s="1" t="s">
        <v>109024</v>
      </c>
      <c r="B27313" s="1" t="s">
        <v>109025</v>
      </c>
      <c r="C27313" s="1" t="s">
        <v>109026</v>
      </c>
      <c r="D27313">
        <v>48</v>
      </c>
      <c r="E27313">
        <v>49</v>
      </c>
    </row>
    <row r="27314" spans="1:5" x14ac:dyDescent="0.25">
      <c r="A27314" s="1" t="s">
        <v>109027</v>
      </c>
      <c r="B27314" s="1" t="s">
        <v>109028</v>
      </c>
      <c r="C27314" s="1" t="s">
        <v>109029</v>
      </c>
      <c r="D27314">
        <v>47</v>
      </c>
      <c r="E27314">
        <v>46</v>
      </c>
    </row>
    <row r="27315" spans="1:5" x14ac:dyDescent="0.25">
      <c r="A27315" s="1" t="s">
        <v>101846</v>
      </c>
      <c r="B27315" s="1" t="s">
        <v>109030</v>
      </c>
      <c r="C27315" s="1" t="s">
        <v>109031</v>
      </c>
      <c r="D27315">
        <v>50</v>
      </c>
      <c r="E27315">
        <v>51</v>
      </c>
    </row>
    <row r="27316" spans="1:5" x14ac:dyDescent="0.25">
      <c r="A27316" s="1" t="s">
        <v>109032</v>
      </c>
      <c r="B27316" s="1" t="s">
        <v>109033</v>
      </c>
      <c r="C27316" s="1" t="s">
        <v>109034</v>
      </c>
      <c r="D27316">
        <v>45</v>
      </c>
      <c r="E27316">
        <v>44</v>
      </c>
    </row>
    <row r="27317" spans="1:5" x14ac:dyDescent="0.25">
      <c r="A27317" s="1" t="s">
        <v>62810</v>
      </c>
      <c r="B27317" s="1" t="s">
        <v>58816</v>
      </c>
      <c r="C27317" s="1" t="s">
        <v>109035</v>
      </c>
      <c r="D27317">
        <v>50</v>
      </c>
      <c r="E27317">
        <v>50</v>
      </c>
    </row>
    <row r="27318" spans="1:5" x14ac:dyDescent="0.25">
      <c r="A27318" s="1" t="s">
        <v>97409</v>
      </c>
      <c r="B27318" s="1" t="s">
        <v>109036</v>
      </c>
      <c r="C27318" s="1" t="s">
        <v>109037</v>
      </c>
      <c r="D27318">
        <v>46</v>
      </c>
      <c r="E27318">
        <v>47</v>
      </c>
    </row>
    <row r="27319" spans="1:5" x14ac:dyDescent="0.25">
      <c r="A27319" s="1" t="s">
        <v>109038</v>
      </c>
      <c r="B27319" s="1" t="s">
        <v>109039</v>
      </c>
      <c r="C27319" s="1" t="s">
        <v>109040</v>
      </c>
      <c r="D27319">
        <v>49</v>
      </c>
      <c r="E27319">
        <v>48</v>
      </c>
    </row>
    <row r="27320" spans="1:5" x14ac:dyDescent="0.25">
      <c r="A27320" s="1" t="s">
        <v>109041</v>
      </c>
      <c r="B27320" s="1" t="s">
        <v>109042</v>
      </c>
      <c r="C27320" s="1" t="s">
        <v>109043</v>
      </c>
      <c r="D27320">
        <v>46</v>
      </c>
      <c r="E27320">
        <v>46</v>
      </c>
    </row>
    <row r="27321" spans="1:5" x14ac:dyDescent="0.25">
      <c r="A27321" s="1" t="s">
        <v>109044</v>
      </c>
      <c r="B27321" s="1" t="s">
        <v>109045</v>
      </c>
      <c r="C27321" s="1" t="s">
        <v>109046</v>
      </c>
      <c r="D27321">
        <v>48</v>
      </c>
      <c r="E27321">
        <v>49</v>
      </c>
    </row>
    <row r="27322" spans="1:5" x14ac:dyDescent="0.25">
      <c r="A27322" s="1" t="s">
        <v>109047</v>
      </c>
      <c r="B27322" s="1" t="s">
        <v>109048</v>
      </c>
      <c r="C27322" s="1" t="s">
        <v>109049</v>
      </c>
      <c r="D27322">
        <v>47</v>
      </c>
      <c r="E27322">
        <v>46</v>
      </c>
    </row>
    <row r="27323" spans="1:5" x14ac:dyDescent="0.25">
      <c r="A27323" s="1" t="s">
        <v>109050</v>
      </c>
      <c r="B27323" s="1" t="s">
        <v>109051</v>
      </c>
      <c r="C27323" s="1" t="s">
        <v>109052</v>
      </c>
      <c r="D27323">
        <v>48</v>
      </c>
      <c r="E27323">
        <v>48</v>
      </c>
    </row>
    <row r="27324" spans="1:5" x14ac:dyDescent="0.25">
      <c r="A27324" s="1" t="s">
        <v>109053</v>
      </c>
      <c r="B27324" s="1" t="s">
        <v>109054</v>
      </c>
      <c r="C27324" s="1" t="s">
        <v>109055</v>
      </c>
      <c r="D27324">
        <v>50</v>
      </c>
      <c r="E27324">
        <v>50</v>
      </c>
    </row>
    <row r="27325" spans="1:5" x14ac:dyDescent="0.25">
      <c r="A27325" s="1" t="s">
        <v>89683</v>
      </c>
      <c r="B27325" s="1" t="s">
        <v>109056</v>
      </c>
      <c r="C27325" s="1" t="s">
        <v>56545</v>
      </c>
      <c r="D27325">
        <v>45</v>
      </c>
      <c r="E27325">
        <v>45</v>
      </c>
    </row>
    <row r="27326" spans="1:5" x14ac:dyDescent="0.25">
      <c r="A27326" s="1" t="s">
        <v>109057</v>
      </c>
      <c r="B27326" s="1" t="s">
        <v>109058</v>
      </c>
      <c r="C27326" s="1" t="s">
        <v>109059</v>
      </c>
      <c r="D27326">
        <v>50</v>
      </c>
      <c r="E27326">
        <v>50</v>
      </c>
    </row>
    <row r="27327" spans="1:5" x14ac:dyDescent="0.25">
      <c r="A27327" s="1" t="s">
        <v>109060</v>
      </c>
      <c r="B27327" s="1" t="s">
        <v>109061</v>
      </c>
      <c r="C27327" s="1" t="s">
        <v>109062</v>
      </c>
      <c r="D27327">
        <v>45</v>
      </c>
      <c r="E27327">
        <v>45</v>
      </c>
    </row>
    <row r="27328" spans="1:5" x14ac:dyDescent="0.25">
      <c r="A27328" s="1" t="s">
        <v>109063</v>
      </c>
      <c r="B27328" s="1" t="s">
        <v>109064</v>
      </c>
      <c r="C27328" s="1" t="s">
        <v>109065</v>
      </c>
      <c r="D27328">
        <v>49</v>
      </c>
      <c r="E27328">
        <v>50</v>
      </c>
    </row>
    <row r="27329" spans="1:5" x14ac:dyDescent="0.25">
      <c r="A27329" s="1" t="s">
        <v>109066</v>
      </c>
      <c r="B27329" s="1" t="s">
        <v>109067</v>
      </c>
      <c r="C27329" s="1" t="s">
        <v>109068</v>
      </c>
      <c r="D27329">
        <v>46</v>
      </c>
      <c r="E27329">
        <v>46</v>
      </c>
    </row>
    <row r="27330" spans="1:5" x14ac:dyDescent="0.25">
      <c r="A27330" s="1" t="s">
        <v>109069</v>
      </c>
      <c r="B27330" s="1" t="s">
        <v>109070</v>
      </c>
      <c r="C27330" s="1" t="s">
        <v>109071</v>
      </c>
      <c r="D27330">
        <v>48</v>
      </c>
      <c r="E27330">
        <v>49</v>
      </c>
    </row>
    <row r="27331" spans="1:5" x14ac:dyDescent="0.25">
      <c r="A27331" s="1" t="s">
        <v>109072</v>
      </c>
      <c r="B27331" s="1" t="s">
        <v>109073</v>
      </c>
      <c r="C27331" s="1" t="s">
        <v>109074</v>
      </c>
      <c r="D27331">
        <v>47</v>
      </c>
      <c r="E27331">
        <v>48</v>
      </c>
    </row>
    <row r="27332" spans="1:5" x14ac:dyDescent="0.25">
      <c r="A27332" s="1" t="s">
        <v>109075</v>
      </c>
      <c r="B27332" s="1" t="s">
        <v>53652</v>
      </c>
      <c r="C27332" s="1" t="s">
        <v>109076</v>
      </c>
      <c r="D27332">
        <v>48</v>
      </c>
      <c r="E27332">
        <v>46</v>
      </c>
    </row>
    <row r="27333" spans="1:5" x14ac:dyDescent="0.25">
      <c r="A27333" s="1" t="s">
        <v>109077</v>
      </c>
      <c r="B27333" s="1" t="s">
        <v>109078</v>
      </c>
      <c r="C27333" s="1" t="s">
        <v>109079</v>
      </c>
      <c r="D27333">
        <v>48</v>
      </c>
      <c r="E27333">
        <v>48</v>
      </c>
    </row>
    <row r="27334" spans="1:5" x14ac:dyDescent="0.25">
      <c r="A27334" s="1" t="s">
        <v>109080</v>
      </c>
      <c r="B27334" s="1" t="s">
        <v>109081</v>
      </c>
      <c r="C27334" s="1" t="s">
        <v>109082</v>
      </c>
      <c r="D27334">
        <v>48</v>
      </c>
      <c r="E27334">
        <v>48</v>
      </c>
    </row>
    <row r="27335" spans="1:5" x14ac:dyDescent="0.25">
      <c r="A27335" s="1" t="s">
        <v>109083</v>
      </c>
      <c r="B27335" s="1" t="s">
        <v>109084</v>
      </c>
      <c r="C27335" s="1" t="s">
        <v>109085</v>
      </c>
      <c r="D27335">
        <v>49</v>
      </c>
      <c r="E27335">
        <v>49</v>
      </c>
    </row>
    <row r="27336" spans="1:5" x14ac:dyDescent="0.25">
      <c r="A27336" s="1" t="s">
        <v>109086</v>
      </c>
      <c r="B27336" s="1" t="s">
        <v>109087</v>
      </c>
      <c r="C27336" s="1" t="s">
        <v>109088</v>
      </c>
      <c r="D27336">
        <v>51</v>
      </c>
      <c r="E27336">
        <v>51</v>
      </c>
    </row>
    <row r="27337" spans="1:5" x14ac:dyDescent="0.25">
      <c r="A27337" s="1" t="s">
        <v>109089</v>
      </c>
      <c r="B27337" s="1" t="s">
        <v>109090</v>
      </c>
      <c r="C27337" s="1" t="s">
        <v>109091</v>
      </c>
      <c r="D27337">
        <v>45</v>
      </c>
      <c r="E27337">
        <v>45</v>
      </c>
    </row>
    <row r="27338" spans="1:5" x14ac:dyDescent="0.25">
      <c r="A27338" s="1" t="s">
        <v>109092</v>
      </c>
      <c r="B27338" s="1" t="s">
        <v>109093</v>
      </c>
      <c r="C27338" s="1" t="s">
        <v>109094</v>
      </c>
      <c r="D27338">
        <v>46</v>
      </c>
      <c r="E27338">
        <v>46</v>
      </c>
    </row>
    <row r="27339" spans="1:5" x14ac:dyDescent="0.25">
      <c r="A27339" s="1" t="s">
        <v>109095</v>
      </c>
      <c r="B27339" s="1" t="s">
        <v>109096</v>
      </c>
      <c r="C27339" s="1" t="s">
        <v>109097</v>
      </c>
      <c r="D27339">
        <v>48</v>
      </c>
      <c r="E27339">
        <v>49</v>
      </c>
    </row>
    <row r="27340" spans="1:5" x14ac:dyDescent="0.25">
      <c r="A27340" s="1" t="s">
        <v>109098</v>
      </c>
      <c r="B27340" s="1" t="s">
        <v>109099</v>
      </c>
      <c r="C27340" s="1" t="s">
        <v>109100</v>
      </c>
      <c r="D27340">
        <v>47</v>
      </c>
      <c r="E27340">
        <v>47</v>
      </c>
    </row>
    <row r="27341" spans="1:5" x14ac:dyDescent="0.25">
      <c r="A27341" s="1" t="s">
        <v>109101</v>
      </c>
      <c r="B27341" s="1" t="s">
        <v>109102</v>
      </c>
      <c r="C27341" s="1" t="s">
        <v>109103</v>
      </c>
      <c r="D27341">
        <v>49</v>
      </c>
      <c r="E27341">
        <v>48</v>
      </c>
    </row>
    <row r="27342" spans="1:5" x14ac:dyDescent="0.25">
      <c r="A27342" s="1" t="s">
        <v>109104</v>
      </c>
      <c r="B27342" s="1" t="s">
        <v>109105</v>
      </c>
      <c r="C27342" s="1" t="s">
        <v>109106</v>
      </c>
      <c r="D27342">
        <v>47</v>
      </c>
      <c r="E27342">
        <v>47</v>
      </c>
    </row>
    <row r="27343" spans="1:5" x14ac:dyDescent="0.25">
      <c r="A27343" s="1" t="s">
        <v>109107</v>
      </c>
      <c r="B27343" s="1" t="s">
        <v>109108</v>
      </c>
      <c r="C27343" s="1" t="s">
        <v>109109</v>
      </c>
      <c r="D27343">
        <v>47</v>
      </c>
      <c r="E27343">
        <v>47</v>
      </c>
    </row>
    <row r="27344" spans="1:5" x14ac:dyDescent="0.25">
      <c r="A27344" s="1" t="s">
        <v>109110</v>
      </c>
      <c r="B27344" s="1" t="s">
        <v>109111</v>
      </c>
      <c r="C27344" s="1" t="s">
        <v>109112</v>
      </c>
      <c r="D27344">
        <v>49</v>
      </c>
      <c r="E27344">
        <v>49</v>
      </c>
    </row>
    <row r="27345" spans="1:5" x14ac:dyDescent="0.25">
      <c r="A27345" s="1" t="s">
        <v>109113</v>
      </c>
      <c r="B27345" s="1" t="s">
        <v>109114</v>
      </c>
      <c r="C27345" s="1" t="s">
        <v>109115</v>
      </c>
      <c r="D27345">
        <v>46</v>
      </c>
      <c r="E27345">
        <v>46</v>
      </c>
    </row>
    <row r="27346" spans="1:5" x14ac:dyDescent="0.25">
      <c r="A27346" s="1" t="s">
        <v>109116</v>
      </c>
      <c r="B27346" s="1" t="s">
        <v>108723</v>
      </c>
      <c r="C27346" s="1" t="s">
        <v>109117</v>
      </c>
      <c r="D27346">
        <v>49</v>
      </c>
      <c r="E27346">
        <v>50</v>
      </c>
    </row>
    <row r="27347" spans="1:5" x14ac:dyDescent="0.25">
      <c r="A27347" s="1" t="s">
        <v>109118</v>
      </c>
      <c r="B27347" s="1" t="s">
        <v>109119</v>
      </c>
      <c r="C27347" s="1" t="s">
        <v>109120</v>
      </c>
      <c r="D27347">
        <v>47</v>
      </c>
      <c r="E27347">
        <v>46</v>
      </c>
    </row>
    <row r="27348" spans="1:5" x14ac:dyDescent="0.25">
      <c r="A27348" s="1" t="s">
        <v>109121</v>
      </c>
      <c r="B27348" s="1" t="s">
        <v>109122</v>
      </c>
      <c r="C27348" s="1" t="s">
        <v>109123</v>
      </c>
      <c r="D27348">
        <v>48</v>
      </c>
      <c r="E27348">
        <v>49</v>
      </c>
    </row>
    <row r="27349" spans="1:5" x14ac:dyDescent="0.25">
      <c r="A27349" s="1" t="s">
        <v>109124</v>
      </c>
      <c r="B27349" s="1" t="s">
        <v>109125</v>
      </c>
      <c r="C27349" s="1" t="s">
        <v>109126</v>
      </c>
      <c r="D27349">
        <v>47</v>
      </c>
      <c r="E27349">
        <v>47</v>
      </c>
    </row>
    <row r="27350" spans="1:5" x14ac:dyDescent="0.25">
      <c r="A27350" s="1" t="s">
        <v>85277</v>
      </c>
      <c r="B27350" s="1" t="s">
        <v>109127</v>
      </c>
      <c r="C27350" s="1" t="s">
        <v>109128</v>
      </c>
      <c r="D27350">
        <v>49</v>
      </c>
      <c r="E27350">
        <v>49</v>
      </c>
    </row>
    <row r="27351" spans="1:5" x14ac:dyDescent="0.25">
      <c r="A27351" s="1" t="s">
        <v>109129</v>
      </c>
      <c r="B27351" s="1" t="s">
        <v>109130</v>
      </c>
      <c r="C27351" s="1" t="s">
        <v>109131</v>
      </c>
      <c r="D27351">
        <v>46</v>
      </c>
      <c r="E27351">
        <v>47</v>
      </c>
    </row>
    <row r="27352" spans="1:5" x14ac:dyDescent="0.25">
      <c r="A27352" s="1" t="s">
        <v>109132</v>
      </c>
      <c r="B27352" s="1" t="s">
        <v>109133</v>
      </c>
      <c r="C27352" s="1" t="s">
        <v>109134</v>
      </c>
      <c r="D27352">
        <v>48</v>
      </c>
      <c r="E27352">
        <v>47</v>
      </c>
    </row>
    <row r="27353" spans="1:5" x14ac:dyDescent="0.25">
      <c r="A27353" s="1" t="s">
        <v>101337</v>
      </c>
      <c r="B27353" s="1" t="s">
        <v>109135</v>
      </c>
      <c r="C27353" s="1" t="s">
        <v>83796</v>
      </c>
      <c r="D27353">
        <v>49</v>
      </c>
      <c r="E27353">
        <v>50</v>
      </c>
    </row>
    <row r="27354" spans="1:5" x14ac:dyDescent="0.25">
      <c r="A27354" s="1" t="s">
        <v>91059</v>
      </c>
      <c r="B27354" s="1" t="s">
        <v>109136</v>
      </c>
      <c r="C27354" s="1" t="s">
        <v>109137</v>
      </c>
      <c r="D27354">
        <v>45</v>
      </c>
      <c r="E27354">
        <v>45</v>
      </c>
    </row>
    <row r="27355" spans="1:5" x14ac:dyDescent="0.25">
      <c r="A27355" s="1" t="s">
        <v>109138</v>
      </c>
      <c r="B27355" s="1" t="s">
        <v>109139</v>
      </c>
      <c r="C27355" s="1" t="s">
        <v>109140</v>
      </c>
      <c r="D27355">
        <v>49</v>
      </c>
      <c r="E27355">
        <v>51</v>
      </c>
    </row>
    <row r="27356" spans="1:5" x14ac:dyDescent="0.25">
      <c r="A27356" s="1" t="s">
        <v>109141</v>
      </c>
      <c r="B27356" s="1" t="s">
        <v>109142</v>
      </c>
      <c r="C27356" s="1" t="s">
        <v>109143</v>
      </c>
      <c r="D27356">
        <v>46</v>
      </c>
      <c r="E27356">
        <v>45</v>
      </c>
    </row>
    <row r="27357" spans="1:5" x14ac:dyDescent="0.25">
      <c r="A27357" s="1" t="s">
        <v>109144</v>
      </c>
      <c r="B27357" s="1" t="s">
        <v>109145</v>
      </c>
      <c r="C27357" s="1" t="s">
        <v>109146</v>
      </c>
      <c r="D27357">
        <v>49</v>
      </c>
      <c r="E27357">
        <v>50</v>
      </c>
    </row>
    <row r="27358" spans="1:5" x14ac:dyDescent="0.25">
      <c r="A27358" s="1" t="s">
        <v>109147</v>
      </c>
      <c r="B27358" s="1" t="s">
        <v>109148</v>
      </c>
      <c r="C27358" s="1" t="s">
        <v>109149</v>
      </c>
      <c r="D27358">
        <v>46</v>
      </c>
      <c r="E27358">
        <v>46</v>
      </c>
    </row>
    <row r="27359" spans="1:5" x14ac:dyDescent="0.25">
      <c r="A27359" s="1" t="s">
        <v>107716</v>
      </c>
      <c r="B27359" s="1" t="s">
        <v>107717</v>
      </c>
      <c r="C27359" s="1" t="s">
        <v>91169</v>
      </c>
      <c r="D27359">
        <v>49</v>
      </c>
      <c r="E27359">
        <v>49</v>
      </c>
    </row>
    <row r="27360" spans="1:5" x14ac:dyDescent="0.25">
      <c r="A27360" s="1" t="s">
        <v>109150</v>
      </c>
      <c r="B27360" s="1" t="s">
        <v>55314</v>
      </c>
      <c r="C27360" s="1" t="s">
        <v>73786</v>
      </c>
      <c r="D27360">
        <v>46</v>
      </c>
      <c r="E27360">
        <v>46</v>
      </c>
    </row>
    <row r="27361" spans="1:5" x14ac:dyDescent="0.25">
      <c r="A27361" s="1" t="s">
        <v>82056</v>
      </c>
      <c r="B27361" s="1" t="s">
        <v>109151</v>
      </c>
      <c r="C27361" s="1" t="s">
        <v>109152</v>
      </c>
      <c r="D27361">
        <v>48</v>
      </c>
      <c r="E27361">
        <v>49</v>
      </c>
    </row>
    <row r="27362" spans="1:5" x14ac:dyDescent="0.25">
      <c r="A27362" s="1" t="s">
        <v>109153</v>
      </c>
      <c r="B27362" s="1" t="s">
        <v>109154</v>
      </c>
      <c r="C27362" s="1" t="s">
        <v>109155</v>
      </c>
      <c r="D27362">
        <v>48</v>
      </c>
      <c r="E27362">
        <v>47</v>
      </c>
    </row>
    <row r="27363" spans="1:5" x14ac:dyDescent="0.25">
      <c r="A27363" s="1" t="s">
        <v>109156</v>
      </c>
      <c r="B27363" s="1" t="s">
        <v>109157</v>
      </c>
      <c r="C27363" s="1" t="s">
        <v>109158</v>
      </c>
      <c r="D27363">
        <v>48</v>
      </c>
      <c r="E27363">
        <v>48</v>
      </c>
    </row>
    <row r="27364" spans="1:5" x14ac:dyDescent="0.25">
      <c r="A27364" s="1" t="s">
        <v>109159</v>
      </c>
      <c r="B27364" s="1" t="s">
        <v>109160</v>
      </c>
      <c r="C27364" s="1" t="s">
        <v>109161</v>
      </c>
      <c r="D27364">
        <v>47</v>
      </c>
      <c r="E27364">
        <v>47</v>
      </c>
    </row>
    <row r="27365" spans="1:5" x14ac:dyDescent="0.25">
      <c r="A27365" s="1" t="s">
        <v>109162</v>
      </c>
      <c r="B27365" s="1" t="s">
        <v>109163</v>
      </c>
      <c r="C27365" s="1" t="s">
        <v>109164</v>
      </c>
      <c r="D27365">
        <v>52</v>
      </c>
      <c r="E27365">
        <v>56</v>
      </c>
    </row>
    <row r="27366" spans="1:5" x14ac:dyDescent="0.25">
      <c r="A27366" s="1" t="s">
        <v>109165</v>
      </c>
      <c r="B27366" s="1" t="s">
        <v>109166</v>
      </c>
      <c r="C27366" s="1" t="s">
        <v>109167</v>
      </c>
      <c r="D27366">
        <v>43</v>
      </c>
      <c r="E27366">
        <v>39</v>
      </c>
    </row>
    <row r="27367" spans="1:5" x14ac:dyDescent="0.25">
      <c r="A27367" s="1" t="s">
        <v>109168</v>
      </c>
      <c r="B27367" s="1" t="s">
        <v>109169</v>
      </c>
      <c r="C27367" s="1" t="s">
        <v>109170</v>
      </c>
      <c r="D27367">
        <v>48</v>
      </c>
      <c r="E27367">
        <v>48</v>
      </c>
    </row>
    <row r="27368" spans="1:5" x14ac:dyDescent="0.25">
      <c r="A27368" s="1" t="s">
        <v>109171</v>
      </c>
      <c r="B27368" s="1" t="s">
        <v>109172</v>
      </c>
      <c r="C27368" s="1" t="s">
        <v>109173</v>
      </c>
      <c r="D27368">
        <v>49</v>
      </c>
      <c r="E27368">
        <v>49</v>
      </c>
    </row>
    <row r="27369" spans="1:5" x14ac:dyDescent="0.25">
      <c r="A27369" s="1" t="s">
        <v>109174</v>
      </c>
      <c r="B27369" s="1" t="s">
        <v>109175</v>
      </c>
      <c r="C27369" s="1" t="s">
        <v>109176</v>
      </c>
      <c r="D27369">
        <v>47</v>
      </c>
      <c r="E27369">
        <v>47</v>
      </c>
    </row>
    <row r="27370" spans="1:5" x14ac:dyDescent="0.25">
      <c r="A27370" s="1" t="s">
        <v>109177</v>
      </c>
      <c r="B27370" s="1" t="s">
        <v>109178</v>
      </c>
      <c r="C27370" s="1" t="s">
        <v>109179</v>
      </c>
      <c r="D27370">
        <v>47</v>
      </c>
      <c r="E27370">
        <v>46</v>
      </c>
    </row>
    <row r="27371" spans="1:5" x14ac:dyDescent="0.25">
      <c r="A27371" s="1" t="s">
        <v>109180</v>
      </c>
      <c r="B27371" s="1" t="s">
        <v>109181</v>
      </c>
      <c r="C27371" s="1" t="s">
        <v>109182</v>
      </c>
      <c r="D27371">
        <v>49</v>
      </c>
      <c r="E27371">
        <v>50</v>
      </c>
    </row>
    <row r="27372" spans="1:5" x14ac:dyDescent="0.25">
      <c r="A27372" s="1" t="s">
        <v>109183</v>
      </c>
      <c r="B27372" s="1" t="s">
        <v>109184</v>
      </c>
      <c r="C27372" s="1" t="s">
        <v>107444</v>
      </c>
      <c r="D27372">
        <v>47</v>
      </c>
      <c r="E27372">
        <v>47</v>
      </c>
    </row>
    <row r="27373" spans="1:5" x14ac:dyDescent="0.25">
      <c r="A27373" s="1" t="s">
        <v>109185</v>
      </c>
      <c r="B27373" s="1" t="s">
        <v>109186</v>
      </c>
      <c r="C27373" s="1" t="s">
        <v>51156</v>
      </c>
      <c r="D27373">
        <v>47</v>
      </c>
      <c r="E27373">
        <v>47</v>
      </c>
    </row>
    <row r="27374" spans="1:5" x14ac:dyDescent="0.25">
      <c r="A27374" s="1" t="s">
        <v>109187</v>
      </c>
      <c r="B27374" s="1" t="s">
        <v>109188</v>
      </c>
      <c r="C27374" s="1" t="s">
        <v>109189</v>
      </c>
      <c r="D27374">
        <v>48</v>
      </c>
      <c r="E27374">
        <v>48</v>
      </c>
    </row>
    <row r="27375" spans="1:5" x14ac:dyDescent="0.25">
      <c r="A27375" s="1" t="s">
        <v>97801</v>
      </c>
      <c r="B27375" s="1" t="s">
        <v>109190</v>
      </c>
      <c r="C27375" s="1" t="s">
        <v>109191</v>
      </c>
      <c r="D27375">
        <v>46</v>
      </c>
      <c r="E27375">
        <v>46</v>
      </c>
    </row>
    <row r="27376" spans="1:5" x14ac:dyDescent="0.25">
      <c r="A27376" s="1" t="s">
        <v>109192</v>
      </c>
      <c r="B27376" s="1" t="s">
        <v>109193</v>
      </c>
      <c r="C27376" s="1" t="s">
        <v>109194</v>
      </c>
      <c r="D27376">
        <v>48</v>
      </c>
      <c r="E27376">
        <v>49</v>
      </c>
    </row>
    <row r="27377" spans="1:5" x14ac:dyDescent="0.25">
      <c r="A27377" s="1" t="s">
        <v>109195</v>
      </c>
      <c r="B27377" s="1" t="s">
        <v>109196</v>
      </c>
      <c r="C27377" s="1" t="s">
        <v>109197</v>
      </c>
      <c r="D27377">
        <v>48</v>
      </c>
      <c r="E27377">
        <v>47</v>
      </c>
    </row>
    <row r="27378" spans="1:5" x14ac:dyDescent="0.25">
      <c r="A27378" s="1" t="s">
        <v>109198</v>
      </c>
      <c r="B27378" s="1" t="s">
        <v>109199</v>
      </c>
      <c r="C27378" s="1" t="s">
        <v>109200</v>
      </c>
      <c r="D27378">
        <v>49</v>
      </c>
      <c r="E27378">
        <v>50</v>
      </c>
    </row>
    <row r="27379" spans="1:5" x14ac:dyDescent="0.25">
      <c r="A27379" s="1" t="s">
        <v>109201</v>
      </c>
      <c r="B27379" s="1" t="s">
        <v>109202</v>
      </c>
      <c r="C27379" s="1" t="s">
        <v>109203</v>
      </c>
      <c r="D27379">
        <v>45</v>
      </c>
      <c r="E27379">
        <v>46</v>
      </c>
    </row>
    <row r="27380" spans="1:5" x14ac:dyDescent="0.25">
      <c r="A27380" s="1" t="s">
        <v>109204</v>
      </c>
      <c r="B27380" s="1" t="s">
        <v>109205</v>
      </c>
      <c r="C27380" s="1" t="s">
        <v>109206</v>
      </c>
      <c r="D27380">
        <v>49</v>
      </c>
      <c r="E27380">
        <v>48</v>
      </c>
    </row>
    <row r="27381" spans="1:5" x14ac:dyDescent="0.25">
      <c r="A27381" s="1" t="s">
        <v>109207</v>
      </c>
      <c r="B27381" s="1" t="s">
        <v>109208</v>
      </c>
      <c r="C27381" s="1" t="s">
        <v>109209</v>
      </c>
      <c r="D27381">
        <v>47</v>
      </c>
      <c r="E27381">
        <v>48</v>
      </c>
    </row>
    <row r="27382" spans="1:5" x14ac:dyDescent="0.25">
      <c r="A27382" s="1" t="s">
        <v>109210</v>
      </c>
      <c r="B27382" s="1" t="s">
        <v>109211</v>
      </c>
      <c r="C27382" s="1" t="s">
        <v>42460</v>
      </c>
      <c r="D27382">
        <v>49</v>
      </c>
      <c r="E27382">
        <v>48</v>
      </c>
    </row>
    <row r="27383" spans="1:5" x14ac:dyDescent="0.25">
      <c r="A27383" s="1" t="s">
        <v>83730</v>
      </c>
      <c r="B27383" s="1" t="s">
        <v>109212</v>
      </c>
      <c r="C27383" s="1" t="s">
        <v>109213</v>
      </c>
      <c r="D27383">
        <v>46</v>
      </c>
      <c r="E27383">
        <v>46</v>
      </c>
    </row>
    <row r="27384" spans="1:5" x14ac:dyDescent="0.25">
      <c r="A27384" s="1" t="s">
        <v>109214</v>
      </c>
      <c r="B27384" s="1" t="s">
        <v>109215</v>
      </c>
      <c r="C27384" s="1" t="s">
        <v>109216</v>
      </c>
      <c r="D27384">
        <v>48</v>
      </c>
      <c r="E27384">
        <v>48</v>
      </c>
    </row>
    <row r="27385" spans="1:5" x14ac:dyDescent="0.25">
      <c r="A27385" s="1" t="s">
        <v>109217</v>
      </c>
      <c r="B27385" s="1" t="s">
        <v>109218</v>
      </c>
      <c r="C27385" s="1" t="s">
        <v>109219</v>
      </c>
      <c r="D27385">
        <v>48</v>
      </c>
      <c r="E27385">
        <v>48</v>
      </c>
    </row>
    <row r="27386" spans="1:5" x14ac:dyDescent="0.25">
      <c r="A27386" s="1" t="s">
        <v>109220</v>
      </c>
      <c r="B27386" s="1" t="s">
        <v>71190</v>
      </c>
      <c r="C27386" s="1" t="s">
        <v>109221</v>
      </c>
      <c r="D27386">
        <v>48</v>
      </c>
      <c r="E27386">
        <v>47</v>
      </c>
    </row>
    <row r="27387" spans="1:5" x14ac:dyDescent="0.25">
      <c r="A27387" s="1" t="s">
        <v>109222</v>
      </c>
      <c r="B27387" s="1" t="s">
        <v>109223</v>
      </c>
      <c r="C27387" s="1" t="s">
        <v>109224</v>
      </c>
      <c r="D27387">
        <v>50</v>
      </c>
      <c r="E27387">
        <v>50</v>
      </c>
    </row>
    <row r="27388" spans="1:5" x14ac:dyDescent="0.25">
      <c r="A27388" s="1" t="s">
        <v>109225</v>
      </c>
      <c r="B27388" s="1" t="s">
        <v>109226</v>
      </c>
      <c r="C27388" s="1" t="s">
        <v>109227</v>
      </c>
      <c r="D27388">
        <v>45</v>
      </c>
      <c r="E27388">
        <v>45</v>
      </c>
    </row>
    <row r="27389" spans="1:5" x14ac:dyDescent="0.25">
      <c r="A27389" s="1" t="s">
        <v>109228</v>
      </c>
      <c r="B27389" s="1" t="s">
        <v>109229</v>
      </c>
      <c r="C27389" s="1" t="s">
        <v>109230</v>
      </c>
      <c r="D27389">
        <v>50</v>
      </c>
      <c r="E27389">
        <v>51</v>
      </c>
    </row>
    <row r="27390" spans="1:5" x14ac:dyDescent="0.25">
      <c r="A27390" s="1" t="s">
        <v>109231</v>
      </c>
      <c r="B27390" s="1" t="s">
        <v>109232</v>
      </c>
      <c r="C27390" s="1" t="s">
        <v>109233</v>
      </c>
      <c r="D27390">
        <v>48</v>
      </c>
      <c r="E27390">
        <v>50</v>
      </c>
    </row>
    <row r="27391" spans="1:5" x14ac:dyDescent="0.25">
      <c r="A27391" s="1" t="s">
        <v>109234</v>
      </c>
      <c r="B27391" s="1" t="s">
        <v>109235</v>
      </c>
      <c r="C27391" s="1" t="s">
        <v>109236</v>
      </c>
      <c r="D27391">
        <v>47</v>
      </c>
      <c r="E27391">
        <v>44</v>
      </c>
    </row>
    <row r="27392" spans="1:5" x14ac:dyDescent="0.25">
      <c r="A27392" s="1" t="s">
        <v>109237</v>
      </c>
      <c r="B27392" s="1" t="s">
        <v>109238</v>
      </c>
      <c r="C27392" s="1" t="s">
        <v>109239</v>
      </c>
      <c r="D27392">
        <v>46</v>
      </c>
      <c r="E27392">
        <v>47</v>
      </c>
    </row>
    <row r="27393" spans="1:5" x14ac:dyDescent="0.25">
      <c r="A27393" s="1" t="s">
        <v>109240</v>
      </c>
      <c r="B27393" s="1" t="s">
        <v>109241</v>
      </c>
      <c r="C27393" s="1" t="s">
        <v>109242</v>
      </c>
      <c r="D27393">
        <v>48</v>
      </c>
      <c r="E27393">
        <v>48</v>
      </c>
    </row>
    <row r="27394" spans="1:5" x14ac:dyDescent="0.25">
      <c r="A27394" s="1" t="s">
        <v>109243</v>
      </c>
      <c r="B27394" s="1" t="s">
        <v>109244</v>
      </c>
      <c r="C27394" s="1" t="s">
        <v>109245</v>
      </c>
      <c r="D27394">
        <v>57</v>
      </c>
      <c r="E27394">
        <v>59</v>
      </c>
    </row>
    <row r="27395" spans="1:5" x14ac:dyDescent="0.25">
      <c r="A27395" s="1" t="s">
        <v>109246</v>
      </c>
      <c r="B27395" s="1" t="s">
        <v>57235</v>
      </c>
      <c r="C27395" s="1" t="s">
        <v>109247</v>
      </c>
      <c r="D27395">
        <v>38</v>
      </c>
      <c r="E27395">
        <v>36</v>
      </c>
    </row>
    <row r="27396" spans="1:5" x14ac:dyDescent="0.25">
      <c r="A27396" s="1" t="s">
        <v>87590</v>
      </c>
      <c r="B27396" s="1" t="s">
        <v>109248</v>
      </c>
      <c r="C27396" s="1" t="s">
        <v>109249</v>
      </c>
      <c r="D27396">
        <v>47</v>
      </c>
      <c r="E27396">
        <v>48</v>
      </c>
    </row>
    <row r="27397" spans="1:5" x14ac:dyDescent="0.25">
      <c r="A27397" s="1" t="s">
        <v>105231</v>
      </c>
      <c r="B27397" s="1" t="s">
        <v>109250</v>
      </c>
      <c r="C27397" s="1" t="s">
        <v>109251</v>
      </c>
      <c r="D27397">
        <v>47</v>
      </c>
      <c r="E27397">
        <v>47</v>
      </c>
    </row>
    <row r="27398" spans="1:5" x14ac:dyDescent="0.25">
      <c r="A27398" s="1" t="s">
        <v>109252</v>
      </c>
      <c r="B27398" s="1" t="s">
        <v>109253</v>
      </c>
      <c r="C27398" s="1" t="s">
        <v>109254</v>
      </c>
      <c r="D27398">
        <v>49</v>
      </c>
      <c r="E27398">
        <v>49</v>
      </c>
    </row>
    <row r="27399" spans="1:5" x14ac:dyDescent="0.25">
      <c r="A27399" s="1" t="s">
        <v>109255</v>
      </c>
      <c r="B27399" s="1" t="s">
        <v>109256</v>
      </c>
      <c r="C27399" s="1" t="s">
        <v>109257</v>
      </c>
      <c r="D27399">
        <v>47</v>
      </c>
      <c r="E27399">
        <v>47</v>
      </c>
    </row>
    <row r="27400" spans="1:5" x14ac:dyDescent="0.25">
      <c r="A27400" s="1" t="s">
        <v>109258</v>
      </c>
      <c r="B27400" s="1" t="s">
        <v>109259</v>
      </c>
      <c r="C27400" s="1" t="s">
        <v>109260</v>
      </c>
      <c r="D27400">
        <v>49</v>
      </c>
      <c r="E27400">
        <v>49</v>
      </c>
    </row>
    <row r="27401" spans="1:5" x14ac:dyDescent="0.25">
      <c r="A27401" s="1" t="s">
        <v>109261</v>
      </c>
      <c r="B27401" s="1" t="s">
        <v>109262</v>
      </c>
      <c r="C27401" s="1" t="s">
        <v>109263</v>
      </c>
      <c r="D27401">
        <v>45</v>
      </c>
      <c r="E27401">
        <v>45</v>
      </c>
    </row>
    <row r="27402" spans="1:5" x14ac:dyDescent="0.25">
      <c r="A27402" s="1" t="s">
        <v>109264</v>
      </c>
      <c r="B27402" s="1" t="s">
        <v>109265</v>
      </c>
      <c r="C27402" s="1" t="s">
        <v>109266</v>
      </c>
      <c r="D27402">
        <v>50</v>
      </c>
      <c r="E27402">
        <v>51</v>
      </c>
    </row>
    <row r="27403" spans="1:5" x14ac:dyDescent="0.25">
      <c r="A27403" s="1" t="s">
        <v>109267</v>
      </c>
      <c r="B27403" s="1" t="s">
        <v>109268</v>
      </c>
      <c r="C27403" s="1" t="s">
        <v>109269</v>
      </c>
      <c r="D27403">
        <v>48</v>
      </c>
      <c r="E27403">
        <v>46</v>
      </c>
    </row>
    <row r="27404" spans="1:5" x14ac:dyDescent="0.25">
      <c r="A27404" s="1" t="s">
        <v>99292</v>
      </c>
      <c r="B27404" s="1" t="s">
        <v>89260</v>
      </c>
      <c r="C27404" s="1" t="s">
        <v>109270</v>
      </c>
      <c r="D27404">
        <v>46</v>
      </c>
      <c r="E27404">
        <v>46</v>
      </c>
    </row>
    <row r="27405" spans="1:5" x14ac:dyDescent="0.25">
      <c r="A27405" s="1" t="s">
        <v>109271</v>
      </c>
      <c r="B27405" s="1" t="s">
        <v>109272</v>
      </c>
      <c r="C27405" s="1" t="s">
        <v>109273</v>
      </c>
      <c r="D27405">
        <v>47</v>
      </c>
      <c r="E27405">
        <v>47</v>
      </c>
    </row>
    <row r="27406" spans="1:5" x14ac:dyDescent="0.25">
      <c r="A27406" s="1" t="s">
        <v>109274</v>
      </c>
      <c r="B27406" s="1" t="s">
        <v>109275</v>
      </c>
      <c r="C27406" s="1" t="s">
        <v>109276</v>
      </c>
      <c r="D27406">
        <v>48</v>
      </c>
      <c r="E27406">
        <v>48</v>
      </c>
    </row>
    <row r="27407" spans="1:5" x14ac:dyDescent="0.25">
      <c r="A27407" s="1" t="s">
        <v>109277</v>
      </c>
      <c r="B27407" s="1" t="s">
        <v>109278</v>
      </c>
      <c r="C27407" s="1" t="s">
        <v>109279</v>
      </c>
      <c r="D27407">
        <v>49</v>
      </c>
      <c r="E27407">
        <v>49</v>
      </c>
    </row>
    <row r="27408" spans="1:5" x14ac:dyDescent="0.25">
      <c r="A27408" s="1" t="s">
        <v>107157</v>
      </c>
      <c r="B27408" s="1" t="s">
        <v>109280</v>
      </c>
      <c r="C27408" s="1" t="s">
        <v>109281</v>
      </c>
      <c r="D27408">
        <v>47</v>
      </c>
      <c r="E27408">
        <v>47</v>
      </c>
    </row>
    <row r="27409" spans="1:5" x14ac:dyDescent="0.25">
      <c r="A27409" s="1" t="s">
        <v>109282</v>
      </c>
      <c r="B27409" s="1" t="s">
        <v>109283</v>
      </c>
      <c r="C27409" s="1" t="s">
        <v>109284</v>
      </c>
      <c r="D27409">
        <v>49</v>
      </c>
      <c r="E27409">
        <v>49</v>
      </c>
    </row>
    <row r="27410" spans="1:5" x14ac:dyDescent="0.25">
      <c r="A27410" s="1" t="s">
        <v>109285</v>
      </c>
      <c r="B27410" s="1" t="s">
        <v>109286</v>
      </c>
      <c r="C27410" s="1" t="s">
        <v>109287</v>
      </c>
      <c r="D27410">
        <v>46</v>
      </c>
      <c r="E27410">
        <v>45</v>
      </c>
    </row>
    <row r="27411" spans="1:5" x14ac:dyDescent="0.25">
      <c r="A27411" s="1" t="s">
        <v>109288</v>
      </c>
      <c r="B27411" s="1" t="s">
        <v>56361</v>
      </c>
      <c r="C27411" s="1" t="s">
        <v>109289</v>
      </c>
      <c r="D27411">
        <v>49</v>
      </c>
      <c r="E27411">
        <v>49</v>
      </c>
    </row>
    <row r="27412" spans="1:5" x14ac:dyDescent="0.25">
      <c r="A27412" s="1" t="s">
        <v>109290</v>
      </c>
      <c r="B27412" s="1" t="s">
        <v>109291</v>
      </c>
      <c r="C27412" s="1" t="s">
        <v>109292</v>
      </c>
      <c r="D27412">
        <v>48</v>
      </c>
      <c r="E27412">
        <v>48</v>
      </c>
    </row>
    <row r="27413" spans="1:5" x14ac:dyDescent="0.25">
      <c r="A27413" s="1" t="s">
        <v>109293</v>
      </c>
      <c r="B27413" s="1" t="s">
        <v>109294</v>
      </c>
      <c r="C27413" s="1" t="s">
        <v>109295</v>
      </c>
      <c r="D27413">
        <v>47</v>
      </c>
      <c r="E27413">
        <v>48</v>
      </c>
    </row>
    <row r="27414" spans="1:5" x14ac:dyDescent="0.25">
      <c r="A27414" s="1" t="s">
        <v>109296</v>
      </c>
      <c r="B27414" s="1" t="s">
        <v>109297</v>
      </c>
      <c r="C27414" s="1" t="s">
        <v>109298</v>
      </c>
      <c r="D27414">
        <v>46</v>
      </c>
      <c r="E27414">
        <v>47</v>
      </c>
    </row>
    <row r="27415" spans="1:5" x14ac:dyDescent="0.25">
      <c r="A27415" s="1" t="s">
        <v>109299</v>
      </c>
      <c r="B27415" s="1" t="s">
        <v>109300</v>
      </c>
      <c r="C27415" s="1" t="s">
        <v>109301</v>
      </c>
      <c r="D27415">
        <v>52</v>
      </c>
      <c r="E27415">
        <v>53</v>
      </c>
    </row>
    <row r="27416" spans="1:5" x14ac:dyDescent="0.25">
      <c r="A27416" s="1" t="s">
        <v>109302</v>
      </c>
      <c r="B27416" s="1" t="s">
        <v>109303</v>
      </c>
      <c r="C27416" s="1" t="s">
        <v>109304</v>
      </c>
      <c r="D27416">
        <v>45</v>
      </c>
      <c r="E27416">
        <v>43</v>
      </c>
    </row>
    <row r="27417" spans="1:5" x14ac:dyDescent="0.25">
      <c r="A27417" s="1" t="s">
        <v>109305</v>
      </c>
      <c r="B27417" s="1" t="s">
        <v>109306</v>
      </c>
      <c r="C27417" s="1" t="s">
        <v>109307</v>
      </c>
      <c r="D27417">
        <v>47</v>
      </c>
      <c r="E27417">
        <v>47</v>
      </c>
    </row>
    <row r="27418" spans="1:5" x14ac:dyDescent="0.25">
      <c r="A27418" s="1" t="s">
        <v>109308</v>
      </c>
      <c r="B27418" s="1" t="s">
        <v>109309</v>
      </c>
      <c r="C27418" s="1" t="s">
        <v>109310</v>
      </c>
      <c r="D27418">
        <v>48</v>
      </c>
      <c r="E27418">
        <v>48</v>
      </c>
    </row>
    <row r="27419" spans="1:5" x14ac:dyDescent="0.25">
      <c r="A27419" s="1" t="s">
        <v>109311</v>
      </c>
      <c r="B27419" s="1" t="s">
        <v>109312</v>
      </c>
      <c r="C27419" s="1" t="s">
        <v>109313</v>
      </c>
      <c r="D27419">
        <v>56</v>
      </c>
      <c r="E27419">
        <v>57</v>
      </c>
    </row>
    <row r="27420" spans="1:5" x14ac:dyDescent="0.25">
      <c r="A27420" s="1" t="s">
        <v>109314</v>
      </c>
      <c r="B27420" s="1" t="s">
        <v>109315</v>
      </c>
      <c r="C27420" s="1" t="s">
        <v>109316</v>
      </c>
      <c r="D27420">
        <v>39</v>
      </c>
      <c r="E27420">
        <v>39</v>
      </c>
    </row>
    <row r="27421" spans="1:5" x14ac:dyDescent="0.25">
      <c r="A27421" s="1" t="s">
        <v>109317</v>
      </c>
      <c r="B27421" s="1" t="s">
        <v>94887</v>
      </c>
      <c r="C27421" s="1" t="s">
        <v>109318</v>
      </c>
      <c r="D27421">
        <v>49</v>
      </c>
      <c r="E27421">
        <v>49</v>
      </c>
    </row>
    <row r="27422" spans="1:5" x14ac:dyDescent="0.25">
      <c r="A27422" s="1" t="s">
        <v>109319</v>
      </c>
      <c r="B27422" s="1" t="s">
        <v>56846</v>
      </c>
      <c r="C27422" s="1" t="s">
        <v>109320</v>
      </c>
      <c r="D27422">
        <v>47</v>
      </c>
      <c r="E27422">
        <v>47</v>
      </c>
    </row>
    <row r="27423" spans="1:5" x14ac:dyDescent="0.25">
      <c r="A27423" s="1" t="s">
        <v>109321</v>
      </c>
      <c r="B27423" s="1" t="s">
        <v>109322</v>
      </c>
      <c r="C27423" s="1" t="s">
        <v>109323</v>
      </c>
      <c r="D27423">
        <v>46</v>
      </c>
      <c r="E27423">
        <v>46</v>
      </c>
    </row>
    <row r="27424" spans="1:5" x14ac:dyDescent="0.25">
      <c r="A27424" s="1" t="s">
        <v>109324</v>
      </c>
      <c r="B27424" s="1" t="s">
        <v>109325</v>
      </c>
      <c r="C27424" s="1" t="s">
        <v>109326</v>
      </c>
      <c r="D27424">
        <v>49</v>
      </c>
      <c r="E27424">
        <v>49</v>
      </c>
    </row>
    <row r="27425" spans="1:5" x14ac:dyDescent="0.25">
      <c r="A27425" s="1" t="s">
        <v>109327</v>
      </c>
      <c r="B27425" s="1" t="s">
        <v>109328</v>
      </c>
      <c r="C27425" s="1" t="s">
        <v>109329</v>
      </c>
      <c r="D27425">
        <v>47</v>
      </c>
      <c r="E27425">
        <v>47</v>
      </c>
    </row>
    <row r="27426" spans="1:5" x14ac:dyDescent="0.25">
      <c r="A27426" s="1" t="s">
        <v>109330</v>
      </c>
      <c r="B27426" s="1" t="s">
        <v>109331</v>
      </c>
      <c r="C27426" s="1" t="s">
        <v>109332</v>
      </c>
      <c r="D27426">
        <v>48</v>
      </c>
      <c r="E27426">
        <v>48</v>
      </c>
    </row>
    <row r="27427" spans="1:5" x14ac:dyDescent="0.25">
      <c r="A27427" s="1" t="s">
        <v>109333</v>
      </c>
      <c r="B27427" s="1" t="s">
        <v>109334</v>
      </c>
      <c r="C27427" s="1" t="s">
        <v>109335</v>
      </c>
      <c r="D27427">
        <v>47</v>
      </c>
      <c r="E27427">
        <v>47</v>
      </c>
    </row>
    <row r="27428" spans="1:5" x14ac:dyDescent="0.25">
      <c r="A27428" s="1" t="s">
        <v>109336</v>
      </c>
      <c r="B27428" s="1" t="s">
        <v>109337</v>
      </c>
      <c r="C27428" s="1" t="s">
        <v>84818</v>
      </c>
      <c r="D27428">
        <v>47</v>
      </c>
      <c r="E27428">
        <v>47</v>
      </c>
    </row>
    <row r="27429" spans="1:5" x14ac:dyDescent="0.25">
      <c r="A27429" s="1" t="s">
        <v>109338</v>
      </c>
      <c r="B27429" s="1" t="s">
        <v>75421</v>
      </c>
      <c r="C27429" s="1" t="s">
        <v>109339</v>
      </c>
      <c r="D27429">
        <v>49</v>
      </c>
      <c r="E27429">
        <v>49</v>
      </c>
    </row>
    <row r="27430" spans="1:5" x14ac:dyDescent="0.25">
      <c r="A27430" s="1" t="s">
        <v>109340</v>
      </c>
      <c r="B27430" s="1" t="s">
        <v>109341</v>
      </c>
      <c r="C27430" s="1" t="s">
        <v>109342</v>
      </c>
      <c r="D27430">
        <v>49</v>
      </c>
      <c r="E27430">
        <v>49</v>
      </c>
    </row>
    <row r="27431" spans="1:5" x14ac:dyDescent="0.25">
      <c r="A27431" s="1" t="s">
        <v>109343</v>
      </c>
      <c r="B27431" s="1" t="s">
        <v>109344</v>
      </c>
      <c r="C27431" s="1" t="s">
        <v>109345</v>
      </c>
      <c r="D27431">
        <v>47</v>
      </c>
      <c r="E27431">
        <v>47</v>
      </c>
    </row>
    <row r="27432" spans="1:5" x14ac:dyDescent="0.25">
      <c r="A27432" s="1" t="s">
        <v>109346</v>
      </c>
      <c r="B27432" s="1" t="s">
        <v>48465</v>
      </c>
      <c r="C27432" s="1" t="s">
        <v>109347</v>
      </c>
      <c r="D27432">
        <v>47</v>
      </c>
      <c r="E27432">
        <v>47</v>
      </c>
    </row>
    <row r="27433" spans="1:5" x14ac:dyDescent="0.25">
      <c r="A27433" s="1" t="s">
        <v>109348</v>
      </c>
      <c r="B27433" s="1" t="s">
        <v>109349</v>
      </c>
      <c r="C27433" s="1" t="s">
        <v>109350</v>
      </c>
      <c r="D27433">
        <v>48</v>
      </c>
      <c r="E27433">
        <v>48</v>
      </c>
    </row>
    <row r="27434" spans="1:5" x14ac:dyDescent="0.25">
      <c r="A27434" s="1" t="s">
        <v>109351</v>
      </c>
      <c r="B27434" s="1" t="s">
        <v>109352</v>
      </c>
      <c r="C27434" s="1" t="s">
        <v>109353</v>
      </c>
      <c r="D27434">
        <v>48</v>
      </c>
      <c r="E27434">
        <v>48</v>
      </c>
    </row>
    <row r="27435" spans="1:5" x14ac:dyDescent="0.25">
      <c r="A27435" s="1" t="s">
        <v>109354</v>
      </c>
      <c r="B27435" s="1" t="s">
        <v>109355</v>
      </c>
      <c r="C27435" s="1" t="s">
        <v>109356</v>
      </c>
      <c r="D27435">
        <v>48</v>
      </c>
      <c r="E27435">
        <v>48</v>
      </c>
    </row>
    <row r="27436" spans="1:5" x14ac:dyDescent="0.25">
      <c r="A27436" s="1" t="s">
        <v>109357</v>
      </c>
      <c r="B27436" s="1" t="s">
        <v>109358</v>
      </c>
      <c r="C27436" s="1" t="s">
        <v>109359</v>
      </c>
      <c r="D27436">
        <v>47</v>
      </c>
      <c r="E27436">
        <v>47</v>
      </c>
    </row>
    <row r="27437" spans="1:5" x14ac:dyDescent="0.25">
      <c r="A27437" s="1" t="s">
        <v>109360</v>
      </c>
      <c r="B27437" s="1" t="s">
        <v>109361</v>
      </c>
      <c r="C27437" s="1" t="s">
        <v>109362</v>
      </c>
      <c r="D27437">
        <v>47</v>
      </c>
      <c r="E27437">
        <v>48</v>
      </c>
    </row>
    <row r="27438" spans="1:5" x14ac:dyDescent="0.25">
      <c r="A27438" s="1" t="s">
        <v>109363</v>
      </c>
      <c r="B27438" s="1" t="s">
        <v>109364</v>
      </c>
      <c r="C27438" s="1" t="s">
        <v>109365</v>
      </c>
      <c r="D27438">
        <v>48</v>
      </c>
      <c r="E27438">
        <v>47</v>
      </c>
    </row>
    <row r="27439" spans="1:5" x14ac:dyDescent="0.25">
      <c r="A27439" s="1" t="s">
        <v>109366</v>
      </c>
      <c r="B27439" s="1" t="s">
        <v>78911</v>
      </c>
      <c r="C27439" s="1" t="s">
        <v>83237</v>
      </c>
      <c r="D27439">
        <v>50</v>
      </c>
      <c r="E27439">
        <v>50</v>
      </c>
    </row>
    <row r="27440" spans="1:5" x14ac:dyDescent="0.25">
      <c r="A27440" s="1" t="s">
        <v>109367</v>
      </c>
      <c r="B27440" s="1" t="s">
        <v>109368</v>
      </c>
      <c r="C27440" s="1" t="s">
        <v>109369</v>
      </c>
      <c r="D27440">
        <v>46</v>
      </c>
      <c r="E27440">
        <v>46</v>
      </c>
    </row>
    <row r="27441" spans="1:5" x14ac:dyDescent="0.25">
      <c r="A27441" s="1" t="s">
        <v>109370</v>
      </c>
      <c r="B27441" s="1" t="s">
        <v>109371</v>
      </c>
      <c r="C27441" s="1" t="s">
        <v>109372</v>
      </c>
      <c r="D27441">
        <v>46</v>
      </c>
      <c r="E27441">
        <v>46</v>
      </c>
    </row>
    <row r="27442" spans="1:5" x14ac:dyDescent="0.25">
      <c r="A27442" s="1" t="s">
        <v>109373</v>
      </c>
      <c r="B27442" s="1" t="s">
        <v>109374</v>
      </c>
      <c r="C27442" s="1" t="s">
        <v>109375</v>
      </c>
      <c r="D27442">
        <v>49</v>
      </c>
      <c r="E27442">
        <v>50</v>
      </c>
    </row>
    <row r="27443" spans="1:5" x14ac:dyDescent="0.25">
      <c r="A27443" s="1" t="s">
        <v>109376</v>
      </c>
      <c r="B27443" s="1" t="s">
        <v>109377</v>
      </c>
      <c r="C27443" s="1" t="s">
        <v>109378</v>
      </c>
      <c r="D27443">
        <v>48</v>
      </c>
      <c r="E27443">
        <v>47</v>
      </c>
    </row>
    <row r="27444" spans="1:5" x14ac:dyDescent="0.25">
      <c r="A27444" s="1" t="s">
        <v>109379</v>
      </c>
      <c r="B27444" s="1" t="s">
        <v>109380</v>
      </c>
      <c r="C27444" s="1" t="s">
        <v>109381</v>
      </c>
      <c r="D27444">
        <v>48</v>
      </c>
      <c r="E27444">
        <v>47</v>
      </c>
    </row>
    <row r="27445" spans="1:5" x14ac:dyDescent="0.25">
      <c r="A27445" s="1" t="s">
        <v>109382</v>
      </c>
      <c r="B27445" s="1" t="s">
        <v>109383</v>
      </c>
      <c r="C27445" s="1" t="s">
        <v>109384</v>
      </c>
      <c r="D27445">
        <v>47</v>
      </c>
      <c r="E27445">
        <v>47</v>
      </c>
    </row>
    <row r="27446" spans="1:5" x14ac:dyDescent="0.25">
      <c r="A27446" s="1" t="s">
        <v>109385</v>
      </c>
      <c r="B27446" s="1" t="s">
        <v>109386</v>
      </c>
      <c r="C27446" s="1" t="s">
        <v>109387</v>
      </c>
      <c r="D27446">
        <v>48</v>
      </c>
      <c r="E27446">
        <v>49</v>
      </c>
    </row>
    <row r="27447" spans="1:5" x14ac:dyDescent="0.25">
      <c r="A27447" s="1" t="s">
        <v>109388</v>
      </c>
      <c r="B27447" s="1" t="s">
        <v>109389</v>
      </c>
      <c r="C27447" s="1" t="s">
        <v>109390</v>
      </c>
      <c r="D27447">
        <v>47</v>
      </c>
      <c r="E27447">
        <v>46</v>
      </c>
    </row>
    <row r="27448" spans="1:5" x14ac:dyDescent="0.25">
      <c r="A27448" s="1" t="s">
        <v>109391</v>
      </c>
      <c r="B27448" s="1" t="s">
        <v>109392</v>
      </c>
      <c r="C27448" s="1" t="s">
        <v>109393</v>
      </c>
      <c r="D27448">
        <v>56</v>
      </c>
      <c r="E27448">
        <v>58</v>
      </c>
    </row>
    <row r="27449" spans="1:5" x14ac:dyDescent="0.25">
      <c r="A27449" s="1" t="s">
        <v>109394</v>
      </c>
      <c r="B27449" s="1" t="s">
        <v>109395</v>
      </c>
      <c r="C27449" s="1" t="s">
        <v>109396</v>
      </c>
      <c r="D27449">
        <v>40</v>
      </c>
      <c r="E27449">
        <v>38</v>
      </c>
    </row>
    <row r="27450" spans="1:5" x14ac:dyDescent="0.25">
      <c r="A27450" s="1" t="s">
        <v>109397</v>
      </c>
      <c r="B27450" s="1" t="s">
        <v>87611</v>
      </c>
      <c r="C27450" s="1" t="s">
        <v>109398</v>
      </c>
      <c r="D27450">
        <v>47</v>
      </c>
      <c r="E27450">
        <v>48</v>
      </c>
    </row>
    <row r="27451" spans="1:5" x14ac:dyDescent="0.25">
      <c r="A27451" s="1" t="s">
        <v>109399</v>
      </c>
      <c r="B27451" s="1" t="s">
        <v>109400</v>
      </c>
      <c r="C27451" s="1" t="s">
        <v>109401</v>
      </c>
      <c r="D27451">
        <v>48</v>
      </c>
      <c r="E27451">
        <v>48</v>
      </c>
    </row>
    <row r="27452" spans="1:5" x14ac:dyDescent="0.25">
      <c r="A27452" s="1" t="s">
        <v>109402</v>
      </c>
      <c r="B27452" s="1" t="s">
        <v>109403</v>
      </c>
      <c r="C27452" s="1" t="s">
        <v>109404</v>
      </c>
      <c r="D27452">
        <v>49</v>
      </c>
      <c r="E27452">
        <v>49</v>
      </c>
    </row>
    <row r="27453" spans="1:5" x14ac:dyDescent="0.25">
      <c r="A27453" s="1" t="s">
        <v>80776</v>
      </c>
      <c r="B27453" s="1" t="s">
        <v>109405</v>
      </c>
      <c r="C27453" s="1" t="s">
        <v>109406</v>
      </c>
      <c r="D27453">
        <v>47</v>
      </c>
      <c r="E27453">
        <v>46</v>
      </c>
    </row>
    <row r="27454" spans="1:5" x14ac:dyDescent="0.25">
      <c r="A27454" s="1" t="s">
        <v>109407</v>
      </c>
      <c r="B27454" s="1" t="s">
        <v>109408</v>
      </c>
      <c r="C27454" s="1" t="s">
        <v>109409</v>
      </c>
      <c r="D27454">
        <v>48</v>
      </c>
      <c r="E27454">
        <v>47</v>
      </c>
    </row>
    <row r="27455" spans="1:5" x14ac:dyDescent="0.25">
      <c r="A27455" s="1" t="s">
        <v>109410</v>
      </c>
      <c r="B27455" s="1" t="s">
        <v>109411</v>
      </c>
      <c r="C27455" s="1" t="s">
        <v>109412</v>
      </c>
      <c r="D27455">
        <v>48</v>
      </c>
      <c r="E27455">
        <v>49</v>
      </c>
    </row>
    <row r="27456" spans="1:5" x14ac:dyDescent="0.25">
      <c r="A27456" s="1" t="s">
        <v>109413</v>
      </c>
      <c r="B27456" s="1" t="s">
        <v>109414</v>
      </c>
      <c r="C27456" s="1" t="s">
        <v>109415</v>
      </c>
      <c r="D27456">
        <v>47</v>
      </c>
      <c r="E27456">
        <v>47</v>
      </c>
    </row>
    <row r="27457" spans="1:5" x14ac:dyDescent="0.25">
      <c r="A27457" s="1" t="s">
        <v>109416</v>
      </c>
      <c r="B27457" s="1" t="s">
        <v>109417</v>
      </c>
      <c r="C27457" s="1" t="s">
        <v>109418</v>
      </c>
      <c r="D27457">
        <v>50</v>
      </c>
      <c r="E27457">
        <v>50</v>
      </c>
    </row>
    <row r="27458" spans="1:5" x14ac:dyDescent="0.25">
      <c r="A27458" s="1" t="s">
        <v>109419</v>
      </c>
      <c r="B27458" s="1" t="s">
        <v>109420</v>
      </c>
      <c r="C27458" s="1" t="s">
        <v>109421</v>
      </c>
      <c r="D27458">
        <v>45</v>
      </c>
      <c r="E27458">
        <v>45</v>
      </c>
    </row>
    <row r="27459" spans="1:5" x14ac:dyDescent="0.25">
      <c r="A27459" s="1" t="s">
        <v>109422</v>
      </c>
      <c r="B27459" s="1" t="s">
        <v>109423</v>
      </c>
      <c r="C27459" s="1" t="s">
        <v>109424</v>
      </c>
      <c r="D27459">
        <v>50</v>
      </c>
      <c r="E27459">
        <v>50</v>
      </c>
    </row>
    <row r="27460" spans="1:5" x14ac:dyDescent="0.25">
      <c r="A27460" s="1" t="s">
        <v>109425</v>
      </c>
      <c r="B27460" s="1" t="s">
        <v>109426</v>
      </c>
      <c r="C27460" s="1" t="s">
        <v>109427</v>
      </c>
      <c r="D27460">
        <v>47</v>
      </c>
      <c r="E27460">
        <v>46</v>
      </c>
    </row>
    <row r="27461" spans="1:5" x14ac:dyDescent="0.25">
      <c r="A27461" s="1" t="s">
        <v>109428</v>
      </c>
      <c r="B27461" s="1" t="s">
        <v>109429</v>
      </c>
      <c r="C27461" s="1" t="s">
        <v>109430</v>
      </c>
      <c r="D27461">
        <v>48</v>
      </c>
      <c r="E27461">
        <v>48</v>
      </c>
    </row>
    <row r="27462" spans="1:5" x14ac:dyDescent="0.25">
      <c r="A27462" s="1" t="s">
        <v>109431</v>
      </c>
      <c r="B27462" s="1" t="s">
        <v>109432</v>
      </c>
      <c r="C27462" s="1" t="s">
        <v>109433</v>
      </c>
      <c r="D27462">
        <v>47</v>
      </c>
      <c r="E27462">
        <v>46</v>
      </c>
    </row>
    <row r="27463" spans="1:5" x14ac:dyDescent="0.25">
      <c r="A27463" s="1" t="s">
        <v>109434</v>
      </c>
      <c r="B27463" s="1" t="s">
        <v>109435</v>
      </c>
      <c r="C27463" s="1" t="s">
        <v>109436</v>
      </c>
      <c r="D27463">
        <v>49</v>
      </c>
      <c r="E27463">
        <v>49</v>
      </c>
    </row>
    <row r="27464" spans="1:5" x14ac:dyDescent="0.25">
      <c r="A27464" s="1" t="s">
        <v>109437</v>
      </c>
      <c r="B27464" s="1" t="s">
        <v>109438</v>
      </c>
      <c r="C27464" s="1" t="s">
        <v>109439</v>
      </c>
      <c r="D27464">
        <v>47</v>
      </c>
      <c r="E27464">
        <v>46</v>
      </c>
    </row>
    <row r="27465" spans="1:5" x14ac:dyDescent="0.25">
      <c r="A27465" s="1" t="s">
        <v>109440</v>
      </c>
      <c r="B27465" s="1" t="s">
        <v>109441</v>
      </c>
      <c r="C27465" s="1" t="s">
        <v>109442</v>
      </c>
      <c r="D27465">
        <v>47</v>
      </c>
      <c r="E27465">
        <v>47</v>
      </c>
    </row>
    <row r="27466" spans="1:5" x14ac:dyDescent="0.25">
      <c r="A27466" s="1" t="s">
        <v>109443</v>
      </c>
      <c r="B27466" s="1" t="s">
        <v>109444</v>
      </c>
      <c r="C27466" s="1" t="s">
        <v>109445</v>
      </c>
      <c r="D27466">
        <v>49</v>
      </c>
      <c r="E27466">
        <v>49</v>
      </c>
    </row>
    <row r="27467" spans="1:5" x14ac:dyDescent="0.25">
      <c r="A27467" s="1" t="s">
        <v>109446</v>
      </c>
      <c r="B27467" s="1" t="s">
        <v>109447</v>
      </c>
      <c r="C27467" s="1" t="s">
        <v>109448</v>
      </c>
      <c r="D27467">
        <v>46</v>
      </c>
      <c r="E27467">
        <v>46</v>
      </c>
    </row>
    <row r="27468" spans="1:5" x14ac:dyDescent="0.25">
      <c r="A27468" s="1" t="s">
        <v>109449</v>
      </c>
      <c r="B27468" s="1" t="s">
        <v>109450</v>
      </c>
      <c r="C27468" s="1" t="s">
        <v>109451</v>
      </c>
      <c r="D27468">
        <v>47</v>
      </c>
      <c r="E27468">
        <v>47</v>
      </c>
    </row>
    <row r="27469" spans="1:5" x14ac:dyDescent="0.25">
      <c r="A27469" s="1" t="s">
        <v>109452</v>
      </c>
      <c r="B27469" s="1" t="s">
        <v>109453</v>
      </c>
      <c r="C27469" s="1" t="s">
        <v>109454</v>
      </c>
      <c r="D27469">
        <v>49</v>
      </c>
      <c r="E27469">
        <v>50</v>
      </c>
    </row>
    <row r="27470" spans="1:5" x14ac:dyDescent="0.25">
      <c r="A27470" s="1" t="s">
        <v>109455</v>
      </c>
      <c r="B27470" s="1" t="s">
        <v>109456</v>
      </c>
      <c r="C27470" s="1" t="s">
        <v>109457</v>
      </c>
      <c r="D27470">
        <v>49</v>
      </c>
      <c r="E27470">
        <v>46</v>
      </c>
    </row>
    <row r="27471" spans="1:5" x14ac:dyDescent="0.25">
      <c r="A27471" s="1" t="s">
        <v>109458</v>
      </c>
      <c r="B27471" s="1" t="s">
        <v>109459</v>
      </c>
      <c r="C27471" s="1" t="s">
        <v>109460</v>
      </c>
      <c r="D27471">
        <v>47</v>
      </c>
      <c r="E27471">
        <v>47</v>
      </c>
    </row>
    <row r="27472" spans="1:5" x14ac:dyDescent="0.25">
      <c r="A27472" s="1" t="s">
        <v>77971</v>
      </c>
      <c r="B27472" s="1" t="s">
        <v>109461</v>
      </c>
      <c r="C27472" s="1" t="s">
        <v>109462</v>
      </c>
      <c r="D27472">
        <v>48</v>
      </c>
      <c r="E27472">
        <v>49</v>
      </c>
    </row>
    <row r="27473" spans="1:5" x14ac:dyDescent="0.25">
      <c r="A27473" s="1" t="s">
        <v>109463</v>
      </c>
      <c r="B27473" s="1" t="s">
        <v>109464</v>
      </c>
      <c r="C27473" s="1" t="s">
        <v>109465</v>
      </c>
      <c r="D27473">
        <v>55</v>
      </c>
      <c r="E27473">
        <v>56</v>
      </c>
    </row>
    <row r="27474" spans="1:5" x14ac:dyDescent="0.25">
      <c r="A27474" s="1" t="s">
        <v>109466</v>
      </c>
      <c r="B27474" s="1" t="s">
        <v>109467</v>
      </c>
      <c r="C27474" s="1" t="s">
        <v>109468</v>
      </c>
      <c r="D27474">
        <v>40</v>
      </c>
      <c r="E27474">
        <v>40</v>
      </c>
    </row>
    <row r="27475" spans="1:5" x14ac:dyDescent="0.25">
      <c r="A27475" s="1" t="s">
        <v>109469</v>
      </c>
      <c r="B27475" s="1" t="s">
        <v>109470</v>
      </c>
      <c r="C27475" s="1" t="s">
        <v>108450</v>
      </c>
      <c r="D27475">
        <v>48</v>
      </c>
      <c r="E27475">
        <v>47</v>
      </c>
    </row>
    <row r="27476" spans="1:5" x14ac:dyDescent="0.25">
      <c r="A27476" s="1" t="s">
        <v>109471</v>
      </c>
      <c r="B27476" s="1" t="s">
        <v>109472</v>
      </c>
      <c r="C27476" s="1" t="s">
        <v>85452</v>
      </c>
      <c r="D27476">
        <v>47</v>
      </c>
      <c r="E27476">
        <v>47</v>
      </c>
    </row>
    <row r="27477" spans="1:5" x14ac:dyDescent="0.25">
      <c r="A27477" s="1" t="s">
        <v>109473</v>
      </c>
      <c r="B27477" s="1" t="s">
        <v>109474</v>
      </c>
      <c r="C27477" s="1" t="s">
        <v>109475</v>
      </c>
      <c r="D27477">
        <v>51</v>
      </c>
      <c r="E27477">
        <v>51</v>
      </c>
    </row>
    <row r="27478" spans="1:5" x14ac:dyDescent="0.25">
      <c r="A27478" s="1" t="s">
        <v>109476</v>
      </c>
      <c r="B27478" s="1" t="s">
        <v>109477</v>
      </c>
      <c r="C27478" s="1" t="s">
        <v>109478</v>
      </c>
      <c r="D27478">
        <v>44</v>
      </c>
      <c r="E27478">
        <v>44</v>
      </c>
    </row>
    <row r="27479" spans="1:5" x14ac:dyDescent="0.25">
      <c r="A27479" s="1" t="s">
        <v>109479</v>
      </c>
      <c r="B27479" s="1" t="s">
        <v>109480</v>
      </c>
      <c r="C27479" s="1" t="s">
        <v>109481</v>
      </c>
      <c r="D27479">
        <v>48</v>
      </c>
      <c r="E27479">
        <v>48</v>
      </c>
    </row>
    <row r="27480" spans="1:5" x14ac:dyDescent="0.25">
      <c r="A27480" s="1" t="s">
        <v>109482</v>
      </c>
      <c r="B27480" s="1" t="s">
        <v>109483</v>
      </c>
      <c r="C27480" s="1" t="s">
        <v>109484</v>
      </c>
      <c r="D27480">
        <v>47</v>
      </c>
      <c r="E27480">
        <v>47</v>
      </c>
    </row>
    <row r="27481" spans="1:5" x14ac:dyDescent="0.25">
      <c r="A27481" s="1" t="s">
        <v>81420</v>
      </c>
      <c r="B27481" s="1" t="s">
        <v>92095</v>
      </c>
      <c r="C27481" s="1" t="s">
        <v>109485</v>
      </c>
      <c r="D27481">
        <v>48</v>
      </c>
      <c r="E27481">
        <v>49</v>
      </c>
    </row>
    <row r="27482" spans="1:5" x14ac:dyDescent="0.25">
      <c r="A27482" s="1" t="s">
        <v>109486</v>
      </c>
      <c r="B27482" s="1" t="s">
        <v>109487</v>
      </c>
      <c r="C27482" s="1" t="s">
        <v>109488</v>
      </c>
      <c r="D27482">
        <v>48</v>
      </c>
      <c r="E27482">
        <v>47</v>
      </c>
    </row>
    <row r="27483" spans="1:5" x14ac:dyDescent="0.25">
      <c r="A27483" s="1" t="s">
        <v>109489</v>
      </c>
      <c r="B27483" s="1" t="s">
        <v>109490</v>
      </c>
      <c r="C27483" s="1" t="s">
        <v>109491</v>
      </c>
      <c r="D27483">
        <v>48</v>
      </c>
      <c r="E27483">
        <v>49</v>
      </c>
    </row>
    <row r="27484" spans="1:5" x14ac:dyDescent="0.25">
      <c r="A27484" s="1" t="s">
        <v>109492</v>
      </c>
      <c r="B27484" s="1" t="s">
        <v>62926</v>
      </c>
      <c r="C27484" s="1" t="s">
        <v>109493</v>
      </c>
      <c r="D27484">
        <v>48</v>
      </c>
      <c r="E27484">
        <v>47</v>
      </c>
    </row>
    <row r="27485" spans="1:5" x14ac:dyDescent="0.25">
      <c r="A27485" s="1" t="s">
        <v>109494</v>
      </c>
      <c r="B27485" s="1" t="s">
        <v>74430</v>
      </c>
      <c r="C27485" s="1" t="s">
        <v>109495</v>
      </c>
      <c r="D27485">
        <v>48</v>
      </c>
      <c r="E27485">
        <v>48</v>
      </c>
    </row>
    <row r="27486" spans="1:5" x14ac:dyDescent="0.25">
      <c r="A27486" s="1" t="s">
        <v>109496</v>
      </c>
      <c r="B27486" s="1" t="s">
        <v>109497</v>
      </c>
      <c r="C27486" s="1" t="s">
        <v>109498</v>
      </c>
      <c r="D27486">
        <v>47</v>
      </c>
      <c r="E27486">
        <v>48</v>
      </c>
    </row>
    <row r="27487" spans="1:5" x14ac:dyDescent="0.25">
      <c r="A27487" s="1" t="s">
        <v>109499</v>
      </c>
      <c r="B27487" s="1" t="s">
        <v>109500</v>
      </c>
      <c r="C27487" s="1" t="s">
        <v>84451</v>
      </c>
      <c r="D27487">
        <v>47</v>
      </c>
      <c r="E27487">
        <v>46</v>
      </c>
    </row>
    <row r="27488" spans="1:5" x14ac:dyDescent="0.25">
      <c r="A27488" s="1" t="s">
        <v>109501</v>
      </c>
      <c r="B27488" s="1" t="s">
        <v>109502</v>
      </c>
      <c r="C27488" s="1" t="s">
        <v>109503</v>
      </c>
      <c r="D27488">
        <v>48</v>
      </c>
      <c r="E27488">
        <v>47</v>
      </c>
    </row>
    <row r="27489" spans="1:5" x14ac:dyDescent="0.25">
      <c r="A27489" s="1" t="s">
        <v>109504</v>
      </c>
      <c r="B27489" s="1" t="s">
        <v>109505</v>
      </c>
      <c r="C27489" s="1" t="s">
        <v>109506</v>
      </c>
      <c r="D27489">
        <v>48</v>
      </c>
      <c r="E27489">
        <v>48</v>
      </c>
    </row>
    <row r="27490" spans="1:5" x14ac:dyDescent="0.25">
      <c r="A27490" s="1" t="s">
        <v>109507</v>
      </c>
      <c r="B27490" s="1" t="s">
        <v>74574</v>
      </c>
      <c r="C27490" s="1" t="s">
        <v>52914</v>
      </c>
      <c r="D27490">
        <v>47</v>
      </c>
      <c r="E27490">
        <v>47</v>
      </c>
    </row>
    <row r="27491" spans="1:5" x14ac:dyDescent="0.25">
      <c r="A27491" s="1" t="s">
        <v>109508</v>
      </c>
      <c r="B27491" s="1" t="s">
        <v>109509</v>
      </c>
      <c r="C27491" s="1" t="s">
        <v>109510</v>
      </c>
      <c r="D27491">
        <v>47</v>
      </c>
      <c r="E27491">
        <v>47</v>
      </c>
    </row>
    <row r="27492" spans="1:5" x14ac:dyDescent="0.25">
      <c r="A27492" s="1" t="s">
        <v>109511</v>
      </c>
      <c r="B27492" s="1" t="s">
        <v>109512</v>
      </c>
      <c r="C27492" s="1" t="s">
        <v>109513</v>
      </c>
      <c r="D27492">
        <v>48</v>
      </c>
      <c r="E27492">
        <v>48</v>
      </c>
    </row>
    <row r="27493" spans="1:5" x14ac:dyDescent="0.25">
      <c r="A27493" s="1" t="s">
        <v>109514</v>
      </c>
      <c r="B27493" s="1" t="s">
        <v>109515</v>
      </c>
      <c r="C27493" s="1" t="s">
        <v>109516</v>
      </c>
      <c r="D27493">
        <v>48</v>
      </c>
      <c r="E27493">
        <v>48</v>
      </c>
    </row>
    <row r="27494" spans="1:5" x14ac:dyDescent="0.25">
      <c r="A27494" s="1" t="s">
        <v>107445</v>
      </c>
      <c r="B27494" s="1" t="s">
        <v>109517</v>
      </c>
      <c r="C27494" s="1" t="s">
        <v>109518</v>
      </c>
      <c r="D27494">
        <v>47</v>
      </c>
      <c r="E27494">
        <v>47</v>
      </c>
    </row>
    <row r="27495" spans="1:5" x14ac:dyDescent="0.25">
      <c r="A27495" s="1" t="s">
        <v>109519</v>
      </c>
      <c r="B27495" s="1" t="s">
        <v>109520</v>
      </c>
      <c r="C27495" s="1" t="s">
        <v>109521</v>
      </c>
      <c r="D27495">
        <v>48</v>
      </c>
      <c r="E27495">
        <v>48</v>
      </c>
    </row>
    <row r="27496" spans="1:5" x14ac:dyDescent="0.25">
      <c r="A27496" s="1" t="s">
        <v>109522</v>
      </c>
      <c r="B27496" s="1" t="s">
        <v>109523</v>
      </c>
      <c r="C27496" s="1" t="s">
        <v>109524</v>
      </c>
      <c r="D27496">
        <v>48</v>
      </c>
      <c r="E27496">
        <v>48</v>
      </c>
    </row>
    <row r="27497" spans="1:5" x14ac:dyDescent="0.25">
      <c r="A27497" s="1" t="s">
        <v>109525</v>
      </c>
      <c r="B27497" s="1" t="s">
        <v>109526</v>
      </c>
      <c r="C27497" s="1" t="s">
        <v>109527</v>
      </c>
      <c r="D27497">
        <v>47</v>
      </c>
      <c r="E27497">
        <v>47</v>
      </c>
    </row>
    <row r="27498" spans="1:5" x14ac:dyDescent="0.25">
      <c r="A27498" s="1" t="s">
        <v>109528</v>
      </c>
      <c r="B27498" s="1" t="s">
        <v>109529</v>
      </c>
      <c r="C27498" s="1" t="s">
        <v>109530</v>
      </c>
      <c r="D27498">
        <v>49</v>
      </c>
      <c r="E27498">
        <v>50</v>
      </c>
    </row>
    <row r="27499" spans="1:5" x14ac:dyDescent="0.25">
      <c r="A27499" s="1" t="s">
        <v>109531</v>
      </c>
      <c r="B27499" s="1" t="s">
        <v>109532</v>
      </c>
      <c r="C27499" s="1" t="s">
        <v>109533</v>
      </c>
      <c r="D27499">
        <v>46</v>
      </c>
      <c r="E27499">
        <v>45</v>
      </c>
    </row>
    <row r="27500" spans="1:5" x14ac:dyDescent="0.25">
      <c r="A27500" s="1" t="s">
        <v>109534</v>
      </c>
      <c r="B27500" s="1" t="s">
        <v>109535</v>
      </c>
      <c r="C27500" s="1" t="s">
        <v>109536</v>
      </c>
      <c r="D27500">
        <v>50</v>
      </c>
      <c r="E27500">
        <v>51</v>
      </c>
    </row>
    <row r="27501" spans="1:5" x14ac:dyDescent="0.25">
      <c r="A27501" s="1" t="s">
        <v>107418</v>
      </c>
      <c r="B27501" s="1" t="s">
        <v>62568</v>
      </c>
      <c r="C27501" s="1" t="s">
        <v>109537</v>
      </c>
      <c r="D27501">
        <v>45</v>
      </c>
      <c r="E27501">
        <v>45</v>
      </c>
    </row>
    <row r="27502" spans="1:5" x14ac:dyDescent="0.25">
      <c r="A27502" s="1" t="s">
        <v>109538</v>
      </c>
      <c r="B27502" s="1" t="s">
        <v>109539</v>
      </c>
      <c r="C27502" s="1" t="s">
        <v>109540</v>
      </c>
      <c r="D27502">
        <v>57</v>
      </c>
      <c r="E27502">
        <v>57</v>
      </c>
    </row>
    <row r="27503" spans="1:5" x14ac:dyDescent="0.25">
      <c r="A27503" s="1" t="s">
        <v>109541</v>
      </c>
      <c r="B27503" s="1" t="s">
        <v>109542</v>
      </c>
      <c r="C27503" s="1" t="s">
        <v>109543</v>
      </c>
      <c r="D27503">
        <v>38</v>
      </c>
      <c r="E27503">
        <v>37</v>
      </c>
    </row>
    <row r="27504" spans="1:5" x14ac:dyDescent="0.25">
      <c r="A27504" s="1" t="s">
        <v>109544</v>
      </c>
      <c r="B27504" s="1" t="s">
        <v>86805</v>
      </c>
      <c r="C27504" s="1" t="s">
        <v>109545</v>
      </c>
      <c r="D27504">
        <v>49</v>
      </c>
      <c r="E27504">
        <v>49</v>
      </c>
    </row>
    <row r="27505" spans="1:5" x14ac:dyDescent="0.25">
      <c r="A27505" s="1" t="s">
        <v>109546</v>
      </c>
      <c r="B27505" s="1" t="s">
        <v>109547</v>
      </c>
      <c r="C27505" s="1" t="s">
        <v>109548</v>
      </c>
      <c r="D27505">
        <v>47</v>
      </c>
      <c r="E27505">
        <v>47</v>
      </c>
    </row>
    <row r="27506" spans="1:5" x14ac:dyDescent="0.25">
      <c r="A27506" s="1" t="s">
        <v>109549</v>
      </c>
      <c r="B27506" s="1" t="s">
        <v>109550</v>
      </c>
      <c r="C27506" s="1" t="s">
        <v>109551</v>
      </c>
      <c r="D27506">
        <v>47</v>
      </c>
      <c r="E27506">
        <v>47</v>
      </c>
    </row>
    <row r="27507" spans="1:5" x14ac:dyDescent="0.25">
      <c r="A27507" s="1" t="s">
        <v>109552</v>
      </c>
      <c r="B27507" s="1" t="s">
        <v>109553</v>
      </c>
      <c r="C27507" s="1" t="s">
        <v>109554</v>
      </c>
      <c r="D27507">
        <v>48</v>
      </c>
      <c r="E27507">
        <v>48</v>
      </c>
    </row>
    <row r="27508" spans="1:5" x14ac:dyDescent="0.25">
      <c r="A27508" s="1" t="s">
        <v>105865</v>
      </c>
      <c r="B27508" s="1" t="s">
        <v>109555</v>
      </c>
      <c r="C27508" s="1" t="s">
        <v>109556</v>
      </c>
      <c r="D27508">
        <v>47</v>
      </c>
      <c r="E27508">
        <v>47</v>
      </c>
    </row>
    <row r="27509" spans="1:5" x14ac:dyDescent="0.25">
      <c r="A27509" s="1" t="s">
        <v>109557</v>
      </c>
      <c r="B27509" s="1" t="s">
        <v>109558</v>
      </c>
      <c r="C27509" s="1" t="s">
        <v>109559</v>
      </c>
      <c r="D27509">
        <v>51</v>
      </c>
      <c r="E27509">
        <v>51</v>
      </c>
    </row>
    <row r="27510" spans="1:5" x14ac:dyDescent="0.25">
      <c r="A27510" s="1" t="s">
        <v>109560</v>
      </c>
      <c r="B27510" s="1" t="s">
        <v>109561</v>
      </c>
      <c r="C27510" s="1" t="s">
        <v>109562</v>
      </c>
      <c r="D27510">
        <v>44</v>
      </c>
      <c r="E27510">
        <v>44</v>
      </c>
    </row>
    <row r="27511" spans="1:5" x14ac:dyDescent="0.25">
      <c r="A27511" s="1" t="s">
        <v>109563</v>
      </c>
      <c r="B27511" s="1" t="s">
        <v>109564</v>
      </c>
      <c r="C27511" s="1" t="s">
        <v>108699</v>
      </c>
      <c r="D27511">
        <v>50</v>
      </c>
      <c r="E27511">
        <v>50</v>
      </c>
    </row>
    <row r="27512" spans="1:5" x14ac:dyDescent="0.25">
      <c r="A27512" s="1" t="s">
        <v>68083</v>
      </c>
      <c r="B27512" s="1" t="s">
        <v>109565</v>
      </c>
      <c r="C27512" s="1" t="s">
        <v>109566</v>
      </c>
      <c r="D27512">
        <v>45</v>
      </c>
      <c r="E27512">
        <v>45</v>
      </c>
    </row>
    <row r="27513" spans="1:5" x14ac:dyDescent="0.25">
      <c r="A27513" s="1" t="s">
        <v>109567</v>
      </c>
      <c r="B27513" s="1" t="s">
        <v>109568</v>
      </c>
      <c r="C27513" s="1" t="s">
        <v>109569</v>
      </c>
      <c r="D27513">
        <v>50</v>
      </c>
      <c r="E27513">
        <v>50</v>
      </c>
    </row>
    <row r="27514" spans="1:5" x14ac:dyDescent="0.25">
      <c r="A27514" s="1" t="s">
        <v>109570</v>
      </c>
      <c r="B27514" s="1" t="s">
        <v>109571</v>
      </c>
      <c r="C27514" s="1" t="s">
        <v>109572</v>
      </c>
      <c r="D27514">
        <v>46</v>
      </c>
      <c r="E27514">
        <v>49</v>
      </c>
    </row>
    <row r="27515" spans="1:5" x14ac:dyDescent="0.25">
      <c r="A27515" s="1" t="s">
        <v>109573</v>
      </c>
      <c r="B27515" s="1" t="s">
        <v>109574</v>
      </c>
      <c r="C27515" s="1" t="s">
        <v>109575</v>
      </c>
      <c r="D27515">
        <v>48</v>
      </c>
      <c r="E27515">
        <v>45</v>
      </c>
    </row>
    <row r="27516" spans="1:5" x14ac:dyDescent="0.25">
      <c r="A27516" s="1" t="s">
        <v>109576</v>
      </c>
      <c r="B27516" s="1" t="s">
        <v>109577</v>
      </c>
      <c r="C27516" s="1" t="s">
        <v>109578</v>
      </c>
      <c r="D27516">
        <v>48</v>
      </c>
      <c r="E27516">
        <v>48</v>
      </c>
    </row>
    <row r="27517" spans="1:5" x14ac:dyDescent="0.25">
      <c r="A27517" s="1" t="s">
        <v>109579</v>
      </c>
      <c r="B27517" s="1" t="s">
        <v>109580</v>
      </c>
      <c r="C27517" s="1" t="s">
        <v>109581</v>
      </c>
      <c r="D27517">
        <v>47</v>
      </c>
      <c r="E27517">
        <v>47</v>
      </c>
    </row>
    <row r="27518" spans="1:5" x14ac:dyDescent="0.25">
      <c r="A27518" s="1" t="s">
        <v>109582</v>
      </c>
      <c r="B27518" s="1" t="s">
        <v>109583</v>
      </c>
      <c r="C27518" s="1" t="s">
        <v>109584</v>
      </c>
      <c r="D27518">
        <v>48</v>
      </c>
      <c r="E27518">
        <v>48</v>
      </c>
    </row>
    <row r="27519" spans="1:5" x14ac:dyDescent="0.25">
      <c r="A27519" s="1" t="s">
        <v>109585</v>
      </c>
      <c r="B27519" s="1" t="s">
        <v>109586</v>
      </c>
      <c r="C27519" s="1" t="s">
        <v>109587</v>
      </c>
      <c r="D27519">
        <v>48</v>
      </c>
      <c r="E27519">
        <v>48</v>
      </c>
    </row>
    <row r="27520" spans="1:5" x14ac:dyDescent="0.25">
      <c r="A27520" s="1" t="s">
        <v>109588</v>
      </c>
      <c r="B27520" s="1" t="s">
        <v>109589</v>
      </c>
      <c r="C27520" s="1" t="s">
        <v>109590</v>
      </c>
      <c r="D27520">
        <v>49</v>
      </c>
      <c r="E27520">
        <v>49</v>
      </c>
    </row>
    <row r="27521" spans="1:5" x14ac:dyDescent="0.25">
      <c r="A27521" s="1" t="s">
        <v>109591</v>
      </c>
      <c r="B27521" s="1" t="s">
        <v>96213</v>
      </c>
      <c r="C27521" s="1" t="s">
        <v>109592</v>
      </c>
      <c r="D27521">
        <v>46</v>
      </c>
      <c r="E27521">
        <v>45</v>
      </c>
    </row>
    <row r="27522" spans="1:5" x14ac:dyDescent="0.25">
      <c r="A27522" s="1" t="s">
        <v>109593</v>
      </c>
      <c r="B27522" s="1" t="s">
        <v>109594</v>
      </c>
      <c r="C27522" s="1" t="s">
        <v>109595</v>
      </c>
      <c r="D27522">
        <v>49</v>
      </c>
      <c r="E27522">
        <v>50</v>
      </c>
    </row>
    <row r="27523" spans="1:5" x14ac:dyDescent="0.25">
      <c r="A27523" s="1" t="s">
        <v>109596</v>
      </c>
      <c r="B27523" s="1" t="s">
        <v>109597</v>
      </c>
      <c r="C27523" s="1" t="s">
        <v>109598</v>
      </c>
      <c r="D27523">
        <v>46</v>
      </c>
      <c r="E27523">
        <v>47</v>
      </c>
    </row>
    <row r="27524" spans="1:5" x14ac:dyDescent="0.25">
      <c r="A27524" s="1" t="s">
        <v>109599</v>
      </c>
      <c r="B27524" s="1" t="s">
        <v>109600</v>
      </c>
      <c r="C27524" s="1" t="s">
        <v>109601</v>
      </c>
      <c r="D27524">
        <v>49</v>
      </c>
      <c r="E27524">
        <v>47</v>
      </c>
    </row>
    <row r="27525" spans="1:5" x14ac:dyDescent="0.25">
      <c r="A27525" s="1" t="s">
        <v>109602</v>
      </c>
      <c r="B27525" s="1" t="s">
        <v>109603</v>
      </c>
      <c r="C27525" s="1" t="s">
        <v>109604</v>
      </c>
      <c r="D27525">
        <v>47</v>
      </c>
      <c r="E27525">
        <v>48</v>
      </c>
    </row>
    <row r="27526" spans="1:5" x14ac:dyDescent="0.25">
      <c r="A27526" s="1" t="s">
        <v>109605</v>
      </c>
      <c r="B27526" s="1" t="s">
        <v>65879</v>
      </c>
      <c r="C27526" s="1" t="s">
        <v>109606</v>
      </c>
      <c r="D27526">
        <v>48</v>
      </c>
      <c r="E27526">
        <v>47</v>
      </c>
    </row>
    <row r="27527" spans="1:5" x14ac:dyDescent="0.25">
      <c r="A27527" s="1" t="s">
        <v>109607</v>
      </c>
      <c r="B27527" s="1" t="s">
        <v>109608</v>
      </c>
      <c r="C27527" s="1" t="s">
        <v>109609</v>
      </c>
      <c r="D27527">
        <v>54</v>
      </c>
      <c r="E27527">
        <v>57</v>
      </c>
    </row>
    <row r="27528" spans="1:5" x14ac:dyDescent="0.25">
      <c r="A27528" s="1" t="s">
        <v>109610</v>
      </c>
      <c r="B27528" s="1" t="s">
        <v>109611</v>
      </c>
      <c r="C27528" s="1" t="s">
        <v>109612</v>
      </c>
      <c r="D27528">
        <v>41</v>
      </c>
      <c r="E27528">
        <v>39</v>
      </c>
    </row>
    <row r="27529" spans="1:5" x14ac:dyDescent="0.25">
      <c r="A27529" s="1" t="s">
        <v>109613</v>
      </c>
      <c r="B27529" s="1" t="s">
        <v>109614</v>
      </c>
      <c r="C27529" s="1" t="s">
        <v>109615</v>
      </c>
      <c r="D27529">
        <v>49</v>
      </c>
      <c r="E27529">
        <v>48</v>
      </c>
    </row>
    <row r="27530" spans="1:5" x14ac:dyDescent="0.25">
      <c r="A27530" s="1" t="s">
        <v>109616</v>
      </c>
      <c r="B27530" s="1" t="s">
        <v>109617</v>
      </c>
      <c r="C27530" s="1" t="s">
        <v>109618</v>
      </c>
      <c r="D27530">
        <v>46</v>
      </c>
      <c r="E27530">
        <v>46</v>
      </c>
    </row>
    <row r="27531" spans="1:5" x14ac:dyDescent="0.25">
      <c r="A27531" s="1" t="s">
        <v>109619</v>
      </c>
      <c r="B27531" s="1" t="s">
        <v>109620</v>
      </c>
      <c r="C27531" s="1" t="s">
        <v>109621</v>
      </c>
      <c r="D27531">
        <v>49</v>
      </c>
      <c r="E27531">
        <v>50</v>
      </c>
    </row>
    <row r="27532" spans="1:5" x14ac:dyDescent="0.25">
      <c r="A27532" s="1" t="s">
        <v>109622</v>
      </c>
      <c r="B27532" s="1" t="s">
        <v>84687</v>
      </c>
      <c r="C27532" s="1" t="s">
        <v>109623</v>
      </c>
      <c r="D27532">
        <v>47</v>
      </c>
      <c r="E27532">
        <v>46</v>
      </c>
    </row>
    <row r="27533" spans="1:5" x14ac:dyDescent="0.25">
      <c r="A27533" s="1" t="s">
        <v>87835</v>
      </c>
      <c r="B27533" s="1" t="s">
        <v>109624</v>
      </c>
      <c r="C27533" s="1" t="s">
        <v>52937</v>
      </c>
      <c r="D27533">
        <v>49</v>
      </c>
      <c r="E27533">
        <v>49</v>
      </c>
    </row>
    <row r="27534" spans="1:5" x14ac:dyDescent="0.25">
      <c r="A27534" s="1" t="s">
        <v>109625</v>
      </c>
      <c r="B27534" s="1" t="s">
        <v>109626</v>
      </c>
      <c r="C27534" s="1" t="s">
        <v>109627</v>
      </c>
      <c r="D27534">
        <v>47</v>
      </c>
      <c r="E27534">
        <v>47</v>
      </c>
    </row>
    <row r="27535" spans="1:5" x14ac:dyDescent="0.25">
      <c r="A27535" s="1" t="s">
        <v>109628</v>
      </c>
      <c r="B27535" s="1" t="s">
        <v>109629</v>
      </c>
      <c r="C27535" s="1" t="s">
        <v>109630</v>
      </c>
      <c r="D27535">
        <v>48</v>
      </c>
      <c r="E27535">
        <v>49</v>
      </c>
    </row>
    <row r="27536" spans="1:5" x14ac:dyDescent="0.25">
      <c r="A27536" s="1" t="s">
        <v>109631</v>
      </c>
      <c r="B27536" s="1" t="s">
        <v>109632</v>
      </c>
      <c r="C27536" s="1" t="s">
        <v>109633</v>
      </c>
      <c r="D27536">
        <v>47</v>
      </c>
      <c r="E27536">
        <v>47</v>
      </c>
    </row>
    <row r="27537" spans="1:5" x14ac:dyDescent="0.25">
      <c r="A27537" s="1" t="s">
        <v>109634</v>
      </c>
      <c r="B27537" s="1" t="s">
        <v>109635</v>
      </c>
      <c r="C27537" s="1" t="s">
        <v>109636</v>
      </c>
      <c r="D27537">
        <v>49</v>
      </c>
      <c r="E27537">
        <v>48</v>
      </c>
    </row>
    <row r="27538" spans="1:5" x14ac:dyDescent="0.25">
      <c r="A27538" s="1" t="s">
        <v>109637</v>
      </c>
      <c r="B27538" s="1" t="s">
        <v>109638</v>
      </c>
      <c r="C27538" s="1" t="s">
        <v>109639</v>
      </c>
      <c r="D27538">
        <v>48</v>
      </c>
      <c r="E27538">
        <v>48</v>
      </c>
    </row>
    <row r="27539" spans="1:5" x14ac:dyDescent="0.25">
      <c r="A27539" s="1" t="s">
        <v>109640</v>
      </c>
      <c r="B27539" s="1" t="s">
        <v>109641</v>
      </c>
      <c r="C27539" s="1" t="s">
        <v>109642</v>
      </c>
      <c r="D27539">
        <v>46</v>
      </c>
      <c r="E27539">
        <v>46</v>
      </c>
    </row>
    <row r="27540" spans="1:5" x14ac:dyDescent="0.25">
      <c r="A27540" s="1" t="s">
        <v>109643</v>
      </c>
      <c r="B27540" s="1" t="s">
        <v>109644</v>
      </c>
      <c r="C27540" s="1" t="s">
        <v>109645</v>
      </c>
      <c r="D27540">
        <v>49</v>
      </c>
      <c r="E27540">
        <v>50</v>
      </c>
    </row>
    <row r="27541" spans="1:5" x14ac:dyDescent="0.25">
      <c r="A27541" s="1" t="s">
        <v>109646</v>
      </c>
      <c r="B27541" s="1" t="s">
        <v>109647</v>
      </c>
      <c r="C27541" s="1" t="s">
        <v>109648</v>
      </c>
      <c r="D27541">
        <v>47</v>
      </c>
      <c r="E27541">
        <v>46</v>
      </c>
    </row>
    <row r="27542" spans="1:5" x14ac:dyDescent="0.25">
      <c r="A27542" s="1" t="s">
        <v>109649</v>
      </c>
      <c r="B27542" s="1" t="s">
        <v>106507</v>
      </c>
      <c r="C27542" s="1" t="s">
        <v>109650</v>
      </c>
      <c r="D27542">
        <v>49</v>
      </c>
      <c r="E27542">
        <v>49</v>
      </c>
    </row>
    <row r="27543" spans="1:5" x14ac:dyDescent="0.25">
      <c r="A27543" s="1" t="s">
        <v>109651</v>
      </c>
      <c r="B27543" s="1" t="s">
        <v>109652</v>
      </c>
      <c r="C27543" s="1" t="s">
        <v>109653</v>
      </c>
      <c r="D27543">
        <v>46</v>
      </c>
      <c r="E27543">
        <v>46</v>
      </c>
    </row>
    <row r="27544" spans="1:5" x14ac:dyDescent="0.25">
      <c r="A27544" s="1" t="s">
        <v>109654</v>
      </c>
      <c r="B27544" s="1" t="s">
        <v>109655</v>
      </c>
      <c r="C27544" s="1" t="s">
        <v>42345</v>
      </c>
      <c r="D27544">
        <v>50</v>
      </c>
      <c r="E27544">
        <v>50</v>
      </c>
    </row>
    <row r="27545" spans="1:5" x14ac:dyDescent="0.25">
      <c r="A27545" s="1" t="s">
        <v>109656</v>
      </c>
      <c r="B27545" s="1" t="s">
        <v>109657</v>
      </c>
      <c r="C27545" s="1" t="s">
        <v>109658</v>
      </c>
      <c r="D27545">
        <v>46</v>
      </c>
      <c r="E27545">
        <v>46</v>
      </c>
    </row>
    <row r="27546" spans="1:5" x14ac:dyDescent="0.25">
      <c r="A27546" s="1" t="s">
        <v>109659</v>
      </c>
      <c r="B27546" s="1" t="s">
        <v>109660</v>
      </c>
      <c r="C27546" s="1" t="s">
        <v>109661</v>
      </c>
      <c r="D27546">
        <v>48</v>
      </c>
      <c r="E27546">
        <v>49</v>
      </c>
    </row>
    <row r="27547" spans="1:5" x14ac:dyDescent="0.25">
      <c r="A27547" s="1" t="s">
        <v>109662</v>
      </c>
      <c r="B27547" s="1" t="s">
        <v>109663</v>
      </c>
      <c r="C27547" s="1" t="s">
        <v>109664</v>
      </c>
      <c r="D27547">
        <v>48</v>
      </c>
      <c r="E27547">
        <v>48</v>
      </c>
    </row>
    <row r="27548" spans="1:5" x14ac:dyDescent="0.25">
      <c r="A27548" s="1" t="s">
        <v>109665</v>
      </c>
      <c r="B27548" s="1" t="s">
        <v>109666</v>
      </c>
      <c r="C27548" s="1" t="s">
        <v>109667</v>
      </c>
      <c r="D27548">
        <v>46</v>
      </c>
      <c r="E27548">
        <v>46</v>
      </c>
    </row>
    <row r="27549" spans="1:5" x14ac:dyDescent="0.25">
      <c r="A27549" s="1" t="s">
        <v>109668</v>
      </c>
      <c r="B27549" s="1" t="s">
        <v>109669</v>
      </c>
      <c r="C27549" s="1" t="s">
        <v>109670</v>
      </c>
      <c r="D27549">
        <v>49</v>
      </c>
      <c r="E27549">
        <v>49</v>
      </c>
    </row>
    <row r="27550" spans="1:5" x14ac:dyDescent="0.25">
      <c r="A27550" s="1" t="s">
        <v>109671</v>
      </c>
      <c r="B27550" s="1" t="s">
        <v>109672</v>
      </c>
      <c r="C27550" s="1" t="s">
        <v>109673</v>
      </c>
      <c r="D27550">
        <v>48</v>
      </c>
      <c r="E27550">
        <v>48</v>
      </c>
    </row>
    <row r="27551" spans="1:5" x14ac:dyDescent="0.25">
      <c r="A27551" s="1" t="s">
        <v>109674</v>
      </c>
      <c r="B27551" s="1" t="s">
        <v>109675</v>
      </c>
      <c r="C27551" s="1" t="s">
        <v>109676</v>
      </c>
      <c r="D27551">
        <v>47</v>
      </c>
      <c r="E27551">
        <v>47</v>
      </c>
    </row>
    <row r="27552" spans="1:5" x14ac:dyDescent="0.25">
      <c r="A27552" s="1" t="s">
        <v>109677</v>
      </c>
      <c r="B27552" s="1" t="s">
        <v>109678</v>
      </c>
      <c r="C27552" s="1" t="s">
        <v>109679</v>
      </c>
      <c r="D27552">
        <v>51</v>
      </c>
      <c r="E27552">
        <v>53</v>
      </c>
    </row>
    <row r="27553" spans="1:5" x14ac:dyDescent="0.25">
      <c r="A27553" s="1" t="s">
        <v>109680</v>
      </c>
      <c r="B27553" s="1" t="s">
        <v>109681</v>
      </c>
      <c r="C27553" s="1" t="s">
        <v>109682</v>
      </c>
      <c r="D27553">
        <v>45</v>
      </c>
      <c r="E27553">
        <v>43</v>
      </c>
    </row>
    <row r="27554" spans="1:5" x14ac:dyDescent="0.25">
      <c r="A27554" s="1" t="s">
        <v>109683</v>
      </c>
      <c r="B27554" s="1" t="s">
        <v>109684</v>
      </c>
      <c r="C27554" s="1" t="s">
        <v>109685</v>
      </c>
      <c r="D27554">
        <v>47</v>
      </c>
      <c r="E27554">
        <v>46</v>
      </c>
    </row>
    <row r="27555" spans="1:5" x14ac:dyDescent="0.25">
      <c r="A27555" s="1" t="s">
        <v>109686</v>
      </c>
      <c r="B27555" s="1" t="s">
        <v>109687</v>
      </c>
      <c r="C27555" s="1" t="s">
        <v>109688</v>
      </c>
      <c r="D27555">
        <v>49</v>
      </c>
      <c r="E27555">
        <v>49</v>
      </c>
    </row>
    <row r="27556" spans="1:5" x14ac:dyDescent="0.25">
      <c r="A27556" s="1" t="s">
        <v>109689</v>
      </c>
      <c r="B27556" s="1" t="s">
        <v>109690</v>
      </c>
      <c r="C27556" s="1" t="s">
        <v>109691</v>
      </c>
      <c r="D27556">
        <v>57</v>
      </c>
      <c r="E27556">
        <v>57</v>
      </c>
    </row>
    <row r="27557" spans="1:5" x14ac:dyDescent="0.25">
      <c r="A27557" s="1" t="s">
        <v>80588</v>
      </c>
      <c r="B27557" s="1" t="s">
        <v>109692</v>
      </c>
      <c r="C27557" s="1" t="s">
        <v>109693</v>
      </c>
      <c r="D27557">
        <v>38</v>
      </c>
      <c r="E27557">
        <v>37</v>
      </c>
    </row>
    <row r="27558" spans="1:5" x14ac:dyDescent="0.25">
      <c r="A27558" s="1" t="s">
        <v>109694</v>
      </c>
      <c r="B27558" s="1" t="s">
        <v>109695</v>
      </c>
      <c r="C27558" s="1" t="s">
        <v>109696</v>
      </c>
      <c r="D27558">
        <v>48</v>
      </c>
      <c r="E27558">
        <v>48</v>
      </c>
    </row>
    <row r="27559" spans="1:5" x14ac:dyDescent="0.25">
      <c r="A27559" s="1" t="s">
        <v>109697</v>
      </c>
      <c r="B27559" s="1" t="s">
        <v>109698</v>
      </c>
      <c r="C27559" s="1" t="s">
        <v>109699</v>
      </c>
      <c r="D27559">
        <v>47</v>
      </c>
      <c r="E27559">
        <v>48</v>
      </c>
    </row>
    <row r="27560" spans="1:5" x14ac:dyDescent="0.25">
      <c r="A27560" s="1" t="s">
        <v>109700</v>
      </c>
      <c r="B27560" s="1" t="s">
        <v>58007</v>
      </c>
      <c r="C27560" s="1" t="s">
        <v>109701</v>
      </c>
      <c r="D27560">
        <v>47</v>
      </c>
      <c r="E27560">
        <v>47</v>
      </c>
    </row>
    <row r="27561" spans="1:5" x14ac:dyDescent="0.25">
      <c r="A27561" s="1" t="s">
        <v>109702</v>
      </c>
      <c r="B27561" s="1" t="s">
        <v>109703</v>
      </c>
      <c r="C27561" s="1" t="s">
        <v>109704</v>
      </c>
      <c r="D27561">
        <v>48</v>
      </c>
      <c r="E27561">
        <v>48</v>
      </c>
    </row>
    <row r="27562" spans="1:5" x14ac:dyDescent="0.25">
      <c r="A27562" s="1" t="s">
        <v>109705</v>
      </c>
      <c r="B27562" s="1" t="s">
        <v>109706</v>
      </c>
      <c r="C27562" s="1" t="s">
        <v>109707</v>
      </c>
      <c r="D27562">
        <v>47</v>
      </c>
      <c r="E27562">
        <v>48</v>
      </c>
    </row>
    <row r="27563" spans="1:5" x14ac:dyDescent="0.25">
      <c r="A27563" s="1" t="s">
        <v>109708</v>
      </c>
      <c r="B27563" s="1" t="s">
        <v>109709</v>
      </c>
      <c r="C27563" s="1" t="s">
        <v>109710</v>
      </c>
      <c r="D27563">
        <v>50</v>
      </c>
      <c r="E27563">
        <v>50</v>
      </c>
    </row>
    <row r="27564" spans="1:5" x14ac:dyDescent="0.25">
      <c r="A27564" s="1" t="s">
        <v>109711</v>
      </c>
      <c r="B27564" s="1" t="s">
        <v>109712</v>
      </c>
      <c r="C27564" s="1" t="s">
        <v>109713</v>
      </c>
      <c r="D27564">
        <v>45</v>
      </c>
      <c r="E27564">
        <v>46</v>
      </c>
    </row>
    <row r="27565" spans="1:5" x14ac:dyDescent="0.25">
      <c r="A27565" s="1" t="s">
        <v>109714</v>
      </c>
      <c r="B27565" s="1" t="s">
        <v>109715</v>
      </c>
      <c r="C27565" s="1" t="s">
        <v>109716</v>
      </c>
      <c r="D27565">
        <v>49</v>
      </c>
      <c r="E27565">
        <v>47</v>
      </c>
    </row>
    <row r="27566" spans="1:5" x14ac:dyDescent="0.25">
      <c r="A27566" s="1" t="s">
        <v>109717</v>
      </c>
      <c r="B27566" s="1" t="s">
        <v>109718</v>
      </c>
      <c r="C27566" s="1" t="s">
        <v>109719</v>
      </c>
      <c r="D27566">
        <v>46</v>
      </c>
      <c r="E27566">
        <v>46</v>
      </c>
    </row>
    <row r="27567" spans="1:5" x14ac:dyDescent="0.25">
      <c r="A27567" s="1" t="s">
        <v>109720</v>
      </c>
      <c r="B27567" s="1" t="s">
        <v>109721</v>
      </c>
      <c r="C27567" s="1" t="s">
        <v>109722</v>
      </c>
      <c r="D27567">
        <v>50</v>
      </c>
      <c r="E27567">
        <v>50</v>
      </c>
    </row>
    <row r="27568" spans="1:5" x14ac:dyDescent="0.25">
      <c r="A27568" s="1" t="s">
        <v>109723</v>
      </c>
      <c r="B27568" s="1" t="s">
        <v>109724</v>
      </c>
      <c r="C27568" s="1" t="s">
        <v>109725</v>
      </c>
      <c r="D27568">
        <v>46</v>
      </c>
      <c r="E27568">
        <v>46</v>
      </c>
    </row>
    <row r="27569" spans="1:5" x14ac:dyDescent="0.25">
      <c r="A27569" s="1" t="s">
        <v>109726</v>
      </c>
      <c r="B27569" s="1" t="s">
        <v>109727</v>
      </c>
      <c r="C27569" s="1" t="s">
        <v>109728</v>
      </c>
      <c r="D27569">
        <v>49</v>
      </c>
      <c r="E27569">
        <v>49</v>
      </c>
    </row>
    <row r="27570" spans="1:5" x14ac:dyDescent="0.25">
      <c r="A27570" s="1" t="s">
        <v>109729</v>
      </c>
      <c r="B27570" s="1" t="s">
        <v>109730</v>
      </c>
      <c r="C27570" s="1" t="s">
        <v>109731</v>
      </c>
      <c r="D27570">
        <v>46</v>
      </c>
      <c r="E27570">
        <v>47</v>
      </c>
    </row>
    <row r="27571" spans="1:5" x14ac:dyDescent="0.25">
      <c r="A27571" s="1" t="s">
        <v>109732</v>
      </c>
      <c r="B27571" s="1" t="s">
        <v>109733</v>
      </c>
      <c r="C27571" s="1" t="s">
        <v>109734</v>
      </c>
      <c r="D27571">
        <v>48</v>
      </c>
      <c r="E27571">
        <v>47</v>
      </c>
    </row>
    <row r="27572" spans="1:5" x14ac:dyDescent="0.25">
      <c r="A27572" s="1" t="s">
        <v>109735</v>
      </c>
      <c r="B27572" s="1" t="s">
        <v>109736</v>
      </c>
      <c r="C27572" s="1" t="s">
        <v>109737</v>
      </c>
      <c r="D27572">
        <v>50</v>
      </c>
      <c r="E27572">
        <v>50</v>
      </c>
    </row>
    <row r="27573" spans="1:5" x14ac:dyDescent="0.25">
      <c r="A27573" s="1" t="s">
        <v>109738</v>
      </c>
      <c r="B27573" s="1" t="s">
        <v>109739</v>
      </c>
      <c r="C27573" s="1" t="s">
        <v>109740</v>
      </c>
      <c r="D27573">
        <v>45</v>
      </c>
      <c r="E27573">
        <v>44</v>
      </c>
    </row>
    <row r="27574" spans="1:5" x14ac:dyDescent="0.25">
      <c r="A27574" s="1" t="s">
        <v>109741</v>
      </c>
      <c r="B27574" s="1" t="s">
        <v>109742</v>
      </c>
      <c r="C27574" s="1" t="s">
        <v>72277</v>
      </c>
      <c r="D27574">
        <v>50</v>
      </c>
      <c r="E27574">
        <v>50</v>
      </c>
    </row>
    <row r="27575" spans="1:5" x14ac:dyDescent="0.25">
      <c r="A27575" s="1" t="s">
        <v>109743</v>
      </c>
      <c r="B27575" s="1" t="s">
        <v>109744</v>
      </c>
      <c r="C27575" s="1" t="s">
        <v>109745</v>
      </c>
      <c r="D27575">
        <v>46</v>
      </c>
      <c r="E27575">
        <v>46</v>
      </c>
    </row>
    <row r="27576" spans="1:5" x14ac:dyDescent="0.25">
      <c r="A27576" s="1" t="s">
        <v>109746</v>
      </c>
      <c r="B27576" s="1" t="s">
        <v>109747</v>
      </c>
      <c r="C27576" s="1" t="s">
        <v>109748</v>
      </c>
      <c r="D27576">
        <v>48</v>
      </c>
      <c r="E27576">
        <v>48</v>
      </c>
    </row>
    <row r="27577" spans="1:5" x14ac:dyDescent="0.25">
      <c r="A27577" s="1" t="s">
        <v>109749</v>
      </c>
      <c r="B27577" s="1" t="s">
        <v>109750</v>
      </c>
      <c r="C27577" s="1" t="s">
        <v>109751</v>
      </c>
      <c r="D27577">
        <v>47</v>
      </c>
      <c r="E27577">
        <v>46</v>
      </c>
    </row>
    <row r="27578" spans="1:5" x14ac:dyDescent="0.25">
      <c r="A27578" s="1" t="s">
        <v>109752</v>
      </c>
      <c r="B27578" s="1" t="s">
        <v>109753</v>
      </c>
      <c r="C27578" s="1" t="s">
        <v>109754</v>
      </c>
      <c r="D27578">
        <v>48</v>
      </c>
      <c r="E27578">
        <v>48</v>
      </c>
    </row>
    <row r="27579" spans="1:5" x14ac:dyDescent="0.25">
      <c r="A27579" s="1" t="s">
        <v>109755</v>
      </c>
      <c r="B27579" s="1" t="s">
        <v>109756</v>
      </c>
      <c r="C27579" s="1" t="s">
        <v>109757</v>
      </c>
      <c r="D27579">
        <v>47</v>
      </c>
      <c r="E27579">
        <v>48</v>
      </c>
    </row>
    <row r="27580" spans="1:5" x14ac:dyDescent="0.25">
      <c r="A27580" s="1" t="s">
        <v>109758</v>
      </c>
      <c r="B27580" s="1" t="s">
        <v>109759</v>
      </c>
      <c r="C27580" s="1" t="s">
        <v>109760</v>
      </c>
      <c r="D27580">
        <v>49</v>
      </c>
      <c r="E27580">
        <v>49</v>
      </c>
    </row>
    <row r="27581" spans="1:5" x14ac:dyDescent="0.25">
      <c r="A27581" s="1" t="s">
        <v>79069</v>
      </c>
      <c r="B27581" s="1" t="s">
        <v>109761</v>
      </c>
      <c r="C27581" s="1" t="s">
        <v>109762</v>
      </c>
      <c r="D27581">
        <v>52</v>
      </c>
      <c r="E27581">
        <v>53</v>
      </c>
    </row>
    <row r="27582" spans="1:5" x14ac:dyDescent="0.25">
      <c r="A27582" s="1" t="s">
        <v>109763</v>
      </c>
      <c r="B27582" s="1" t="s">
        <v>109764</v>
      </c>
      <c r="C27582" s="1" t="s">
        <v>109765</v>
      </c>
      <c r="D27582">
        <v>42</v>
      </c>
      <c r="E27582">
        <v>41</v>
      </c>
    </row>
    <row r="27583" spans="1:5" x14ac:dyDescent="0.25">
      <c r="A27583" s="1" t="s">
        <v>109766</v>
      </c>
      <c r="B27583" s="1" t="s">
        <v>109767</v>
      </c>
      <c r="C27583" s="1" t="s">
        <v>109768</v>
      </c>
      <c r="D27583">
        <v>50</v>
      </c>
      <c r="E27583">
        <v>50</v>
      </c>
    </row>
    <row r="27584" spans="1:5" x14ac:dyDescent="0.25">
      <c r="A27584" s="1" t="s">
        <v>109769</v>
      </c>
      <c r="B27584" s="1" t="s">
        <v>109770</v>
      </c>
      <c r="C27584" s="1" t="s">
        <v>109771</v>
      </c>
      <c r="D27584">
        <v>47</v>
      </c>
      <c r="E27584">
        <v>46</v>
      </c>
    </row>
    <row r="27585" spans="1:5" x14ac:dyDescent="0.25">
      <c r="A27585" s="1" t="s">
        <v>109772</v>
      </c>
      <c r="B27585" s="1" t="s">
        <v>109773</v>
      </c>
      <c r="C27585" s="1" t="s">
        <v>109774</v>
      </c>
      <c r="D27585">
        <v>48</v>
      </c>
      <c r="E27585">
        <v>49</v>
      </c>
    </row>
    <row r="27586" spans="1:5" x14ac:dyDescent="0.25">
      <c r="A27586" s="1" t="s">
        <v>109775</v>
      </c>
      <c r="B27586" s="1" t="s">
        <v>109776</v>
      </c>
      <c r="C27586" s="1" t="s">
        <v>109777</v>
      </c>
      <c r="D27586">
        <v>46</v>
      </c>
      <c r="E27586">
        <v>45</v>
      </c>
    </row>
    <row r="27587" spans="1:5" x14ac:dyDescent="0.25">
      <c r="A27587" s="1" t="s">
        <v>109778</v>
      </c>
      <c r="B27587" s="1" t="s">
        <v>109779</v>
      </c>
      <c r="C27587" s="1" t="s">
        <v>109780</v>
      </c>
      <c r="D27587">
        <v>50</v>
      </c>
      <c r="E27587">
        <v>50</v>
      </c>
    </row>
    <row r="27588" spans="1:5" x14ac:dyDescent="0.25">
      <c r="A27588" s="1" t="s">
        <v>109781</v>
      </c>
      <c r="B27588" s="1" t="s">
        <v>109782</v>
      </c>
      <c r="C27588" s="1" t="s">
        <v>109783</v>
      </c>
      <c r="D27588">
        <v>46</v>
      </c>
      <c r="E27588">
        <v>48</v>
      </c>
    </row>
    <row r="27589" spans="1:5" x14ac:dyDescent="0.25">
      <c r="A27589" s="1" t="s">
        <v>109784</v>
      </c>
      <c r="B27589" s="1" t="s">
        <v>109785</v>
      </c>
      <c r="C27589" s="1" t="s">
        <v>109786</v>
      </c>
      <c r="D27589">
        <v>48</v>
      </c>
      <c r="E27589">
        <v>46</v>
      </c>
    </row>
    <row r="27590" spans="1:5" x14ac:dyDescent="0.25">
      <c r="A27590" s="1" t="s">
        <v>109787</v>
      </c>
      <c r="B27590" s="1" t="s">
        <v>109788</v>
      </c>
      <c r="C27590" s="1" t="s">
        <v>109789</v>
      </c>
      <c r="D27590">
        <v>47</v>
      </c>
      <c r="E27590">
        <v>47</v>
      </c>
    </row>
    <row r="27591" spans="1:5" x14ac:dyDescent="0.25">
      <c r="A27591" s="1" t="s">
        <v>109790</v>
      </c>
      <c r="B27591" s="1" t="s">
        <v>109791</v>
      </c>
      <c r="C27591" s="1" t="s">
        <v>109792</v>
      </c>
      <c r="D27591">
        <v>48</v>
      </c>
      <c r="E27591">
        <v>47</v>
      </c>
    </row>
    <row r="27592" spans="1:5" x14ac:dyDescent="0.25">
      <c r="A27592" s="1" t="s">
        <v>109793</v>
      </c>
      <c r="B27592" s="1" t="s">
        <v>109794</v>
      </c>
      <c r="C27592" s="1" t="s">
        <v>109795</v>
      </c>
      <c r="D27592">
        <v>50</v>
      </c>
      <c r="E27592">
        <v>50</v>
      </c>
    </row>
    <row r="27593" spans="1:5" x14ac:dyDescent="0.25">
      <c r="A27593" s="1" t="s">
        <v>109796</v>
      </c>
      <c r="B27593" s="1" t="s">
        <v>109797</v>
      </c>
      <c r="C27593" s="1" t="s">
        <v>109798</v>
      </c>
      <c r="D27593">
        <v>46</v>
      </c>
      <c r="E27593">
        <v>46</v>
      </c>
    </row>
    <row r="27594" spans="1:5" x14ac:dyDescent="0.25">
      <c r="A27594" s="1" t="s">
        <v>109799</v>
      </c>
      <c r="B27594" s="1" t="s">
        <v>57410</v>
      </c>
      <c r="C27594" s="1" t="s">
        <v>109800</v>
      </c>
      <c r="D27594">
        <v>49</v>
      </c>
      <c r="E27594">
        <v>50</v>
      </c>
    </row>
    <row r="27595" spans="1:5" x14ac:dyDescent="0.25">
      <c r="A27595" s="1" t="s">
        <v>109801</v>
      </c>
      <c r="B27595" s="1" t="s">
        <v>109802</v>
      </c>
      <c r="C27595" s="1" t="s">
        <v>109803</v>
      </c>
      <c r="D27595">
        <v>46</v>
      </c>
      <c r="E27595">
        <v>45</v>
      </c>
    </row>
    <row r="27596" spans="1:5" x14ac:dyDescent="0.25">
      <c r="A27596" s="1" t="s">
        <v>109804</v>
      </c>
      <c r="B27596" s="1" t="s">
        <v>109805</v>
      </c>
      <c r="C27596" s="1" t="s">
        <v>109806</v>
      </c>
      <c r="D27596">
        <v>49</v>
      </c>
      <c r="E27596">
        <v>49</v>
      </c>
    </row>
    <row r="27597" spans="1:5" x14ac:dyDescent="0.25">
      <c r="A27597" s="1" t="s">
        <v>109807</v>
      </c>
      <c r="B27597" s="1" t="s">
        <v>109808</v>
      </c>
      <c r="C27597" s="1" t="s">
        <v>109809</v>
      </c>
      <c r="D27597">
        <v>46</v>
      </c>
      <c r="E27597">
        <v>46</v>
      </c>
    </row>
    <row r="27598" spans="1:5" x14ac:dyDescent="0.25">
      <c r="A27598" s="1" t="s">
        <v>109810</v>
      </c>
      <c r="B27598" s="1" t="s">
        <v>109811</v>
      </c>
      <c r="C27598" s="1" t="s">
        <v>109812</v>
      </c>
      <c r="D27598">
        <v>50</v>
      </c>
      <c r="E27598">
        <v>50</v>
      </c>
    </row>
    <row r="27599" spans="1:5" x14ac:dyDescent="0.25">
      <c r="A27599" s="1" t="s">
        <v>109813</v>
      </c>
      <c r="B27599" s="1" t="s">
        <v>109814</v>
      </c>
      <c r="C27599" s="1" t="s">
        <v>109815</v>
      </c>
      <c r="D27599">
        <v>46</v>
      </c>
      <c r="E27599">
        <v>47</v>
      </c>
    </row>
    <row r="27600" spans="1:5" x14ac:dyDescent="0.25">
      <c r="A27600" s="1" t="s">
        <v>109816</v>
      </c>
      <c r="B27600" s="1" t="s">
        <v>84439</v>
      </c>
      <c r="C27600" s="1" t="s">
        <v>109817</v>
      </c>
      <c r="D27600">
        <v>47</v>
      </c>
      <c r="E27600">
        <v>47</v>
      </c>
    </row>
    <row r="27601" spans="1:5" x14ac:dyDescent="0.25">
      <c r="A27601" s="1" t="s">
        <v>109818</v>
      </c>
      <c r="B27601" s="1" t="s">
        <v>109819</v>
      </c>
      <c r="C27601" s="1" t="s">
        <v>109820</v>
      </c>
      <c r="D27601">
        <v>49</v>
      </c>
      <c r="E27601">
        <v>49</v>
      </c>
    </row>
    <row r="27602" spans="1:5" x14ac:dyDescent="0.25">
      <c r="A27602" s="1" t="s">
        <v>109821</v>
      </c>
      <c r="B27602" s="1" t="s">
        <v>109822</v>
      </c>
      <c r="C27602" s="1" t="s">
        <v>95647</v>
      </c>
      <c r="D27602">
        <v>47</v>
      </c>
      <c r="E27602">
        <v>47</v>
      </c>
    </row>
    <row r="27603" spans="1:5" x14ac:dyDescent="0.25">
      <c r="A27603" s="1" t="s">
        <v>109823</v>
      </c>
      <c r="B27603" s="1" t="s">
        <v>109824</v>
      </c>
      <c r="C27603" s="1" t="s">
        <v>109825</v>
      </c>
      <c r="D27603">
        <v>48</v>
      </c>
      <c r="E27603">
        <v>48</v>
      </c>
    </row>
    <row r="27604" spans="1:5" x14ac:dyDescent="0.25">
      <c r="A27604" s="1" t="s">
        <v>109826</v>
      </c>
      <c r="B27604" s="1" t="s">
        <v>109827</v>
      </c>
      <c r="C27604" s="1" t="s">
        <v>109828</v>
      </c>
      <c r="D27604">
        <v>47</v>
      </c>
      <c r="E27604">
        <v>47</v>
      </c>
    </row>
    <row r="27605" spans="1:5" x14ac:dyDescent="0.25">
      <c r="A27605" s="1" t="s">
        <v>109829</v>
      </c>
      <c r="B27605" s="1" t="s">
        <v>109830</v>
      </c>
      <c r="C27605" s="1" t="s">
        <v>109831</v>
      </c>
      <c r="D27605">
        <v>48</v>
      </c>
      <c r="E27605">
        <v>49</v>
      </c>
    </row>
    <row r="27606" spans="1:5" x14ac:dyDescent="0.25">
      <c r="A27606" s="1" t="s">
        <v>109832</v>
      </c>
      <c r="B27606" s="1" t="s">
        <v>109833</v>
      </c>
      <c r="C27606" s="1" t="s">
        <v>109834</v>
      </c>
      <c r="D27606">
        <v>50</v>
      </c>
      <c r="E27606">
        <v>51</v>
      </c>
    </row>
    <row r="27607" spans="1:5" x14ac:dyDescent="0.25">
      <c r="A27607" s="1" t="s">
        <v>109835</v>
      </c>
      <c r="B27607" s="1" t="s">
        <v>109836</v>
      </c>
      <c r="C27607" s="1" t="s">
        <v>109837</v>
      </c>
      <c r="D27607">
        <v>46</v>
      </c>
      <c r="E27607">
        <v>44</v>
      </c>
    </row>
    <row r="27608" spans="1:5" x14ac:dyDescent="0.25">
      <c r="A27608" s="1" t="s">
        <v>109838</v>
      </c>
      <c r="B27608" s="1" t="s">
        <v>109839</v>
      </c>
      <c r="C27608" s="1" t="s">
        <v>109840</v>
      </c>
      <c r="D27608">
        <v>46</v>
      </c>
      <c r="E27608">
        <v>47</v>
      </c>
    </row>
    <row r="27609" spans="1:5" x14ac:dyDescent="0.25">
      <c r="A27609" s="1" t="s">
        <v>109841</v>
      </c>
      <c r="B27609" s="1" t="s">
        <v>109842</v>
      </c>
      <c r="C27609" s="1" t="s">
        <v>109843</v>
      </c>
      <c r="D27609">
        <v>48</v>
      </c>
      <c r="E27609">
        <v>49</v>
      </c>
    </row>
    <row r="27610" spans="1:5" x14ac:dyDescent="0.25">
      <c r="A27610" s="1" t="s">
        <v>109844</v>
      </c>
      <c r="B27610" s="1" t="s">
        <v>109845</v>
      </c>
      <c r="C27610" s="1" t="s">
        <v>109846</v>
      </c>
      <c r="D27610">
        <v>60</v>
      </c>
      <c r="E27610">
        <v>61</v>
      </c>
    </row>
    <row r="27611" spans="1:5" x14ac:dyDescent="0.25">
      <c r="A27611" s="1" t="s">
        <v>95757</v>
      </c>
      <c r="B27611" s="1" t="s">
        <v>48878</v>
      </c>
      <c r="C27611" s="1" t="s">
        <v>109847</v>
      </c>
      <c r="D27611">
        <v>36</v>
      </c>
      <c r="E27611">
        <v>35</v>
      </c>
    </row>
    <row r="27612" spans="1:5" x14ac:dyDescent="0.25">
      <c r="A27612" s="1" t="s">
        <v>109848</v>
      </c>
      <c r="B27612" s="1" t="s">
        <v>109849</v>
      </c>
      <c r="C27612" s="1" t="s">
        <v>109850</v>
      </c>
      <c r="D27612">
        <v>48</v>
      </c>
      <c r="E27612">
        <v>49</v>
      </c>
    </row>
    <row r="27613" spans="1:5" x14ac:dyDescent="0.25">
      <c r="A27613" s="1" t="s">
        <v>109851</v>
      </c>
      <c r="B27613" s="1" t="s">
        <v>109852</v>
      </c>
      <c r="C27613" s="1" t="s">
        <v>109853</v>
      </c>
      <c r="D27613">
        <v>46</v>
      </c>
      <c r="E27613">
        <v>47</v>
      </c>
    </row>
    <row r="27614" spans="1:5" x14ac:dyDescent="0.25">
      <c r="A27614" s="1" t="s">
        <v>109854</v>
      </c>
      <c r="B27614" s="1" t="s">
        <v>109855</v>
      </c>
      <c r="C27614" s="1" t="s">
        <v>109856</v>
      </c>
      <c r="D27614">
        <v>49</v>
      </c>
      <c r="E27614">
        <v>46</v>
      </c>
    </row>
    <row r="27615" spans="1:5" x14ac:dyDescent="0.25">
      <c r="A27615" s="1" t="s">
        <v>109857</v>
      </c>
      <c r="B27615" s="1" t="s">
        <v>109858</v>
      </c>
      <c r="C27615" s="1" t="s">
        <v>109859</v>
      </c>
      <c r="D27615">
        <v>49</v>
      </c>
      <c r="E27615">
        <v>49</v>
      </c>
    </row>
    <row r="27616" spans="1:5" x14ac:dyDescent="0.25">
      <c r="A27616" s="1" t="s">
        <v>109860</v>
      </c>
      <c r="B27616" s="1" t="s">
        <v>109861</v>
      </c>
      <c r="C27616" s="1" t="s">
        <v>109862</v>
      </c>
      <c r="D27616">
        <v>47</v>
      </c>
      <c r="E27616">
        <v>48</v>
      </c>
    </row>
    <row r="27617" spans="1:5" x14ac:dyDescent="0.25">
      <c r="A27617" s="1" t="s">
        <v>109863</v>
      </c>
      <c r="B27617" s="1" t="s">
        <v>109864</v>
      </c>
      <c r="C27617" s="1" t="s">
        <v>109865</v>
      </c>
      <c r="D27617">
        <v>47</v>
      </c>
      <c r="E27617">
        <v>46</v>
      </c>
    </row>
    <row r="27618" spans="1:5" x14ac:dyDescent="0.25">
      <c r="A27618" s="1" t="s">
        <v>109866</v>
      </c>
      <c r="B27618" s="1" t="s">
        <v>109867</v>
      </c>
      <c r="C27618" s="1" t="s">
        <v>109868</v>
      </c>
      <c r="D27618">
        <v>49</v>
      </c>
      <c r="E27618">
        <v>49</v>
      </c>
    </row>
    <row r="27619" spans="1:5" x14ac:dyDescent="0.25">
      <c r="A27619" s="1" t="s">
        <v>109869</v>
      </c>
      <c r="B27619" s="1" t="s">
        <v>109870</v>
      </c>
      <c r="C27619" s="1" t="s">
        <v>109871</v>
      </c>
      <c r="D27619">
        <v>47</v>
      </c>
      <c r="E27619">
        <v>47</v>
      </c>
    </row>
    <row r="27620" spans="1:5" x14ac:dyDescent="0.25">
      <c r="A27620" s="1" t="s">
        <v>109872</v>
      </c>
      <c r="B27620" s="1" t="s">
        <v>109873</v>
      </c>
      <c r="C27620" s="1" t="s">
        <v>109874</v>
      </c>
      <c r="D27620">
        <v>49</v>
      </c>
      <c r="E27620">
        <v>48</v>
      </c>
    </row>
    <row r="27621" spans="1:5" x14ac:dyDescent="0.25">
      <c r="A27621" s="1" t="s">
        <v>109875</v>
      </c>
      <c r="B27621" s="1" t="s">
        <v>109876</v>
      </c>
      <c r="C27621" s="1" t="s">
        <v>109877</v>
      </c>
      <c r="D27621">
        <v>47</v>
      </c>
      <c r="E27621">
        <v>46</v>
      </c>
    </row>
    <row r="27622" spans="1:5" x14ac:dyDescent="0.25">
      <c r="A27622" s="1" t="s">
        <v>109878</v>
      </c>
      <c r="B27622" s="1" t="s">
        <v>109879</v>
      </c>
      <c r="C27622" s="1" t="s">
        <v>109880</v>
      </c>
      <c r="D27622">
        <v>47</v>
      </c>
      <c r="E27622">
        <v>48</v>
      </c>
    </row>
    <row r="27623" spans="1:5" x14ac:dyDescent="0.25">
      <c r="A27623" s="1" t="s">
        <v>82029</v>
      </c>
      <c r="B27623" s="1" t="s">
        <v>109881</v>
      </c>
      <c r="C27623" s="1" t="s">
        <v>109882</v>
      </c>
      <c r="D27623">
        <v>50</v>
      </c>
      <c r="E27623">
        <v>50</v>
      </c>
    </row>
    <row r="27624" spans="1:5" x14ac:dyDescent="0.25">
      <c r="A27624" s="1" t="s">
        <v>109883</v>
      </c>
      <c r="B27624" s="1" t="s">
        <v>109884</v>
      </c>
      <c r="C27624" s="1" t="s">
        <v>109885</v>
      </c>
      <c r="D27624">
        <v>47</v>
      </c>
      <c r="E27624">
        <v>48</v>
      </c>
    </row>
    <row r="27625" spans="1:5" x14ac:dyDescent="0.25">
      <c r="A27625" s="1" t="s">
        <v>109886</v>
      </c>
      <c r="B27625" s="1" t="s">
        <v>109887</v>
      </c>
      <c r="C27625" s="1" t="s">
        <v>109888</v>
      </c>
      <c r="D27625">
        <v>46</v>
      </c>
      <c r="E27625">
        <v>47</v>
      </c>
    </row>
    <row r="27626" spans="1:5" x14ac:dyDescent="0.25">
      <c r="A27626" s="1" t="s">
        <v>109889</v>
      </c>
      <c r="B27626" s="1" t="s">
        <v>109890</v>
      </c>
      <c r="C27626" s="1" t="s">
        <v>109891</v>
      </c>
      <c r="D27626">
        <v>47</v>
      </c>
      <c r="E27626">
        <v>46</v>
      </c>
    </row>
    <row r="27627" spans="1:5" x14ac:dyDescent="0.25">
      <c r="A27627" s="1" t="s">
        <v>109892</v>
      </c>
      <c r="B27627" s="1" t="s">
        <v>109893</v>
      </c>
      <c r="C27627" s="1" t="s">
        <v>109894</v>
      </c>
      <c r="D27627">
        <v>48</v>
      </c>
      <c r="E27627">
        <v>48</v>
      </c>
    </row>
    <row r="27628" spans="1:5" x14ac:dyDescent="0.25">
      <c r="A27628" s="1" t="s">
        <v>109895</v>
      </c>
      <c r="B27628" s="1" t="s">
        <v>109896</v>
      </c>
      <c r="C27628" s="1" t="s">
        <v>109897</v>
      </c>
      <c r="D27628">
        <v>48</v>
      </c>
      <c r="E27628">
        <v>48</v>
      </c>
    </row>
    <row r="27629" spans="1:5" x14ac:dyDescent="0.25">
      <c r="A27629" s="1" t="s">
        <v>109898</v>
      </c>
      <c r="B27629" s="1" t="s">
        <v>109899</v>
      </c>
      <c r="C27629" s="1" t="s">
        <v>109900</v>
      </c>
      <c r="D27629">
        <v>47</v>
      </c>
      <c r="E27629">
        <v>48</v>
      </c>
    </row>
    <row r="27630" spans="1:5" x14ac:dyDescent="0.25">
      <c r="A27630" s="1" t="s">
        <v>109901</v>
      </c>
      <c r="B27630" s="1" t="s">
        <v>109902</v>
      </c>
      <c r="C27630" s="1" t="s">
        <v>109903</v>
      </c>
      <c r="D27630">
        <v>48</v>
      </c>
      <c r="E27630">
        <v>48</v>
      </c>
    </row>
    <row r="27631" spans="1:5" x14ac:dyDescent="0.25">
      <c r="A27631" s="1" t="s">
        <v>109904</v>
      </c>
      <c r="B27631" s="1" t="s">
        <v>109905</v>
      </c>
      <c r="C27631" s="1" t="s">
        <v>109906</v>
      </c>
      <c r="D27631">
        <v>47</v>
      </c>
      <c r="E27631">
        <v>47</v>
      </c>
    </row>
    <row r="27632" spans="1:5" x14ac:dyDescent="0.25">
      <c r="A27632" s="1" t="s">
        <v>109907</v>
      </c>
      <c r="B27632" s="1" t="s">
        <v>109908</v>
      </c>
      <c r="C27632" s="1" t="s">
        <v>109909</v>
      </c>
      <c r="D27632">
        <v>48</v>
      </c>
      <c r="E27632">
        <v>47</v>
      </c>
    </row>
    <row r="27633" spans="1:5" x14ac:dyDescent="0.25">
      <c r="A27633" s="1" t="s">
        <v>109910</v>
      </c>
      <c r="B27633" s="1" t="s">
        <v>109911</v>
      </c>
      <c r="C27633" s="1" t="s">
        <v>109912</v>
      </c>
      <c r="D27633">
        <v>50</v>
      </c>
      <c r="E27633">
        <v>50</v>
      </c>
    </row>
    <row r="27634" spans="1:5" x14ac:dyDescent="0.25">
      <c r="A27634" s="1" t="s">
        <v>109913</v>
      </c>
      <c r="B27634" s="1" t="s">
        <v>109914</v>
      </c>
      <c r="C27634" s="1" t="s">
        <v>109915</v>
      </c>
      <c r="D27634">
        <v>45</v>
      </c>
      <c r="E27634">
        <v>45</v>
      </c>
    </row>
    <row r="27635" spans="1:5" x14ac:dyDescent="0.25">
      <c r="A27635" s="1" t="s">
        <v>109916</v>
      </c>
      <c r="B27635" s="1" t="s">
        <v>109917</v>
      </c>
      <c r="C27635" s="1" t="s">
        <v>109918</v>
      </c>
      <c r="D27635">
        <v>52</v>
      </c>
      <c r="E27635">
        <v>53</v>
      </c>
    </row>
    <row r="27636" spans="1:5" x14ac:dyDescent="0.25">
      <c r="A27636" s="1" t="s">
        <v>109919</v>
      </c>
      <c r="B27636" s="1" t="s">
        <v>55594</v>
      </c>
      <c r="C27636" s="1" t="s">
        <v>109920</v>
      </c>
      <c r="D27636">
        <v>43</v>
      </c>
      <c r="E27636">
        <v>43</v>
      </c>
    </row>
    <row r="27637" spans="1:5" x14ac:dyDescent="0.25">
      <c r="A27637" s="1" t="s">
        <v>109921</v>
      </c>
      <c r="B27637" s="1" t="s">
        <v>109922</v>
      </c>
      <c r="C27637" s="1" t="s">
        <v>109923</v>
      </c>
      <c r="D27637">
        <v>49</v>
      </c>
      <c r="E27637">
        <v>48</v>
      </c>
    </row>
    <row r="27638" spans="1:5" x14ac:dyDescent="0.25">
      <c r="A27638" s="1" t="s">
        <v>109924</v>
      </c>
      <c r="B27638" s="1" t="s">
        <v>109925</v>
      </c>
      <c r="C27638" s="1" t="s">
        <v>109926</v>
      </c>
      <c r="D27638">
        <v>47</v>
      </c>
      <c r="E27638">
        <v>47</v>
      </c>
    </row>
    <row r="27639" spans="1:5" x14ac:dyDescent="0.25">
      <c r="A27639" s="1" t="s">
        <v>109927</v>
      </c>
      <c r="B27639" s="1" t="s">
        <v>109928</v>
      </c>
      <c r="C27639" s="1" t="s">
        <v>109929</v>
      </c>
      <c r="D27639">
        <v>48</v>
      </c>
      <c r="E27639">
        <v>47</v>
      </c>
    </row>
    <row r="27640" spans="1:5" x14ac:dyDescent="0.25">
      <c r="A27640" s="1" t="s">
        <v>109930</v>
      </c>
      <c r="B27640" s="1" t="s">
        <v>109931</v>
      </c>
      <c r="C27640" s="1" t="s">
        <v>109932</v>
      </c>
      <c r="D27640">
        <v>47</v>
      </c>
      <c r="E27640">
        <v>46</v>
      </c>
    </row>
    <row r="27641" spans="1:5" x14ac:dyDescent="0.25">
      <c r="A27641" s="1" t="s">
        <v>109933</v>
      </c>
      <c r="B27641" s="1" t="s">
        <v>109934</v>
      </c>
      <c r="C27641" s="1" t="s">
        <v>109935</v>
      </c>
      <c r="D27641">
        <v>49</v>
      </c>
      <c r="E27641">
        <v>49</v>
      </c>
    </row>
    <row r="27642" spans="1:5" x14ac:dyDescent="0.25">
      <c r="A27642" s="1" t="s">
        <v>109936</v>
      </c>
      <c r="B27642" s="1" t="s">
        <v>109937</v>
      </c>
      <c r="C27642" s="1" t="s">
        <v>109938</v>
      </c>
      <c r="D27642">
        <v>50</v>
      </c>
      <c r="E27642">
        <v>50</v>
      </c>
    </row>
    <row r="27643" spans="1:5" x14ac:dyDescent="0.25">
      <c r="A27643" s="1" t="s">
        <v>109939</v>
      </c>
      <c r="B27643" s="1" t="s">
        <v>109940</v>
      </c>
      <c r="C27643" s="1" t="s">
        <v>109941</v>
      </c>
      <c r="D27643">
        <v>45</v>
      </c>
      <c r="E27643">
        <v>45</v>
      </c>
    </row>
    <row r="27644" spans="1:5" x14ac:dyDescent="0.25">
      <c r="A27644" s="1" t="s">
        <v>109942</v>
      </c>
      <c r="B27644" s="1" t="s">
        <v>109943</v>
      </c>
      <c r="C27644" s="1" t="s">
        <v>109944</v>
      </c>
      <c r="D27644">
        <v>50</v>
      </c>
      <c r="E27644">
        <v>51</v>
      </c>
    </row>
    <row r="27645" spans="1:5" x14ac:dyDescent="0.25">
      <c r="A27645" s="1" t="s">
        <v>109945</v>
      </c>
      <c r="B27645" s="1" t="s">
        <v>109946</v>
      </c>
      <c r="C27645" s="1" t="s">
        <v>109947</v>
      </c>
      <c r="D27645">
        <v>46</v>
      </c>
      <c r="E27645">
        <v>45</v>
      </c>
    </row>
    <row r="27646" spans="1:5" x14ac:dyDescent="0.25">
      <c r="A27646" s="1" t="s">
        <v>109948</v>
      </c>
      <c r="B27646" s="1" t="s">
        <v>109949</v>
      </c>
      <c r="C27646" s="1" t="s">
        <v>109950</v>
      </c>
      <c r="D27646">
        <v>49</v>
      </c>
      <c r="E27646">
        <v>49</v>
      </c>
    </row>
    <row r="27647" spans="1:5" x14ac:dyDescent="0.25">
      <c r="A27647" s="1" t="s">
        <v>68771</v>
      </c>
      <c r="B27647" s="1" t="s">
        <v>109951</v>
      </c>
      <c r="C27647" s="1" t="s">
        <v>109952</v>
      </c>
      <c r="D27647">
        <v>47</v>
      </c>
      <c r="E27647">
        <v>46</v>
      </c>
    </row>
    <row r="27648" spans="1:5" x14ac:dyDescent="0.25">
      <c r="A27648" s="1" t="s">
        <v>109953</v>
      </c>
      <c r="B27648" s="1" t="s">
        <v>109954</v>
      </c>
      <c r="C27648" s="1" t="s">
        <v>109955</v>
      </c>
      <c r="D27648">
        <v>48</v>
      </c>
      <c r="E27648">
        <v>48</v>
      </c>
    </row>
    <row r="27649" spans="1:5" x14ac:dyDescent="0.25">
      <c r="A27649" s="1" t="s">
        <v>109956</v>
      </c>
      <c r="B27649" s="1" t="s">
        <v>109957</v>
      </c>
      <c r="C27649" s="1" t="s">
        <v>109958</v>
      </c>
      <c r="D27649">
        <v>47</v>
      </c>
      <c r="E27649">
        <v>47</v>
      </c>
    </row>
    <row r="27650" spans="1:5" x14ac:dyDescent="0.25">
      <c r="A27650" s="1" t="s">
        <v>109959</v>
      </c>
      <c r="B27650" s="1" t="s">
        <v>109960</v>
      </c>
      <c r="C27650" s="1" t="s">
        <v>109961</v>
      </c>
      <c r="D27650">
        <v>47</v>
      </c>
      <c r="E27650">
        <v>47</v>
      </c>
    </row>
    <row r="27651" spans="1:5" x14ac:dyDescent="0.25">
      <c r="A27651" s="1" t="s">
        <v>109962</v>
      </c>
      <c r="B27651" s="1" t="s">
        <v>109963</v>
      </c>
      <c r="C27651" s="1" t="s">
        <v>109964</v>
      </c>
      <c r="D27651">
        <v>49</v>
      </c>
      <c r="E27651">
        <v>49</v>
      </c>
    </row>
    <row r="27652" spans="1:5" x14ac:dyDescent="0.25">
      <c r="A27652" s="1" t="s">
        <v>109965</v>
      </c>
      <c r="B27652" s="1" t="s">
        <v>74388</v>
      </c>
      <c r="C27652" s="1" t="s">
        <v>109966</v>
      </c>
      <c r="D27652">
        <v>46</v>
      </c>
      <c r="E27652">
        <v>45</v>
      </c>
    </row>
    <row r="27653" spans="1:5" x14ac:dyDescent="0.25">
      <c r="A27653" s="1" t="s">
        <v>109967</v>
      </c>
      <c r="B27653" s="1" t="s">
        <v>109968</v>
      </c>
      <c r="C27653" s="1" t="s">
        <v>109969</v>
      </c>
      <c r="D27653">
        <v>47</v>
      </c>
      <c r="E27653">
        <v>47</v>
      </c>
    </row>
    <row r="27654" spans="1:5" x14ac:dyDescent="0.25">
      <c r="A27654" s="1" t="s">
        <v>109970</v>
      </c>
      <c r="B27654" s="1" t="s">
        <v>109971</v>
      </c>
      <c r="C27654" s="1" t="s">
        <v>109972</v>
      </c>
      <c r="D27654">
        <v>48</v>
      </c>
      <c r="E27654">
        <v>48</v>
      </c>
    </row>
    <row r="27655" spans="1:5" x14ac:dyDescent="0.25">
      <c r="A27655" s="1" t="s">
        <v>109973</v>
      </c>
      <c r="B27655" s="1" t="s">
        <v>109974</v>
      </c>
      <c r="C27655" s="1" t="s">
        <v>109975</v>
      </c>
      <c r="D27655">
        <v>49</v>
      </c>
      <c r="E27655">
        <v>49</v>
      </c>
    </row>
    <row r="27656" spans="1:5" x14ac:dyDescent="0.25">
      <c r="A27656" s="1" t="s">
        <v>109976</v>
      </c>
      <c r="B27656" s="1" t="s">
        <v>109977</v>
      </c>
      <c r="C27656" s="1" t="s">
        <v>109978</v>
      </c>
      <c r="D27656">
        <v>47</v>
      </c>
      <c r="E27656">
        <v>46</v>
      </c>
    </row>
    <row r="27657" spans="1:5" x14ac:dyDescent="0.25">
      <c r="A27657" s="1" t="s">
        <v>109979</v>
      </c>
      <c r="B27657" s="1" t="s">
        <v>109980</v>
      </c>
      <c r="C27657" s="1" t="s">
        <v>109981</v>
      </c>
      <c r="D27657">
        <v>48</v>
      </c>
      <c r="E27657">
        <v>48</v>
      </c>
    </row>
    <row r="27658" spans="1:5" x14ac:dyDescent="0.25">
      <c r="A27658" s="1" t="s">
        <v>109982</v>
      </c>
      <c r="B27658" s="1" t="s">
        <v>109983</v>
      </c>
      <c r="C27658" s="1" t="s">
        <v>109984</v>
      </c>
      <c r="D27658">
        <v>48</v>
      </c>
      <c r="E27658">
        <v>48</v>
      </c>
    </row>
    <row r="27659" spans="1:5" x14ac:dyDescent="0.25">
      <c r="A27659" s="1" t="s">
        <v>109985</v>
      </c>
      <c r="B27659" s="1" t="s">
        <v>109986</v>
      </c>
      <c r="C27659" s="1" t="s">
        <v>109987</v>
      </c>
      <c r="D27659">
        <v>48</v>
      </c>
      <c r="E27659">
        <v>48</v>
      </c>
    </row>
    <row r="27660" spans="1:5" x14ac:dyDescent="0.25">
      <c r="A27660" s="1" t="s">
        <v>109988</v>
      </c>
      <c r="B27660" s="1" t="s">
        <v>109989</v>
      </c>
      <c r="C27660" s="1" t="s">
        <v>109990</v>
      </c>
      <c r="D27660">
        <v>48</v>
      </c>
      <c r="E27660">
        <v>49</v>
      </c>
    </row>
    <row r="27661" spans="1:5" x14ac:dyDescent="0.25">
      <c r="A27661" s="1" t="s">
        <v>109991</v>
      </c>
      <c r="B27661" s="1" t="s">
        <v>109992</v>
      </c>
      <c r="C27661" s="1" t="s">
        <v>109993</v>
      </c>
      <c r="D27661">
        <v>46</v>
      </c>
      <c r="E27661">
        <v>45</v>
      </c>
    </row>
    <row r="27662" spans="1:5" x14ac:dyDescent="0.25">
      <c r="A27662" s="1" t="s">
        <v>109994</v>
      </c>
      <c r="B27662" s="1" t="s">
        <v>109995</v>
      </c>
      <c r="C27662" s="1" t="s">
        <v>109996</v>
      </c>
      <c r="D27662">
        <v>47</v>
      </c>
      <c r="E27662">
        <v>48</v>
      </c>
    </row>
    <row r="27663" spans="1:5" x14ac:dyDescent="0.25">
      <c r="A27663" s="1" t="s">
        <v>109997</v>
      </c>
      <c r="B27663" s="1" t="s">
        <v>109998</v>
      </c>
      <c r="C27663" s="1" t="s">
        <v>109999</v>
      </c>
      <c r="D27663">
        <v>48</v>
      </c>
      <c r="E27663">
        <v>47</v>
      </c>
    </row>
    <row r="27664" spans="1:5" x14ac:dyDescent="0.25">
      <c r="A27664" s="1" t="s">
        <v>110000</v>
      </c>
      <c r="B27664" s="1" t="s">
        <v>91030</v>
      </c>
      <c r="C27664" s="1" t="s">
        <v>110001</v>
      </c>
      <c r="D27664">
        <v>57</v>
      </c>
      <c r="E27664">
        <v>58</v>
      </c>
    </row>
    <row r="27665" spans="1:5" x14ac:dyDescent="0.25">
      <c r="A27665" s="1" t="s">
        <v>110002</v>
      </c>
      <c r="B27665" s="1" t="s">
        <v>110003</v>
      </c>
      <c r="C27665" s="1" t="s">
        <v>110004</v>
      </c>
      <c r="D27665">
        <v>39</v>
      </c>
      <c r="E27665">
        <v>37</v>
      </c>
    </row>
    <row r="27666" spans="1:5" x14ac:dyDescent="0.25">
      <c r="A27666" s="1" t="s">
        <v>110005</v>
      </c>
      <c r="B27666" s="1" t="s">
        <v>110006</v>
      </c>
      <c r="C27666" s="1" t="s">
        <v>110007</v>
      </c>
      <c r="D27666">
        <v>49</v>
      </c>
      <c r="E27666">
        <v>49</v>
      </c>
    </row>
    <row r="27667" spans="1:5" x14ac:dyDescent="0.25">
      <c r="A27667" s="1" t="s">
        <v>110008</v>
      </c>
      <c r="B27667" s="1" t="s">
        <v>110009</v>
      </c>
      <c r="C27667" s="1" t="s">
        <v>110010</v>
      </c>
      <c r="D27667">
        <v>47</v>
      </c>
      <c r="E27667">
        <v>48</v>
      </c>
    </row>
    <row r="27668" spans="1:5" x14ac:dyDescent="0.25">
      <c r="A27668" s="1" t="s">
        <v>110011</v>
      </c>
      <c r="B27668" s="1" t="s">
        <v>110012</v>
      </c>
      <c r="C27668" s="1" t="s">
        <v>110013</v>
      </c>
      <c r="D27668">
        <v>48</v>
      </c>
      <c r="E27668">
        <v>47</v>
      </c>
    </row>
    <row r="27669" spans="1:5" x14ac:dyDescent="0.25">
      <c r="A27669" s="1" t="s">
        <v>75734</v>
      </c>
      <c r="B27669" s="1" t="s">
        <v>110014</v>
      </c>
      <c r="C27669" s="1" t="s">
        <v>110015</v>
      </c>
      <c r="D27669">
        <v>48</v>
      </c>
      <c r="E27669">
        <v>48</v>
      </c>
    </row>
    <row r="27670" spans="1:5" x14ac:dyDescent="0.25">
      <c r="A27670" s="1" t="s">
        <v>110016</v>
      </c>
      <c r="B27670" s="1" t="s">
        <v>110017</v>
      </c>
      <c r="C27670" s="1" t="s">
        <v>110018</v>
      </c>
      <c r="D27670">
        <v>47</v>
      </c>
      <c r="E27670">
        <v>47</v>
      </c>
    </row>
    <row r="27671" spans="1:5" x14ac:dyDescent="0.25">
      <c r="A27671" s="1" t="s">
        <v>110019</v>
      </c>
      <c r="B27671" s="1" t="s">
        <v>110020</v>
      </c>
      <c r="C27671" s="1" t="s">
        <v>110021</v>
      </c>
      <c r="D27671">
        <v>47</v>
      </c>
      <c r="E27671">
        <v>47</v>
      </c>
    </row>
    <row r="27672" spans="1:5" x14ac:dyDescent="0.25">
      <c r="A27672" s="1" t="s">
        <v>110022</v>
      </c>
      <c r="B27672" s="1" t="s">
        <v>110023</v>
      </c>
      <c r="C27672" s="1" t="s">
        <v>110024</v>
      </c>
      <c r="D27672">
        <v>49</v>
      </c>
      <c r="E27672">
        <v>49</v>
      </c>
    </row>
    <row r="27673" spans="1:5" x14ac:dyDescent="0.25">
      <c r="A27673" s="1" t="s">
        <v>110025</v>
      </c>
      <c r="B27673" s="1" t="s">
        <v>110026</v>
      </c>
      <c r="C27673" s="1" t="s">
        <v>110027</v>
      </c>
      <c r="D27673">
        <v>47</v>
      </c>
      <c r="E27673">
        <v>47</v>
      </c>
    </row>
    <row r="27674" spans="1:5" x14ac:dyDescent="0.25">
      <c r="A27674" s="1" t="s">
        <v>110028</v>
      </c>
      <c r="B27674" s="1" t="s">
        <v>110029</v>
      </c>
      <c r="C27674" s="1" t="s">
        <v>110030</v>
      </c>
      <c r="D27674">
        <v>47</v>
      </c>
      <c r="E27674">
        <v>47</v>
      </c>
    </row>
    <row r="27675" spans="1:5" x14ac:dyDescent="0.25">
      <c r="A27675" s="1" t="s">
        <v>110031</v>
      </c>
      <c r="B27675" s="1" t="s">
        <v>110032</v>
      </c>
      <c r="C27675" s="1" t="s">
        <v>110033</v>
      </c>
      <c r="D27675">
        <v>48</v>
      </c>
      <c r="E27675">
        <v>47</v>
      </c>
    </row>
    <row r="27676" spans="1:5" x14ac:dyDescent="0.25">
      <c r="A27676" s="1" t="s">
        <v>110034</v>
      </c>
      <c r="B27676" s="1" t="s">
        <v>110035</v>
      </c>
      <c r="C27676" s="1" t="s">
        <v>110036</v>
      </c>
      <c r="D27676">
        <v>48</v>
      </c>
      <c r="E27676">
        <v>49</v>
      </c>
    </row>
    <row r="27677" spans="1:5" x14ac:dyDescent="0.25">
      <c r="A27677" s="1" t="s">
        <v>110037</v>
      </c>
      <c r="B27677" s="1" t="s">
        <v>110038</v>
      </c>
      <c r="C27677" s="1" t="s">
        <v>110039</v>
      </c>
      <c r="D27677">
        <v>49</v>
      </c>
      <c r="E27677">
        <v>48</v>
      </c>
    </row>
    <row r="27678" spans="1:5" x14ac:dyDescent="0.25">
      <c r="A27678" s="1" t="s">
        <v>110040</v>
      </c>
      <c r="B27678" s="1" t="s">
        <v>110041</v>
      </c>
      <c r="C27678" s="1" t="s">
        <v>110042</v>
      </c>
      <c r="D27678">
        <v>48</v>
      </c>
      <c r="E27678">
        <v>47</v>
      </c>
    </row>
    <row r="27679" spans="1:5" x14ac:dyDescent="0.25">
      <c r="A27679" s="1" t="s">
        <v>110043</v>
      </c>
      <c r="B27679" s="1" t="s">
        <v>110044</v>
      </c>
      <c r="C27679" s="1" t="s">
        <v>102448</v>
      </c>
      <c r="D27679">
        <v>47</v>
      </c>
      <c r="E27679">
        <v>48</v>
      </c>
    </row>
    <row r="27680" spans="1:5" x14ac:dyDescent="0.25">
      <c r="A27680" s="1" t="s">
        <v>110045</v>
      </c>
      <c r="B27680" s="1" t="s">
        <v>110046</v>
      </c>
      <c r="C27680" s="1" t="s">
        <v>110047</v>
      </c>
      <c r="D27680">
        <v>48</v>
      </c>
      <c r="E27680">
        <v>47</v>
      </c>
    </row>
    <row r="27681" spans="1:5" x14ac:dyDescent="0.25">
      <c r="A27681" s="1" t="s">
        <v>110048</v>
      </c>
      <c r="B27681" s="1" t="s">
        <v>110049</v>
      </c>
      <c r="C27681" s="1" t="s">
        <v>110050</v>
      </c>
      <c r="D27681">
        <v>48</v>
      </c>
      <c r="E27681">
        <v>49</v>
      </c>
    </row>
    <row r="27682" spans="1:5" x14ac:dyDescent="0.25">
      <c r="A27682" s="1" t="s">
        <v>110051</v>
      </c>
      <c r="B27682" s="1" t="s">
        <v>110052</v>
      </c>
      <c r="C27682" s="1" t="s">
        <v>110053</v>
      </c>
      <c r="D27682">
        <v>46</v>
      </c>
      <c r="E27682">
        <v>45</v>
      </c>
    </row>
    <row r="27683" spans="1:5" x14ac:dyDescent="0.25">
      <c r="A27683" s="1" t="s">
        <v>110054</v>
      </c>
      <c r="B27683" s="1" t="s">
        <v>110055</v>
      </c>
      <c r="C27683" s="1" t="s">
        <v>110056</v>
      </c>
      <c r="D27683">
        <v>48</v>
      </c>
      <c r="E27683">
        <v>49</v>
      </c>
    </row>
    <row r="27684" spans="1:5" x14ac:dyDescent="0.25">
      <c r="A27684" s="1" t="s">
        <v>110057</v>
      </c>
      <c r="B27684" s="1" t="s">
        <v>110058</v>
      </c>
      <c r="C27684" s="1" t="s">
        <v>110059</v>
      </c>
      <c r="D27684">
        <v>48</v>
      </c>
      <c r="E27684">
        <v>48</v>
      </c>
    </row>
    <row r="27685" spans="1:5" x14ac:dyDescent="0.25">
      <c r="A27685" s="1" t="s">
        <v>110060</v>
      </c>
      <c r="B27685" s="1" t="s">
        <v>110061</v>
      </c>
      <c r="C27685" s="1" t="s">
        <v>110062</v>
      </c>
      <c r="D27685">
        <v>47</v>
      </c>
      <c r="E27685">
        <v>48</v>
      </c>
    </row>
    <row r="27686" spans="1:5" x14ac:dyDescent="0.25">
      <c r="A27686" s="1" t="s">
        <v>110063</v>
      </c>
      <c r="B27686" s="1" t="s">
        <v>110064</v>
      </c>
      <c r="C27686" s="1" t="s">
        <v>110065</v>
      </c>
      <c r="D27686">
        <v>47</v>
      </c>
      <c r="E27686">
        <v>47</v>
      </c>
    </row>
    <row r="27687" spans="1:5" x14ac:dyDescent="0.25">
      <c r="A27687" s="1" t="s">
        <v>110066</v>
      </c>
      <c r="B27687" s="1" t="s">
        <v>110067</v>
      </c>
      <c r="C27687" s="1" t="s">
        <v>110068</v>
      </c>
      <c r="D27687">
        <v>49</v>
      </c>
      <c r="E27687">
        <v>49</v>
      </c>
    </row>
    <row r="27688" spans="1:5" x14ac:dyDescent="0.25">
      <c r="A27688" s="1" t="s">
        <v>110069</v>
      </c>
      <c r="B27688" s="1" t="s">
        <v>110070</v>
      </c>
      <c r="C27688" s="1" t="s">
        <v>110071</v>
      </c>
      <c r="D27688">
        <v>46</v>
      </c>
      <c r="E27688">
        <v>46</v>
      </c>
    </row>
    <row r="27689" spans="1:5" x14ac:dyDescent="0.25">
      <c r="A27689" s="1" t="s">
        <v>110072</v>
      </c>
      <c r="B27689" s="1" t="s">
        <v>110073</v>
      </c>
      <c r="C27689" s="1" t="s">
        <v>110074</v>
      </c>
      <c r="D27689">
        <v>56</v>
      </c>
      <c r="E27689">
        <v>56</v>
      </c>
    </row>
    <row r="27690" spans="1:5" x14ac:dyDescent="0.25">
      <c r="A27690" s="1" t="s">
        <v>110075</v>
      </c>
      <c r="B27690" s="1" t="s">
        <v>110076</v>
      </c>
      <c r="C27690" s="1" t="s">
        <v>110077</v>
      </c>
      <c r="D27690">
        <v>41</v>
      </c>
      <c r="E27690">
        <v>41</v>
      </c>
    </row>
    <row r="27691" spans="1:5" x14ac:dyDescent="0.25">
      <c r="A27691" s="1" t="s">
        <v>110078</v>
      </c>
      <c r="B27691" s="1" t="s">
        <v>110079</v>
      </c>
      <c r="C27691" s="1" t="s">
        <v>110080</v>
      </c>
      <c r="D27691">
        <v>47</v>
      </c>
      <c r="E27691">
        <v>46</v>
      </c>
    </row>
    <row r="27692" spans="1:5" x14ac:dyDescent="0.25">
      <c r="A27692" s="1" t="s">
        <v>110081</v>
      </c>
      <c r="B27692" s="1" t="s">
        <v>110082</v>
      </c>
      <c r="C27692" s="1" t="s">
        <v>110083</v>
      </c>
      <c r="D27692">
        <v>48</v>
      </c>
      <c r="E27692">
        <v>49</v>
      </c>
    </row>
    <row r="27693" spans="1:5" x14ac:dyDescent="0.25">
      <c r="A27693" s="1" t="s">
        <v>110084</v>
      </c>
      <c r="B27693" s="1" t="s">
        <v>110085</v>
      </c>
      <c r="C27693" s="1" t="s">
        <v>110086</v>
      </c>
      <c r="D27693">
        <v>47</v>
      </c>
      <c r="E27693">
        <v>46</v>
      </c>
    </row>
    <row r="27694" spans="1:5" x14ac:dyDescent="0.25">
      <c r="A27694" s="1" t="s">
        <v>110087</v>
      </c>
      <c r="B27694" s="1" t="s">
        <v>110088</v>
      </c>
      <c r="C27694" s="1" t="s">
        <v>110089</v>
      </c>
      <c r="D27694">
        <v>50</v>
      </c>
      <c r="E27694">
        <v>50</v>
      </c>
    </row>
    <row r="27695" spans="1:5" x14ac:dyDescent="0.25">
      <c r="A27695" s="1" t="s">
        <v>110090</v>
      </c>
      <c r="B27695" s="1" t="s">
        <v>110091</v>
      </c>
      <c r="C27695" s="1" t="s">
        <v>110092</v>
      </c>
      <c r="D27695">
        <v>45</v>
      </c>
      <c r="E27695">
        <v>46</v>
      </c>
    </row>
    <row r="27696" spans="1:5" x14ac:dyDescent="0.25">
      <c r="A27696" s="1" t="s">
        <v>110093</v>
      </c>
      <c r="B27696" s="1" t="s">
        <v>110094</v>
      </c>
      <c r="C27696" s="1" t="s">
        <v>110095</v>
      </c>
      <c r="D27696">
        <v>50</v>
      </c>
      <c r="E27696">
        <v>50</v>
      </c>
    </row>
    <row r="27697" spans="1:5" x14ac:dyDescent="0.25">
      <c r="A27697" s="1" t="s">
        <v>110096</v>
      </c>
      <c r="B27697" s="1" t="s">
        <v>110097</v>
      </c>
      <c r="C27697" s="1" t="s">
        <v>110098</v>
      </c>
      <c r="D27697">
        <v>46</v>
      </c>
      <c r="E27697">
        <v>46</v>
      </c>
    </row>
    <row r="27698" spans="1:5" x14ac:dyDescent="0.25">
      <c r="A27698" s="1" t="s">
        <v>110099</v>
      </c>
      <c r="B27698" s="1" t="s">
        <v>110100</v>
      </c>
      <c r="C27698" s="1" t="s">
        <v>110101</v>
      </c>
      <c r="D27698">
        <v>49</v>
      </c>
      <c r="E27698">
        <v>49</v>
      </c>
    </row>
    <row r="27699" spans="1:5" x14ac:dyDescent="0.25">
      <c r="A27699" s="1" t="s">
        <v>110102</v>
      </c>
      <c r="B27699" s="1" t="s">
        <v>110103</v>
      </c>
      <c r="C27699" s="1" t="s">
        <v>82419</v>
      </c>
      <c r="D27699">
        <v>46</v>
      </c>
      <c r="E27699">
        <v>46</v>
      </c>
    </row>
    <row r="27700" spans="1:5" x14ac:dyDescent="0.25">
      <c r="A27700" s="1" t="s">
        <v>110104</v>
      </c>
      <c r="B27700" s="1" t="s">
        <v>110105</v>
      </c>
      <c r="C27700" s="1" t="s">
        <v>110106</v>
      </c>
      <c r="D27700">
        <v>47</v>
      </c>
      <c r="E27700">
        <v>48</v>
      </c>
    </row>
    <row r="27701" spans="1:5" x14ac:dyDescent="0.25">
      <c r="A27701" s="1" t="s">
        <v>110107</v>
      </c>
      <c r="B27701" s="1" t="s">
        <v>110108</v>
      </c>
      <c r="C27701" s="1" t="s">
        <v>110109</v>
      </c>
      <c r="D27701">
        <v>48</v>
      </c>
      <c r="E27701">
        <v>48</v>
      </c>
    </row>
    <row r="27702" spans="1:5" x14ac:dyDescent="0.25">
      <c r="A27702" s="1" t="s">
        <v>110110</v>
      </c>
      <c r="B27702" s="1" t="s">
        <v>110111</v>
      </c>
      <c r="C27702" s="1" t="s">
        <v>110112</v>
      </c>
      <c r="D27702">
        <v>48</v>
      </c>
      <c r="E27702">
        <v>48</v>
      </c>
    </row>
    <row r="27703" spans="1:5" x14ac:dyDescent="0.25">
      <c r="A27703" s="1" t="s">
        <v>110113</v>
      </c>
      <c r="B27703" s="1" t="s">
        <v>110114</v>
      </c>
      <c r="C27703" s="1" t="s">
        <v>110115</v>
      </c>
      <c r="D27703">
        <v>47</v>
      </c>
      <c r="E27703">
        <v>48</v>
      </c>
    </row>
    <row r="27704" spans="1:5" x14ac:dyDescent="0.25">
      <c r="A27704" s="1" t="s">
        <v>110116</v>
      </c>
      <c r="B27704" s="1" t="s">
        <v>110117</v>
      </c>
      <c r="C27704" s="1" t="s">
        <v>110118</v>
      </c>
      <c r="D27704">
        <v>48</v>
      </c>
      <c r="E27704">
        <v>48</v>
      </c>
    </row>
    <row r="27705" spans="1:5" x14ac:dyDescent="0.25">
      <c r="A27705" s="1" t="s">
        <v>110119</v>
      </c>
      <c r="B27705" s="1" t="s">
        <v>110120</v>
      </c>
      <c r="C27705" s="1" t="s">
        <v>110121</v>
      </c>
      <c r="D27705">
        <v>49</v>
      </c>
      <c r="E27705">
        <v>49</v>
      </c>
    </row>
    <row r="27706" spans="1:5" x14ac:dyDescent="0.25">
      <c r="A27706" s="1" t="s">
        <v>110122</v>
      </c>
      <c r="B27706" s="1" t="s">
        <v>48362</v>
      </c>
      <c r="C27706" s="1" t="s">
        <v>110123</v>
      </c>
      <c r="D27706">
        <v>45</v>
      </c>
      <c r="E27706">
        <v>45</v>
      </c>
    </row>
    <row r="27707" spans="1:5" x14ac:dyDescent="0.25">
      <c r="A27707" s="1" t="s">
        <v>110124</v>
      </c>
      <c r="B27707" s="1" t="s">
        <v>110125</v>
      </c>
      <c r="C27707" s="1" t="s">
        <v>110126</v>
      </c>
      <c r="D27707">
        <v>50</v>
      </c>
      <c r="E27707">
        <v>50</v>
      </c>
    </row>
    <row r="27708" spans="1:5" x14ac:dyDescent="0.25">
      <c r="A27708" s="1" t="s">
        <v>110127</v>
      </c>
      <c r="B27708" s="1" t="s">
        <v>110128</v>
      </c>
      <c r="C27708" s="1" t="s">
        <v>110129</v>
      </c>
      <c r="D27708">
        <v>46</v>
      </c>
      <c r="E27708">
        <v>46</v>
      </c>
    </row>
    <row r="27709" spans="1:5" x14ac:dyDescent="0.25">
      <c r="A27709" s="1" t="s">
        <v>110130</v>
      </c>
      <c r="B27709" s="1" t="s">
        <v>110131</v>
      </c>
      <c r="C27709" s="1" t="s">
        <v>110132</v>
      </c>
      <c r="D27709">
        <v>49</v>
      </c>
      <c r="E27709">
        <v>49</v>
      </c>
    </row>
    <row r="27710" spans="1:5" x14ac:dyDescent="0.25">
      <c r="A27710" s="1" t="s">
        <v>109319</v>
      </c>
      <c r="B27710" s="1" t="s">
        <v>56846</v>
      </c>
      <c r="C27710" s="1" t="s">
        <v>109320</v>
      </c>
      <c r="D27710">
        <v>47</v>
      </c>
      <c r="E27710">
        <v>47</v>
      </c>
    </row>
    <row r="27711" spans="1:5" x14ac:dyDescent="0.25">
      <c r="A27711" s="1" t="s">
        <v>110133</v>
      </c>
      <c r="B27711" s="1" t="s">
        <v>110134</v>
      </c>
      <c r="C27711" s="1" t="s">
        <v>110135</v>
      </c>
      <c r="D27711">
        <v>48</v>
      </c>
      <c r="E27711">
        <v>47</v>
      </c>
    </row>
    <row r="27712" spans="1:5" x14ac:dyDescent="0.25">
      <c r="A27712" s="1" t="s">
        <v>110136</v>
      </c>
      <c r="B27712" s="1" t="s">
        <v>110137</v>
      </c>
      <c r="C27712" s="1" t="s">
        <v>110138</v>
      </c>
      <c r="D27712">
        <v>48</v>
      </c>
      <c r="E27712">
        <v>48</v>
      </c>
    </row>
    <row r="27713" spans="1:5" x14ac:dyDescent="0.25">
      <c r="A27713" s="1" t="s">
        <v>110139</v>
      </c>
      <c r="B27713" s="1" t="s">
        <v>110140</v>
      </c>
      <c r="C27713" s="1" t="s">
        <v>110141</v>
      </c>
      <c r="D27713">
        <v>47</v>
      </c>
      <c r="E27713">
        <v>48</v>
      </c>
    </row>
    <row r="27714" spans="1:5" x14ac:dyDescent="0.25">
      <c r="A27714" s="1" t="s">
        <v>110142</v>
      </c>
      <c r="B27714" s="1" t="s">
        <v>110143</v>
      </c>
      <c r="C27714" s="1" t="s">
        <v>110144</v>
      </c>
      <c r="D27714">
        <v>49</v>
      </c>
      <c r="E27714">
        <v>49</v>
      </c>
    </row>
    <row r="27715" spans="1:5" x14ac:dyDescent="0.25">
      <c r="A27715" s="1" t="s">
        <v>110145</v>
      </c>
      <c r="B27715" s="1" t="s">
        <v>110146</v>
      </c>
      <c r="C27715" s="1" t="s">
        <v>110147</v>
      </c>
      <c r="D27715">
        <v>46</v>
      </c>
      <c r="E27715">
        <v>46</v>
      </c>
    </row>
    <row r="27716" spans="1:5" x14ac:dyDescent="0.25">
      <c r="A27716" s="1" t="s">
        <v>110148</v>
      </c>
      <c r="B27716" s="1" t="s">
        <v>110149</v>
      </c>
      <c r="C27716" s="1" t="s">
        <v>110150</v>
      </c>
      <c r="D27716">
        <v>50</v>
      </c>
      <c r="E27716">
        <v>50</v>
      </c>
    </row>
    <row r="27717" spans="1:5" x14ac:dyDescent="0.25">
      <c r="A27717" s="1" t="s">
        <v>110151</v>
      </c>
      <c r="B27717" s="1" t="s">
        <v>110152</v>
      </c>
      <c r="C27717" s="1" t="s">
        <v>110153</v>
      </c>
      <c r="D27717">
        <v>46</v>
      </c>
      <c r="E27717">
        <v>45</v>
      </c>
    </row>
    <row r="27718" spans="1:5" x14ac:dyDescent="0.25">
      <c r="A27718" s="1" t="s">
        <v>110154</v>
      </c>
      <c r="B27718" s="1" t="s">
        <v>110155</v>
      </c>
      <c r="C27718" s="1" t="s">
        <v>110156</v>
      </c>
      <c r="D27718">
        <v>56</v>
      </c>
      <c r="E27718">
        <v>58</v>
      </c>
    </row>
    <row r="27719" spans="1:5" x14ac:dyDescent="0.25">
      <c r="A27719" s="1" t="s">
        <v>110157</v>
      </c>
      <c r="B27719" s="1" t="s">
        <v>110158</v>
      </c>
      <c r="C27719" s="1" t="s">
        <v>110159</v>
      </c>
      <c r="D27719">
        <v>39</v>
      </c>
      <c r="E27719">
        <v>38</v>
      </c>
    </row>
    <row r="27720" spans="1:5" x14ac:dyDescent="0.25">
      <c r="A27720" s="1" t="s">
        <v>110160</v>
      </c>
      <c r="B27720" s="1" t="s">
        <v>110161</v>
      </c>
      <c r="C27720" s="1" t="s">
        <v>110162</v>
      </c>
      <c r="D27720">
        <v>49</v>
      </c>
      <c r="E27720">
        <v>49</v>
      </c>
    </row>
    <row r="27721" spans="1:5" x14ac:dyDescent="0.25">
      <c r="A27721" s="1" t="s">
        <v>110163</v>
      </c>
      <c r="B27721" s="1" t="s">
        <v>110164</v>
      </c>
      <c r="C27721" s="1" t="s">
        <v>56902</v>
      </c>
      <c r="D27721">
        <v>47</v>
      </c>
      <c r="E27721">
        <v>47</v>
      </c>
    </row>
    <row r="27722" spans="1:5" x14ac:dyDescent="0.25">
      <c r="A27722" s="1" t="s">
        <v>110165</v>
      </c>
      <c r="B27722" s="1" t="s">
        <v>57479</v>
      </c>
      <c r="C27722" s="1" t="s">
        <v>110166</v>
      </c>
      <c r="D27722">
        <v>49</v>
      </c>
      <c r="E27722">
        <v>49</v>
      </c>
    </row>
    <row r="27723" spans="1:5" x14ac:dyDescent="0.25">
      <c r="A27723" s="1" t="s">
        <v>110167</v>
      </c>
      <c r="B27723" s="1" t="s">
        <v>86139</v>
      </c>
      <c r="C27723" s="1" t="s">
        <v>110168</v>
      </c>
      <c r="D27723">
        <v>47</v>
      </c>
      <c r="E27723">
        <v>47</v>
      </c>
    </row>
    <row r="27724" spans="1:5" x14ac:dyDescent="0.25">
      <c r="A27724" s="1" t="s">
        <v>110169</v>
      </c>
      <c r="B27724" s="1" t="s">
        <v>110170</v>
      </c>
      <c r="C27724" s="1" t="s">
        <v>110171</v>
      </c>
      <c r="D27724">
        <v>46</v>
      </c>
      <c r="E27724">
        <v>45</v>
      </c>
    </row>
    <row r="27725" spans="1:5" x14ac:dyDescent="0.25">
      <c r="A27725" s="1" t="s">
        <v>110172</v>
      </c>
      <c r="B27725" s="1" t="s">
        <v>110173</v>
      </c>
      <c r="C27725" s="1" t="s">
        <v>110174</v>
      </c>
      <c r="D27725">
        <v>49</v>
      </c>
      <c r="E27725">
        <v>50</v>
      </c>
    </row>
    <row r="27726" spans="1:5" x14ac:dyDescent="0.25">
      <c r="A27726" s="1" t="s">
        <v>110175</v>
      </c>
      <c r="B27726" s="1" t="s">
        <v>110176</v>
      </c>
      <c r="C27726" s="1" t="s">
        <v>110177</v>
      </c>
      <c r="D27726">
        <v>46</v>
      </c>
      <c r="E27726">
        <v>46</v>
      </c>
    </row>
    <row r="27727" spans="1:5" x14ac:dyDescent="0.25">
      <c r="A27727" s="1" t="s">
        <v>62810</v>
      </c>
      <c r="B27727" s="1" t="s">
        <v>58816</v>
      </c>
      <c r="C27727" s="1" t="s">
        <v>109035</v>
      </c>
      <c r="D27727">
        <v>49</v>
      </c>
      <c r="E27727">
        <v>48</v>
      </c>
    </row>
    <row r="27728" spans="1:5" x14ac:dyDescent="0.25">
      <c r="A27728" s="1" t="s">
        <v>110178</v>
      </c>
      <c r="B27728" s="1" t="s">
        <v>110179</v>
      </c>
      <c r="C27728" s="1" t="s">
        <v>110180</v>
      </c>
      <c r="D27728">
        <v>47</v>
      </c>
      <c r="E27728">
        <v>46</v>
      </c>
    </row>
    <row r="27729" spans="1:5" x14ac:dyDescent="0.25">
      <c r="A27729" s="1" t="s">
        <v>110181</v>
      </c>
      <c r="B27729" s="1" t="s">
        <v>96077</v>
      </c>
      <c r="C27729" s="1" t="s">
        <v>110182</v>
      </c>
      <c r="D27729">
        <v>48</v>
      </c>
      <c r="E27729">
        <v>49</v>
      </c>
    </row>
    <row r="27730" spans="1:5" x14ac:dyDescent="0.25">
      <c r="A27730" s="1" t="s">
        <v>110183</v>
      </c>
      <c r="B27730" s="1" t="s">
        <v>110184</v>
      </c>
      <c r="C27730" s="1" t="s">
        <v>110185</v>
      </c>
      <c r="D27730">
        <v>47</v>
      </c>
      <c r="E27730">
        <v>47</v>
      </c>
    </row>
    <row r="27731" spans="1:5" x14ac:dyDescent="0.25">
      <c r="A27731" s="1" t="s">
        <v>110186</v>
      </c>
      <c r="B27731" s="1" t="s">
        <v>110187</v>
      </c>
      <c r="C27731" s="1" t="s">
        <v>110188</v>
      </c>
      <c r="D27731">
        <v>48</v>
      </c>
      <c r="E27731">
        <v>48</v>
      </c>
    </row>
    <row r="27732" spans="1:5" x14ac:dyDescent="0.25">
      <c r="A27732" s="1" t="s">
        <v>110189</v>
      </c>
      <c r="B27732" s="1" t="s">
        <v>110190</v>
      </c>
      <c r="C27732" s="1" t="s">
        <v>110191</v>
      </c>
      <c r="D27732">
        <v>48</v>
      </c>
      <c r="E27732">
        <v>48</v>
      </c>
    </row>
    <row r="27733" spans="1:5" x14ac:dyDescent="0.25">
      <c r="A27733" s="1" t="s">
        <v>86118</v>
      </c>
      <c r="B27733" s="1" t="s">
        <v>110192</v>
      </c>
      <c r="C27733" s="1" t="s">
        <v>53648</v>
      </c>
      <c r="D27733">
        <v>48</v>
      </c>
      <c r="E27733">
        <v>49</v>
      </c>
    </row>
    <row r="27734" spans="1:5" x14ac:dyDescent="0.25">
      <c r="A27734" s="1" t="s">
        <v>110193</v>
      </c>
      <c r="B27734" s="1" t="s">
        <v>110194</v>
      </c>
      <c r="C27734" s="1" t="s">
        <v>110195</v>
      </c>
      <c r="D27734">
        <v>48</v>
      </c>
      <c r="E27734">
        <v>47</v>
      </c>
    </row>
    <row r="27735" spans="1:5" x14ac:dyDescent="0.25">
      <c r="A27735" s="1" t="s">
        <v>110196</v>
      </c>
      <c r="B27735" s="1" t="s">
        <v>110197</v>
      </c>
      <c r="C27735" s="1" t="s">
        <v>110198</v>
      </c>
      <c r="D27735">
        <v>47</v>
      </c>
      <c r="E27735">
        <v>47</v>
      </c>
    </row>
    <row r="27736" spans="1:5" x14ac:dyDescent="0.25">
      <c r="A27736" s="1" t="s">
        <v>110199</v>
      </c>
      <c r="B27736" s="1" t="s">
        <v>110200</v>
      </c>
      <c r="C27736" s="1" t="s">
        <v>110201</v>
      </c>
      <c r="D27736">
        <v>48</v>
      </c>
      <c r="E27736">
        <v>52</v>
      </c>
    </row>
    <row r="27737" spans="1:5" x14ac:dyDescent="0.25">
      <c r="A27737" s="1" t="s">
        <v>110202</v>
      </c>
      <c r="B27737" s="1" t="s">
        <v>110203</v>
      </c>
      <c r="C27737" s="1" t="s">
        <v>110204</v>
      </c>
      <c r="D27737">
        <v>47</v>
      </c>
      <c r="E27737">
        <v>42</v>
      </c>
    </row>
    <row r="27738" spans="1:5" x14ac:dyDescent="0.25">
      <c r="A27738" s="1" t="s">
        <v>110205</v>
      </c>
      <c r="B27738" s="1" t="s">
        <v>110206</v>
      </c>
      <c r="C27738" s="1" t="s">
        <v>110207</v>
      </c>
      <c r="D27738">
        <v>48</v>
      </c>
      <c r="E27738">
        <v>48</v>
      </c>
    </row>
    <row r="27739" spans="1:5" x14ac:dyDescent="0.25">
      <c r="A27739" s="1" t="s">
        <v>110208</v>
      </c>
      <c r="B27739" s="1" t="s">
        <v>110209</v>
      </c>
      <c r="C27739" s="1" t="s">
        <v>110210</v>
      </c>
      <c r="D27739">
        <v>47</v>
      </c>
      <c r="E27739">
        <v>47</v>
      </c>
    </row>
    <row r="27740" spans="1:5" x14ac:dyDescent="0.25">
      <c r="A27740" s="1" t="s">
        <v>110211</v>
      </c>
      <c r="B27740" s="1" t="s">
        <v>110212</v>
      </c>
      <c r="C27740" s="1" t="s">
        <v>110213</v>
      </c>
      <c r="D27740">
        <v>48</v>
      </c>
      <c r="E27740">
        <v>48</v>
      </c>
    </row>
    <row r="27741" spans="1:5" x14ac:dyDescent="0.25">
      <c r="A27741" s="1" t="s">
        <v>110214</v>
      </c>
      <c r="B27741" s="1" t="s">
        <v>110215</v>
      </c>
      <c r="C27741" s="1" t="s">
        <v>110216</v>
      </c>
      <c r="D27741">
        <v>48</v>
      </c>
      <c r="E27741">
        <v>48</v>
      </c>
    </row>
    <row r="27742" spans="1:5" x14ac:dyDescent="0.25">
      <c r="A27742" s="1" t="s">
        <v>110217</v>
      </c>
      <c r="B27742" s="1" t="s">
        <v>110218</v>
      </c>
      <c r="C27742" s="1" t="s">
        <v>91177</v>
      </c>
      <c r="D27742">
        <v>47</v>
      </c>
      <c r="E27742">
        <v>48</v>
      </c>
    </row>
    <row r="27743" spans="1:5" x14ac:dyDescent="0.25">
      <c r="A27743" s="1" t="s">
        <v>75790</v>
      </c>
      <c r="B27743" s="1" t="s">
        <v>110219</v>
      </c>
      <c r="C27743" s="1" t="s">
        <v>110220</v>
      </c>
      <c r="D27743">
        <v>54</v>
      </c>
      <c r="E27743">
        <v>57</v>
      </c>
    </row>
    <row r="27744" spans="1:5" x14ac:dyDescent="0.25">
      <c r="A27744" s="1" t="s">
        <v>110221</v>
      </c>
      <c r="B27744" s="1" t="s">
        <v>110222</v>
      </c>
      <c r="C27744" s="1" t="s">
        <v>110223</v>
      </c>
      <c r="D27744">
        <v>42</v>
      </c>
      <c r="E27744">
        <v>38</v>
      </c>
    </row>
    <row r="27745" spans="1:5" x14ac:dyDescent="0.25">
      <c r="A27745" s="1" t="s">
        <v>110224</v>
      </c>
      <c r="B27745" s="1" t="s">
        <v>110225</v>
      </c>
      <c r="C27745" s="1" t="s">
        <v>110226</v>
      </c>
      <c r="D27745">
        <v>47</v>
      </c>
      <c r="E27745">
        <v>47</v>
      </c>
    </row>
    <row r="27746" spans="1:5" x14ac:dyDescent="0.25">
      <c r="A27746" s="1" t="s">
        <v>110227</v>
      </c>
      <c r="B27746" s="1" t="s">
        <v>110228</v>
      </c>
      <c r="C27746" s="1" t="s">
        <v>110229</v>
      </c>
      <c r="D27746">
        <v>48</v>
      </c>
      <c r="E27746">
        <v>48</v>
      </c>
    </row>
    <row r="27747" spans="1:5" x14ac:dyDescent="0.25">
      <c r="A27747" s="1" t="s">
        <v>110230</v>
      </c>
      <c r="B27747" s="1" t="s">
        <v>110231</v>
      </c>
      <c r="C27747" s="1" t="s">
        <v>110232</v>
      </c>
      <c r="D27747">
        <v>48</v>
      </c>
      <c r="E27747">
        <v>51</v>
      </c>
    </row>
    <row r="27748" spans="1:5" x14ac:dyDescent="0.25">
      <c r="A27748" s="1" t="s">
        <v>110233</v>
      </c>
      <c r="B27748" s="1" t="s">
        <v>85631</v>
      </c>
      <c r="C27748" s="1" t="s">
        <v>110234</v>
      </c>
      <c r="D27748">
        <v>47</v>
      </c>
      <c r="E27748">
        <v>44</v>
      </c>
    </row>
    <row r="27749" spans="1:5" x14ac:dyDescent="0.25">
      <c r="A27749" s="1" t="s">
        <v>110235</v>
      </c>
      <c r="B27749" s="1" t="s">
        <v>110236</v>
      </c>
      <c r="C27749" s="1" t="s">
        <v>110237</v>
      </c>
      <c r="D27749">
        <v>47</v>
      </c>
      <c r="E27749">
        <v>47</v>
      </c>
    </row>
    <row r="27750" spans="1:5" x14ac:dyDescent="0.25">
      <c r="A27750" s="1" t="s">
        <v>110238</v>
      </c>
      <c r="B27750" s="1" t="s">
        <v>110239</v>
      </c>
      <c r="C27750" s="1" t="s">
        <v>110240</v>
      </c>
      <c r="D27750">
        <v>49</v>
      </c>
      <c r="E27750">
        <v>49</v>
      </c>
    </row>
    <row r="27751" spans="1:5" x14ac:dyDescent="0.25">
      <c r="A27751" s="1" t="s">
        <v>110241</v>
      </c>
      <c r="B27751" s="1" t="s">
        <v>110242</v>
      </c>
      <c r="C27751" s="1" t="s">
        <v>110243</v>
      </c>
      <c r="D27751">
        <v>47</v>
      </c>
      <c r="E27751">
        <v>47</v>
      </c>
    </row>
    <row r="27752" spans="1:5" x14ac:dyDescent="0.25">
      <c r="A27752" s="1" t="s">
        <v>110244</v>
      </c>
      <c r="B27752" s="1" t="s">
        <v>110245</v>
      </c>
      <c r="C27752" s="1" t="s">
        <v>110246</v>
      </c>
      <c r="D27752">
        <v>48</v>
      </c>
      <c r="E27752">
        <v>47</v>
      </c>
    </row>
    <row r="27753" spans="1:5" x14ac:dyDescent="0.25">
      <c r="A27753" s="1" t="s">
        <v>110247</v>
      </c>
      <c r="B27753" s="1" t="s">
        <v>110248</v>
      </c>
      <c r="C27753" s="1" t="s">
        <v>110249</v>
      </c>
      <c r="D27753">
        <v>47</v>
      </c>
      <c r="E27753">
        <v>48</v>
      </c>
    </row>
    <row r="27754" spans="1:5" x14ac:dyDescent="0.25">
      <c r="A27754" s="1" t="s">
        <v>110250</v>
      </c>
      <c r="B27754" s="1" t="s">
        <v>110251</v>
      </c>
      <c r="C27754" s="1" t="s">
        <v>110252</v>
      </c>
      <c r="D27754">
        <v>48</v>
      </c>
      <c r="E27754">
        <v>47</v>
      </c>
    </row>
    <row r="27755" spans="1:5" x14ac:dyDescent="0.25">
      <c r="A27755" s="1" t="s">
        <v>110253</v>
      </c>
      <c r="B27755" s="1" t="s">
        <v>110254</v>
      </c>
      <c r="C27755" s="1" t="s">
        <v>110255</v>
      </c>
      <c r="D27755">
        <v>48</v>
      </c>
      <c r="E27755">
        <v>48</v>
      </c>
    </row>
    <row r="27756" spans="1:5" x14ac:dyDescent="0.25">
      <c r="A27756" s="1" t="s">
        <v>110256</v>
      </c>
      <c r="B27756" s="1" t="s">
        <v>110257</v>
      </c>
      <c r="C27756" s="1" t="s">
        <v>110258</v>
      </c>
      <c r="D27756">
        <v>47</v>
      </c>
      <c r="E27756">
        <v>47</v>
      </c>
    </row>
    <row r="27757" spans="1:5" x14ac:dyDescent="0.25">
      <c r="A27757" s="1" t="s">
        <v>110259</v>
      </c>
      <c r="B27757" s="1" t="s">
        <v>110260</v>
      </c>
      <c r="C27757" s="1" t="s">
        <v>110261</v>
      </c>
      <c r="D27757">
        <v>48</v>
      </c>
      <c r="E27757">
        <v>48</v>
      </c>
    </row>
    <row r="27758" spans="1:5" x14ac:dyDescent="0.25">
      <c r="A27758" s="1" t="s">
        <v>110262</v>
      </c>
      <c r="B27758" s="1" t="s">
        <v>110263</v>
      </c>
      <c r="C27758" s="1" t="s">
        <v>110264</v>
      </c>
      <c r="D27758">
        <v>47</v>
      </c>
      <c r="E27758">
        <v>46</v>
      </c>
    </row>
    <row r="27759" spans="1:5" x14ac:dyDescent="0.25">
      <c r="A27759" s="1" t="s">
        <v>110265</v>
      </c>
      <c r="B27759" s="1" t="s">
        <v>110266</v>
      </c>
      <c r="C27759" s="1" t="s">
        <v>110267</v>
      </c>
      <c r="D27759">
        <v>50</v>
      </c>
      <c r="E27759">
        <v>49</v>
      </c>
    </row>
    <row r="27760" spans="1:5" x14ac:dyDescent="0.25">
      <c r="A27760" s="1" t="s">
        <v>110268</v>
      </c>
      <c r="B27760" s="1" t="s">
        <v>110269</v>
      </c>
      <c r="C27760" s="1" t="s">
        <v>110270</v>
      </c>
      <c r="D27760">
        <v>47</v>
      </c>
      <c r="E27760">
        <v>47</v>
      </c>
    </row>
    <row r="27761" spans="1:5" x14ac:dyDescent="0.25">
      <c r="A27761" s="1" t="s">
        <v>110271</v>
      </c>
      <c r="B27761" s="1" t="s">
        <v>110272</v>
      </c>
      <c r="C27761" s="1" t="s">
        <v>110273</v>
      </c>
      <c r="D27761">
        <v>48</v>
      </c>
      <c r="E27761">
        <v>48</v>
      </c>
    </row>
    <row r="27762" spans="1:5" x14ac:dyDescent="0.25">
      <c r="A27762" s="1" t="s">
        <v>110274</v>
      </c>
      <c r="B27762" s="1" t="s">
        <v>110275</v>
      </c>
      <c r="C27762" s="1" t="s">
        <v>108753</v>
      </c>
      <c r="D27762">
        <v>47</v>
      </c>
      <c r="E27762">
        <v>47</v>
      </c>
    </row>
    <row r="27763" spans="1:5" x14ac:dyDescent="0.25">
      <c r="A27763" s="1" t="s">
        <v>110276</v>
      </c>
      <c r="B27763" s="1" t="s">
        <v>110277</v>
      </c>
      <c r="C27763" s="1" t="s">
        <v>110278</v>
      </c>
      <c r="D27763">
        <v>48</v>
      </c>
      <c r="E27763">
        <v>47</v>
      </c>
    </row>
    <row r="27764" spans="1:5" x14ac:dyDescent="0.25">
      <c r="A27764" s="1" t="s">
        <v>110279</v>
      </c>
      <c r="B27764" s="1" t="s">
        <v>110280</v>
      </c>
      <c r="C27764" s="1" t="s">
        <v>110281</v>
      </c>
      <c r="D27764">
        <v>48</v>
      </c>
      <c r="E27764">
        <v>49</v>
      </c>
    </row>
    <row r="27765" spans="1:5" x14ac:dyDescent="0.25">
      <c r="A27765" s="1" t="s">
        <v>110282</v>
      </c>
      <c r="B27765" s="1" t="s">
        <v>110283</v>
      </c>
      <c r="C27765" s="1" t="s">
        <v>110284</v>
      </c>
      <c r="D27765">
        <v>48</v>
      </c>
      <c r="E27765">
        <v>47</v>
      </c>
    </row>
    <row r="27766" spans="1:5" x14ac:dyDescent="0.25">
      <c r="A27766" s="1" t="s">
        <v>110285</v>
      </c>
      <c r="B27766" s="1" t="s">
        <v>110286</v>
      </c>
      <c r="C27766" s="1" t="s">
        <v>110287</v>
      </c>
      <c r="D27766">
        <v>50</v>
      </c>
      <c r="E27766">
        <v>50</v>
      </c>
    </row>
    <row r="27767" spans="1:5" x14ac:dyDescent="0.25">
      <c r="A27767" s="1" t="s">
        <v>110288</v>
      </c>
      <c r="B27767" s="1" t="s">
        <v>110289</v>
      </c>
      <c r="C27767" s="1" t="s">
        <v>110290</v>
      </c>
      <c r="D27767">
        <v>44</v>
      </c>
      <c r="E27767">
        <v>44</v>
      </c>
    </row>
    <row r="27768" spans="1:5" x14ac:dyDescent="0.25">
      <c r="A27768" s="1" t="s">
        <v>81103</v>
      </c>
      <c r="B27768" s="1" t="s">
        <v>110291</v>
      </c>
      <c r="C27768" s="1" t="s">
        <v>90028</v>
      </c>
      <c r="D27768">
        <v>50</v>
      </c>
      <c r="E27768">
        <v>51</v>
      </c>
    </row>
    <row r="27769" spans="1:5" x14ac:dyDescent="0.25">
      <c r="A27769" s="1" t="s">
        <v>109741</v>
      </c>
      <c r="B27769" s="1" t="s">
        <v>109742</v>
      </c>
      <c r="C27769" s="1" t="s">
        <v>72277</v>
      </c>
      <c r="D27769">
        <v>45</v>
      </c>
      <c r="E27769">
        <v>43</v>
      </c>
    </row>
    <row r="27770" spans="1:5" x14ac:dyDescent="0.25">
      <c r="A27770" s="1" t="s">
        <v>110292</v>
      </c>
      <c r="B27770" s="1" t="s">
        <v>110293</v>
      </c>
      <c r="C27770" s="1" t="s">
        <v>110294</v>
      </c>
      <c r="D27770">
        <v>50</v>
      </c>
      <c r="E27770">
        <v>50</v>
      </c>
    </row>
    <row r="27771" spans="1:5" x14ac:dyDescent="0.25">
      <c r="A27771" s="1" t="s">
        <v>110295</v>
      </c>
      <c r="B27771" s="1" t="s">
        <v>110296</v>
      </c>
      <c r="C27771" s="1" t="s">
        <v>92498</v>
      </c>
      <c r="D27771">
        <v>47</v>
      </c>
      <c r="E27771">
        <v>47</v>
      </c>
    </row>
    <row r="27772" spans="1:5" x14ac:dyDescent="0.25">
      <c r="A27772" s="1" t="s">
        <v>110297</v>
      </c>
      <c r="B27772" s="1" t="s">
        <v>110298</v>
      </c>
      <c r="C27772" s="1" t="s">
        <v>110299</v>
      </c>
      <c r="D27772">
        <v>55</v>
      </c>
      <c r="E27772">
        <v>56</v>
      </c>
    </row>
    <row r="27773" spans="1:5" x14ac:dyDescent="0.25">
      <c r="A27773" s="1" t="s">
        <v>110300</v>
      </c>
      <c r="B27773" s="1" t="s">
        <v>65481</v>
      </c>
      <c r="C27773" s="1" t="s">
        <v>49220</v>
      </c>
      <c r="D27773">
        <v>39</v>
      </c>
      <c r="E27773">
        <v>38</v>
      </c>
    </row>
    <row r="27774" spans="1:5" x14ac:dyDescent="0.25">
      <c r="A27774" s="1" t="s">
        <v>110301</v>
      </c>
      <c r="B27774" s="1" t="s">
        <v>110302</v>
      </c>
      <c r="C27774" s="1" t="s">
        <v>110303</v>
      </c>
      <c r="D27774">
        <v>48</v>
      </c>
      <c r="E27774">
        <v>48</v>
      </c>
    </row>
    <row r="27775" spans="1:5" x14ac:dyDescent="0.25">
      <c r="A27775" s="1" t="s">
        <v>110304</v>
      </c>
      <c r="B27775" s="1" t="s">
        <v>110305</v>
      </c>
      <c r="C27775" s="1" t="s">
        <v>110306</v>
      </c>
      <c r="D27775">
        <v>47</v>
      </c>
      <c r="E27775">
        <v>48</v>
      </c>
    </row>
    <row r="27776" spans="1:5" x14ac:dyDescent="0.25">
      <c r="A27776" s="1" t="s">
        <v>110307</v>
      </c>
      <c r="B27776" s="1" t="s">
        <v>110308</v>
      </c>
      <c r="C27776" s="1" t="s">
        <v>110309</v>
      </c>
      <c r="D27776">
        <v>48</v>
      </c>
      <c r="E27776">
        <v>47</v>
      </c>
    </row>
    <row r="27777" spans="1:5" x14ac:dyDescent="0.25">
      <c r="A27777" s="1" t="s">
        <v>110310</v>
      </c>
      <c r="B27777" s="1" t="s">
        <v>110311</v>
      </c>
      <c r="C27777" s="1" t="s">
        <v>110312</v>
      </c>
      <c r="D27777">
        <v>49</v>
      </c>
      <c r="E27777">
        <v>50</v>
      </c>
    </row>
    <row r="27778" spans="1:5" x14ac:dyDescent="0.25">
      <c r="A27778" s="1" t="s">
        <v>110313</v>
      </c>
      <c r="B27778" s="1" t="s">
        <v>110314</v>
      </c>
      <c r="C27778" s="1" t="s">
        <v>110315</v>
      </c>
      <c r="D27778">
        <v>46</v>
      </c>
      <c r="E27778">
        <v>46</v>
      </c>
    </row>
    <row r="27779" spans="1:5" x14ac:dyDescent="0.25">
      <c r="A27779" s="1" t="s">
        <v>110316</v>
      </c>
      <c r="B27779" s="1" t="s">
        <v>110317</v>
      </c>
      <c r="C27779" s="1" t="s">
        <v>60321</v>
      </c>
      <c r="D27779">
        <v>49</v>
      </c>
      <c r="E27779">
        <v>49</v>
      </c>
    </row>
    <row r="27780" spans="1:5" x14ac:dyDescent="0.25">
      <c r="A27780" s="1" t="s">
        <v>110318</v>
      </c>
      <c r="B27780" s="1" t="s">
        <v>110319</v>
      </c>
      <c r="C27780" s="1" t="s">
        <v>110320</v>
      </c>
      <c r="D27780">
        <v>46</v>
      </c>
      <c r="E27780">
        <v>46</v>
      </c>
    </row>
    <row r="27781" spans="1:5" x14ac:dyDescent="0.25">
      <c r="A27781" s="1" t="s">
        <v>110321</v>
      </c>
      <c r="B27781" s="1" t="s">
        <v>110322</v>
      </c>
      <c r="C27781" s="1" t="s">
        <v>110323</v>
      </c>
      <c r="D27781">
        <v>48</v>
      </c>
      <c r="E27781">
        <v>48</v>
      </c>
    </row>
    <row r="27782" spans="1:5" x14ac:dyDescent="0.25">
      <c r="A27782" s="1" t="s">
        <v>110324</v>
      </c>
      <c r="B27782" s="1" t="s">
        <v>110325</v>
      </c>
      <c r="C27782" s="1" t="s">
        <v>110326</v>
      </c>
      <c r="D27782">
        <v>47</v>
      </c>
      <c r="E27782">
        <v>47</v>
      </c>
    </row>
    <row r="27783" spans="1:5" x14ac:dyDescent="0.25">
      <c r="A27783" s="1" t="s">
        <v>110327</v>
      </c>
      <c r="B27783" s="1" t="s">
        <v>110328</v>
      </c>
      <c r="C27783" s="1" t="s">
        <v>110329</v>
      </c>
      <c r="D27783">
        <v>50</v>
      </c>
      <c r="E27783">
        <v>50</v>
      </c>
    </row>
    <row r="27784" spans="1:5" x14ac:dyDescent="0.25">
      <c r="A27784" s="1" t="s">
        <v>110330</v>
      </c>
      <c r="B27784" s="1" t="s">
        <v>110331</v>
      </c>
      <c r="C27784" s="1" t="s">
        <v>109731</v>
      </c>
      <c r="D27784">
        <v>46</v>
      </c>
      <c r="E27784">
        <v>47</v>
      </c>
    </row>
    <row r="27785" spans="1:5" x14ac:dyDescent="0.25">
      <c r="A27785" s="1" t="s">
        <v>110332</v>
      </c>
      <c r="B27785" s="1" t="s">
        <v>110333</v>
      </c>
      <c r="C27785" s="1" t="s">
        <v>110334</v>
      </c>
      <c r="D27785">
        <v>47</v>
      </c>
      <c r="E27785">
        <v>46</v>
      </c>
    </row>
    <row r="27786" spans="1:5" x14ac:dyDescent="0.25">
      <c r="A27786" s="1" t="s">
        <v>110335</v>
      </c>
      <c r="B27786" s="1" t="s">
        <v>66761</v>
      </c>
      <c r="C27786" s="1" t="s">
        <v>110336</v>
      </c>
      <c r="D27786">
        <v>49</v>
      </c>
      <c r="E27786">
        <v>49</v>
      </c>
    </row>
    <row r="27787" spans="1:5" x14ac:dyDescent="0.25">
      <c r="A27787" s="1" t="s">
        <v>110337</v>
      </c>
      <c r="B27787" s="1" t="s">
        <v>110338</v>
      </c>
      <c r="C27787" s="1" t="s">
        <v>110339</v>
      </c>
      <c r="D27787">
        <v>47</v>
      </c>
      <c r="E27787">
        <v>47</v>
      </c>
    </row>
    <row r="27788" spans="1:5" x14ac:dyDescent="0.25">
      <c r="A27788" s="1" t="s">
        <v>110340</v>
      </c>
      <c r="B27788" s="1" t="s">
        <v>110341</v>
      </c>
      <c r="C27788" s="1" t="s">
        <v>110342</v>
      </c>
      <c r="D27788">
        <v>49</v>
      </c>
      <c r="E27788">
        <v>49</v>
      </c>
    </row>
    <row r="27789" spans="1:5" x14ac:dyDescent="0.25">
      <c r="A27789" s="1" t="s">
        <v>110343</v>
      </c>
      <c r="B27789" s="1" t="s">
        <v>110344</v>
      </c>
      <c r="C27789" s="1" t="s">
        <v>110345</v>
      </c>
      <c r="D27789">
        <v>46</v>
      </c>
      <c r="E27789">
        <v>45</v>
      </c>
    </row>
    <row r="27790" spans="1:5" x14ac:dyDescent="0.25">
      <c r="A27790" s="1" t="s">
        <v>109319</v>
      </c>
      <c r="B27790" s="1" t="s">
        <v>56846</v>
      </c>
      <c r="C27790" s="1" t="s">
        <v>109320</v>
      </c>
      <c r="D27790">
        <v>50</v>
      </c>
      <c r="E27790">
        <v>50</v>
      </c>
    </row>
    <row r="27791" spans="1:5" x14ac:dyDescent="0.25">
      <c r="A27791" s="1" t="s">
        <v>110346</v>
      </c>
      <c r="B27791" s="1" t="s">
        <v>110347</v>
      </c>
      <c r="C27791" s="1" t="s">
        <v>110348</v>
      </c>
      <c r="D27791">
        <v>46</v>
      </c>
      <c r="E27791">
        <v>46</v>
      </c>
    </row>
    <row r="27792" spans="1:5" x14ac:dyDescent="0.25">
      <c r="A27792" s="1" t="s">
        <v>110349</v>
      </c>
      <c r="B27792" s="1" t="s">
        <v>110350</v>
      </c>
      <c r="C27792" s="1" t="s">
        <v>110351</v>
      </c>
      <c r="D27792">
        <v>50</v>
      </c>
      <c r="E27792">
        <v>51</v>
      </c>
    </row>
    <row r="27793" spans="1:5" x14ac:dyDescent="0.25">
      <c r="A27793" s="1" t="s">
        <v>110352</v>
      </c>
      <c r="B27793" s="1" t="s">
        <v>110353</v>
      </c>
      <c r="C27793" s="1" t="s">
        <v>110354</v>
      </c>
      <c r="D27793">
        <v>46</v>
      </c>
      <c r="E27793">
        <v>45</v>
      </c>
    </row>
    <row r="27794" spans="1:5" x14ac:dyDescent="0.25">
      <c r="A27794" s="1" t="s">
        <v>110355</v>
      </c>
      <c r="B27794" s="1" t="s">
        <v>110356</v>
      </c>
      <c r="C27794" s="1" t="s">
        <v>110357</v>
      </c>
      <c r="D27794">
        <v>49</v>
      </c>
      <c r="E27794">
        <v>48</v>
      </c>
    </row>
    <row r="27795" spans="1:5" x14ac:dyDescent="0.25">
      <c r="A27795" s="1" t="s">
        <v>110358</v>
      </c>
      <c r="B27795" s="1" t="s">
        <v>110359</v>
      </c>
      <c r="C27795" s="1" t="s">
        <v>110360</v>
      </c>
      <c r="D27795">
        <v>48</v>
      </c>
      <c r="E27795">
        <v>48</v>
      </c>
    </row>
    <row r="27796" spans="1:5" x14ac:dyDescent="0.25">
      <c r="A27796" s="1" t="s">
        <v>110361</v>
      </c>
      <c r="B27796" s="1" t="s">
        <v>110362</v>
      </c>
      <c r="C27796" s="1" t="s">
        <v>110363</v>
      </c>
      <c r="D27796">
        <v>47</v>
      </c>
      <c r="E27796">
        <v>48</v>
      </c>
    </row>
    <row r="27797" spans="1:5" x14ac:dyDescent="0.25">
      <c r="A27797" s="1" t="s">
        <v>110364</v>
      </c>
      <c r="B27797" s="1" t="s">
        <v>110365</v>
      </c>
      <c r="C27797" s="1" t="s">
        <v>110366</v>
      </c>
      <c r="D27797">
        <v>51</v>
      </c>
      <c r="E27797">
        <v>51</v>
      </c>
    </row>
    <row r="27798" spans="1:5" x14ac:dyDescent="0.25">
      <c r="A27798" s="1" t="s">
        <v>110367</v>
      </c>
      <c r="B27798" s="1" t="s">
        <v>110368</v>
      </c>
      <c r="C27798" s="1" t="s">
        <v>110369</v>
      </c>
      <c r="D27798">
        <v>44</v>
      </c>
      <c r="E27798">
        <v>43</v>
      </c>
    </row>
    <row r="27799" spans="1:5" x14ac:dyDescent="0.25">
      <c r="A27799" s="1" t="s">
        <v>110370</v>
      </c>
      <c r="B27799" s="1" t="s">
        <v>110371</v>
      </c>
      <c r="C27799" s="1" t="s">
        <v>110372</v>
      </c>
      <c r="D27799">
        <v>49</v>
      </c>
      <c r="E27799">
        <v>49</v>
      </c>
    </row>
    <row r="27800" spans="1:5" x14ac:dyDescent="0.25">
      <c r="A27800" s="1" t="s">
        <v>110373</v>
      </c>
      <c r="B27800" s="1" t="s">
        <v>110374</v>
      </c>
      <c r="C27800" s="1" t="s">
        <v>110375</v>
      </c>
      <c r="D27800">
        <v>47</v>
      </c>
      <c r="E27800">
        <v>47</v>
      </c>
    </row>
    <row r="27801" spans="1:5" x14ac:dyDescent="0.25">
      <c r="A27801" s="1" t="s">
        <v>110376</v>
      </c>
      <c r="B27801" s="1" t="s">
        <v>110377</v>
      </c>
      <c r="C27801" s="1" t="s">
        <v>110378</v>
      </c>
      <c r="D27801">
        <v>60</v>
      </c>
      <c r="E27801">
        <v>61</v>
      </c>
    </row>
    <row r="27802" spans="1:5" x14ac:dyDescent="0.25">
      <c r="A27802" s="1" t="s">
        <v>110379</v>
      </c>
      <c r="B27802" s="1" t="s">
        <v>110380</v>
      </c>
      <c r="C27802" s="1" t="s">
        <v>110381</v>
      </c>
      <c r="D27802">
        <v>36</v>
      </c>
      <c r="E27802">
        <v>34</v>
      </c>
    </row>
    <row r="27803" spans="1:5" x14ac:dyDescent="0.25">
      <c r="A27803" s="1" t="s">
        <v>110382</v>
      </c>
      <c r="B27803" s="1" t="s">
        <v>110383</v>
      </c>
      <c r="C27803" s="1" t="s">
        <v>110384</v>
      </c>
      <c r="D27803">
        <v>48</v>
      </c>
      <c r="E27803">
        <v>49</v>
      </c>
    </row>
    <row r="27804" spans="1:5" x14ac:dyDescent="0.25">
      <c r="A27804" s="1" t="s">
        <v>110385</v>
      </c>
      <c r="B27804" s="1" t="s">
        <v>110386</v>
      </c>
      <c r="C27804" s="1" t="s">
        <v>110387</v>
      </c>
      <c r="D27804">
        <v>48</v>
      </c>
      <c r="E27804">
        <v>48</v>
      </c>
    </row>
    <row r="27805" spans="1:5" x14ac:dyDescent="0.25">
      <c r="A27805" s="1" t="s">
        <v>110388</v>
      </c>
      <c r="B27805" s="1" t="s">
        <v>110389</v>
      </c>
      <c r="C27805" s="1" t="s">
        <v>110390</v>
      </c>
      <c r="D27805">
        <v>48</v>
      </c>
      <c r="E27805">
        <v>48</v>
      </c>
    </row>
    <row r="27806" spans="1:5" x14ac:dyDescent="0.25">
      <c r="A27806" s="1" t="s">
        <v>110391</v>
      </c>
      <c r="B27806" s="1" t="s">
        <v>110392</v>
      </c>
      <c r="C27806" s="1" t="s">
        <v>110393</v>
      </c>
      <c r="D27806">
        <v>47</v>
      </c>
      <c r="E27806">
        <v>47</v>
      </c>
    </row>
    <row r="27807" spans="1:5" x14ac:dyDescent="0.25">
      <c r="A27807" s="1" t="s">
        <v>110394</v>
      </c>
      <c r="B27807" s="1" t="s">
        <v>110395</v>
      </c>
      <c r="C27807" s="1" t="s">
        <v>110396</v>
      </c>
      <c r="D27807">
        <v>47</v>
      </c>
      <c r="E27807">
        <v>48</v>
      </c>
    </row>
    <row r="27808" spans="1:5" x14ac:dyDescent="0.25">
      <c r="A27808" s="1" t="s">
        <v>110397</v>
      </c>
      <c r="B27808" s="1" t="s">
        <v>110398</v>
      </c>
      <c r="C27808" s="1" t="s">
        <v>110399</v>
      </c>
      <c r="D27808">
        <v>49</v>
      </c>
      <c r="E27808">
        <v>50</v>
      </c>
    </row>
    <row r="27809" spans="1:5" x14ac:dyDescent="0.25">
      <c r="A27809" s="1" t="s">
        <v>110400</v>
      </c>
      <c r="B27809" s="1" t="s">
        <v>96357</v>
      </c>
      <c r="C27809" s="1" t="s">
        <v>110401</v>
      </c>
      <c r="D27809">
        <v>48</v>
      </c>
      <c r="E27809">
        <v>47</v>
      </c>
    </row>
    <row r="27810" spans="1:5" x14ac:dyDescent="0.25">
      <c r="A27810" s="1" t="s">
        <v>110402</v>
      </c>
      <c r="B27810" s="1" t="s">
        <v>110403</v>
      </c>
      <c r="C27810" s="1" t="s">
        <v>110404</v>
      </c>
      <c r="D27810">
        <v>46</v>
      </c>
      <c r="E27810">
        <v>46</v>
      </c>
    </row>
    <row r="27811" spans="1:5" x14ac:dyDescent="0.25">
      <c r="A27811" s="1" t="s">
        <v>110405</v>
      </c>
      <c r="B27811" s="1" t="s">
        <v>110406</v>
      </c>
      <c r="C27811" s="1" t="s">
        <v>72043</v>
      </c>
      <c r="D27811">
        <v>47</v>
      </c>
      <c r="E27811">
        <v>48</v>
      </c>
    </row>
    <row r="27812" spans="1:5" x14ac:dyDescent="0.25">
      <c r="A27812" s="1" t="s">
        <v>110407</v>
      </c>
      <c r="B27812" s="1" t="s">
        <v>110408</v>
      </c>
      <c r="C27812" s="1" t="s">
        <v>110409</v>
      </c>
      <c r="D27812">
        <v>48</v>
      </c>
      <c r="E27812">
        <v>48</v>
      </c>
    </row>
    <row r="27813" spans="1:5" x14ac:dyDescent="0.25">
      <c r="A27813" s="1" t="s">
        <v>110410</v>
      </c>
      <c r="B27813" s="1" t="s">
        <v>110411</v>
      </c>
      <c r="C27813" s="1" t="s">
        <v>110412</v>
      </c>
      <c r="D27813">
        <v>48</v>
      </c>
      <c r="E27813">
        <v>47</v>
      </c>
    </row>
    <row r="27814" spans="1:5" x14ac:dyDescent="0.25">
      <c r="A27814" s="1" t="s">
        <v>110413</v>
      </c>
      <c r="B27814" s="1" t="s">
        <v>110414</v>
      </c>
      <c r="C27814" s="1" t="s">
        <v>110415</v>
      </c>
      <c r="D27814">
        <v>49</v>
      </c>
      <c r="E27814">
        <v>50</v>
      </c>
    </row>
    <row r="27815" spans="1:5" x14ac:dyDescent="0.25">
      <c r="A27815" s="1" t="s">
        <v>110416</v>
      </c>
      <c r="B27815" s="1" t="s">
        <v>97254</v>
      </c>
      <c r="C27815" s="1" t="s">
        <v>110417</v>
      </c>
      <c r="D27815">
        <v>46</v>
      </c>
      <c r="E27815">
        <v>45</v>
      </c>
    </row>
    <row r="27816" spans="1:5" x14ac:dyDescent="0.25">
      <c r="A27816" s="1" t="s">
        <v>110418</v>
      </c>
      <c r="B27816" s="1" t="s">
        <v>110419</v>
      </c>
      <c r="C27816" s="1" t="s">
        <v>110420</v>
      </c>
      <c r="D27816">
        <v>48</v>
      </c>
      <c r="E27816">
        <v>49</v>
      </c>
    </row>
    <row r="27817" spans="1:5" x14ac:dyDescent="0.25">
      <c r="A27817" s="1" t="s">
        <v>110421</v>
      </c>
      <c r="B27817" s="1" t="s">
        <v>110422</v>
      </c>
      <c r="C27817" s="1" t="s">
        <v>86517</v>
      </c>
      <c r="D27817">
        <v>47</v>
      </c>
      <c r="E27817">
        <v>46</v>
      </c>
    </row>
    <row r="27818" spans="1:5" x14ac:dyDescent="0.25">
      <c r="A27818" s="1" t="s">
        <v>110423</v>
      </c>
      <c r="B27818" s="1" t="s">
        <v>110424</v>
      </c>
      <c r="C27818" s="1" t="s">
        <v>110425</v>
      </c>
      <c r="D27818">
        <v>49</v>
      </c>
      <c r="E27818">
        <v>50</v>
      </c>
    </row>
    <row r="27819" spans="1:5" x14ac:dyDescent="0.25">
      <c r="A27819" s="1" t="s">
        <v>101452</v>
      </c>
      <c r="B27819" s="1" t="s">
        <v>110426</v>
      </c>
      <c r="C27819" s="1" t="s">
        <v>110427</v>
      </c>
      <c r="D27819">
        <v>46</v>
      </c>
      <c r="E27819">
        <v>45</v>
      </c>
    </row>
    <row r="27820" spans="1:5" x14ac:dyDescent="0.25">
      <c r="A27820" s="1" t="s">
        <v>110428</v>
      </c>
      <c r="B27820" s="1" t="s">
        <v>110429</v>
      </c>
      <c r="C27820" s="1" t="s">
        <v>110430</v>
      </c>
      <c r="D27820">
        <v>48</v>
      </c>
      <c r="E27820">
        <v>48</v>
      </c>
    </row>
    <row r="27821" spans="1:5" x14ac:dyDescent="0.25">
      <c r="A27821" s="1" t="s">
        <v>110431</v>
      </c>
      <c r="B27821" s="1" t="s">
        <v>110432</v>
      </c>
      <c r="C27821" s="1" t="s">
        <v>110433</v>
      </c>
      <c r="D27821">
        <v>48</v>
      </c>
      <c r="E27821">
        <v>50</v>
      </c>
    </row>
    <row r="27822" spans="1:5" x14ac:dyDescent="0.25">
      <c r="A27822" s="1" t="s">
        <v>110434</v>
      </c>
      <c r="B27822" s="1" t="s">
        <v>110435</v>
      </c>
      <c r="C27822" s="1" t="s">
        <v>110436</v>
      </c>
      <c r="D27822">
        <v>53</v>
      </c>
      <c r="E27822">
        <v>52</v>
      </c>
    </row>
    <row r="27823" spans="1:5" x14ac:dyDescent="0.25">
      <c r="A27823" s="1" t="s">
        <v>110437</v>
      </c>
      <c r="B27823" s="1" t="s">
        <v>110438</v>
      </c>
      <c r="C27823" s="1" t="s">
        <v>110439</v>
      </c>
      <c r="D27823">
        <v>44</v>
      </c>
      <c r="E27823">
        <v>44</v>
      </c>
    </row>
    <row r="27824" spans="1:5" x14ac:dyDescent="0.25">
      <c r="A27824" s="1" t="s">
        <v>110440</v>
      </c>
      <c r="B27824" s="1" t="s">
        <v>110441</v>
      </c>
      <c r="C27824" s="1" t="s">
        <v>110442</v>
      </c>
      <c r="D27824">
        <v>46</v>
      </c>
      <c r="E27824">
        <v>45</v>
      </c>
    </row>
    <row r="27825" spans="1:5" x14ac:dyDescent="0.25">
      <c r="A27825" s="1" t="s">
        <v>110443</v>
      </c>
      <c r="B27825" s="1" t="s">
        <v>110444</v>
      </c>
      <c r="C27825" s="1" t="s">
        <v>110445</v>
      </c>
      <c r="D27825">
        <v>47</v>
      </c>
      <c r="E27825">
        <v>48</v>
      </c>
    </row>
    <row r="27826" spans="1:5" x14ac:dyDescent="0.25">
      <c r="A27826" s="1" t="s">
        <v>110446</v>
      </c>
      <c r="B27826" s="1" t="s">
        <v>110447</v>
      </c>
      <c r="C27826" s="1" t="s">
        <v>110448</v>
      </c>
      <c r="D27826">
        <v>58</v>
      </c>
      <c r="E27826">
        <v>61</v>
      </c>
    </row>
    <row r="27827" spans="1:5" x14ac:dyDescent="0.25">
      <c r="A27827" s="1" t="s">
        <v>110449</v>
      </c>
      <c r="B27827" s="1" t="s">
        <v>110450</v>
      </c>
      <c r="C27827" s="1" t="s">
        <v>76715</v>
      </c>
      <c r="D27827">
        <v>40</v>
      </c>
      <c r="E27827">
        <v>36</v>
      </c>
    </row>
    <row r="27828" spans="1:5" x14ac:dyDescent="0.25">
      <c r="A27828" s="1" t="s">
        <v>110451</v>
      </c>
      <c r="B27828" s="1" t="s">
        <v>110452</v>
      </c>
      <c r="C27828" s="1" t="s">
        <v>110453</v>
      </c>
      <c r="D27828">
        <v>46</v>
      </c>
      <c r="E27828">
        <v>46</v>
      </c>
    </row>
    <row r="27829" spans="1:5" x14ac:dyDescent="0.25">
      <c r="A27829" s="1" t="s">
        <v>100500</v>
      </c>
      <c r="B27829" s="1" t="s">
        <v>110454</v>
      </c>
      <c r="C27829" s="1" t="s">
        <v>110455</v>
      </c>
      <c r="D27829">
        <v>50</v>
      </c>
      <c r="E27829">
        <v>50</v>
      </c>
    </row>
    <row r="27830" spans="1:5" x14ac:dyDescent="0.25">
      <c r="A27830" s="1" t="s">
        <v>110456</v>
      </c>
      <c r="B27830" s="1" t="s">
        <v>110457</v>
      </c>
      <c r="C27830" s="1" t="s">
        <v>110458</v>
      </c>
      <c r="D27830">
        <v>46</v>
      </c>
      <c r="E27830">
        <v>48</v>
      </c>
    </row>
    <row r="27831" spans="1:5" x14ac:dyDescent="0.25">
      <c r="A27831" s="1" t="s">
        <v>110459</v>
      </c>
      <c r="B27831" s="1" t="s">
        <v>110460</v>
      </c>
      <c r="C27831" s="1" t="s">
        <v>110461</v>
      </c>
      <c r="D27831">
        <v>48</v>
      </c>
      <c r="E27831">
        <v>45</v>
      </c>
    </row>
    <row r="27832" spans="1:5" x14ac:dyDescent="0.25">
      <c r="A27832" s="1" t="s">
        <v>110462</v>
      </c>
      <c r="B27832" s="1" t="s">
        <v>77472</v>
      </c>
      <c r="C27832" s="1" t="s">
        <v>110463</v>
      </c>
      <c r="D27832">
        <v>47</v>
      </c>
      <c r="E27832">
        <v>47</v>
      </c>
    </row>
    <row r="27833" spans="1:5" x14ac:dyDescent="0.25">
      <c r="A27833" s="1" t="s">
        <v>89400</v>
      </c>
      <c r="B27833" s="1" t="s">
        <v>110464</v>
      </c>
      <c r="C27833" s="1" t="s">
        <v>110465</v>
      </c>
      <c r="D27833">
        <v>48</v>
      </c>
      <c r="E27833">
        <v>48</v>
      </c>
    </row>
    <row r="27834" spans="1:5" x14ac:dyDescent="0.25">
      <c r="A27834" s="1" t="s">
        <v>110466</v>
      </c>
      <c r="B27834" s="1" t="s">
        <v>110467</v>
      </c>
      <c r="C27834" s="1" t="s">
        <v>110468</v>
      </c>
      <c r="D27834">
        <v>47</v>
      </c>
      <c r="E27834">
        <v>47</v>
      </c>
    </row>
    <row r="27835" spans="1:5" x14ac:dyDescent="0.25">
      <c r="A27835" s="1" t="s">
        <v>110469</v>
      </c>
      <c r="B27835" s="1" t="s">
        <v>110470</v>
      </c>
      <c r="C27835" s="1" t="s">
        <v>59509</v>
      </c>
      <c r="D27835">
        <v>48</v>
      </c>
      <c r="E27835">
        <v>48</v>
      </c>
    </row>
    <row r="27836" spans="1:5" x14ac:dyDescent="0.25">
      <c r="A27836" s="1" t="s">
        <v>110471</v>
      </c>
      <c r="B27836" s="1" t="s">
        <v>110472</v>
      </c>
      <c r="C27836" s="1" t="s">
        <v>110473</v>
      </c>
      <c r="D27836">
        <v>49</v>
      </c>
      <c r="E27836">
        <v>49</v>
      </c>
    </row>
    <row r="27837" spans="1:5" x14ac:dyDescent="0.25">
      <c r="A27837" s="1" t="s">
        <v>110474</v>
      </c>
      <c r="B27837" s="1" t="s">
        <v>110475</v>
      </c>
      <c r="C27837" s="1" t="s">
        <v>110476</v>
      </c>
      <c r="D27837">
        <v>46</v>
      </c>
      <c r="E27837">
        <v>46</v>
      </c>
    </row>
    <row r="27838" spans="1:5" x14ac:dyDescent="0.25">
      <c r="A27838" s="1" t="s">
        <v>110477</v>
      </c>
      <c r="B27838" s="1" t="s">
        <v>110478</v>
      </c>
      <c r="C27838" s="1" t="s">
        <v>110479</v>
      </c>
      <c r="D27838">
        <v>50</v>
      </c>
      <c r="E27838">
        <v>50</v>
      </c>
    </row>
    <row r="27839" spans="1:5" x14ac:dyDescent="0.25">
      <c r="A27839" s="1" t="s">
        <v>110480</v>
      </c>
      <c r="B27839" s="1" t="s">
        <v>110481</v>
      </c>
      <c r="C27839" s="1" t="s">
        <v>110482</v>
      </c>
      <c r="D27839">
        <v>46</v>
      </c>
      <c r="E27839">
        <v>47</v>
      </c>
    </row>
    <row r="27840" spans="1:5" x14ac:dyDescent="0.25">
      <c r="A27840" s="1" t="s">
        <v>110483</v>
      </c>
      <c r="B27840" s="1" t="s">
        <v>110484</v>
      </c>
      <c r="C27840" s="1" t="s">
        <v>110485</v>
      </c>
      <c r="D27840">
        <v>48</v>
      </c>
      <c r="E27840">
        <v>47</v>
      </c>
    </row>
    <row r="27841" spans="1:5" x14ac:dyDescent="0.25">
      <c r="A27841" s="1" t="s">
        <v>86816</v>
      </c>
      <c r="B27841" s="1" t="s">
        <v>82980</v>
      </c>
      <c r="C27841" s="1" t="s">
        <v>110486</v>
      </c>
      <c r="D27841">
        <v>47</v>
      </c>
      <c r="E27841">
        <v>47</v>
      </c>
    </row>
    <row r="27842" spans="1:5" x14ac:dyDescent="0.25">
      <c r="A27842" s="1" t="s">
        <v>110487</v>
      </c>
      <c r="B27842" s="1" t="s">
        <v>110488</v>
      </c>
      <c r="C27842" s="1" t="s">
        <v>110489</v>
      </c>
      <c r="D27842">
        <v>48</v>
      </c>
      <c r="E27842">
        <v>49</v>
      </c>
    </row>
    <row r="27843" spans="1:5" x14ac:dyDescent="0.25">
      <c r="A27843" s="1" t="s">
        <v>110490</v>
      </c>
      <c r="B27843" s="1" t="s">
        <v>110491</v>
      </c>
      <c r="C27843" s="1" t="s">
        <v>110492</v>
      </c>
      <c r="D27843">
        <v>47</v>
      </c>
      <c r="E27843">
        <v>46</v>
      </c>
    </row>
    <row r="27844" spans="1:5" x14ac:dyDescent="0.25">
      <c r="A27844" s="1" t="s">
        <v>110493</v>
      </c>
      <c r="B27844" s="1" t="s">
        <v>110494</v>
      </c>
      <c r="C27844" s="1" t="s">
        <v>110495</v>
      </c>
      <c r="D27844">
        <v>49</v>
      </c>
      <c r="E27844">
        <v>49</v>
      </c>
    </row>
    <row r="27845" spans="1:5" x14ac:dyDescent="0.25">
      <c r="A27845" s="1" t="s">
        <v>110496</v>
      </c>
      <c r="B27845" s="1" t="s">
        <v>110497</v>
      </c>
      <c r="C27845" s="1" t="s">
        <v>110498</v>
      </c>
      <c r="D27845">
        <v>48</v>
      </c>
      <c r="E27845">
        <v>48</v>
      </c>
    </row>
    <row r="27846" spans="1:5" x14ac:dyDescent="0.25">
      <c r="A27846" s="1" t="s">
        <v>110499</v>
      </c>
      <c r="B27846" s="1" t="s">
        <v>101456</v>
      </c>
      <c r="C27846" s="1" t="s">
        <v>75206</v>
      </c>
      <c r="D27846">
        <v>46</v>
      </c>
      <c r="E27846">
        <v>47</v>
      </c>
    </row>
    <row r="27847" spans="1:5" x14ac:dyDescent="0.25">
      <c r="A27847" s="1" t="s">
        <v>110370</v>
      </c>
      <c r="B27847" s="1" t="s">
        <v>110371</v>
      </c>
      <c r="C27847" s="1" t="s">
        <v>110372</v>
      </c>
      <c r="D27847">
        <v>47</v>
      </c>
      <c r="E27847">
        <v>47</v>
      </c>
    </row>
    <row r="27848" spans="1:5" x14ac:dyDescent="0.25">
      <c r="A27848" s="1" t="s">
        <v>110500</v>
      </c>
      <c r="B27848" s="1" t="s">
        <v>110501</v>
      </c>
      <c r="C27848" s="1" t="s">
        <v>110502</v>
      </c>
      <c r="D27848">
        <v>48</v>
      </c>
      <c r="E27848">
        <v>48</v>
      </c>
    </row>
    <row r="27849" spans="1:5" x14ac:dyDescent="0.25">
      <c r="A27849" s="1" t="s">
        <v>110503</v>
      </c>
      <c r="B27849" s="1" t="s">
        <v>110504</v>
      </c>
      <c r="C27849" s="1" t="s">
        <v>110505</v>
      </c>
      <c r="D27849">
        <v>49</v>
      </c>
      <c r="E27849">
        <v>49</v>
      </c>
    </row>
    <row r="27850" spans="1:5" x14ac:dyDescent="0.25">
      <c r="A27850" s="1" t="s">
        <v>110506</v>
      </c>
      <c r="B27850" s="1" t="s">
        <v>110507</v>
      </c>
      <c r="C27850" s="1" t="s">
        <v>110508</v>
      </c>
      <c r="D27850">
        <v>47</v>
      </c>
      <c r="E27850">
        <v>47</v>
      </c>
    </row>
    <row r="27851" spans="1:5" x14ac:dyDescent="0.25">
      <c r="A27851" s="1" t="s">
        <v>110509</v>
      </c>
      <c r="B27851" s="1" t="s">
        <v>110510</v>
      </c>
      <c r="C27851" s="1" t="s">
        <v>110511</v>
      </c>
      <c r="D27851">
        <v>49</v>
      </c>
      <c r="E27851">
        <v>51</v>
      </c>
    </row>
    <row r="27852" spans="1:5" x14ac:dyDescent="0.25">
      <c r="A27852" s="1" t="s">
        <v>110512</v>
      </c>
      <c r="B27852" s="1" t="s">
        <v>110513</v>
      </c>
      <c r="C27852" s="1" t="s">
        <v>110514</v>
      </c>
      <c r="D27852">
        <v>45</v>
      </c>
      <c r="E27852">
        <v>43</v>
      </c>
    </row>
    <row r="27853" spans="1:5" x14ac:dyDescent="0.25">
      <c r="A27853" s="1" t="s">
        <v>110515</v>
      </c>
      <c r="B27853" s="1" t="s">
        <v>110516</v>
      </c>
      <c r="C27853" s="1" t="s">
        <v>110517</v>
      </c>
      <c r="D27853">
        <v>49</v>
      </c>
      <c r="E27853">
        <v>49</v>
      </c>
    </row>
    <row r="27854" spans="1:5" x14ac:dyDescent="0.25">
      <c r="A27854" s="1" t="s">
        <v>110518</v>
      </c>
      <c r="B27854" s="1" t="s">
        <v>110519</v>
      </c>
      <c r="C27854" s="1" t="s">
        <v>110520</v>
      </c>
      <c r="D27854">
        <v>48</v>
      </c>
      <c r="E27854">
        <v>47</v>
      </c>
    </row>
    <row r="27855" spans="1:5" x14ac:dyDescent="0.25">
      <c r="A27855" s="1" t="s">
        <v>110521</v>
      </c>
      <c r="B27855" s="1" t="s">
        <v>110522</v>
      </c>
      <c r="C27855" s="1" t="s">
        <v>110523</v>
      </c>
      <c r="D27855">
        <v>57</v>
      </c>
      <c r="E27855">
        <v>58</v>
      </c>
    </row>
    <row r="27856" spans="1:5" x14ac:dyDescent="0.25">
      <c r="A27856" s="1" t="s">
        <v>110524</v>
      </c>
      <c r="B27856" s="1" t="s">
        <v>110525</v>
      </c>
      <c r="C27856" s="1" t="s">
        <v>110526</v>
      </c>
      <c r="D27856">
        <v>36</v>
      </c>
      <c r="E27856">
        <v>37</v>
      </c>
    </row>
    <row r="27857" spans="1:5" x14ac:dyDescent="0.25">
      <c r="A27857" s="1" t="s">
        <v>110527</v>
      </c>
      <c r="B27857" s="1" t="s">
        <v>110528</v>
      </c>
      <c r="C27857" s="1" t="s">
        <v>110529</v>
      </c>
      <c r="D27857">
        <v>49</v>
      </c>
      <c r="E27857">
        <v>48</v>
      </c>
    </row>
    <row r="27858" spans="1:5" x14ac:dyDescent="0.25">
      <c r="A27858" s="1" t="s">
        <v>110530</v>
      </c>
      <c r="B27858" s="1" t="s">
        <v>110531</v>
      </c>
      <c r="C27858" s="1" t="s">
        <v>110532</v>
      </c>
      <c r="D27858">
        <v>47</v>
      </c>
      <c r="E27858">
        <v>49</v>
      </c>
    </row>
    <row r="27859" spans="1:5" x14ac:dyDescent="0.25">
      <c r="A27859" s="1" t="s">
        <v>110533</v>
      </c>
      <c r="B27859" s="1" t="s">
        <v>110534</v>
      </c>
      <c r="C27859" s="1" t="s">
        <v>110535</v>
      </c>
      <c r="D27859">
        <v>47</v>
      </c>
      <c r="E27859">
        <v>45</v>
      </c>
    </row>
    <row r="27860" spans="1:5" x14ac:dyDescent="0.25">
      <c r="A27860" s="1" t="s">
        <v>110536</v>
      </c>
      <c r="B27860" s="1" t="s">
        <v>110537</v>
      </c>
      <c r="C27860" s="1" t="s">
        <v>110538</v>
      </c>
      <c r="D27860">
        <v>48</v>
      </c>
      <c r="E27860">
        <v>48</v>
      </c>
    </row>
    <row r="27861" spans="1:5" x14ac:dyDescent="0.25">
      <c r="A27861" s="1" t="s">
        <v>110539</v>
      </c>
      <c r="B27861" s="1" t="s">
        <v>110540</v>
      </c>
      <c r="C27861" s="1" t="s">
        <v>110541</v>
      </c>
      <c r="D27861">
        <v>48</v>
      </c>
      <c r="E27861">
        <v>49</v>
      </c>
    </row>
    <row r="27862" spans="1:5" x14ac:dyDescent="0.25">
      <c r="A27862" s="1" t="s">
        <v>110542</v>
      </c>
      <c r="B27862" s="1" t="s">
        <v>110543</v>
      </c>
      <c r="C27862" s="1" t="s">
        <v>110544</v>
      </c>
      <c r="D27862">
        <v>49</v>
      </c>
      <c r="E27862">
        <v>47</v>
      </c>
    </row>
    <row r="27863" spans="1:5" x14ac:dyDescent="0.25">
      <c r="A27863" s="1" t="s">
        <v>110545</v>
      </c>
      <c r="B27863" s="1" t="s">
        <v>53598</v>
      </c>
      <c r="C27863" s="1" t="s">
        <v>110546</v>
      </c>
      <c r="D27863">
        <v>48</v>
      </c>
      <c r="E27863">
        <v>48</v>
      </c>
    </row>
    <row r="27864" spans="1:5" x14ac:dyDescent="0.25">
      <c r="A27864" s="1" t="s">
        <v>110547</v>
      </c>
      <c r="B27864" s="1" t="s">
        <v>110548</v>
      </c>
      <c r="C27864" s="1" t="s">
        <v>110549</v>
      </c>
      <c r="D27864">
        <v>47</v>
      </c>
      <c r="E27864">
        <v>47</v>
      </c>
    </row>
    <row r="27865" spans="1:5" x14ac:dyDescent="0.25">
      <c r="A27865" s="1" t="s">
        <v>110550</v>
      </c>
      <c r="B27865" s="1" t="s">
        <v>110551</v>
      </c>
      <c r="C27865" s="1" t="s">
        <v>110552</v>
      </c>
      <c r="D27865">
        <v>46</v>
      </c>
      <c r="E27865">
        <v>46</v>
      </c>
    </row>
    <row r="27866" spans="1:5" x14ac:dyDescent="0.25">
      <c r="A27866" s="1" t="s">
        <v>110553</v>
      </c>
      <c r="B27866" s="1" t="s">
        <v>110554</v>
      </c>
      <c r="C27866" s="1" t="s">
        <v>110555</v>
      </c>
      <c r="D27866">
        <v>49</v>
      </c>
      <c r="E27866">
        <v>49</v>
      </c>
    </row>
    <row r="27867" spans="1:5" x14ac:dyDescent="0.25">
      <c r="A27867" s="1" t="s">
        <v>110556</v>
      </c>
      <c r="B27867" s="1" t="s">
        <v>110557</v>
      </c>
      <c r="C27867" s="1" t="s">
        <v>108820</v>
      </c>
      <c r="D27867">
        <v>47</v>
      </c>
      <c r="E27867">
        <v>47</v>
      </c>
    </row>
    <row r="27868" spans="1:5" x14ac:dyDescent="0.25">
      <c r="A27868" s="1" t="s">
        <v>110558</v>
      </c>
      <c r="B27868" s="1" t="s">
        <v>110559</v>
      </c>
      <c r="C27868" s="1" t="s">
        <v>110560</v>
      </c>
      <c r="D27868">
        <v>49</v>
      </c>
      <c r="E27868">
        <v>49</v>
      </c>
    </row>
    <row r="27869" spans="1:5" x14ac:dyDescent="0.25">
      <c r="A27869" s="1" t="s">
        <v>110561</v>
      </c>
      <c r="B27869" s="1" t="s">
        <v>110562</v>
      </c>
      <c r="C27869" s="1" t="s">
        <v>110563</v>
      </c>
      <c r="D27869">
        <v>46</v>
      </c>
      <c r="E27869">
        <v>47</v>
      </c>
    </row>
    <row r="27870" spans="1:5" x14ac:dyDescent="0.25">
      <c r="A27870" s="1" t="s">
        <v>110564</v>
      </c>
      <c r="B27870" s="1" t="s">
        <v>110565</v>
      </c>
      <c r="C27870" s="1" t="s">
        <v>110566</v>
      </c>
      <c r="D27870">
        <v>48</v>
      </c>
      <c r="E27870">
        <v>48</v>
      </c>
    </row>
    <row r="27871" spans="1:5" x14ac:dyDescent="0.25">
      <c r="A27871" s="1" t="s">
        <v>110567</v>
      </c>
      <c r="B27871" s="1" t="s">
        <v>110568</v>
      </c>
      <c r="C27871" s="1" t="s">
        <v>110569</v>
      </c>
      <c r="D27871">
        <v>47</v>
      </c>
      <c r="E27871">
        <v>47</v>
      </c>
    </row>
    <row r="27872" spans="1:5" x14ac:dyDescent="0.25">
      <c r="A27872" s="1" t="s">
        <v>110570</v>
      </c>
      <c r="B27872" s="1" t="s">
        <v>101501</v>
      </c>
      <c r="C27872" s="1" t="s">
        <v>110571</v>
      </c>
      <c r="D27872">
        <v>49</v>
      </c>
      <c r="E27872">
        <v>48</v>
      </c>
    </row>
    <row r="27873" spans="1:5" x14ac:dyDescent="0.25">
      <c r="A27873" s="1" t="s">
        <v>110572</v>
      </c>
      <c r="B27873" s="1" t="s">
        <v>110573</v>
      </c>
      <c r="C27873" s="1" t="s">
        <v>36622</v>
      </c>
      <c r="D27873">
        <v>46</v>
      </c>
      <c r="E27873">
        <v>46</v>
      </c>
    </row>
    <row r="27874" spans="1:5" x14ac:dyDescent="0.25">
      <c r="A27874" s="1" t="s">
        <v>110574</v>
      </c>
      <c r="B27874" s="1" t="s">
        <v>110575</v>
      </c>
      <c r="C27874" s="1" t="s">
        <v>110576</v>
      </c>
      <c r="D27874">
        <v>49</v>
      </c>
      <c r="E27874">
        <v>49</v>
      </c>
    </row>
    <row r="27875" spans="1:5" x14ac:dyDescent="0.25">
      <c r="A27875" s="1" t="s">
        <v>110577</v>
      </c>
      <c r="B27875" s="1" t="s">
        <v>82368</v>
      </c>
      <c r="C27875" s="1" t="s">
        <v>110578</v>
      </c>
      <c r="D27875">
        <v>48</v>
      </c>
      <c r="E27875">
        <v>48</v>
      </c>
    </row>
    <row r="27876" spans="1:5" x14ac:dyDescent="0.25">
      <c r="A27876" s="1" t="s">
        <v>110579</v>
      </c>
      <c r="B27876" s="1" t="s">
        <v>110580</v>
      </c>
      <c r="C27876" s="1" t="s">
        <v>110581</v>
      </c>
      <c r="D27876">
        <v>49</v>
      </c>
      <c r="E27876">
        <v>51</v>
      </c>
    </row>
    <row r="27877" spans="1:5" x14ac:dyDescent="0.25">
      <c r="A27877" s="1" t="s">
        <v>85325</v>
      </c>
      <c r="B27877" s="1" t="s">
        <v>110582</v>
      </c>
      <c r="C27877" s="1" t="s">
        <v>110583</v>
      </c>
      <c r="D27877">
        <v>46</v>
      </c>
      <c r="E27877">
        <v>44</v>
      </c>
    </row>
    <row r="27878" spans="1:5" x14ac:dyDescent="0.25">
      <c r="A27878" s="1" t="s">
        <v>110584</v>
      </c>
      <c r="B27878" s="1" t="s">
        <v>92117</v>
      </c>
      <c r="C27878" s="1" t="s">
        <v>110585</v>
      </c>
      <c r="D27878">
        <v>47</v>
      </c>
      <c r="E27878">
        <v>47</v>
      </c>
    </row>
    <row r="27879" spans="1:5" x14ac:dyDescent="0.25">
      <c r="A27879" s="1" t="s">
        <v>110586</v>
      </c>
      <c r="B27879" s="1" t="s">
        <v>110587</v>
      </c>
      <c r="C27879" s="1" t="s">
        <v>110514</v>
      </c>
      <c r="D27879">
        <v>50</v>
      </c>
      <c r="E27879">
        <v>50</v>
      </c>
    </row>
    <row r="27880" spans="1:5" x14ac:dyDescent="0.25">
      <c r="A27880" s="1" t="s">
        <v>110588</v>
      </c>
      <c r="B27880" s="1" t="s">
        <v>110589</v>
      </c>
      <c r="C27880" s="1" t="s">
        <v>110590</v>
      </c>
      <c r="D27880">
        <v>54</v>
      </c>
      <c r="E27880">
        <v>58</v>
      </c>
    </row>
    <row r="27881" spans="1:5" x14ac:dyDescent="0.25">
      <c r="A27881" s="1" t="s">
        <v>110591</v>
      </c>
      <c r="B27881" s="1" t="s">
        <v>110592</v>
      </c>
      <c r="C27881" s="1" t="s">
        <v>110593</v>
      </c>
      <c r="D27881">
        <v>41</v>
      </c>
      <c r="E27881">
        <v>36</v>
      </c>
    </row>
    <row r="27882" spans="1:5" x14ac:dyDescent="0.25">
      <c r="A27882" s="1" t="s">
        <v>110594</v>
      </c>
      <c r="B27882" s="1" t="s">
        <v>110595</v>
      </c>
      <c r="C27882" s="1" t="s">
        <v>110596</v>
      </c>
      <c r="D27882">
        <v>45</v>
      </c>
      <c r="E27882">
        <v>47</v>
      </c>
    </row>
    <row r="27883" spans="1:5" x14ac:dyDescent="0.25">
      <c r="A27883" s="1" t="s">
        <v>110597</v>
      </c>
      <c r="B27883" s="1" t="s">
        <v>110598</v>
      </c>
      <c r="C27883" s="1" t="s">
        <v>110599</v>
      </c>
      <c r="D27883">
        <v>49</v>
      </c>
      <c r="E27883">
        <v>47</v>
      </c>
    </row>
    <row r="27884" spans="1:5" x14ac:dyDescent="0.25">
      <c r="A27884" s="1" t="s">
        <v>110600</v>
      </c>
      <c r="B27884" s="1" t="s">
        <v>110601</v>
      </c>
      <c r="C27884" s="1" t="s">
        <v>110602</v>
      </c>
      <c r="D27884">
        <v>47</v>
      </c>
      <c r="E27884">
        <v>47</v>
      </c>
    </row>
    <row r="27885" spans="1:5" x14ac:dyDescent="0.25">
      <c r="A27885" s="1" t="s">
        <v>110603</v>
      </c>
      <c r="B27885" s="1" t="s">
        <v>110604</v>
      </c>
      <c r="C27885" s="1" t="s">
        <v>110605</v>
      </c>
      <c r="D27885">
        <v>47</v>
      </c>
      <c r="E27885">
        <v>47</v>
      </c>
    </row>
    <row r="27886" spans="1:5" x14ac:dyDescent="0.25">
      <c r="A27886" s="1" t="s">
        <v>110606</v>
      </c>
      <c r="B27886" s="1" t="s">
        <v>110607</v>
      </c>
      <c r="C27886" s="1" t="s">
        <v>110608</v>
      </c>
      <c r="D27886">
        <v>48</v>
      </c>
      <c r="E27886">
        <v>48</v>
      </c>
    </row>
    <row r="27887" spans="1:5" x14ac:dyDescent="0.25">
      <c r="A27887" s="1" t="s">
        <v>110609</v>
      </c>
      <c r="B27887" s="1" t="s">
        <v>110610</v>
      </c>
      <c r="C27887" s="1" t="s">
        <v>110611</v>
      </c>
      <c r="D27887">
        <v>47</v>
      </c>
      <c r="E27887">
        <v>47</v>
      </c>
    </row>
    <row r="27888" spans="1:5" x14ac:dyDescent="0.25">
      <c r="A27888" s="1" t="s">
        <v>110612</v>
      </c>
      <c r="B27888" s="1" t="s">
        <v>110613</v>
      </c>
      <c r="C27888" s="1" t="s">
        <v>110614</v>
      </c>
      <c r="D27888">
        <v>51</v>
      </c>
      <c r="E27888">
        <v>51</v>
      </c>
    </row>
    <row r="27889" spans="1:5" x14ac:dyDescent="0.25">
      <c r="A27889" s="1" t="s">
        <v>110615</v>
      </c>
      <c r="B27889" s="1" t="s">
        <v>110616</v>
      </c>
      <c r="C27889" s="1" t="s">
        <v>86280</v>
      </c>
      <c r="D27889">
        <v>45</v>
      </c>
      <c r="E27889">
        <v>45</v>
      </c>
    </row>
    <row r="27890" spans="1:5" x14ac:dyDescent="0.25">
      <c r="A27890" s="1" t="s">
        <v>110617</v>
      </c>
      <c r="B27890" s="1" t="s">
        <v>110618</v>
      </c>
      <c r="C27890" s="1" t="s">
        <v>110619</v>
      </c>
      <c r="D27890">
        <v>49</v>
      </c>
      <c r="E27890">
        <v>49</v>
      </c>
    </row>
    <row r="27891" spans="1:5" x14ac:dyDescent="0.25">
      <c r="A27891" s="1" t="s">
        <v>110620</v>
      </c>
      <c r="B27891" s="1" t="s">
        <v>110621</v>
      </c>
      <c r="C27891" s="1" t="s">
        <v>110622</v>
      </c>
      <c r="D27891">
        <v>46</v>
      </c>
      <c r="E27891">
        <v>46</v>
      </c>
    </row>
    <row r="27892" spans="1:5" x14ac:dyDescent="0.25">
      <c r="A27892" s="1" t="s">
        <v>110623</v>
      </c>
      <c r="B27892" s="1" t="s">
        <v>110624</v>
      </c>
      <c r="C27892" s="1" t="s">
        <v>110625</v>
      </c>
      <c r="D27892">
        <v>50</v>
      </c>
      <c r="E27892">
        <v>50</v>
      </c>
    </row>
    <row r="27893" spans="1:5" x14ac:dyDescent="0.25">
      <c r="A27893" s="1" t="s">
        <v>110626</v>
      </c>
      <c r="B27893" s="1" t="s">
        <v>110627</v>
      </c>
      <c r="C27893" s="1" t="s">
        <v>110628</v>
      </c>
      <c r="D27893">
        <v>47</v>
      </c>
      <c r="E27893">
        <v>48</v>
      </c>
    </row>
    <row r="27894" spans="1:5" x14ac:dyDescent="0.25">
      <c r="A27894" s="1" t="s">
        <v>110629</v>
      </c>
      <c r="B27894" s="1" t="s">
        <v>110630</v>
      </c>
      <c r="C27894" s="1" t="s">
        <v>110631</v>
      </c>
      <c r="D27894">
        <v>48</v>
      </c>
      <c r="E27894">
        <v>46</v>
      </c>
    </row>
    <row r="27895" spans="1:5" x14ac:dyDescent="0.25">
      <c r="A27895" s="1" t="s">
        <v>110632</v>
      </c>
      <c r="B27895" s="1" t="s">
        <v>110633</v>
      </c>
      <c r="C27895" s="1" t="s">
        <v>110634</v>
      </c>
      <c r="D27895">
        <v>46</v>
      </c>
      <c r="E27895">
        <v>46</v>
      </c>
    </row>
    <row r="27896" spans="1:5" x14ac:dyDescent="0.25">
      <c r="A27896" s="1" t="s">
        <v>110635</v>
      </c>
      <c r="B27896" s="1" t="s">
        <v>110636</v>
      </c>
      <c r="C27896" s="1" t="s">
        <v>110637</v>
      </c>
      <c r="D27896">
        <v>48</v>
      </c>
      <c r="E27896">
        <v>48</v>
      </c>
    </row>
    <row r="27897" spans="1:5" x14ac:dyDescent="0.25">
      <c r="A27897" s="1" t="s">
        <v>110638</v>
      </c>
      <c r="B27897" s="1" t="s">
        <v>110639</v>
      </c>
      <c r="C27897" s="1" t="s">
        <v>53277</v>
      </c>
      <c r="D27897">
        <v>48</v>
      </c>
      <c r="E27897">
        <v>48</v>
      </c>
    </row>
    <row r="27898" spans="1:5" x14ac:dyDescent="0.25">
      <c r="A27898" s="1" t="s">
        <v>110640</v>
      </c>
      <c r="B27898" s="1" t="s">
        <v>110641</v>
      </c>
      <c r="C27898" s="1" t="s">
        <v>110642</v>
      </c>
      <c r="D27898">
        <v>47</v>
      </c>
      <c r="E27898">
        <v>47</v>
      </c>
    </row>
    <row r="27899" spans="1:5" x14ac:dyDescent="0.25">
      <c r="A27899" s="1" t="s">
        <v>110643</v>
      </c>
      <c r="B27899" s="1" t="s">
        <v>110644</v>
      </c>
      <c r="C27899" s="1" t="s">
        <v>110645</v>
      </c>
      <c r="D27899">
        <v>49</v>
      </c>
      <c r="E27899">
        <v>49</v>
      </c>
    </row>
    <row r="27900" spans="1:5" x14ac:dyDescent="0.25">
      <c r="A27900" s="1" t="s">
        <v>110646</v>
      </c>
      <c r="B27900" s="1" t="s">
        <v>110647</v>
      </c>
      <c r="C27900" s="1" t="s">
        <v>110648</v>
      </c>
      <c r="D27900">
        <v>46</v>
      </c>
      <c r="E27900">
        <v>46</v>
      </c>
    </row>
    <row r="27901" spans="1:5" x14ac:dyDescent="0.25">
      <c r="A27901" s="1" t="s">
        <v>110649</v>
      </c>
      <c r="B27901" s="1" t="s">
        <v>110650</v>
      </c>
      <c r="C27901" s="1" t="s">
        <v>110651</v>
      </c>
      <c r="D27901">
        <v>49</v>
      </c>
      <c r="E27901">
        <v>49</v>
      </c>
    </row>
    <row r="27902" spans="1:5" x14ac:dyDescent="0.25">
      <c r="A27902" s="1" t="s">
        <v>110652</v>
      </c>
      <c r="B27902" s="1" t="s">
        <v>110653</v>
      </c>
      <c r="C27902" s="1" t="s">
        <v>110654</v>
      </c>
      <c r="D27902">
        <v>46</v>
      </c>
      <c r="E27902">
        <v>46</v>
      </c>
    </row>
    <row r="27903" spans="1:5" x14ac:dyDescent="0.25">
      <c r="A27903" s="1" t="s">
        <v>110655</v>
      </c>
      <c r="B27903" s="1" t="s">
        <v>110656</v>
      </c>
      <c r="C27903" s="1" t="s">
        <v>110657</v>
      </c>
      <c r="D27903">
        <v>48</v>
      </c>
      <c r="E27903">
        <v>49</v>
      </c>
    </row>
    <row r="27904" spans="1:5" x14ac:dyDescent="0.25">
      <c r="A27904" s="1" t="s">
        <v>110658</v>
      </c>
      <c r="B27904" s="1" t="s">
        <v>110659</v>
      </c>
      <c r="C27904" s="1" t="s">
        <v>110660</v>
      </c>
      <c r="D27904">
        <v>47</v>
      </c>
      <c r="E27904">
        <v>47</v>
      </c>
    </row>
    <row r="27905" spans="1:5" x14ac:dyDescent="0.25">
      <c r="A27905" s="1" t="s">
        <v>110661</v>
      </c>
      <c r="B27905" s="1" t="s">
        <v>110662</v>
      </c>
      <c r="C27905" s="1" t="s">
        <v>110663</v>
      </c>
      <c r="D27905">
        <v>51</v>
      </c>
      <c r="E27905">
        <v>53</v>
      </c>
    </row>
    <row r="27906" spans="1:5" x14ac:dyDescent="0.25">
      <c r="A27906" s="1" t="s">
        <v>110664</v>
      </c>
      <c r="B27906" s="1" t="s">
        <v>110665</v>
      </c>
      <c r="C27906" s="1" t="s">
        <v>110666</v>
      </c>
      <c r="D27906">
        <v>45</v>
      </c>
      <c r="E27906">
        <v>43</v>
      </c>
    </row>
    <row r="27907" spans="1:5" x14ac:dyDescent="0.25">
      <c r="A27907" s="1" t="s">
        <v>110667</v>
      </c>
      <c r="B27907" s="1" t="s">
        <v>110668</v>
      </c>
      <c r="C27907" s="1" t="s">
        <v>110669</v>
      </c>
      <c r="D27907">
        <v>47</v>
      </c>
      <c r="E27907">
        <v>47</v>
      </c>
    </row>
    <row r="27908" spans="1:5" x14ac:dyDescent="0.25">
      <c r="A27908" s="1" t="s">
        <v>110670</v>
      </c>
      <c r="B27908" s="1" t="s">
        <v>110671</v>
      </c>
      <c r="C27908" s="1" t="s">
        <v>110672</v>
      </c>
      <c r="D27908">
        <v>49</v>
      </c>
      <c r="E27908">
        <v>48</v>
      </c>
    </row>
    <row r="27909" spans="1:5" x14ac:dyDescent="0.25">
      <c r="A27909" s="1" t="s">
        <v>110673</v>
      </c>
      <c r="B27909" s="1" t="s">
        <v>110674</v>
      </c>
      <c r="C27909" s="1" t="s">
        <v>110675</v>
      </c>
      <c r="D27909">
        <v>46</v>
      </c>
      <c r="E27909">
        <v>47</v>
      </c>
    </row>
    <row r="27910" spans="1:5" x14ac:dyDescent="0.25">
      <c r="A27910" s="1" t="s">
        <v>110676</v>
      </c>
      <c r="B27910" s="1" t="s">
        <v>110677</v>
      </c>
      <c r="C27910" s="1" t="s">
        <v>110678</v>
      </c>
      <c r="D27910">
        <v>49</v>
      </c>
      <c r="E27910">
        <v>49</v>
      </c>
    </row>
    <row r="27911" spans="1:5" x14ac:dyDescent="0.25">
      <c r="A27911" s="1" t="s">
        <v>110679</v>
      </c>
      <c r="B27911" s="1" t="s">
        <v>110680</v>
      </c>
      <c r="C27911" s="1" t="s">
        <v>110681</v>
      </c>
      <c r="D27911">
        <v>47</v>
      </c>
      <c r="E27911">
        <v>47</v>
      </c>
    </row>
    <row r="27912" spans="1:5" x14ac:dyDescent="0.25">
      <c r="A27912" s="1" t="s">
        <v>110682</v>
      </c>
      <c r="B27912" s="1" t="s">
        <v>110683</v>
      </c>
      <c r="C27912" s="1" t="s">
        <v>110684</v>
      </c>
      <c r="D27912">
        <v>49</v>
      </c>
      <c r="E27912">
        <v>49</v>
      </c>
    </row>
    <row r="27913" spans="1:5" x14ac:dyDescent="0.25">
      <c r="A27913" s="1" t="s">
        <v>110685</v>
      </c>
      <c r="B27913" s="1" t="s">
        <v>110686</v>
      </c>
      <c r="C27913" s="1" t="s">
        <v>110687</v>
      </c>
      <c r="D27913">
        <v>46</v>
      </c>
      <c r="E27913">
        <v>46</v>
      </c>
    </row>
    <row r="27914" spans="1:5" x14ac:dyDescent="0.25">
      <c r="A27914" s="1" t="s">
        <v>110688</v>
      </c>
      <c r="B27914" s="1" t="s">
        <v>110689</v>
      </c>
      <c r="C27914" s="1" t="s">
        <v>110690</v>
      </c>
      <c r="D27914">
        <v>48</v>
      </c>
      <c r="E27914">
        <v>48</v>
      </c>
    </row>
    <row r="27915" spans="1:5" x14ac:dyDescent="0.25">
      <c r="A27915" s="1" t="s">
        <v>110691</v>
      </c>
      <c r="B27915" s="1" t="s">
        <v>110692</v>
      </c>
      <c r="C27915" s="1" t="s">
        <v>110693</v>
      </c>
      <c r="D27915">
        <v>47</v>
      </c>
      <c r="E27915">
        <v>48</v>
      </c>
    </row>
    <row r="27916" spans="1:5" x14ac:dyDescent="0.25">
      <c r="A27916" s="1" t="s">
        <v>110694</v>
      </c>
      <c r="B27916" s="1" t="s">
        <v>65980</v>
      </c>
      <c r="C27916" s="1" t="s">
        <v>110695</v>
      </c>
      <c r="D27916">
        <v>48</v>
      </c>
      <c r="E27916">
        <v>48</v>
      </c>
    </row>
    <row r="27917" spans="1:5" x14ac:dyDescent="0.25">
      <c r="A27917" s="1" t="s">
        <v>93019</v>
      </c>
      <c r="B27917" s="1" t="s">
        <v>110696</v>
      </c>
      <c r="C27917" s="1" t="s">
        <v>110697</v>
      </c>
      <c r="D27917">
        <v>48</v>
      </c>
      <c r="E27917">
        <v>48</v>
      </c>
    </row>
    <row r="27918" spans="1:5" x14ac:dyDescent="0.25">
      <c r="A27918" s="1" t="s">
        <v>110698</v>
      </c>
      <c r="B27918" s="1" t="s">
        <v>110699</v>
      </c>
      <c r="C27918" s="1" t="s">
        <v>110700</v>
      </c>
      <c r="D27918">
        <v>47</v>
      </c>
      <c r="E27918">
        <v>47</v>
      </c>
    </row>
    <row r="27919" spans="1:5" x14ac:dyDescent="0.25">
      <c r="A27919" s="1" t="s">
        <v>92054</v>
      </c>
      <c r="B27919" s="1" t="s">
        <v>110701</v>
      </c>
      <c r="C27919" s="1" t="s">
        <v>110702</v>
      </c>
      <c r="D27919">
        <v>48</v>
      </c>
      <c r="E27919">
        <v>49</v>
      </c>
    </row>
    <row r="27920" spans="1:5" x14ac:dyDescent="0.25">
      <c r="A27920" s="1" t="s">
        <v>110703</v>
      </c>
      <c r="B27920" s="1" t="s">
        <v>110704</v>
      </c>
      <c r="C27920" s="1" t="s">
        <v>110705</v>
      </c>
      <c r="D27920">
        <v>47</v>
      </c>
      <c r="E27920">
        <v>46</v>
      </c>
    </row>
    <row r="27921" spans="1:5" x14ac:dyDescent="0.25">
      <c r="A27921" s="1" t="s">
        <v>110706</v>
      </c>
      <c r="B27921" s="1" t="s">
        <v>110707</v>
      </c>
      <c r="C27921" s="1" t="s">
        <v>90631</v>
      </c>
      <c r="D27921">
        <v>48</v>
      </c>
      <c r="E27921">
        <v>48</v>
      </c>
    </row>
    <row r="27922" spans="1:5" x14ac:dyDescent="0.25">
      <c r="A27922" s="1" t="s">
        <v>110708</v>
      </c>
      <c r="B27922" s="1" t="s">
        <v>110709</v>
      </c>
      <c r="C27922" s="1" t="s">
        <v>110710</v>
      </c>
      <c r="D27922">
        <v>47</v>
      </c>
      <c r="E27922">
        <v>46</v>
      </c>
    </row>
    <row r="27923" spans="1:5" x14ac:dyDescent="0.25">
      <c r="A27923" s="1" t="s">
        <v>107465</v>
      </c>
      <c r="B27923" s="1" t="s">
        <v>110711</v>
      </c>
      <c r="C27923" s="1" t="s">
        <v>110712</v>
      </c>
      <c r="D27923">
        <v>48</v>
      </c>
      <c r="E27923">
        <v>49</v>
      </c>
    </row>
    <row r="27924" spans="1:5" x14ac:dyDescent="0.25">
      <c r="A27924" s="1" t="s">
        <v>110713</v>
      </c>
      <c r="B27924" s="1" t="s">
        <v>110714</v>
      </c>
      <c r="C27924" s="1" t="s">
        <v>110715</v>
      </c>
      <c r="D27924">
        <v>48</v>
      </c>
      <c r="E27924">
        <v>48</v>
      </c>
    </row>
    <row r="27925" spans="1:5" x14ac:dyDescent="0.25">
      <c r="A27925" s="1" t="s">
        <v>110716</v>
      </c>
      <c r="B27925" s="1" t="s">
        <v>110717</v>
      </c>
      <c r="C27925" s="1" t="s">
        <v>110718</v>
      </c>
      <c r="D27925">
        <v>48</v>
      </c>
      <c r="E27925">
        <v>48</v>
      </c>
    </row>
    <row r="27926" spans="1:5" x14ac:dyDescent="0.25">
      <c r="A27926" s="1" t="s">
        <v>110719</v>
      </c>
      <c r="B27926" s="1" t="s">
        <v>110720</v>
      </c>
      <c r="C27926" s="1" t="s">
        <v>110721</v>
      </c>
      <c r="D27926">
        <v>48</v>
      </c>
      <c r="E27926">
        <v>48</v>
      </c>
    </row>
    <row r="27927" spans="1:5" x14ac:dyDescent="0.25">
      <c r="A27927" s="1" t="s">
        <v>110722</v>
      </c>
      <c r="B27927" s="1" t="s">
        <v>110723</v>
      </c>
      <c r="C27927" s="1" t="s">
        <v>110724</v>
      </c>
      <c r="D27927">
        <v>47</v>
      </c>
      <c r="E27927">
        <v>47</v>
      </c>
    </row>
    <row r="27928" spans="1:5" x14ac:dyDescent="0.25">
      <c r="A27928" s="1" t="s">
        <v>110725</v>
      </c>
      <c r="B27928" s="1" t="s">
        <v>98019</v>
      </c>
      <c r="C27928" s="1" t="s">
        <v>110726</v>
      </c>
      <c r="D27928">
        <v>48</v>
      </c>
      <c r="E27928">
        <v>48</v>
      </c>
    </row>
    <row r="27929" spans="1:5" x14ac:dyDescent="0.25">
      <c r="A27929" s="1" t="s">
        <v>110727</v>
      </c>
      <c r="B27929" s="1" t="s">
        <v>110728</v>
      </c>
      <c r="C27929" s="1" t="s">
        <v>110729</v>
      </c>
      <c r="D27929">
        <v>48</v>
      </c>
      <c r="E27929">
        <v>48</v>
      </c>
    </row>
    <row r="27930" spans="1:5" x14ac:dyDescent="0.25">
      <c r="A27930" s="1" t="s">
        <v>110730</v>
      </c>
      <c r="B27930" s="1" t="s">
        <v>110731</v>
      </c>
      <c r="C27930" s="1" t="s">
        <v>58339</v>
      </c>
      <c r="D27930">
        <v>48</v>
      </c>
      <c r="E27930">
        <v>49</v>
      </c>
    </row>
    <row r="27931" spans="1:5" x14ac:dyDescent="0.25">
      <c r="A27931" s="1" t="s">
        <v>110732</v>
      </c>
      <c r="B27931" s="1" t="s">
        <v>110733</v>
      </c>
      <c r="C27931" s="1" t="s">
        <v>110734</v>
      </c>
      <c r="D27931">
        <v>47</v>
      </c>
      <c r="E27931">
        <v>45</v>
      </c>
    </row>
    <row r="27932" spans="1:5" x14ac:dyDescent="0.25">
      <c r="A27932" s="1" t="s">
        <v>110735</v>
      </c>
      <c r="B27932" s="1" t="s">
        <v>110736</v>
      </c>
      <c r="C27932" s="1" t="s">
        <v>110737</v>
      </c>
      <c r="D27932">
        <v>48</v>
      </c>
      <c r="E27932">
        <v>48</v>
      </c>
    </row>
    <row r="27933" spans="1:5" x14ac:dyDescent="0.25">
      <c r="A27933" s="1" t="s">
        <v>110738</v>
      </c>
      <c r="B27933" s="1" t="s">
        <v>110739</v>
      </c>
      <c r="C27933" s="1" t="s">
        <v>110740</v>
      </c>
      <c r="D27933">
        <v>48</v>
      </c>
      <c r="E27933">
        <v>48</v>
      </c>
    </row>
    <row r="27934" spans="1:5" x14ac:dyDescent="0.25">
      <c r="A27934" s="1" t="s">
        <v>110741</v>
      </c>
      <c r="B27934" s="1" t="s">
        <v>110742</v>
      </c>
      <c r="C27934" s="1" t="s">
        <v>52144</v>
      </c>
      <c r="D27934">
        <v>51</v>
      </c>
      <c r="E27934">
        <v>55</v>
      </c>
    </row>
    <row r="27935" spans="1:5" x14ac:dyDescent="0.25">
      <c r="A27935" s="1" t="s">
        <v>110743</v>
      </c>
      <c r="B27935" s="1" t="s">
        <v>110744</v>
      </c>
      <c r="C27935" s="1" t="s">
        <v>110745</v>
      </c>
      <c r="D27935">
        <v>45</v>
      </c>
      <c r="E27935">
        <v>41</v>
      </c>
    </row>
    <row r="27936" spans="1:5" x14ac:dyDescent="0.25">
      <c r="A27936" s="1" t="s">
        <v>110746</v>
      </c>
      <c r="B27936" s="1" t="s">
        <v>110747</v>
      </c>
      <c r="C27936" s="1" t="s">
        <v>110748</v>
      </c>
      <c r="D27936">
        <v>48</v>
      </c>
      <c r="E27936">
        <v>48</v>
      </c>
    </row>
    <row r="27937" spans="1:5" x14ac:dyDescent="0.25">
      <c r="A27937" s="1" t="s">
        <v>110749</v>
      </c>
      <c r="B27937" s="1" t="s">
        <v>110750</v>
      </c>
      <c r="C27937" s="1" t="s">
        <v>110751</v>
      </c>
      <c r="D27937">
        <v>48</v>
      </c>
      <c r="E27937">
        <v>47</v>
      </c>
    </row>
    <row r="27938" spans="1:5" x14ac:dyDescent="0.25">
      <c r="A27938" s="1" t="s">
        <v>110752</v>
      </c>
      <c r="B27938" s="1" t="s">
        <v>110753</v>
      </c>
      <c r="C27938" s="1" t="s">
        <v>110754</v>
      </c>
      <c r="D27938">
        <v>48</v>
      </c>
      <c r="E27938">
        <v>49</v>
      </c>
    </row>
    <row r="27939" spans="1:5" x14ac:dyDescent="0.25">
      <c r="A27939" s="1" t="s">
        <v>110755</v>
      </c>
      <c r="B27939" s="1" t="s">
        <v>110756</v>
      </c>
      <c r="C27939" s="1" t="s">
        <v>110757</v>
      </c>
      <c r="D27939">
        <v>46</v>
      </c>
      <c r="E27939">
        <v>45</v>
      </c>
    </row>
    <row r="27940" spans="1:5" x14ac:dyDescent="0.25">
      <c r="A27940" s="1" t="s">
        <v>110758</v>
      </c>
      <c r="B27940" s="1" t="s">
        <v>110759</v>
      </c>
      <c r="C27940" s="1" t="s">
        <v>110760</v>
      </c>
      <c r="D27940">
        <v>48</v>
      </c>
      <c r="E27940">
        <v>49</v>
      </c>
    </row>
    <row r="27941" spans="1:5" x14ac:dyDescent="0.25">
      <c r="A27941" s="1" t="s">
        <v>110761</v>
      </c>
      <c r="B27941" s="1" t="s">
        <v>110762</v>
      </c>
      <c r="C27941" s="1" t="s">
        <v>110763</v>
      </c>
      <c r="D27941">
        <v>48</v>
      </c>
      <c r="E27941">
        <v>48</v>
      </c>
    </row>
    <row r="27942" spans="1:5" x14ac:dyDescent="0.25">
      <c r="A27942" s="1" t="s">
        <v>110764</v>
      </c>
      <c r="B27942" s="1" t="s">
        <v>110765</v>
      </c>
      <c r="C27942" s="1" t="s">
        <v>110766</v>
      </c>
      <c r="D27942">
        <v>48</v>
      </c>
      <c r="E27942">
        <v>48</v>
      </c>
    </row>
    <row r="27943" spans="1:5" x14ac:dyDescent="0.25">
      <c r="A27943" s="1" t="s">
        <v>110767</v>
      </c>
      <c r="B27943" s="1" t="s">
        <v>110768</v>
      </c>
      <c r="C27943" s="1" t="s">
        <v>110769</v>
      </c>
      <c r="D27943">
        <v>47</v>
      </c>
      <c r="E27943">
        <v>48</v>
      </c>
    </row>
    <row r="27944" spans="1:5" x14ac:dyDescent="0.25">
      <c r="A27944" s="1" t="s">
        <v>110770</v>
      </c>
      <c r="B27944" s="1" t="s">
        <v>110771</v>
      </c>
      <c r="C27944" s="1" t="s">
        <v>110772</v>
      </c>
      <c r="D27944">
        <v>49</v>
      </c>
      <c r="E27944">
        <v>48</v>
      </c>
    </row>
    <row r="27945" spans="1:5" x14ac:dyDescent="0.25">
      <c r="A27945" s="1" t="s">
        <v>110773</v>
      </c>
      <c r="B27945" s="1" t="s">
        <v>110774</v>
      </c>
      <c r="C27945" s="1" t="s">
        <v>109691</v>
      </c>
      <c r="D27945">
        <v>46</v>
      </c>
      <c r="E27945">
        <v>47</v>
      </c>
    </row>
    <row r="27946" spans="1:5" x14ac:dyDescent="0.25">
      <c r="A27946" s="1" t="s">
        <v>110775</v>
      </c>
      <c r="B27946" s="1" t="s">
        <v>110776</v>
      </c>
      <c r="C27946" s="1" t="s">
        <v>110777</v>
      </c>
      <c r="D27946">
        <v>49</v>
      </c>
      <c r="E27946">
        <v>48</v>
      </c>
    </row>
    <row r="27947" spans="1:5" x14ac:dyDescent="0.25">
      <c r="A27947" s="1" t="s">
        <v>110778</v>
      </c>
      <c r="B27947" s="1" t="s">
        <v>110779</v>
      </c>
      <c r="C27947" s="1" t="s">
        <v>110780</v>
      </c>
      <c r="D27947">
        <v>47</v>
      </c>
      <c r="E27947">
        <v>48</v>
      </c>
    </row>
    <row r="27948" spans="1:5" x14ac:dyDescent="0.25">
      <c r="A27948" s="1" t="s">
        <v>110781</v>
      </c>
      <c r="B27948" s="1" t="s">
        <v>110782</v>
      </c>
      <c r="C27948" s="1" t="s">
        <v>110783</v>
      </c>
      <c r="D27948">
        <v>48</v>
      </c>
      <c r="E27948">
        <v>47</v>
      </c>
    </row>
    <row r="27949" spans="1:5" x14ac:dyDescent="0.25">
      <c r="A27949" s="1" t="s">
        <v>96974</v>
      </c>
      <c r="B27949" s="1" t="s">
        <v>110784</v>
      </c>
      <c r="C27949" s="1" t="s">
        <v>110785</v>
      </c>
      <c r="D27949">
        <v>48</v>
      </c>
      <c r="E27949">
        <v>48</v>
      </c>
    </row>
    <row r="27950" spans="1:5" x14ac:dyDescent="0.25">
      <c r="A27950" s="1" t="s">
        <v>110786</v>
      </c>
      <c r="B27950" s="1" t="s">
        <v>110787</v>
      </c>
      <c r="C27950" s="1" t="s">
        <v>110788</v>
      </c>
      <c r="D27950">
        <v>48</v>
      </c>
      <c r="E27950">
        <v>48</v>
      </c>
    </row>
    <row r="27951" spans="1:5" x14ac:dyDescent="0.25">
      <c r="A27951" s="1" t="s">
        <v>110789</v>
      </c>
      <c r="B27951" s="1" t="s">
        <v>84703</v>
      </c>
      <c r="C27951" s="1" t="s">
        <v>110790</v>
      </c>
      <c r="D27951">
        <v>50</v>
      </c>
      <c r="E27951">
        <v>50</v>
      </c>
    </row>
    <row r="27952" spans="1:5" x14ac:dyDescent="0.25">
      <c r="A27952" s="1" t="s">
        <v>110791</v>
      </c>
      <c r="B27952" s="1" t="s">
        <v>110792</v>
      </c>
      <c r="C27952" s="1" t="s">
        <v>110793</v>
      </c>
      <c r="D27952">
        <v>45</v>
      </c>
      <c r="E27952">
        <v>44</v>
      </c>
    </row>
    <row r="27953" spans="1:5" x14ac:dyDescent="0.25">
      <c r="A27953" s="1" t="s">
        <v>110794</v>
      </c>
      <c r="B27953" s="1" t="s">
        <v>110795</v>
      </c>
      <c r="C27953" s="1" t="s">
        <v>109516</v>
      </c>
      <c r="D27953">
        <v>50</v>
      </c>
      <c r="E27953">
        <v>50</v>
      </c>
    </row>
    <row r="27954" spans="1:5" x14ac:dyDescent="0.25">
      <c r="A27954" s="1" t="s">
        <v>110796</v>
      </c>
      <c r="B27954" s="1" t="s">
        <v>110797</v>
      </c>
      <c r="C27954" s="1" t="s">
        <v>110798</v>
      </c>
      <c r="D27954">
        <v>46</v>
      </c>
      <c r="E27954">
        <v>46</v>
      </c>
    </row>
    <row r="27955" spans="1:5" x14ac:dyDescent="0.25">
      <c r="A27955" s="1" t="s">
        <v>110799</v>
      </c>
      <c r="B27955" s="1" t="s">
        <v>110800</v>
      </c>
      <c r="C27955" s="1" t="s">
        <v>110801</v>
      </c>
      <c r="D27955">
        <v>49</v>
      </c>
      <c r="E27955">
        <v>49</v>
      </c>
    </row>
    <row r="27956" spans="1:5" x14ac:dyDescent="0.25">
      <c r="A27956" s="1" t="s">
        <v>110802</v>
      </c>
      <c r="B27956" s="1" t="s">
        <v>78242</v>
      </c>
      <c r="C27956" s="1" t="s">
        <v>110803</v>
      </c>
      <c r="D27956">
        <v>47</v>
      </c>
      <c r="E27956">
        <v>47</v>
      </c>
    </row>
    <row r="27957" spans="1:5" x14ac:dyDescent="0.25">
      <c r="A27957" s="1" t="s">
        <v>110804</v>
      </c>
      <c r="B27957" s="1" t="s">
        <v>110805</v>
      </c>
      <c r="C27957" s="1" t="s">
        <v>110806</v>
      </c>
      <c r="D27957">
        <v>48</v>
      </c>
      <c r="E27957">
        <v>48</v>
      </c>
    </row>
    <row r="27958" spans="1:5" x14ac:dyDescent="0.25">
      <c r="A27958" s="1" t="s">
        <v>110807</v>
      </c>
      <c r="B27958" s="1" t="s">
        <v>110808</v>
      </c>
      <c r="C27958" s="1" t="s">
        <v>87715</v>
      </c>
      <c r="D27958">
        <v>47</v>
      </c>
      <c r="E27958">
        <v>48</v>
      </c>
    </row>
    <row r="27959" spans="1:5" x14ac:dyDescent="0.25">
      <c r="A27959" s="1" t="s">
        <v>110809</v>
      </c>
      <c r="B27959" s="1" t="s">
        <v>110810</v>
      </c>
      <c r="C27959" s="1" t="s">
        <v>110811</v>
      </c>
      <c r="D27959">
        <v>48</v>
      </c>
      <c r="E27959">
        <v>51</v>
      </c>
    </row>
    <row r="27960" spans="1:5" x14ac:dyDescent="0.25">
      <c r="A27960" s="1" t="s">
        <v>110812</v>
      </c>
      <c r="B27960" s="1" t="s">
        <v>110813</v>
      </c>
      <c r="C27960" s="1" t="s">
        <v>110814</v>
      </c>
      <c r="D27960">
        <v>48</v>
      </c>
      <c r="E27960">
        <v>45</v>
      </c>
    </row>
    <row r="27961" spans="1:5" x14ac:dyDescent="0.25">
      <c r="A27961" s="1" t="s">
        <v>110815</v>
      </c>
      <c r="B27961" s="1" t="s">
        <v>110816</v>
      </c>
      <c r="C27961" s="1" t="s">
        <v>110817</v>
      </c>
      <c r="D27961">
        <v>47</v>
      </c>
      <c r="E27961">
        <v>47</v>
      </c>
    </row>
    <row r="27962" spans="1:5" x14ac:dyDescent="0.25">
      <c r="A27962" s="1" t="s">
        <v>110818</v>
      </c>
      <c r="B27962" s="1" t="s">
        <v>110819</v>
      </c>
      <c r="C27962" s="1" t="s">
        <v>110820</v>
      </c>
      <c r="D27962">
        <v>50</v>
      </c>
      <c r="E27962">
        <v>50</v>
      </c>
    </row>
    <row r="27963" spans="1:5" x14ac:dyDescent="0.25">
      <c r="A27963" s="1" t="s">
        <v>110821</v>
      </c>
      <c r="B27963" s="1" t="s">
        <v>110822</v>
      </c>
      <c r="C27963" s="1" t="s">
        <v>110823</v>
      </c>
      <c r="D27963">
        <v>46</v>
      </c>
      <c r="E27963">
        <v>47</v>
      </c>
    </row>
    <row r="27964" spans="1:5" x14ac:dyDescent="0.25">
      <c r="A27964" s="1" t="s">
        <v>110824</v>
      </c>
      <c r="B27964" s="1" t="s">
        <v>110825</v>
      </c>
      <c r="C27964" s="1" t="s">
        <v>110826</v>
      </c>
      <c r="D27964">
        <v>51</v>
      </c>
      <c r="E27964">
        <v>50</v>
      </c>
    </row>
    <row r="27965" spans="1:5" x14ac:dyDescent="0.25">
      <c r="A27965" s="1" t="s">
        <v>110827</v>
      </c>
      <c r="B27965" s="1" t="s">
        <v>110828</v>
      </c>
      <c r="C27965" s="1" t="s">
        <v>110829</v>
      </c>
      <c r="D27965">
        <v>44</v>
      </c>
      <c r="E27965">
        <v>44</v>
      </c>
    </row>
    <row r="27966" spans="1:5" x14ac:dyDescent="0.25">
      <c r="A27966" s="1" t="s">
        <v>110830</v>
      </c>
      <c r="B27966" s="1" t="s">
        <v>110831</v>
      </c>
      <c r="C27966" s="1" t="s">
        <v>110832</v>
      </c>
      <c r="D27966">
        <v>48</v>
      </c>
      <c r="E27966">
        <v>48</v>
      </c>
    </row>
    <row r="27967" spans="1:5" x14ac:dyDescent="0.25">
      <c r="A27967" s="1" t="s">
        <v>110833</v>
      </c>
      <c r="B27967" s="1" t="s">
        <v>110834</v>
      </c>
      <c r="C27967" s="1" t="s">
        <v>110835</v>
      </c>
      <c r="D27967">
        <v>47</v>
      </c>
      <c r="E27967">
        <v>48</v>
      </c>
    </row>
    <row r="27968" spans="1:5" x14ac:dyDescent="0.25">
      <c r="A27968" s="1" t="s">
        <v>110836</v>
      </c>
      <c r="B27968" s="1" t="s">
        <v>110837</v>
      </c>
      <c r="C27968" s="1" t="s">
        <v>110838</v>
      </c>
      <c r="D27968">
        <v>49</v>
      </c>
      <c r="E27968">
        <v>48</v>
      </c>
    </row>
    <row r="27969" spans="1:5" x14ac:dyDescent="0.25">
      <c r="A27969" s="1" t="s">
        <v>110839</v>
      </c>
      <c r="B27969" s="1" t="s">
        <v>110840</v>
      </c>
      <c r="C27969" s="1" t="s">
        <v>110841</v>
      </c>
      <c r="D27969">
        <v>47</v>
      </c>
      <c r="E27969">
        <v>47</v>
      </c>
    </row>
    <row r="27970" spans="1:5" x14ac:dyDescent="0.25">
      <c r="A27970" s="1" t="s">
        <v>110842</v>
      </c>
      <c r="B27970" s="1" t="s">
        <v>110843</v>
      </c>
      <c r="C27970" s="1" t="s">
        <v>110844</v>
      </c>
      <c r="D27970">
        <v>47</v>
      </c>
      <c r="E27970">
        <v>47</v>
      </c>
    </row>
    <row r="27971" spans="1:5" x14ac:dyDescent="0.25">
      <c r="A27971" s="1" t="s">
        <v>110845</v>
      </c>
      <c r="B27971" s="1" t="s">
        <v>110846</v>
      </c>
      <c r="C27971" s="1" t="s">
        <v>88995</v>
      </c>
      <c r="D27971">
        <v>49</v>
      </c>
      <c r="E27971">
        <v>49</v>
      </c>
    </row>
    <row r="27972" spans="1:5" x14ac:dyDescent="0.25">
      <c r="A27972" s="1" t="s">
        <v>110847</v>
      </c>
      <c r="B27972" s="1" t="s">
        <v>110848</v>
      </c>
      <c r="C27972" s="1" t="s">
        <v>110849</v>
      </c>
      <c r="D27972">
        <v>47</v>
      </c>
      <c r="E27972">
        <v>47</v>
      </c>
    </row>
    <row r="27973" spans="1:5" x14ac:dyDescent="0.25">
      <c r="A27973" s="1" t="s">
        <v>110850</v>
      </c>
      <c r="B27973" s="1" t="s">
        <v>110851</v>
      </c>
      <c r="C27973" s="1" t="s">
        <v>110852</v>
      </c>
      <c r="D27973">
        <v>49</v>
      </c>
      <c r="E27973">
        <v>48</v>
      </c>
    </row>
    <row r="27974" spans="1:5" x14ac:dyDescent="0.25">
      <c r="A27974" s="1" t="s">
        <v>110853</v>
      </c>
      <c r="B27974" s="1" t="s">
        <v>110854</v>
      </c>
      <c r="C27974" s="1" t="s">
        <v>109670</v>
      </c>
      <c r="D27974">
        <v>46</v>
      </c>
      <c r="E27974">
        <v>46</v>
      </c>
    </row>
    <row r="27975" spans="1:5" x14ac:dyDescent="0.25">
      <c r="A27975" s="1" t="s">
        <v>110855</v>
      </c>
      <c r="B27975" s="1" t="s">
        <v>110856</v>
      </c>
      <c r="C27975" s="1" t="s">
        <v>110857</v>
      </c>
      <c r="D27975">
        <v>48</v>
      </c>
      <c r="E27975">
        <v>48</v>
      </c>
    </row>
    <row r="27976" spans="1:5" x14ac:dyDescent="0.25">
      <c r="A27976" s="1" t="s">
        <v>110858</v>
      </c>
      <c r="B27976" s="1" t="s">
        <v>110859</v>
      </c>
      <c r="C27976" s="1" t="s">
        <v>109812</v>
      </c>
      <c r="D27976">
        <v>47</v>
      </c>
      <c r="E27976">
        <v>46</v>
      </c>
    </row>
    <row r="27977" spans="1:5" x14ac:dyDescent="0.25">
      <c r="A27977" s="1" t="s">
        <v>110860</v>
      </c>
      <c r="B27977" s="1" t="s">
        <v>110861</v>
      </c>
      <c r="C27977" s="1" t="s">
        <v>110862</v>
      </c>
      <c r="D27977">
        <v>50</v>
      </c>
      <c r="E27977">
        <v>50</v>
      </c>
    </row>
    <row r="27978" spans="1:5" x14ac:dyDescent="0.25">
      <c r="A27978" s="1" t="s">
        <v>110863</v>
      </c>
      <c r="B27978" s="1" t="s">
        <v>110864</v>
      </c>
      <c r="C27978" s="1" t="s">
        <v>110865</v>
      </c>
      <c r="D27978">
        <v>46</v>
      </c>
      <c r="E27978">
        <v>46</v>
      </c>
    </row>
    <row r="27979" spans="1:5" x14ac:dyDescent="0.25">
      <c r="A27979" s="1" t="s">
        <v>110866</v>
      </c>
      <c r="B27979" s="1" t="s">
        <v>110867</v>
      </c>
      <c r="C27979" s="1" t="s">
        <v>63107</v>
      </c>
      <c r="D27979">
        <v>49</v>
      </c>
      <c r="E27979">
        <v>49</v>
      </c>
    </row>
    <row r="27980" spans="1:5" x14ac:dyDescent="0.25">
      <c r="A27980" s="1" t="s">
        <v>110868</v>
      </c>
      <c r="B27980" s="1" t="s">
        <v>110869</v>
      </c>
      <c r="C27980" s="1" t="s">
        <v>110870</v>
      </c>
      <c r="D27980">
        <v>48</v>
      </c>
      <c r="E27980">
        <v>48</v>
      </c>
    </row>
    <row r="27981" spans="1:5" x14ac:dyDescent="0.25">
      <c r="A27981" s="1" t="s">
        <v>110871</v>
      </c>
      <c r="B27981" s="1" t="s">
        <v>110872</v>
      </c>
      <c r="C27981" s="1" t="s">
        <v>110873</v>
      </c>
      <c r="D27981">
        <v>47</v>
      </c>
      <c r="E27981">
        <v>47</v>
      </c>
    </row>
    <row r="27982" spans="1:5" x14ac:dyDescent="0.25">
      <c r="A27982" s="1" t="s">
        <v>110874</v>
      </c>
      <c r="B27982" s="1" t="s">
        <v>110875</v>
      </c>
      <c r="C27982" s="1" t="s">
        <v>110876</v>
      </c>
      <c r="D27982">
        <v>48</v>
      </c>
      <c r="E27982">
        <v>48</v>
      </c>
    </row>
    <row r="27983" spans="1:5" x14ac:dyDescent="0.25">
      <c r="A27983" s="1" t="s">
        <v>110877</v>
      </c>
      <c r="B27983" s="1" t="s">
        <v>110878</v>
      </c>
      <c r="C27983" s="1" t="s">
        <v>110879</v>
      </c>
      <c r="D27983">
        <v>47</v>
      </c>
      <c r="E27983">
        <v>47</v>
      </c>
    </row>
    <row r="27984" spans="1:5" x14ac:dyDescent="0.25">
      <c r="A27984" s="1" t="s">
        <v>110880</v>
      </c>
      <c r="B27984" s="1" t="s">
        <v>110881</v>
      </c>
      <c r="C27984" s="1" t="s">
        <v>110882</v>
      </c>
      <c r="D27984">
        <v>49</v>
      </c>
      <c r="E27984">
        <v>49</v>
      </c>
    </row>
    <row r="27985" spans="1:5" x14ac:dyDescent="0.25">
      <c r="A27985" s="1" t="s">
        <v>110883</v>
      </c>
      <c r="B27985" s="1" t="s">
        <v>110884</v>
      </c>
      <c r="C27985" s="1" t="s">
        <v>110885</v>
      </c>
      <c r="D27985">
        <v>46</v>
      </c>
      <c r="E27985">
        <v>46</v>
      </c>
    </row>
    <row r="27986" spans="1:5" x14ac:dyDescent="0.25">
      <c r="A27986" s="1" t="s">
        <v>110886</v>
      </c>
      <c r="B27986" s="1" t="s">
        <v>110887</v>
      </c>
      <c r="C27986" s="1" t="s">
        <v>110888</v>
      </c>
      <c r="D27986">
        <v>49</v>
      </c>
      <c r="E27986">
        <v>49</v>
      </c>
    </row>
    <row r="27987" spans="1:5" x14ac:dyDescent="0.25">
      <c r="A27987" s="1" t="s">
        <v>110889</v>
      </c>
      <c r="B27987" s="1" t="s">
        <v>110890</v>
      </c>
      <c r="C27987" s="1" t="s">
        <v>110891</v>
      </c>
      <c r="D27987">
        <v>46</v>
      </c>
      <c r="E27987">
        <v>46</v>
      </c>
    </row>
    <row r="27988" spans="1:5" x14ac:dyDescent="0.25">
      <c r="A27988" s="1" t="s">
        <v>110892</v>
      </c>
      <c r="B27988" s="1" t="s">
        <v>110893</v>
      </c>
      <c r="C27988" s="1" t="s">
        <v>110894</v>
      </c>
      <c r="D27988">
        <v>53</v>
      </c>
      <c r="E27988">
        <v>54</v>
      </c>
    </row>
    <row r="27989" spans="1:5" x14ac:dyDescent="0.25">
      <c r="A27989" s="1" t="s">
        <v>110895</v>
      </c>
      <c r="B27989" s="1" t="s">
        <v>110896</v>
      </c>
      <c r="C27989" s="1" t="s">
        <v>110897</v>
      </c>
      <c r="D27989">
        <v>43</v>
      </c>
      <c r="E27989">
        <v>42</v>
      </c>
    </row>
    <row r="27990" spans="1:5" x14ac:dyDescent="0.25">
      <c r="A27990" s="1" t="s">
        <v>94096</v>
      </c>
      <c r="B27990" s="1" t="s">
        <v>110898</v>
      </c>
      <c r="C27990" s="1" t="s">
        <v>110899</v>
      </c>
      <c r="D27990">
        <v>48</v>
      </c>
      <c r="E27990">
        <v>49</v>
      </c>
    </row>
    <row r="27991" spans="1:5" x14ac:dyDescent="0.25">
      <c r="A27991" s="1" t="s">
        <v>110900</v>
      </c>
      <c r="B27991" s="1" t="s">
        <v>68607</v>
      </c>
      <c r="C27991" s="1" t="s">
        <v>110901</v>
      </c>
      <c r="D27991">
        <v>47</v>
      </c>
      <c r="E27991">
        <v>46</v>
      </c>
    </row>
    <row r="27992" spans="1:5" x14ac:dyDescent="0.25">
      <c r="A27992" s="1" t="s">
        <v>110902</v>
      </c>
      <c r="B27992" s="1" t="s">
        <v>110903</v>
      </c>
      <c r="C27992" s="1" t="s">
        <v>49608</v>
      </c>
      <c r="D27992">
        <v>48</v>
      </c>
      <c r="E27992">
        <v>48</v>
      </c>
    </row>
    <row r="27993" spans="1:5" x14ac:dyDescent="0.25">
      <c r="A27993" s="1" t="s">
        <v>110904</v>
      </c>
      <c r="B27993" s="1" t="s">
        <v>110905</v>
      </c>
      <c r="C27993" s="1" t="s">
        <v>110906</v>
      </c>
      <c r="D27993">
        <v>48</v>
      </c>
      <c r="E27993">
        <v>49</v>
      </c>
    </row>
    <row r="27994" spans="1:5" x14ac:dyDescent="0.25">
      <c r="A27994" s="1" t="s">
        <v>110907</v>
      </c>
      <c r="B27994" s="1" t="s">
        <v>110908</v>
      </c>
      <c r="C27994" s="1" t="s">
        <v>110909</v>
      </c>
      <c r="D27994">
        <v>47</v>
      </c>
      <c r="E27994">
        <v>46</v>
      </c>
    </row>
    <row r="27995" spans="1:5" x14ac:dyDescent="0.25">
      <c r="A27995" s="1" t="s">
        <v>110910</v>
      </c>
      <c r="B27995" s="1" t="s">
        <v>110911</v>
      </c>
      <c r="C27995" s="1" t="s">
        <v>110912</v>
      </c>
      <c r="D27995">
        <v>48</v>
      </c>
      <c r="E27995">
        <v>48</v>
      </c>
    </row>
    <row r="27996" spans="1:5" x14ac:dyDescent="0.25">
      <c r="A27996" s="1" t="s">
        <v>110913</v>
      </c>
      <c r="B27996" s="1" t="s">
        <v>110914</v>
      </c>
      <c r="C27996" s="1" t="s">
        <v>110915</v>
      </c>
      <c r="D27996">
        <v>47</v>
      </c>
      <c r="E27996">
        <v>48</v>
      </c>
    </row>
    <row r="27997" spans="1:5" x14ac:dyDescent="0.25">
      <c r="A27997" s="1" t="s">
        <v>110916</v>
      </c>
      <c r="B27997" s="1" t="s">
        <v>110917</v>
      </c>
      <c r="C27997" s="1" t="s">
        <v>110918</v>
      </c>
      <c r="D27997">
        <v>48</v>
      </c>
      <c r="E27997">
        <v>47</v>
      </c>
    </row>
    <row r="27998" spans="1:5" x14ac:dyDescent="0.25">
      <c r="A27998" s="1" t="s">
        <v>110722</v>
      </c>
      <c r="B27998" s="1" t="s">
        <v>110723</v>
      </c>
      <c r="C27998" s="1" t="s">
        <v>110724</v>
      </c>
      <c r="D27998">
        <v>48</v>
      </c>
      <c r="E27998">
        <v>48</v>
      </c>
    </row>
    <row r="27999" spans="1:5" x14ac:dyDescent="0.25">
      <c r="A27999" s="1" t="s">
        <v>110919</v>
      </c>
      <c r="B27999" s="1" t="s">
        <v>110920</v>
      </c>
      <c r="C27999" s="1" t="s">
        <v>110921</v>
      </c>
      <c r="D27999">
        <v>48</v>
      </c>
      <c r="E27999">
        <v>49</v>
      </c>
    </row>
    <row r="28000" spans="1:5" x14ac:dyDescent="0.25">
      <c r="A28000" s="1" t="s">
        <v>110922</v>
      </c>
      <c r="B28000" s="1" t="s">
        <v>110923</v>
      </c>
      <c r="C28000" s="1" t="s">
        <v>110924</v>
      </c>
      <c r="D28000">
        <v>47</v>
      </c>
      <c r="E28000">
        <v>46</v>
      </c>
    </row>
    <row r="28001" spans="1:5" x14ac:dyDescent="0.25">
      <c r="A28001" s="1" t="s">
        <v>110925</v>
      </c>
      <c r="B28001" s="1" t="s">
        <v>110926</v>
      </c>
      <c r="C28001" s="1" t="s">
        <v>110927</v>
      </c>
      <c r="D28001">
        <v>48</v>
      </c>
      <c r="E28001">
        <v>49</v>
      </c>
    </row>
    <row r="28002" spans="1:5" x14ac:dyDescent="0.25">
      <c r="A28002" s="1" t="s">
        <v>110928</v>
      </c>
      <c r="B28002" s="1" t="s">
        <v>110929</v>
      </c>
      <c r="C28002" s="1" t="s">
        <v>110930</v>
      </c>
      <c r="D28002">
        <v>47</v>
      </c>
      <c r="E28002">
        <v>46</v>
      </c>
    </row>
    <row r="28003" spans="1:5" x14ac:dyDescent="0.25">
      <c r="A28003" s="1" t="s">
        <v>110931</v>
      </c>
      <c r="B28003" s="1" t="s">
        <v>110932</v>
      </c>
      <c r="C28003" s="1" t="s">
        <v>110933</v>
      </c>
      <c r="D28003">
        <v>50</v>
      </c>
      <c r="E28003">
        <v>50</v>
      </c>
    </row>
    <row r="28004" spans="1:5" x14ac:dyDescent="0.25">
      <c r="A28004" s="1" t="s">
        <v>110934</v>
      </c>
      <c r="B28004" s="1" t="s">
        <v>110935</v>
      </c>
      <c r="C28004" s="1" t="s">
        <v>110936</v>
      </c>
      <c r="D28004">
        <v>46</v>
      </c>
      <c r="E28004">
        <v>46</v>
      </c>
    </row>
    <row r="28005" spans="1:5" x14ac:dyDescent="0.25">
      <c r="A28005" s="1" t="s">
        <v>110937</v>
      </c>
      <c r="B28005" s="1" t="s">
        <v>110938</v>
      </c>
      <c r="C28005" s="1" t="s">
        <v>110939</v>
      </c>
      <c r="D28005">
        <v>47</v>
      </c>
      <c r="E28005">
        <v>47</v>
      </c>
    </row>
    <row r="28006" spans="1:5" x14ac:dyDescent="0.25">
      <c r="A28006" s="1" t="s">
        <v>110940</v>
      </c>
      <c r="B28006" s="1" t="s">
        <v>53449</v>
      </c>
      <c r="C28006" s="1" t="s">
        <v>110941</v>
      </c>
      <c r="D28006">
        <v>47</v>
      </c>
      <c r="E28006">
        <v>47</v>
      </c>
    </row>
    <row r="28007" spans="1:5" x14ac:dyDescent="0.25">
      <c r="A28007" s="1" t="s">
        <v>110942</v>
      </c>
      <c r="B28007" s="1" t="s">
        <v>110943</v>
      </c>
      <c r="C28007" s="1" t="s">
        <v>110944</v>
      </c>
      <c r="D28007">
        <v>49</v>
      </c>
      <c r="E28007">
        <v>49</v>
      </c>
    </row>
    <row r="28008" spans="1:5" x14ac:dyDescent="0.25">
      <c r="A28008" s="1" t="s">
        <v>110945</v>
      </c>
      <c r="B28008" s="1" t="s">
        <v>110946</v>
      </c>
      <c r="C28008" s="1" t="s">
        <v>110947</v>
      </c>
      <c r="D28008">
        <v>47</v>
      </c>
      <c r="E28008">
        <v>48</v>
      </c>
    </row>
    <row r="28009" spans="1:5" x14ac:dyDescent="0.25">
      <c r="A28009" s="1" t="s">
        <v>110948</v>
      </c>
      <c r="B28009" s="1" t="s">
        <v>96385</v>
      </c>
      <c r="C28009" s="1" t="s">
        <v>110949</v>
      </c>
      <c r="D28009">
        <v>48</v>
      </c>
      <c r="E28009">
        <v>47</v>
      </c>
    </row>
    <row r="28010" spans="1:5" x14ac:dyDescent="0.25">
      <c r="A28010" s="1" t="s">
        <v>110950</v>
      </c>
      <c r="B28010" s="1" t="s">
        <v>110951</v>
      </c>
      <c r="C28010" s="1" t="s">
        <v>110952</v>
      </c>
      <c r="D28010">
        <v>47</v>
      </c>
      <c r="E28010">
        <v>47</v>
      </c>
    </row>
    <row r="28011" spans="1:5" x14ac:dyDescent="0.25">
      <c r="A28011" s="1" t="s">
        <v>110953</v>
      </c>
      <c r="B28011" s="1" t="s">
        <v>110954</v>
      </c>
      <c r="C28011" s="1" t="s">
        <v>110955</v>
      </c>
      <c r="D28011">
        <v>48</v>
      </c>
      <c r="E28011">
        <v>48</v>
      </c>
    </row>
    <row r="28012" spans="1:5" x14ac:dyDescent="0.25">
      <c r="A28012" s="1" t="s">
        <v>110956</v>
      </c>
      <c r="B28012" s="1" t="s">
        <v>110957</v>
      </c>
      <c r="C28012" s="1" t="s">
        <v>110958</v>
      </c>
      <c r="D28012">
        <v>49</v>
      </c>
      <c r="E28012">
        <v>50</v>
      </c>
    </row>
    <row r="28013" spans="1:5" x14ac:dyDescent="0.25">
      <c r="A28013" s="1" t="s">
        <v>110959</v>
      </c>
      <c r="B28013" s="1" t="s">
        <v>110960</v>
      </c>
      <c r="C28013" s="1" t="s">
        <v>110961</v>
      </c>
      <c r="D28013">
        <v>48</v>
      </c>
      <c r="E28013">
        <v>50</v>
      </c>
    </row>
    <row r="28014" spans="1:5" x14ac:dyDescent="0.25">
      <c r="A28014" s="1" t="s">
        <v>110962</v>
      </c>
      <c r="B28014" s="1" t="s">
        <v>110963</v>
      </c>
      <c r="C28014" s="1" t="s">
        <v>110964</v>
      </c>
      <c r="D28014">
        <v>47</v>
      </c>
      <c r="E28014">
        <v>45</v>
      </c>
    </row>
    <row r="28015" spans="1:5" x14ac:dyDescent="0.25">
      <c r="A28015" s="1" t="s">
        <v>110965</v>
      </c>
      <c r="B28015" s="1" t="s">
        <v>110966</v>
      </c>
      <c r="C28015" s="1" t="s">
        <v>110967</v>
      </c>
      <c r="D28015">
        <v>46</v>
      </c>
      <c r="E28015">
        <v>45</v>
      </c>
    </row>
    <row r="28016" spans="1:5" x14ac:dyDescent="0.25">
      <c r="A28016" s="1" t="s">
        <v>110968</v>
      </c>
      <c r="B28016" s="1" t="s">
        <v>110969</v>
      </c>
      <c r="C28016" s="1" t="s">
        <v>110970</v>
      </c>
      <c r="D28016">
        <v>49</v>
      </c>
      <c r="E28016">
        <v>49</v>
      </c>
    </row>
    <row r="28017" spans="1:5" x14ac:dyDescent="0.25">
      <c r="A28017" s="1" t="s">
        <v>110971</v>
      </c>
      <c r="B28017" s="1" t="s">
        <v>110972</v>
      </c>
      <c r="C28017" s="1" t="s">
        <v>110973</v>
      </c>
      <c r="D28017">
        <v>47</v>
      </c>
      <c r="E28017">
        <v>47</v>
      </c>
    </row>
    <row r="28018" spans="1:5" x14ac:dyDescent="0.25">
      <c r="A28018" s="1" t="s">
        <v>110974</v>
      </c>
      <c r="B28018" s="1" t="s">
        <v>91983</v>
      </c>
      <c r="C28018" s="1" t="s">
        <v>110975</v>
      </c>
      <c r="D28018">
        <v>47</v>
      </c>
      <c r="E28018">
        <v>46</v>
      </c>
    </row>
    <row r="28019" spans="1:5" x14ac:dyDescent="0.25">
      <c r="A28019" s="1" t="s">
        <v>110976</v>
      </c>
      <c r="B28019" s="1" t="s">
        <v>110977</v>
      </c>
      <c r="C28019" s="1" t="s">
        <v>110978</v>
      </c>
      <c r="D28019">
        <v>47</v>
      </c>
      <c r="E28019">
        <v>47</v>
      </c>
    </row>
    <row r="28020" spans="1:5" x14ac:dyDescent="0.25">
      <c r="A28020" s="1" t="s">
        <v>110979</v>
      </c>
      <c r="B28020" s="1" t="s">
        <v>110980</v>
      </c>
      <c r="C28020" s="1" t="s">
        <v>110981</v>
      </c>
      <c r="D28020">
        <v>48</v>
      </c>
      <c r="E28020">
        <v>48</v>
      </c>
    </row>
    <row r="28021" spans="1:5" x14ac:dyDescent="0.25">
      <c r="A28021" s="1" t="s">
        <v>110982</v>
      </c>
      <c r="B28021" s="1" t="s">
        <v>110983</v>
      </c>
      <c r="C28021" s="1" t="s">
        <v>110984</v>
      </c>
      <c r="D28021">
        <v>49</v>
      </c>
      <c r="E28021">
        <v>49</v>
      </c>
    </row>
    <row r="28022" spans="1:5" x14ac:dyDescent="0.25">
      <c r="A28022" s="1" t="s">
        <v>110985</v>
      </c>
      <c r="B28022" s="1" t="s">
        <v>110986</v>
      </c>
      <c r="C28022" s="1" t="s">
        <v>110987</v>
      </c>
      <c r="D28022">
        <v>46</v>
      </c>
      <c r="E28022">
        <v>46</v>
      </c>
    </row>
    <row r="28023" spans="1:5" x14ac:dyDescent="0.25">
      <c r="A28023" s="1" t="s">
        <v>110988</v>
      </c>
      <c r="B28023" s="1" t="s">
        <v>110989</v>
      </c>
      <c r="C28023" s="1" t="s">
        <v>88285</v>
      </c>
      <c r="D28023">
        <v>50</v>
      </c>
      <c r="E28023">
        <v>50</v>
      </c>
    </row>
    <row r="28024" spans="1:5" x14ac:dyDescent="0.25">
      <c r="A28024" s="1" t="s">
        <v>110990</v>
      </c>
      <c r="B28024" s="1" t="s">
        <v>110991</v>
      </c>
      <c r="C28024" s="1" t="s">
        <v>110992</v>
      </c>
      <c r="D28024">
        <v>46</v>
      </c>
      <c r="E28024">
        <v>46</v>
      </c>
    </row>
    <row r="28025" spans="1:5" x14ac:dyDescent="0.25">
      <c r="A28025" s="1" t="s">
        <v>110993</v>
      </c>
      <c r="B28025" s="1" t="s">
        <v>110994</v>
      </c>
      <c r="C28025" s="1" t="s">
        <v>110995</v>
      </c>
      <c r="D28025">
        <v>49</v>
      </c>
      <c r="E28025">
        <v>49</v>
      </c>
    </row>
    <row r="28026" spans="1:5" x14ac:dyDescent="0.25">
      <c r="A28026" s="1" t="s">
        <v>110996</v>
      </c>
      <c r="B28026" s="1" t="s">
        <v>110997</v>
      </c>
      <c r="C28026" s="1" t="s">
        <v>110998</v>
      </c>
      <c r="D28026">
        <v>46</v>
      </c>
      <c r="E28026">
        <v>46</v>
      </c>
    </row>
    <row r="28027" spans="1:5" x14ac:dyDescent="0.25">
      <c r="A28027" s="1" t="s">
        <v>110999</v>
      </c>
      <c r="B28027" s="1" t="s">
        <v>111000</v>
      </c>
      <c r="C28027" s="1" t="s">
        <v>111001</v>
      </c>
      <c r="D28027">
        <v>49</v>
      </c>
      <c r="E28027">
        <v>49</v>
      </c>
    </row>
    <row r="28028" spans="1:5" x14ac:dyDescent="0.25">
      <c r="A28028" s="1" t="s">
        <v>111002</v>
      </c>
      <c r="B28028" s="1" t="s">
        <v>111003</v>
      </c>
      <c r="C28028" s="1" t="s">
        <v>111004</v>
      </c>
      <c r="D28028">
        <v>50</v>
      </c>
      <c r="E28028">
        <v>49</v>
      </c>
    </row>
    <row r="28029" spans="1:5" x14ac:dyDescent="0.25">
      <c r="A28029" s="1" t="s">
        <v>111005</v>
      </c>
      <c r="B28029" s="1" t="s">
        <v>111006</v>
      </c>
      <c r="C28029" s="1" t="s">
        <v>111007</v>
      </c>
      <c r="D28029">
        <v>45</v>
      </c>
      <c r="E28029">
        <v>44</v>
      </c>
    </row>
    <row r="28030" spans="1:5" x14ac:dyDescent="0.25">
      <c r="A28030" s="1" t="s">
        <v>111008</v>
      </c>
      <c r="B28030" s="1" t="s">
        <v>102552</v>
      </c>
      <c r="C28030" s="1" t="s">
        <v>111009</v>
      </c>
      <c r="D28030">
        <v>49</v>
      </c>
      <c r="E28030">
        <v>52</v>
      </c>
    </row>
    <row r="28031" spans="1:5" x14ac:dyDescent="0.25">
      <c r="A28031" s="1" t="s">
        <v>111010</v>
      </c>
      <c r="B28031" s="1" t="s">
        <v>111011</v>
      </c>
      <c r="C28031" s="1" t="s">
        <v>111012</v>
      </c>
      <c r="D28031">
        <v>46</v>
      </c>
      <c r="E28031">
        <v>44</v>
      </c>
    </row>
    <row r="28032" spans="1:5" x14ac:dyDescent="0.25">
      <c r="A28032" s="1" t="s">
        <v>111013</v>
      </c>
      <c r="B28032" s="1" t="s">
        <v>111014</v>
      </c>
      <c r="C28032" s="1" t="s">
        <v>111015</v>
      </c>
      <c r="D28032">
        <v>47</v>
      </c>
      <c r="E28032">
        <v>48</v>
      </c>
    </row>
    <row r="28033" spans="1:5" x14ac:dyDescent="0.25">
      <c r="A28033" s="1" t="s">
        <v>111016</v>
      </c>
      <c r="B28033" s="1" t="s">
        <v>111017</v>
      </c>
      <c r="C28033" s="1" t="s">
        <v>111018</v>
      </c>
      <c r="D28033">
        <v>48</v>
      </c>
      <c r="E28033">
        <v>48</v>
      </c>
    </row>
    <row r="28034" spans="1:5" x14ac:dyDescent="0.25">
      <c r="A28034" s="1" t="s">
        <v>111019</v>
      </c>
      <c r="B28034" s="1" t="s">
        <v>111020</v>
      </c>
      <c r="C28034" s="1" t="s">
        <v>111021</v>
      </c>
      <c r="D28034">
        <v>49</v>
      </c>
      <c r="E28034">
        <v>49</v>
      </c>
    </row>
    <row r="28035" spans="1:5" x14ac:dyDescent="0.25">
      <c r="A28035" s="1" t="s">
        <v>111022</v>
      </c>
      <c r="B28035" s="1" t="s">
        <v>111023</v>
      </c>
      <c r="C28035" s="1" t="s">
        <v>111024</v>
      </c>
      <c r="D28035">
        <v>47</v>
      </c>
      <c r="E28035">
        <v>46</v>
      </c>
    </row>
    <row r="28036" spans="1:5" x14ac:dyDescent="0.25">
      <c r="A28036" s="1" t="s">
        <v>111025</v>
      </c>
      <c r="B28036" s="1" t="s">
        <v>111026</v>
      </c>
      <c r="C28036" s="1" t="s">
        <v>111027</v>
      </c>
      <c r="D28036">
        <v>48</v>
      </c>
      <c r="E28036">
        <v>48</v>
      </c>
    </row>
    <row r="28037" spans="1:5" x14ac:dyDescent="0.25">
      <c r="A28037" s="1" t="s">
        <v>111028</v>
      </c>
      <c r="B28037" s="1" t="s">
        <v>111029</v>
      </c>
      <c r="C28037" s="1" t="s">
        <v>111030</v>
      </c>
      <c r="D28037">
        <v>46</v>
      </c>
      <c r="E28037">
        <v>46</v>
      </c>
    </row>
    <row r="28038" spans="1:5" x14ac:dyDescent="0.25">
      <c r="A28038" s="1" t="s">
        <v>111031</v>
      </c>
      <c r="B28038" s="1" t="s">
        <v>61693</v>
      </c>
      <c r="C28038" s="1" t="s">
        <v>111032</v>
      </c>
      <c r="D28038">
        <v>49</v>
      </c>
      <c r="E28038">
        <v>50</v>
      </c>
    </row>
    <row r="28039" spans="1:5" x14ac:dyDescent="0.25">
      <c r="A28039" s="1" t="s">
        <v>111033</v>
      </c>
      <c r="B28039" s="1" t="s">
        <v>111034</v>
      </c>
      <c r="C28039" s="1" t="s">
        <v>111035</v>
      </c>
      <c r="D28039">
        <v>48</v>
      </c>
      <c r="E28039">
        <v>46</v>
      </c>
    </row>
    <row r="28040" spans="1:5" x14ac:dyDescent="0.25">
      <c r="A28040" s="1" t="s">
        <v>111036</v>
      </c>
      <c r="B28040" s="1" t="s">
        <v>111037</v>
      </c>
      <c r="C28040" s="1" t="s">
        <v>111038</v>
      </c>
      <c r="D28040">
        <v>48</v>
      </c>
      <c r="E28040">
        <v>48</v>
      </c>
    </row>
    <row r="28041" spans="1:5" x14ac:dyDescent="0.25">
      <c r="A28041" s="1" t="s">
        <v>111039</v>
      </c>
      <c r="B28041" s="1" t="s">
        <v>111040</v>
      </c>
      <c r="C28041" s="1" t="s">
        <v>111041</v>
      </c>
      <c r="D28041">
        <v>46</v>
      </c>
      <c r="E28041">
        <v>47</v>
      </c>
    </row>
    <row r="28042" spans="1:5" x14ac:dyDescent="0.25">
      <c r="A28042" s="1" t="s">
        <v>111042</v>
      </c>
      <c r="B28042" s="1" t="s">
        <v>111043</v>
      </c>
      <c r="C28042" s="1" t="s">
        <v>111044</v>
      </c>
      <c r="D28042">
        <v>55</v>
      </c>
      <c r="E28042">
        <v>55</v>
      </c>
    </row>
    <row r="28043" spans="1:5" x14ac:dyDescent="0.25">
      <c r="A28043" s="1" t="s">
        <v>111045</v>
      </c>
      <c r="B28043" s="1" t="s">
        <v>111046</v>
      </c>
      <c r="C28043" s="1" t="s">
        <v>111047</v>
      </c>
      <c r="D28043">
        <v>41</v>
      </c>
      <c r="E28043">
        <v>40</v>
      </c>
    </row>
    <row r="28044" spans="1:5" x14ac:dyDescent="0.25">
      <c r="A28044" s="1" t="s">
        <v>63167</v>
      </c>
      <c r="B28044" s="1" t="s">
        <v>111048</v>
      </c>
      <c r="C28044" s="1" t="s">
        <v>111049</v>
      </c>
      <c r="D28044">
        <v>47</v>
      </c>
      <c r="E28044">
        <v>48</v>
      </c>
    </row>
    <row r="28045" spans="1:5" x14ac:dyDescent="0.25">
      <c r="A28045" s="1" t="s">
        <v>111050</v>
      </c>
      <c r="B28045" s="1" t="s">
        <v>111051</v>
      </c>
      <c r="C28045" s="1" t="s">
        <v>111052</v>
      </c>
      <c r="D28045">
        <v>48</v>
      </c>
      <c r="E28045">
        <v>47</v>
      </c>
    </row>
    <row r="28046" spans="1:5" x14ac:dyDescent="0.25">
      <c r="A28046" s="1" t="s">
        <v>111053</v>
      </c>
      <c r="B28046" s="1" t="s">
        <v>111054</v>
      </c>
      <c r="C28046" s="1" t="s">
        <v>111055</v>
      </c>
      <c r="D28046">
        <v>48</v>
      </c>
      <c r="E28046">
        <v>48</v>
      </c>
    </row>
    <row r="28047" spans="1:5" x14ac:dyDescent="0.25">
      <c r="A28047" s="1" t="s">
        <v>111056</v>
      </c>
      <c r="B28047" s="1" t="s">
        <v>111057</v>
      </c>
      <c r="C28047" s="1" t="s">
        <v>111058</v>
      </c>
      <c r="D28047">
        <v>48</v>
      </c>
      <c r="E28047">
        <v>49</v>
      </c>
    </row>
    <row r="28048" spans="1:5" x14ac:dyDescent="0.25">
      <c r="A28048" s="1" t="s">
        <v>111059</v>
      </c>
      <c r="B28048" s="1" t="s">
        <v>111060</v>
      </c>
      <c r="C28048" s="1" t="s">
        <v>111061</v>
      </c>
      <c r="D28048">
        <v>48</v>
      </c>
      <c r="E28048">
        <v>47</v>
      </c>
    </row>
    <row r="28049" spans="1:5" x14ac:dyDescent="0.25">
      <c r="A28049" s="1" t="s">
        <v>111062</v>
      </c>
      <c r="B28049" s="1" t="s">
        <v>111063</v>
      </c>
      <c r="C28049" s="1" t="s">
        <v>111064</v>
      </c>
      <c r="D28049">
        <v>47</v>
      </c>
      <c r="E28049">
        <v>48</v>
      </c>
    </row>
    <row r="28050" spans="1:5" x14ac:dyDescent="0.25">
      <c r="A28050" s="1" t="s">
        <v>111065</v>
      </c>
      <c r="B28050" s="1" t="s">
        <v>111066</v>
      </c>
      <c r="C28050" s="1" t="s">
        <v>111067</v>
      </c>
      <c r="D28050">
        <v>46</v>
      </c>
      <c r="E28050">
        <v>46</v>
      </c>
    </row>
    <row r="28051" spans="1:5" x14ac:dyDescent="0.25">
      <c r="A28051" s="1" t="s">
        <v>111068</v>
      </c>
      <c r="B28051" s="1" t="s">
        <v>111069</v>
      </c>
      <c r="C28051" s="1" t="s">
        <v>111070</v>
      </c>
      <c r="D28051">
        <v>49</v>
      </c>
      <c r="E28051">
        <v>50</v>
      </c>
    </row>
    <row r="28052" spans="1:5" x14ac:dyDescent="0.25">
      <c r="A28052" s="1" t="s">
        <v>79080</v>
      </c>
      <c r="B28052" s="1" t="s">
        <v>111071</v>
      </c>
      <c r="C28052" s="1" t="s">
        <v>111072</v>
      </c>
      <c r="D28052">
        <v>47</v>
      </c>
      <c r="E28052">
        <v>46</v>
      </c>
    </row>
    <row r="28053" spans="1:5" x14ac:dyDescent="0.25">
      <c r="A28053" s="1" t="s">
        <v>111073</v>
      </c>
      <c r="B28053" s="1" t="s">
        <v>87353</v>
      </c>
      <c r="C28053" s="1" t="s">
        <v>111074</v>
      </c>
      <c r="D28053">
        <v>49</v>
      </c>
      <c r="E28053">
        <v>49</v>
      </c>
    </row>
    <row r="28054" spans="1:5" x14ac:dyDescent="0.25">
      <c r="A28054" s="1" t="s">
        <v>111075</v>
      </c>
      <c r="B28054" s="1" t="s">
        <v>111076</v>
      </c>
      <c r="C28054" s="1" t="s">
        <v>111077</v>
      </c>
      <c r="D28054">
        <v>47</v>
      </c>
      <c r="E28054">
        <v>48</v>
      </c>
    </row>
    <row r="28055" spans="1:5" x14ac:dyDescent="0.25">
      <c r="A28055" s="1" t="s">
        <v>111078</v>
      </c>
      <c r="B28055" s="1" t="s">
        <v>111079</v>
      </c>
      <c r="C28055" s="1" t="s">
        <v>111080</v>
      </c>
      <c r="D28055">
        <v>47</v>
      </c>
      <c r="E28055">
        <v>46</v>
      </c>
    </row>
    <row r="28056" spans="1:5" x14ac:dyDescent="0.25">
      <c r="A28056" s="1" t="s">
        <v>111081</v>
      </c>
      <c r="B28056" s="1" t="s">
        <v>111082</v>
      </c>
      <c r="C28056" s="1" t="s">
        <v>111083</v>
      </c>
      <c r="D28056">
        <v>47</v>
      </c>
      <c r="E28056">
        <v>47</v>
      </c>
    </row>
    <row r="28057" spans="1:5" x14ac:dyDescent="0.25">
      <c r="A28057" s="1" t="s">
        <v>111084</v>
      </c>
      <c r="B28057" s="1" t="s">
        <v>111085</v>
      </c>
      <c r="C28057" s="1" t="s">
        <v>111086</v>
      </c>
      <c r="D28057">
        <v>49</v>
      </c>
      <c r="E28057">
        <v>49</v>
      </c>
    </row>
    <row r="28058" spans="1:5" x14ac:dyDescent="0.25">
      <c r="A28058" s="1" t="s">
        <v>111087</v>
      </c>
      <c r="B28058" s="1" t="s">
        <v>111088</v>
      </c>
      <c r="C28058" s="1" t="s">
        <v>111089</v>
      </c>
      <c r="D28058">
        <v>47</v>
      </c>
      <c r="E28058">
        <v>48</v>
      </c>
    </row>
    <row r="28059" spans="1:5" x14ac:dyDescent="0.25">
      <c r="A28059" s="1" t="s">
        <v>111090</v>
      </c>
      <c r="B28059" s="1" t="s">
        <v>111091</v>
      </c>
      <c r="C28059" s="1" t="s">
        <v>111092</v>
      </c>
      <c r="D28059">
        <v>46</v>
      </c>
      <c r="E28059">
        <v>46</v>
      </c>
    </row>
    <row r="28060" spans="1:5" x14ac:dyDescent="0.25">
      <c r="A28060" s="1" t="s">
        <v>111093</v>
      </c>
      <c r="B28060" s="1" t="s">
        <v>111094</v>
      </c>
      <c r="C28060" s="1" t="s">
        <v>111095</v>
      </c>
      <c r="D28060">
        <v>49</v>
      </c>
      <c r="E28060">
        <v>49</v>
      </c>
    </row>
    <row r="28061" spans="1:5" x14ac:dyDescent="0.25">
      <c r="A28061" s="1" t="s">
        <v>111096</v>
      </c>
      <c r="B28061" s="1" t="s">
        <v>111097</v>
      </c>
      <c r="C28061" s="1" t="s">
        <v>111098</v>
      </c>
      <c r="D28061">
        <v>47</v>
      </c>
      <c r="E28061">
        <v>47</v>
      </c>
    </row>
    <row r="28062" spans="1:5" x14ac:dyDescent="0.25">
      <c r="A28062" s="1" t="s">
        <v>88111</v>
      </c>
      <c r="B28062" s="1" t="s">
        <v>111099</v>
      </c>
      <c r="C28062" s="1" t="s">
        <v>111100</v>
      </c>
      <c r="D28062">
        <v>48</v>
      </c>
      <c r="E28062">
        <v>49</v>
      </c>
    </row>
    <row r="28063" spans="1:5" x14ac:dyDescent="0.25">
      <c r="A28063" s="1" t="s">
        <v>111101</v>
      </c>
      <c r="B28063" s="1" t="s">
        <v>111102</v>
      </c>
      <c r="C28063" s="1" t="s">
        <v>111103</v>
      </c>
      <c r="D28063">
        <v>47</v>
      </c>
      <c r="E28063">
        <v>46</v>
      </c>
    </row>
    <row r="28064" spans="1:5" x14ac:dyDescent="0.25">
      <c r="A28064" s="1" t="s">
        <v>111104</v>
      </c>
      <c r="B28064" s="1" t="s">
        <v>111105</v>
      </c>
      <c r="C28064" s="1" t="s">
        <v>111106</v>
      </c>
      <c r="D28064">
        <v>48</v>
      </c>
      <c r="E28064">
        <v>49</v>
      </c>
    </row>
    <row r="28065" spans="1:5" x14ac:dyDescent="0.25">
      <c r="A28065" s="1" t="s">
        <v>111107</v>
      </c>
      <c r="B28065" s="1" t="s">
        <v>111108</v>
      </c>
      <c r="C28065" s="1" t="s">
        <v>111109</v>
      </c>
      <c r="D28065">
        <v>47</v>
      </c>
      <c r="E28065">
        <v>48</v>
      </c>
    </row>
    <row r="28066" spans="1:5" x14ac:dyDescent="0.25">
      <c r="A28066" s="1" t="s">
        <v>111110</v>
      </c>
      <c r="B28066" s="1" t="s">
        <v>87371</v>
      </c>
      <c r="C28066" s="1" t="s">
        <v>111111</v>
      </c>
      <c r="D28066">
        <v>50</v>
      </c>
      <c r="E28066">
        <v>49</v>
      </c>
    </row>
    <row r="28067" spans="1:5" x14ac:dyDescent="0.25">
      <c r="A28067" s="1" t="s">
        <v>79080</v>
      </c>
      <c r="B28067" s="1" t="s">
        <v>111112</v>
      </c>
      <c r="C28067" s="1" t="s">
        <v>111113</v>
      </c>
      <c r="D28067">
        <v>48</v>
      </c>
      <c r="E28067">
        <v>50</v>
      </c>
    </row>
    <row r="28068" spans="1:5" x14ac:dyDescent="0.25">
      <c r="A28068" s="1" t="s">
        <v>111114</v>
      </c>
      <c r="B28068" s="1" t="s">
        <v>111115</v>
      </c>
      <c r="C28068" s="1" t="s">
        <v>111116</v>
      </c>
      <c r="D28068">
        <v>45</v>
      </c>
      <c r="E28068">
        <v>42</v>
      </c>
    </row>
    <row r="28069" spans="1:5" x14ac:dyDescent="0.25">
      <c r="A28069" s="1" t="s">
        <v>111117</v>
      </c>
      <c r="B28069" s="1" t="s">
        <v>111118</v>
      </c>
      <c r="C28069" s="1" t="s">
        <v>111119</v>
      </c>
      <c r="D28069">
        <v>49</v>
      </c>
      <c r="E28069">
        <v>48</v>
      </c>
    </row>
    <row r="28070" spans="1:5" x14ac:dyDescent="0.25">
      <c r="A28070" s="1" t="s">
        <v>111120</v>
      </c>
      <c r="B28070" s="1" t="s">
        <v>111121</v>
      </c>
      <c r="C28070" s="1" t="s">
        <v>111122</v>
      </c>
      <c r="D28070">
        <v>48</v>
      </c>
      <c r="E28070">
        <v>48</v>
      </c>
    </row>
    <row r="28071" spans="1:5" x14ac:dyDescent="0.25">
      <c r="A28071" s="1" t="s">
        <v>111123</v>
      </c>
      <c r="B28071" s="1" t="s">
        <v>111124</v>
      </c>
      <c r="C28071" s="1" t="s">
        <v>91954</v>
      </c>
      <c r="D28071">
        <v>58</v>
      </c>
      <c r="E28071">
        <v>61</v>
      </c>
    </row>
    <row r="28072" spans="1:5" x14ac:dyDescent="0.25">
      <c r="A28072" s="1" t="s">
        <v>111125</v>
      </c>
      <c r="B28072" s="1" t="s">
        <v>111126</v>
      </c>
      <c r="C28072" s="1" t="s">
        <v>111127</v>
      </c>
      <c r="D28072">
        <v>37</v>
      </c>
      <c r="E28072">
        <v>35</v>
      </c>
    </row>
    <row r="28073" spans="1:5" x14ac:dyDescent="0.25">
      <c r="A28073" s="1" t="s">
        <v>111128</v>
      </c>
      <c r="B28073" s="1" t="s">
        <v>107698</v>
      </c>
      <c r="C28073" s="1" t="s">
        <v>111129</v>
      </c>
      <c r="D28073">
        <v>50</v>
      </c>
      <c r="E28073">
        <v>51</v>
      </c>
    </row>
    <row r="28074" spans="1:5" x14ac:dyDescent="0.25">
      <c r="A28074" s="1" t="s">
        <v>111130</v>
      </c>
      <c r="B28074" s="1" t="s">
        <v>111131</v>
      </c>
      <c r="C28074" s="1" t="s">
        <v>111132</v>
      </c>
      <c r="D28074">
        <v>45</v>
      </c>
      <c r="E28074">
        <v>44</v>
      </c>
    </row>
    <row r="28075" spans="1:5" x14ac:dyDescent="0.25">
      <c r="A28075" s="1" t="s">
        <v>111133</v>
      </c>
      <c r="B28075" s="1" t="s">
        <v>111134</v>
      </c>
      <c r="C28075" s="1" t="s">
        <v>111135</v>
      </c>
      <c r="D28075">
        <v>50</v>
      </c>
      <c r="E28075">
        <v>50</v>
      </c>
    </row>
    <row r="28076" spans="1:5" x14ac:dyDescent="0.25">
      <c r="A28076" s="1" t="s">
        <v>111136</v>
      </c>
      <c r="B28076" s="1" t="s">
        <v>111137</v>
      </c>
      <c r="C28076" s="1" t="s">
        <v>111138</v>
      </c>
      <c r="D28076">
        <v>45</v>
      </c>
      <c r="E28076">
        <v>45</v>
      </c>
    </row>
    <row r="28077" spans="1:5" x14ac:dyDescent="0.25">
      <c r="A28077" s="1" t="s">
        <v>111139</v>
      </c>
      <c r="B28077" s="1" t="s">
        <v>111140</v>
      </c>
      <c r="C28077" s="1" t="s">
        <v>111141</v>
      </c>
      <c r="D28077">
        <v>49</v>
      </c>
      <c r="E28077">
        <v>49</v>
      </c>
    </row>
    <row r="28078" spans="1:5" x14ac:dyDescent="0.25">
      <c r="A28078" s="1" t="s">
        <v>111142</v>
      </c>
      <c r="B28078" s="1" t="s">
        <v>111143</v>
      </c>
      <c r="C28078" s="1" t="s">
        <v>111144</v>
      </c>
      <c r="D28078">
        <v>46</v>
      </c>
      <c r="E28078">
        <v>48</v>
      </c>
    </row>
    <row r="28079" spans="1:5" x14ac:dyDescent="0.25">
      <c r="A28079" s="1" t="s">
        <v>108574</v>
      </c>
      <c r="B28079" s="1" t="s">
        <v>111145</v>
      </c>
      <c r="C28079" s="1" t="s">
        <v>111146</v>
      </c>
      <c r="D28079">
        <v>48</v>
      </c>
      <c r="E28079">
        <v>47</v>
      </c>
    </row>
    <row r="28080" spans="1:5" x14ac:dyDescent="0.25">
      <c r="A28080" s="1" t="s">
        <v>100205</v>
      </c>
      <c r="B28080" s="1" t="s">
        <v>111147</v>
      </c>
      <c r="C28080" s="1" t="s">
        <v>111148</v>
      </c>
      <c r="D28080">
        <v>47</v>
      </c>
      <c r="E28080">
        <v>47</v>
      </c>
    </row>
    <row r="28081" spans="1:5" x14ac:dyDescent="0.25">
      <c r="A28081" s="1" t="s">
        <v>111149</v>
      </c>
      <c r="B28081" s="1" t="s">
        <v>111150</v>
      </c>
      <c r="C28081" s="1" t="s">
        <v>111151</v>
      </c>
      <c r="D28081">
        <v>48</v>
      </c>
      <c r="E28081">
        <v>47</v>
      </c>
    </row>
    <row r="28082" spans="1:5" x14ac:dyDescent="0.25">
      <c r="A28082" s="1" t="s">
        <v>111152</v>
      </c>
      <c r="B28082" s="1" t="s">
        <v>111153</v>
      </c>
      <c r="C28082" s="1" t="s">
        <v>109777</v>
      </c>
      <c r="D28082">
        <v>48</v>
      </c>
      <c r="E28082">
        <v>48</v>
      </c>
    </row>
    <row r="28083" spans="1:5" x14ac:dyDescent="0.25">
      <c r="A28083" s="1" t="s">
        <v>111154</v>
      </c>
      <c r="B28083" s="1" t="s">
        <v>111155</v>
      </c>
      <c r="C28083" s="1" t="s">
        <v>111156</v>
      </c>
      <c r="D28083">
        <v>47</v>
      </c>
      <c r="E28083">
        <v>47</v>
      </c>
    </row>
    <row r="28084" spans="1:5" x14ac:dyDescent="0.25">
      <c r="A28084" s="1" t="s">
        <v>111157</v>
      </c>
      <c r="B28084" s="1" t="s">
        <v>111158</v>
      </c>
      <c r="C28084" s="1" t="s">
        <v>111159</v>
      </c>
      <c r="D28084">
        <v>50</v>
      </c>
      <c r="E28084">
        <v>51</v>
      </c>
    </row>
    <row r="28085" spans="1:5" x14ac:dyDescent="0.25">
      <c r="A28085" s="1" t="s">
        <v>111160</v>
      </c>
      <c r="B28085" s="1" t="s">
        <v>74909</v>
      </c>
      <c r="C28085" s="1" t="s">
        <v>111161</v>
      </c>
      <c r="D28085">
        <v>45</v>
      </c>
      <c r="E28085">
        <v>44</v>
      </c>
    </row>
    <row r="28086" spans="1:5" x14ac:dyDescent="0.25">
      <c r="A28086" s="1" t="s">
        <v>111162</v>
      </c>
      <c r="B28086" s="1" t="s">
        <v>111163</v>
      </c>
      <c r="C28086" s="1" t="s">
        <v>43277</v>
      </c>
      <c r="D28086">
        <v>50</v>
      </c>
      <c r="E28086">
        <v>50</v>
      </c>
    </row>
    <row r="28087" spans="1:5" x14ac:dyDescent="0.25">
      <c r="A28087" s="1" t="s">
        <v>111164</v>
      </c>
      <c r="B28087" s="1" t="s">
        <v>106343</v>
      </c>
      <c r="C28087" s="1" t="s">
        <v>111165</v>
      </c>
      <c r="D28087">
        <v>46</v>
      </c>
      <c r="E28087">
        <v>46</v>
      </c>
    </row>
    <row r="28088" spans="1:5" x14ac:dyDescent="0.25">
      <c r="A28088" s="1" t="s">
        <v>111166</v>
      </c>
      <c r="B28088" s="1" t="s">
        <v>111167</v>
      </c>
      <c r="C28088" s="1" t="s">
        <v>111168</v>
      </c>
      <c r="D28088">
        <v>49</v>
      </c>
      <c r="E28088">
        <v>49</v>
      </c>
    </row>
    <row r="28089" spans="1:5" x14ac:dyDescent="0.25">
      <c r="A28089" s="1" t="s">
        <v>109333</v>
      </c>
      <c r="B28089" s="1" t="s">
        <v>109334</v>
      </c>
      <c r="C28089" s="1" t="s">
        <v>109335</v>
      </c>
      <c r="D28089">
        <v>46</v>
      </c>
      <c r="E28089">
        <v>47</v>
      </c>
    </row>
    <row r="28090" spans="1:5" x14ac:dyDescent="0.25">
      <c r="A28090" s="1" t="s">
        <v>111169</v>
      </c>
      <c r="B28090" s="1" t="s">
        <v>111170</v>
      </c>
      <c r="C28090" s="1" t="s">
        <v>111171</v>
      </c>
      <c r="D28090">
        <v>49</v>
      </c>
      <c r="E28090">
        <v>48</v>
      </c>
    </row>
    <row r="28091" spans="1:5" x14ac:dyDescent="0.25">
      <c r="A28091" s="1" t="s">
        <v>111172</v>
      </c>
      <c r="B28091" s="1" t="s">
        <v>111173</v>
      </c>
      <c r="C28091" s="1" t="s">
        <v>111174</v>
      </c>
      <c r="D28091">
        <v>47</v>
      </c>
      <c r="E28091">
        <v>49</v>
      </c>
    </row>
    <row r="28092" spans="1:5" x14ac:dyDescent="0.25">
      <c r="A28092" s="1" t="s">
        <v>111175</v>
      </c>
      <c r="B28092" s="1" t="s">
        <v>111176</v>
      </c>
      <c r="C28092" s="1" t="s">
        <v>111177</v>
      </c>
      <c r="D28092">
        <v>50</v>
      </c>
      <c r="E28092">
        <v>49</v>
      </c>
    </row>
    <row r="28093" spans="1:5" x14ac:dyDescent="0.25">
      <c r="A28093" s="1" t="s">
        <v>111178</v>
      </c>
      <c r="B28093" s="1" t="s">
        <v>111179</v>
      </c>
      <c r="C28093" s="1" t="s">
        <v>111180</v>
      </c>
      <c r="D28093">
        <v>46</v>
      </c>
      <c r="E28093">
        <v>45</v>
      </c>
    </row>
    <row r="28094" spans="1:5" x14ac:dyDescent="0.25">
      <c r="A28094" s="1" t="s">
        <v>111181</v>
      </c>
      <c r="B28094" s="1" t="s">
        <v>82419</v>
      </c>
      <c r="C28094" s="1" t="s">
        <v>111182</v>
      </c>
      <c r="D28094">
        <v>46</v>
      </c>
      <c r="E28094">
        <v>47</v>
      </c>
    </row>
    <row r="28095" spans="1:5" x14ac:dyDescent="0.25">
      <c r="A28095" s="1" t="s">
        <v>111183</v>
      </c>
      <c r="B28095" s="1" t="s">
        <v>111184</v>
      </c>
      <c r="C28095" s="1" t="s">
        <v>111185</v>
      </c>
      <c r="D28095">
        <v>50</v>
      </c>
      <c r="E28095">
        <v>49</v>
      </c>
    </row>
    <row r="28096" spans="1:5" x14ac:dyDescent="0.25">
      <c r="A28096" s="1" t="s">
        <v>111186</v>
      </c>
      <c r="B28096" s="1" t="s">
        <v>86172</v>
      </c>
      <c r="C28096" s="1" t="s">
        <v>87701</v>
      </c>
      <c r="D28096">
        <v>54</v>
      </c>
      <c r="E28096">
        <v>54</v>
      </c>
    </row>
    <row r="28097" spans="1:5" x14ac:dyDescent="0.25">
      <c r="A28097" s="1" t="s">
        <v>111187</v>
      </c>
      <c r="B28097" s="1" t="s">
        <v>111188</v>
      </c>
      <c r="C28097" s="1" t="s">
        <v>111189</v>
      </c>
      <c r="D28097">
        <v>41</v>
      </c>
      <c r="E28097">
        <v>41</v>
      </c>
    </row>
    <row r="28098" spans="1:5" x14ac:dyDescent="0.25">
      <c r="A28098" s="1" t="s">
        <v>110796</v>
      </c>
      <c r="B28098" s="1" t="s">
        <v>110797</v>
      </c>
      <c r="C28098" s="1" t="s">
        <v>110798</v>
      </c>
      <c r="D28098">
        <v>46</v>
      </c>
      <c r="E28098">
        <v>46</v>
      </c>
    </row>
    <row r="28099" spans="1:5" x14ac:dyDescent="0.25">
      <c r="A28099" s="1" t="s">
        <v>111190</v>
      </c>
      <c r="B28099" s="1" t="s">
        <v>111191</v>
      </c>
      <c r="C28099" s="1" t="s">
        <v>51398</v>
      </c>
      <c r="D28099">
        <v>49</v>
      </c>
      <c r="E28099">
        <v>48</v>
      </c>
    </row>
    <row r="28100" spans="1:5" x14ac:dyDescent="0.25">
      <c r="A28100" s="1" t="s">
        <v>111192</v>
      </c>
      <c r="B28100" s="1" t="s">
        <v>111193</v>
      </c>
      <c r="C28100" s="1" t="s">
        <v>111194</v>
      </c>
      <c r="D28100">
        <v>47</v>
      </c>
      <c r="E28100">
        <v>47</v>
      </c>
    </row>
    <row r="28101" spans="1:5" x14ac:dyDescent="0.25">
      <c r="A28101" s="1" t="s">
        <v>111195</v>
      </c>
      <c r="B28101" s="1" t="s">
        <v>111196</v>
      </c>
      <c r="C28101" s="1" t="s">
        <v>111197</v>
      </c>
      <c r="D28101">
        <v>48</v>
      </c>
      <c r="E28101">
        <v>48</v>
      </c>
    </row>
    <row r="28102" spans="1:5" x14ac:dyDescent="0.25">
      <c r="A28102" s="1" t="s">
        <v>111198</v>
      </c>
      <c r="B28102" s="1" t="s">
        <v>58736</v>
      </c>
      <c r="C28102" s="1" t="s">
        <v>111199</v>
      </c>
      <c r="D28102">
        <v>48</v>
      </c>
      <c r="E28102">
        <v>48</v>
      </c>
    </row>
    <row r="28103" spans="1:5" x14ac:dyDescent="0.25">
      <c r="A28103" s="1" t="s">
        <v>111200</v>
      </c>
      <c r="B28103" s="1" t="s">
        <v>111201</v>
      </c>
      <c r="C28103" s="1" t="s">
        <v>111202</v>
      </c>
      <c r="D28103">
        <v>46</v>
      </c>
      <c r="E28103">
        <v>47</v>
      </c>
    </row>
    <row r="28104" spans="1:5" x14ac:dyDescent="0.25">
      <c r="A28104" s="1" t="s">
        <v>111203</v>
      </c>
      <c r="B28104" s="1" t="s">
        <v>111204</v>
      </c>
      <c r="C28104" s="1" t="s">
        <v>111205</v>
      </c>
      <c r="D28104">
        <v>49</v>
      </c>
      <c r="E28104">
        <v>49</v>
      </c>
    </row>
    <row r="28105" spans="1:5" x14ac:dyDescent="0.25">
      <c r="A28105" s="1" t="s">
        <v>92831</v>
      </c>
      <c r="B28105" s="1" t="s">
        <v>111206</v>
      </c>
      <c r="C28105" s="1" t="s">
        <v>111207</v>
      </c>
      <c r="D28105">
        <v>47</v>
      </c>
      <c r="E28105">
        <v>46</v>
      </c>
    </row>
    <row r="28106" spans="1:5" x14ac:dyDescent="0.25">
      <c r="A28106" s="1" t="s">
        <v>111208</v>
      </c>
      <c r="B28106" s="1" t="s">
        <v>111209</v>
      </c>
      <c r="C28106" s="1" t="s">
        <v>111210</v>
      </c>
      <c r="D28106">
        <v>48</v>
      </c>
      <c r="E28106">
        <v>47</v>
      </c>
    </row>
    <row r="28107" spans="1:5" x14ac:dyDescent="0.25">
      <c r="A28107" s="1" t="s">
        <v>111211</v>
      </c>
      <c r="B28107" s="1" t="s">
        <v>111212</v>
      </c>
      <c r="C28107" s="1" t="s">
        <v>111213</v>
      </c>
      <c r="D28107">
        <v>48</v>
      </c>
      <c r="E28107">
        <v>49</v>
      </c>
    </row>
    <row r="28108" spans="1:5" x14ac:dyDescent="0.25">
      <c r="A28108" s="1" t="s">
        <v>111214</v>
      </c>
      <c r="B28108" s="1" t="s">
        <v>111215</v>
      </c>
      <c r="C28108" s="1" t="s">
        <v>111216</v>
      </c>
      <c r="D28108">
        <v>48</v>
      </c>
      <c r="E28108">
        <v>48</v>
      </c>
    </row>
    <row r="28109" spans="1:5" x14ac:dyDescent="0.25">
      <c r="A28109" s="1" t="s">
        <v>111217</v>
      </c>
      <c r="B28109" s="1" t="s">
        <v>111218</v>
      </c>
      <c r="C28109" s="1" t="s">
        <v>111219</v>
      </c>
      <c r="D28109">
        <v>47</v>
      </c>
      <c r="E28109">
        <v>47</v>
      </c>
    </row>
    <row r="28110" spans="1:5" x14ac:dyDescent="0.25">
      <c r="A28110" s="1" t="s">
        <v>111220</v>
      </c>
      <c r="B28110" s="1" t="s">
        <v>111221</v>
      </c>
      <c r="C28110" s="1" t="s">
        <v>39059</v>
      </c>
      <c r="D28110">
        <v>48</v>
      </c>
      <c r="E28110">
        <v>49</v>
      </c>
    </row>
    <row r="28111" spans="1:5" x14ac:dyDescent="0.25">
      <c r="A28111" s="1" t="s">
        <v>111222</v>
      </c>
      <c r="B28111" s="1" t="s">
        <v>111223</v>
      </c>
      <c r="C28111" s="1" t="s">
        <v>111224</v>
      </c>
      <c r="D28111">
        <v>48</v>
      </c>
      <c r="E28111">
        <v>48</v>
      </c>
    </row>
    <row r="28112" spans="1:5" x14ac:dyDescent="0.25">
      <c r="A28112" s="1" t="s">
        <v>109482</v>
      </c>
      <c r="B28112" s="1" t="s">
        <v>111225</v>
      </c>
      <c r="C28112" s="1" t="s">
        <v>111226</v>
      </c>
      <c r="D28112">
        <v>47</v>
      </c>
      <c r="E28112">
        <v>47</v>
      </c>
    </row>
    <row r="28113" spans="1:5" x14ac:dyDescent="0.25">
      <c r="A28113" s="1" t="s">
        <v>109489</v>
      </c>
      <c r="B28113" s="1" t="s">
        <v>109490</v>
      </c>
      <c r="C28113" s="1" t="s">
        <v>109491</v>
      </c>
      <c r="D28113">
        <v>48</v>
      </c>
      <c r="E28113">
        <v>48</v>
      </c>
    </row>
    <row r="28114" spans="1:5" x14ac:dyDescent="0.25">
      <c r="A28114" s="1" t="s">
        <v>111227</v>
      </c>
      <c r="B28114" s="1" t="s">
        <v>111228</v>
      </c>
      <c r="C28114" s="1" t="s">
        <v>111229</v>
      </c>
      <c r="D28114">
        <v>48</v>
      </c>
      <c r="E28114">
        <v>48</v>
      </c>
    </row>
    <row r="28115" spans="1:5" x14ac:dyDescent="0.25">
      <c r="A28115" s="1" t="s">
        <v>111230</v>
      </c>
      <c r="B28115" s="1" t="s">
        <v>111231</v>
      </c>
      <c r="C28115" s="1" t="s">
        <v>111232</v>
      </c>
      <c r="D28115">
        <v>47</v>
      </c>
      <c r="E28115">
        <v>50</v>
      </c>
    </row>
    <row r="28116" spans="1:5" x14ac:dyDescent="0.25">
      <c r="A28116" s="1" t="s">
        <v>111233</v>
      </c>
      <c r="B28116" s="1" t="s">
        <v>111234</v>
      </c>
      <c r="C28116" s="1" t="s">
        <v>111235</v>
      </c>
      <c r="D28116">
        <v>47</v>
      </c>
      <c r="E28116">
        <v>45</v>
      </c>
    </row>
    <row r="28117" spans="1:5" x14ac:dyDescent="0.25">
      <c r="A28117" s="1" t="s">
        <v>111236</v>
      </c>
      <c r="B28117" s="1" t="s">
        <v>92180</v>
      </c>
      <c r="C28117" s="1" t="s">
        <v>111237</v>
      </c>
      <c r="D28117">
        <v>48</v>
      </c>
      <c r="E28117">
        <v>47</v>
      </c>
    </row>
    <row r="28118" spans="1:5" x14ac:dyDescent="0.25">
      <c r="A28118" s="1" t="s">
        <v>111238</v>
      </c>
      <c r="B28118" s="1" t="s">
        <v>110650</v>
      </c>
      <c r="C28118" s="1" t="s">
        <v>111239</v>
      </c>
      <c r="D28118">
        <v>48</v>
      </c>
      <c r="E28118">
        <v>48</v>
      </c>
    </row>
    <row r="28119" spans="1:5" x14ac:dyDescent="0.25">
      <c r="A28119" s="1" t="s">
        <v>111240</v>
      </c>
      <c r="B28119" s="1" t="s">
        <v>111241</v>
      </c>
      <c r="C28119" s="1" t="s">
        <v>111242</v>
      </c>
      <c r="D28119">
        <v>48</v>
      </c>
      <c r="E28119">
        <v>48</v>
      </c>
    </row>
    <row r="28120" spans="1:5" x14ac:dyDescent="0.25">
      <c r="A28120" s="1" t="s">
        <v>111243</v>
      </c>
      <c r="B28120" s="1" t="s">
        <v>111244</v>
      </c>
      <c r="C28120" s="1" t="s">
        <v>111245</v>
      </c>
      <c r="D28120">
        <v>49</v>
      </c>
      <c r="E28120">
        <v>48</v>
      </c>
    </row>
    <row r="28121" spans="1:5" x14ac:dyDescent="0.25">
      <c r="A28121" s="1" t="s">
        <v>111246</v>
      </c>
      <c r="B28121" s="1" t="s">
        <v>111247</v>
      </c>
      <c r="C28121" s="1" t="s">
        <v>111248</v>
      </c>
      <c r="D28121">
        <v>49</v>
      </c>
      <c r="E28121">
        <v>50</v>
      </c>
    </row>
    <row r="28122" spans="1:5" x14ac:dyDescent="0.25">
      <c r="A28122" s="1" t="s">
        <v>111249</v>
      </c>
      <c r="B28122" s="1" t="s">
        <v>111250</v>
      </c>
      <c r="C28122" s="1" t="s">
        <v>111251</v>
      </c>
      <c r="D28122">
        <v>46</v>
      </c>
      <c r="E28122">
        <v>45</v>
      </c>
    </row>
    <row r="28123" spans="1:5" x14ac:dyDescent="0.25">
      <c r="A28123" s="1" t="s">
        <v>111252</v>
      </c>
      <c r="B28123" s="1" t="s">
        <v>111253</v>
      </c>
      <c r="C28123" s="1" t="s">
        <v>111254</v>
      </c>
      <c r="D28123">
        <v>48</v>
      </c>
      <c r="E28123">
        <v>48</v>
      </c>
    </row>
    <row r="28124" spans="1:5" x14ac:dyDescent="0.25">
      <c r="A28124" s="1" t="s">
        <v>111255</v>
      </c>
      <c r="B28124" s="1" t="s">
        <v>111256</v>
      </c>
      <c r="C28124" s="1" t="s">
        <v>111257</v>
      </c>
      <c r="D28124">
        <v>47</v>
      </c>
      <c r="E28124">
        <v>46</v>
      </c>
    </row>
    <row r="28125" spans="1:5" x14ac:dyDescent="0.25">
      <c r="A28125" s="1" t="s">
        <v>111258</v>
      </c>
      <c r="B28125" s="1" t="s">
        <v>111259</v>
      </c>
      <c r="C28125" s="1" t="s">
        <v>111260</v>
      </c>
      <c r="D28125">
        <v>57</v>
      </c>
      <c r="E28125">
        <v>59</v>
      </c>
    </row>
    <row r="28126" spans="1:5" x14ac:dyDescent="0.25">
      <c r="A28126" s="1" t="s">
        <v>111261</v>
      </c>
      <c r="B28126" s="1" t="s">
        <v>111262</v>
      </c>
      <c r="C28126" s="1" t="s">
        <v>111263</v>
      </c>
      <c r="D28126">
        <v>38</v>
      </c>
      <c r="E28126">
        <v>37</v>
      </c>
    </row>
    <row r="28127" spans="1:5" x14ac:dyDescent="0.25">
      <c r="A28127" s="1" t="s">
        <v>111264</v>
      </c>
      <c r="B28127" s="1" t="s">
        <v>64465</v>
      </c>
      <c r="C28127" s="1" t="s">
        <v>111265</v>
      </c>
      <c r="D28127">
        <v>48</v>
      </c>
      <c r="E28127">
        <v>48</v>
      </c>
    </row>
    <row r="28128" spans="1:5" x14ac:dyDescent="0.25">
      <c r="A28128" s="1" t="s">
        <v>111266</v>
      </c>
      <c r="B28128" s="1" t="s">
        <v>111267</v>
      </c>
      <c r="C28128" s="1" t="s">
        <v>111268</v>
      </c>
      <c r="D28128">
        <v>47</v>
      </c>
      <c r="E28128">
        <v>47</v>
      </c>
    </row>
    <row r="28129" spans="1:5" x14ac:dyDescent="0.25">
      <c r="A28129" s="1" t="s">
        <v>111269</v>
      </c>
      <c r="B28129" s="1" t="s">
        <v>111270</v>
      </c>
      <c r="C28129" s="1" t="s">
        <v>111271</v>
      </c>
      <c r="D28129">
        <v>49</v>
      </c>
      <c r="E28129">
        <v>49</v>
      </c>
    </row>
    <row r="28130" spans="1:5" x14ac:dyDescent="0.25">
      <c r="A28130" s="1" t="s">
        <v>111272</v>
      </c>
      <c r="B28130" s="1" t="s">
        <v>111273</v>
      </c>
      <c r="C28130" s="1" t="s">
        <v>111274</v>
      </c>
      <c r="D28130">
        <v>47</v>
      </c>
      <c r="E28130">
        <v>47</v>
      </c>
    </row>
    <row r="28131" spans="1:5" x14ac:dyDescent="0.25">
      <c r="A28131" s="1" t="s">
        <v>71788</v>
      </c>
      <c r="B28131" s="1" t="s">
        <v>111275</v>
      </c>
      <c r="C28131" s="1" t="s">
        <v>111276</v>
      </c>
      <c r="D28131">
        <v>49</v>
      </c>
      <c r="E28131">
        <v>49</v>
      </c>
    </row>
    <row r="28132" spans="1:5" x14ac:dyDescent="0.25">
      <c r="A28132" s="1" t="s">
        <v>111277</v>
      </c>
      <c r="B28132" s="1" t="s">
        <v>111278</v>
      </c>
      <c r="C28132" s="1" t="s">
        <v>111279</v>
      </c>
      <c r="D28132">
        <v>47</v>
      </c>
      <c r="E28132">
        <v>46</v>
      </c>
    </row>
    <row r="28133" spans="1:5" x14ac:dyDescent="0.25">
      <c r="A28133" s="1" t="s">
        <v>75597</v>
      </c>
      <c r="B28133" s="1" t="s">
        <v>111280</v>
      </c>
      <c r="C28133" s="1" t="s">
        <v>111281</v>
      </c>
      <c r="D28133">
        <v>47</v>
      </c>
      <c r="E28133">
        <v>47</v>
      </c>
    </row>
    <row r="28134" spans="1:5" x14ac:dyDescent="0.25">
      <c r="A28134" s="1" t="s">
        <v>111282</v>
      </c>
      <c r="B28134" s="1" t="s">
        <v>111283</v>
      </c>
      <c r="C28134" s="1" t="s">
        <v>111284</v>
      </c>
      <c r="D28134">
        <v>48</v>
      </c>
      <c r="E28134">
        <v>49</v>
      </c>
    </row>
    <row r="28135" spans="1:5" x14ac:dyDescent="0.25">
      <c r="A28135" s="1" t="s">
        <v>111285</v>
      </c>
      <c r="B28135" s="1" t="s">
        <v>111286</v>
      </c>
      <c r="C28135" s="1" t="s">
        <v>111287</v>
      </c>
      <c r="D28135">
        <v>47</v>
      </c>
      <c r="E28135">
        <v>46</v>
      </c>
    </row>
    <row r="28136" spans="1:5" x14ac:dyDescent="0.25">
      <c r="A28136" s="1" t="s">
        <v>111288</v>
      </c>
      <c r="B28136" s="1" t="s">
        <v>111289</v>
      </c>
      <c r="C28136" s="1" t="s">
        <v>111290</v>
      </c>
      <c r="D28136">
        <v>51</v>
      </c>
      <c r="E28136">
        <v>52</v>
      </c>
    </row>
    <row r="28137" spans="1:5" x14ac:dyDescent="0.25">
      <c r="A28137" s="1" t="s">
        <v>111291</v>
      </c>
      <c r="B28137" s="1" t="s">
        <v>111292</v>
      </c>
      <c r="C28137" s="1" t="s">
        <v>111293</v>
      </c>
      <c r="D28137">
        <v>45</v>
      </c>
      <c r="E28137">
        <v>44</v>
      </c>
    </row>
    <row r="28138" spans="1:5" x14ac:dyDescent="0.25">
      <c r="A28138" s="1" t="s">
        <v>111294</v>
      </c>
      <c r="B28138" s="1" t="s">
        <v>111295</v>
      </c>
      <c r="C28138" s="1" t="s">
        <v>111296</v>
      </c>
      <c r="D28138">
        <v>49</v>
      </c>
      <c r="E28138">
        <v>50</v>
      </c>
    </row>
    <row r="28139" spans="1:5" x14ac:dyDescent="0.25">
      <c r="A28139" s="1" t="s">
        <v>111297</v>
      </c>
      <c r="B28139" s="1" t="s">
        <v>111298</v>
      </c>
      <c r="C28139" s="1" t="s">
        <v>111299</v>
      </c>
      <c r="D28139">
        <v>45</v>
      </c>
      <c r="E28139">
        <v>46</v>
      </c>
    </row>
    <row r="28140" spans="1:5" x14ac:dyDescent="0.25">
      <c r="A28140" s="1" t="s">
        <v>111300</v>
      </c>
      <c r="B28140" s="1" t="s">
        <v>111301</v>
      </c>
      <c r="C28140" s="1" t="s">
        <v>111302</v>
      </c>
      <c r="D28140">
        <v>49</v>
      </c>
      <c r="E28140">
        <v>48</v>
      </c>
    </row>
    <row r="28141" spans="1:5" x14ac:dyDescent="0.25">
      <c r="A28141" s="1" t="s">
        <v>111303</v>
      </c>
      <c r="B28141" s="1" t="s">
        <v>111304</v>
      </c>
      <c r="C28141" s="1" t="s">
        <v>111305</v>
      </c>
      <c r="D28141">
        <v>46</v>
      </c>
      <c r="E28141">
        <v>46</v>
      </c>
    </row>
    <row r="28142" spans="1:5" x14ac:dyDescent="0.25">
      <c r="A28142" s="1" t="s">
        <v>111306</v>
      </c>
      <c r="B28142" s="1" t="s">
        <v>111307</v>
      </c>
      <c r="C28142" s="1" t="s">
        <v>111308</v>
      </c>
      <c r="D28142">
        <v>48</v>
      </c>
      <c r="E28142">
        <v>47</v>
      </c>
    </row>
    <row r="28143" spans="1:5" x14ac:dyDescent="0.25">
      <c r="A28143" s="1" t="s">
        <v>111309</v>
      </c>
      <c r="B28143" s="1" t="s">
        <v>111310</v>
      </c>
      <c r="C28143" s="1" t="s">
        <v>111311</v>
      </c>
      <c r="D28143">
        <v>48</v>
      </c>
      <c r="E28143">
        <v>48</v>
      </c>
    </row>
    <row r="28144" spans="1:5" x14ac:dyDescent="0.25">
      <c r="A28144" s="1" t="s">
        <v>111312</v>
      </c>
      <c r="B28144" s="1" t="s">
        <v>111313</v>
      </c>
      <c r="C28144" s="1" t="s">
        <v>111314</v>
      </c>
      <c r="D28144">
        <v>48</v>
      </c>
      <c r="E28144">
        <v>47</v>
      </c>
    </row>
    <row r="28145" spans="1:5" x14ac:dyDescent="0.25">
      <c r="A28145" s="1" t="s">
        <v>111315</v>
      </c>
      <c r="B28145" s="1" t="s">
        <v>111316</v>
      </c>
      <c r="C28145" s="1" t="s">
        <v>111317</v>
      </c>
      <c r="D28145">
        <v>50</v>
      </c>
      <c r="E28145">
        <v>50</v>
      </c>
    </row>
    <row r="28146" spans="1:5" x14ac:dyDescent="0.25">
      <c r="A28146" s="1" t="s">
        <v>111318</v>
      </c>
      <c r="B28146" s="1" t="s">
        <v>111319</v>
      </c>
      <c r="C28146" s="1" t="s">
        <v>111320</v>
      </c>
      <c r="D28146">
        <v>45</v>
      </c>
      <c r="E28146">
        <v>46</v>
      </c>
    </row>
    <row r="28147" spans="1:5" x14ac:dyDescent="0.25">
      <c r="A28147" s="1" t="s">
        <v>111321</v>
      </c>
      <c r="B28147" s="1" t="s">
        <v>111322</v>
      </c>
      <c r="C28147" s="1" t="s">
        <v>111323</v>
      </c>
      <c r="D28147">
        <v>49</v>
      </c>
      <c r="E28147">
        <v>48</v>
      </c>
    </row>
    <row r="28148" spans="1:5" x14ac:dyDescent="0.25">
      <c r="A28148" s="1" t="s">
        <v>111324</v>
      </c>
      <c r="B28148" s="1" t="s">
        <v>111325</v>
      </c>
      <c r="C28148" s="1" t="s">
        <v>111326</v>
      </c>
      <c r="D28148">
        <v>46</v>
      </c>
      <c r="E28148">
        <v>45</v>
      </c>
    </row>
    <row r="28149" spans="1:5" x14ac:dyDescent="0.25">
      <c r="A28149" s="1" t="s">
        <v>111327</v>
      </c>
      <c r="B28149" s="1" t="s">
        <v>111328</v>
      </c>
      <c r="C28149" s="1" t="s">
        <v>111329</v>
      </c>
      <c r="D28149">
        <v>50</v>
      </c>
      <c r="E28149">
        <v>51</v>
      </c>
    </row>
    <row r="28150" spans="1:5" x14ac:dyDescent="0.25">
      <c r="A28150" s="1" t="s">
        <v>111330</v>
      </c>
      <c r="B28150" s="1" t="s">
        <v>111331</v>
      </c>
      <c r="C28150" s="1" t="s">
        <v>111332</v>
      </c>
      <c r="D28150">
        <v>54</v>
      </c>
      <c r="E28150">
        <v>56</v>
      </c>
    </row>
    <row r="28151" spans="1:5" x14ac:dyDescent="0.25">
      <c r="A28151" s="1" t="s">
        <v>111333</v>
      </c>
      <c r="B28151" s="1" t="s">
        <v>111334</v>
      </c>
      <c r="C28151" s="1" t="s">
        <v>111335</v>
      </c>
      <c r="D28151">
        <v>40</v>
      </c>
      <c r="E28151">
        <v>38</v>
      </c>
    </row>
    <row r="28152" spans="1:5" x14ac:dyDescent="0.25">
      <c r="A28152" s="1" t="s">
        <v>111336</v>
      </c>
      <c r="B28152" s="1" t="s">
        <v>111337</v>
      </c>
      <c r="C28152" s="1" t="s">
        <v>111338</v>
      </c>
      <c r="D28152">
        <v>47</v>
      </c>
      <c r="E28152">
        <v>46</v>
      </c>
    </row>
    <row r="28153" spans="1:5" x14ac:dyDescent="0.25">
      <c r="A28153" s="1" t="s">
        <v>111339</v>
      </c>
      <c r="B28153" s="1" t="s">
        <v>111340</v>
      </c>
      <c r="C28153" s="1" t="s">
        <v>111341</v>
      </c>
      <c r="D28153">
        <v>49</v>
      </c>
      <c r="E28153">
        <v>49</v>
      </c>
    </row>
    <row r="28154" spans="1:5" x14ac:dyDescent="0.25">
      <c r="A28154" s="1" t="s">
        <v>111342</v>
      </c>
      <c r="B28154" s="1" t="s">
        <v>111343</v>
      </c>
      <c r="C28154" s="1" t="s">
        <v>86072</v>
      </c>
      <c r="D28154">
        <v>47</v>
      </c>
      <c r="E28154">
        <v>49</v>
      </c>
    </row>
    <row r="28155" spans="1:5" x14ac:dyDescent="0.25">
      <c r="A28155" s="1" t="s">
        <v>111344</v>
      </c>
      <c r="B28155" s="1" t="s">
        <v>111345</v>
      </c>
      <c r="C28155" s="1" t="s">
        <v>111346</v>
      </c>
      <c r="D28155">
        <v>47</v>
      </c>
      <c r="E28155">
        <v>45</v>
      </c>
    </row>
    <row r="28156" spans="1:5" x14ac:dyDescent="0.25">
      <c r="A28156" s="1" t="s">
        <v>111347</v>
      </c>
      <c r="B28156" s="1" t="s">
        <v>111348</v>
      </c>
      <c r="C28156" s="1" t="s">
        <v>111349</v>
      </c>
      <c r="D28156">
        <v>49</v>
      </c>
      <c r="E28156">
        <v>50</v>
      </c>
    </row>
    <row r="28157" spans="1:5" x14ac:dyDescent="0.25">
      <c r="A28157" s="1" t="s">
        <v>111350</v>
      </c>
      <c r="B28157" s="1" t="s">
        <v>101419</v>
      </c>
      <c r="C28157" s="1" t="s">
        <v>111351</v>
      </c>
      <c r="D28157">
        <v>46</v>
      </c>
      <c r="E28157">
        <v>45</v>
      </c>
    </row>
    <row r="28158" spans="1:5" x14ac:dyDescent="0.25">
      <c r="A28158" s="1" t="s">
        <v>111261</v>
      </c>
      <c r="B28158" s="1" t="s">
        <v>111262</v>
      </c>
      <c r="C28158" s="1" t="s">
        <v>111263</v>
      </c>
      <c r="D28158">
        <v>50</v>
      </c>
      <c r="E28158">
        <v>50</v>
      </c>
    </row>
    <row r="28159" spans="1:5" x14ac:dyDescent="0.25">
      <c r="A28159" s="1" t="s">
        <v>111352</v>
      </c>
      <c r="B28159" s="1" t="s">
        <v>111353</v>
      </c>
      <c r="C28159" s="1" t="s">
        <v>111354</v>
      </c>
      <c r="D28159">
        <v>46</v>
      </c>
      <c r="E28159">
        <v>45</v>
      </c>
    </row>
    <row r="28160" spans="1:5" x14ac:dyDescent="0.25">
      <c r="A28160" s="1" t="s">
        <v>111355</v>
      </c>
      <c r="B28160" s="1" t="s">
        <v>78274</v>
      </c>
      <c r="C28160" s="1" t="s">
        <v>111356</v>
      </c>
      <c r="D28160">
        <v>49</v>
      </c>
      <c r="E28160">
        <v>49</v>
      </c>
    </row>
    <row r="28161" spans="1:5" x14ac:dyDescent="0.25">
      <c r="A28161" s="1" t="s">
        <v>111357</v>
      </c>
      <c r="B28161" s="1" t="s">
        <v>111358</v>
      </c>
      <c r="C28161" s="1" t="s">
        <v>111359</v>
      </c>
      <c r="D28161">
        <v>47</v>
      </c>
      <c r="E28161">
        <v>47</v>
      </c>
    </row>
    <row r="28162" spans="1:5" x14ac:dyDescent="0.25">
      <c r="A28162" s="1" t="s">
        <v>111360</v>
      </c>
      <c r="B28162" s="1" t="s">
        <v>111361</v>
      </c>
      <c r="C28162" s="1" t="s">
        <v>111362</v>
      </c>
      <c r="D28162">
        <v>50</v>
      </c>
      <c r="E28162">
        <v>51</v>
      </c>
    </row>
    <row r="28163" spans="1:5" x14ac:dyDescent="0.25">
      <c r="A28163" s="1" t="s">
        <v>111363</v>
      </c>
      <c r="B28163" s="1" t="s">
        <v>111364</v>
      </c>
      <c r="C28163" s="1" t="s">
        <v>111365</v>
      </c>
      <c r="D28163">
        <v>46</v>
      </c>
      <c r="E28163">
        <v>46</v>
      </c>
    </row>
    <row r="28164" spans="1:5" x14ac:dyDescent="0.25">
      <c r="A28164" s="1" t="s">
        <v>111366</v>
      </c>
      <c r="B28164" s="1" t="s">
        <v>111367</v>
      </c>
      <c r="C28164" s="1" t="s">
        <v>111368</v>
      </c>
      <c r="D28164">
        <v>47</v>
      </c>
      <c r="E28164">
        <v>46</v>
      </c>
    </row>
    <row r="28165" spans="1:5" x14ac:dyDescent="0.25">
      <c r="A28165" s="1" t="s">
        <v>111369</v>
      </c>
      <c r="B28165" s="1" t="s">
        <v>111370</v>
      </c>
      <c r="C28165" s="1" t="s">
        <v>111371</v>
      </c>
      <c r="D28165">
        <v>49</v>
      </c>
      <c r="E28165">
        <v>51</v>
      </c>
    </row>
    <row r="28166" spans="1:5" x14ac:dyDescent="0.25">
      <c r="A28166" s="1" t="s">
        <v>111372</v>
      </c>
      <c r="B28166" s="1" t="s">
        <v>111373</v>
      </c>
      <c r="C28166" s="1" t="s">
        <v>111374</v>
      </c>
      <c r="D28166">
        <v>46</v>
      </c>
      <c r="E28166">
        <v>44</v>
      </c>
    </row>
    <row r="28167" spans="1:5" x14ac:dyDescent="0.25">
      <c r="A28167" s="1" t="s">
        <v>111375</v>
      </c>
      <c r="B28167" s="1" t="s">
        <v>111376</v>
      </c>
      <c r="C28167" s="1" t="s">
        <v>111377</v>
      </c>
      <c r="D28167">
        <v>50</v>
      </c>
      <c r="E28167">
        <v>50</v>
      </c>
    </row>
    <row r="28168" spans="1:5" x14ac:dyDescent="0.25">
      <c r="A28168" s="1" t="s">
        <v>111378</v>
      </c>
      <c r="B28168" s="1" t="s">
        <v>111379</v>
      </c>
      <c r="C28168" s="1" t="s">
        <v>111380</v>
      </c>
      <c r="D28168">
        <v>46</v>
      </c>
      <c r="E28168">
        <v>46</v>
      </c>
    </row>
    <row r="28169" spans="1:5" x14ac:dyDescent="0.25">
      <c r="A28169" s="1" t="s">
        <v>94213</v>
      </c>
      <c r="B28169" s="1" t="s">
        <v>111381</v>
      </c>
      <c r="C28169" s="1" t="s">
        <v>111382</v>
      </c>
      <c r="D28169">
        <v>49</v>
      </c>
      <c r="E28169">
        <v>49</v>
      </c>
    </row>
    <row r="28170" spans="1:5" x14ac:dyDescent="0.25">
      <c r="A28170" s="1" t="s">
        <v>111383</v>
      </c>
      <c r="B28170" s="1" t="s">
        <v>111384</v>
      </c>
      <c r="C28170" s="1" t="s">
        <v>111385</v>
      </c>
      <c r="D28170">
        <v>46</v>
      </c>
      <c r="E28170">
        <v>47</v>
      </c>
    </row>
    <row r="28171" spans="1:5" x14ac:dyDescent="0.25">
      <c r="A28171" s="1" t="s">
        <v>111386</v>
      </c>
      <c r="B28171" s="1" t="s">
        <v>111387</v>
      </c>
      <c r="C28171" s="1" t="s">
        <v>111388</v>
      </c>
      <c r="D28171">
        <v>50</v>
      </c>
      <c r="E28171">
        <v>50</v>
      </c>
    </row>
    <row r="28172" spans="1:5" x14ac:dyDescent="0.25">
      <c r="A28172" s="1" t="s">
        <v>111389</v>
      </c>
      <c r="B28172" s="1" t="s">
        <v>111390</v>
      </c>
      <c r="C28172" s="1" t="s">
        <v>111391</v>
      </c>
      <c r="D28172">
        <v>46</v>
      </c>
      <c r="E28172">
        <v>46</v>
      </c>
    </row>
    <row r="28173" spans="1:5" x14ac:dyDescent="0.25">
      <c r="A28173" s="1" t="s">
        <v>111392</v>
      </c>
      <c r="B28173" s="1" t="s">
        <v>111393</v>
      </c>
      <c r="C28173" s="1" t="s">
        <v>111394</v>
      </c>
      <c r="D28173">
        <v>49</v>
      </c>
      <c r="E28173">
        <v>49</v>
      </c>
    </row>
    <row r="28174" spans="1:5" x14ac:dyDescent="0.25">
      <c r="A28174" s="1" t="s">
        <v>111395</v>
      </c>
      <c r="B28174" s="1" t="s">
        <v>111396</v>
      </c>
      <c r="C28174" s="1" t="s">
        <v>111397</v>
      </c>
      <c r="D28174">
        <v>48</v>
      </c>
      <c r="E28174">
        <v>47</v>
      </c>
    </row>
    <row r="28175" spans="1:5" x14ac:dyDescent="0.25">
      <c r="A28175" s="1" t="s">
        <v>108962</v>
      </c>
      <c r="B28175" s="1" t="s">
        <v>108963</v>
      </c>
      <c r="C28175" s="1" t="s">
        <v>108964</v>
      </c>
      <c r="D28175">
        <v>53</v>
      </c>
      <c r="E28175">
        <v>54</v>
      </c>
    </row>
    <row r="28176" spans="1:5" x14ac:dyDescent="0.25">
      <c r="A28176" s="1" t="s">
        <v>111398</v>
      </c>
      <c r="B28176" s="1" t="s">
        <v>111399</v>
      </c>
      <c r="C28176" s="1" t="s">
        <v>111400</v>
      </c>
      <c r="D28176">
        <v>43</v>
      </c>
      <c r="E28176">
        <v>41</v>
      </c>
    </row>
    <row r="28177" spans="1:5" x14ac:dyDescent="0.25">
      <c r="A28177" s="1" t="s">
        <v>111401</v>
      </c>
      <c r="B28177" s="1" t="s">
        <v>111402</v>
      </c>
      <c r="C28177" s="1" t="s">
        <v>111403</v>
      </c>
      <c r="D28177">
        <v>47</v>
      </c>
      <c r="E28177">
        <v>47</v>
      </c>
    </row>
    <row r="28178" spans="1:5" x14ac:dyDescent="0.25">
      <c r="A28178" s="1" t="s">
        <v>111404</v>
      </c>
      <c r="B28178" s="1" t="s">
        <v>111405</v>
      </c>
      <c r="C28178" s="1" t="s">
        <v>111406</v>
      </c>
      <c r="D28178">
        <v>48</v>
      </c>
      <c r="E28178">
        <v>48</v>
      </c>
    </row>
    <row r="28179" spans="1:5" x14ac:dyDescent="0.25">
      <c r="A28179" s="1" t="s">
        <v>111407</v>
      </c>
      <c r="B28179" s="1" t="s">
        <v>111408</v>
      </c>
      <c r="C28179" s="1" t="s">
        <v>111409</v>
      </c>
      <c r="D28179">
        <v>47</v>
      </c>
      <c r="E28179">
        <v>48</v>
      </c>
    </row>
    <row r="28180" spans="1:5" x14ac:dyDescent="0.25">
      <c r="A28180" s="1" t="s">
        <v>111410</v>
      </c>
      <c r="B28180" s="1" t="s">
        <v>111411</v>
      </c>
      <c r="C28180" s="1" t="s">
        <v>111412</v>
      </c>
      <c r="D28180">
        <v>49</v>
      </c>
      <c r="E28180">
        <v>49</v>
      </c>
    </row>
    <row r="28181" spans="1:5" x14ac:dyDescent="0.25">
      <c r="A28181" s="1" t="s">
        <v>111413</v>
      </c>
      <c r="B28181" s="1" t="s">
        <v>83187</v>
      </c>
      <c r="C28181" s="1" t="s">
        <v>111414</v>
      </c>
      <c r="D28181">
        <v>47</v>
      </c>
      <c r="E28181">
        <v>47</v>
      </c>
    </row>
    <row r="28182" spans="1:5" x14ac:dyDescent="0.25">
      <c r="A28182" s="1" t="s">
        <v>111415</v>
      </c>
      <c r="B28182" s="1" t="s">
        <v>111416</v>
      </c>
      <c r="C28182" s="1" t="s">
        <v>111417</v>
      </c>
      <c r="D28182">
        <v>48</v>
      </c>
      <c r="E28182">
        <v>48</v>
      </c>
    </row>
    <row r="28183" spans="1:5" x14ac:dyDescent="0.25">
      <c r="A28183" s="1" t="s">
        <v>98844</v>
      </c>
      <c r="B28183" s="1" t="s">
        <v>79972</v>
      </c>
      <c r="C28183" s="1" t="s">
        <v>111418</v>
      </c>
      <c r="D28183">
        <v>48</v>
      </c>
      <c r="E28183">
        <v>48</v>
      </c>
    </row>
    <row r="28184" spans="1:5" x14ac:dyDescent="0.25">
      <c r="A28184" s="1" t="s">
        <v>111419</v>
      </c>
      <c r="B28184" s="1" t="s">
        <v>111420</v>
      </c>
      <c r="C28184" s="1" t="s">
        <v>111421</v>
      </c>
      <c r="D28184">
        <v>48</v>
      </c>
      <c r="E28184">
        <v>49</v>
      </c>
    </row>
    <row r="28185" spans="1:5" x14ac:dyDescent="0.25">
      <c r="A28185" s="1" t="s">
        <v>111422</v>
      </c>
      <c r="B28185" s="1" t="s">
        <v>111423</v>
      </c>
      <c r="C28185" s="1" t="s">
        <v>111424</v>
      </c>
      <c r="D28185">
        <v>47</v>
      </c>
      <c r="E28185">
        <v>46</v>
      </c>
    </row>
    <row r="28186" spans="1:5" x14ac:dyDescent="0.25">
      <c r="A28186" s="1" t="s">
        <v>111425</v>
      </c>
      <c r="B28186" s="1" t="s">
        <v>111426</v>
      </c>
      <c r="C28186" s="1" t="s">
        <v>111427</v>
      </c>
      <c r="D28186">
        <v>47</v>
      </c>
      <c r="E28186">
        <v>48</v>
      </c>
    </row>
    <row r="28187" spans="1:5" x14ac:dyDescent="0.25">
      <c r="A28187" s="1" t="s">
        <v>111428</v>
      </c>
      <c r="B28187" s="1" t="s">
        <v>68584</v>
      </c>
      <c r="C28187" s="1" t="s">
        <v>111429</v>
      </c>
      <c r="D28187">
        <v>47</v>
      </c>
      <c r="E28187">
        <v>48</v>
      </c>
    </row>
    <row r="28188" spans="1:5" x14ac:dyDescent="0.25">
      <c r="A28188" s="1" t="s">
        <v>111430</v>
      </c>
      <c r="B28188" s="1" t="s">
        <v>111431</v>
      </c>
      <c r="C28188" s="1" t="s">
        <v>111432</v>
      </c>
      <c r="D28188">
        <v>47</v>
      </c>
      <c r="E28188">
        <v>47</v>
      </c>
    </row>
    <row r="28189" spans="1:5" x14ac:dyDescent="0.25">
      <c r="A28189" s="1" t="s">
        <v>111433</v>
      </c>
      <c r="B28189" s="1" t="s">
        <v>111434</v>
      </c>
      <c r="C28189" s="1" t="s">
        <v>111435</v>
      </c>
      <c r="D28189">
        <v>48</v>
      </c>
      <c r="E28189">
        <v>50</v>
      </c>
    </row>
    <row r="28190" spans="1:5" x14ac:dyDescent="0.25">
      <c r="A28190" s="1" t="s">
        <v>111436</v>
      </c>
      <c r="B28190" s="1" t="s">
        <v>111437</v>
      </c>
      <c r="C28190" s="1" t="s">
        <v>111438</v>
      </c>
      <c r="D28190">
        <v>47</v>
      </c>
      <c r="E28190">
        <v>45</v>
      </c>
    </row>
    <row r="28191" spans="1:5" x14ac:dyDescent="0.25">
      <c r="A28191" s="1" t="s">
        <v>111439</v>
      </c>
      <c r="B28191" s="1" t="s">
        <v>111440</v>
      </c>
      <c r="C28191" s="1" t="s">
        <v>111441</v>
      </c>
      <c r="D28191">
        <v>47</v>
      </c>
      <c r="E28191">
        <v>48</v>
      </c>
    </row>
    <row r="28192" spans="1:5" x14ac:dyDescent="0.25">
      <c r="A28192" s="1" t="s">
        <v>111442</v>
      </c>
      <c r="B28192" s="1" t="s">
        <v>111443</v>
      </c>
      <c r="C28192" s="1" t="s">
        <v>111444</v>
      </c>
      <c r="D28192">
        <v>49</v>
      </c>
      <c r="E28192">
        <v>49</v>
      </c>
    </row>
    <row r="28193" spans="1:5" x14ac:dyDescent="0.25">
      <c r="A28193" s="1" t="s">
        <v>111445</v>
      </c>
      <c r="B28193" s="1" t="s">
        <v>111446</v>
      </c>
      <c r="C28193" s="1" t="s">
        <v>111447</v>
      </c>
      <c r="D28193">
        <v>47</v>
      </c>
      <c r="E28193">
        <v>47</v>
      </c>
    </row>
    <row r="28194" spans="1:5" x14ac:dyDescent="0.25">
      <c r="A28194" s="1" t="s">
        <v>111448</v>
      </c>
      <c r="B28194" s="1" t="s">
        <v>111449</v>
      </c>
      <c r="C28194" s="1" t="s">
        <v>111450</v>
      </c>
      <c r="D28194">
        <v>48</v>
      </c>
      <c r="E28194">
        <v>48</v>
      </c>
    </row>
    <row r="28195" spans="1:5" x14ac:dyDescent="0.25">
      <c r="A28195" s="1" t="s">
        <v>111451</v>
      </c>
      <c r="B28195" s="1" t="s">
        <v>111452</v>
      </c>
      <c r="C28195" s="1" t="s">
        <v>111453</v>
      </c>
      <c r="D28195">
        <v>47</v>
      </c>
      <c r="E28195">
        <v>48</v>
      </c>
    </row>
    <row r="28196" spans="1:5" x14ac:dyDescent="0.25">
      <c r="A28196" s="1" t="s">
        <v>111454</v>
      </c>
      <c r="B28196" s="1" t="s">
        <v>111455</v>
      </c>
      <c r="C28196" s="1" t="s">
        <v>111456</v>
      </c>
      <c r="D28196">
        <v>48</v>
      </c>
      <c r="E28196">
        <v>48</v>
      </c>
    </row>
    <row r="28197" spans="1:5" x14ac:dyDescent="0.25">
      <c r="A28197" s="1" t="s">
        <v>111457</v>
      </c>
      <c r="B28197" s="1" t="s">
        <v>111458</v>
      </c>
      <c r="C28197" s="1" t="s">
        <v>111459</v>
      </c>
      <c r="D28197">
        <v>47</v>
      </c>
      <c r="E28197">
        <v>47</v>
      </c>
    </row>
    <row r="28198" spans="1:5" x14ac:dyDescent="0.25">
      <c r="A28198" s="1" t="s">
        <v>111460</v>
      </c>
      <c r="B28198" s="1" t="s">
        <v>111461</v>
      </c>
      <c r="C28198" s="1" t="s">
        <v>111462</v>
      </c>
      <c r="D28198">
        <v>47</v>
      </c>
      <c r="E28198">
        <v>47</v>
      </c>
    </row>
    <row r="28199" spans="1:5" x14ac:dyDescent="0.25">
      <c r="A28199" s="1" t="s">
        <v>111463</v>
      </c>
      <c r="B28199" s="1" t="s">
        <v>111464</v>
      </c>
      <c r="C28199" s="1" t="s">
        <v>111465</v>
      </c>
      <c r="D28199">
        <v>50</v>
      </c>
      <c r="E28199">
        <v>50</v>
      </c>
    </row>
    <row r="28200" spans="1:5" x14ac:dyDescent="0.25">
      <c r="A28200" s="1" t="s">
        <v>111466</v>
      </c>
      <c r="B28200" s="1" t="s">
        <v>111467</v>
      </c>
      <c r="C28200" s="1" t="s">
        <v>111468</v>
      </c>
      <c r="D28200">
        <v>45</v>
      </c>
      <c r="E28200">
        <v>49</v>
      </c>
    </row>
    <row r="28201" spans="1:5" x14ac:dyDescent="0.25">
      <c r="A28201" s="1" t="s">
        <v>111469</v>
      </c>
      <c r="B28201" s="1" t="s">
        <v>111470</v>
      </c>
      <c r="C28201" s="1" t="s">
        <v>111471</v>
      </c>
      <c r="D28201">
        <v>49</v>
      </c>
      <c r="E28201">
        <v>45</v>
      </c>
    </row>
    <row r="28202" spans="1:5" x14ac:dyDescent="0.25">
      <c r="A28202" s="1" t="s">
        <v>111472</v>
      </c>
      <c r="B28202" s="1" t="s">
        <v>57858</v>
      </c>
      <c r="C28202" s="1" t="s">
        <v>111473</v>
      </c>
      <c r="D28202">
        <v>47</v>
      </c>
      <c r="E28202">
        <v>47</v>
      </c>
    </row>
    <row r="28203" spans="1:5" x14ac:dyDescent="0.25">
      <c r="A28203" s="1" t="s">
        <v>111474</v>
      </c>
      <c r="B28203" s="1" t="s">
        <v>111475</v>
      </c>
      <c r="C28203" s="1" t="s">
        <v>111476</v>
      </c>
      <c r="D28203">
        <v>47</v>
      </c>
      <c r="E28203">
        <v>47</v>
      </c>
    </row>
    <row r="28204" spans="1:5" x14ac:dyDescent="0.25">
      <c r="A28204" s="1" t="s">
        <v>111477</v>
      </c>
      <c r="B28204" s="1" t="s">
        <v>87538</v>
      </c>
      <c r="C28204" s="1" t="s">
        <v>111478</v>
      </c>
      <c r="D28204">
        <v>53</v>
      </c>
      <c r="E28204">
        <v>57</v>
      </c>
    </row>
    <row r="28205" spans="1:5" x14ac:dyDescent="0.25">
      <c r="A28205" s="1" t="s">
        <v>111479</v>
      </c>
      <c r="B28205" s="1" t="s">
        <v>111480</v>
      </c>
      <c r="C28205" s="1" t="s">
        <v>111481</v>
      </c>
      <c r="D28205">
        <v>43</v>
      </c>
      <c r="E28205">
        <v>39</v>
      </c>
    </row>
    <row r="28206" spans="1:5" x14ac:dyDescent="0.25">
      <c r="A28206" s="1" t="s">
        <v>111482</v>
      </c>
      <c r="B28206" s="1" t="s">
        <v>111483</v>
      </c>
      <c r="C28206" s="1" t="s">
        <v>111484</v>
      </c>
      <c r="D28206">
        <v>47</v>
      </c>
      <c r="E28206">
        <v>47</v>
      </c>
    </row>
    <row r="28207" spans="1:5" x14ac:dyDescent="0.25">
      <c r="A28207" s="1" t="s">
        <v>111485</v>
      </c>
      <c r="B28207" s="1" t="s">
        <v>111486</v>
      </c>
      <c r="C28207" s="1" t="s">
        <v>111487</v>
      </c>
      <c r="D28207">
        <v>48</v>
      </c>
      <c r="E28207">
        <v>48</v>
      </c>
    </row>
    <row r="28208" spans="1:5" x14ac:dyDescent="0.25">
      <c r="A28208" s="1" t="s">
        <v>111488</v>
      </c>
      <c r="B28208" s="1" t="s">
        <v>111489</v>
      </c>
      <c r="C28208" s="1" t="s">
        <v>111490</v>
      </c>
      <c r="D28208">
        <v>49</v>
      </c>
      <c r="E28208">
        <v>50</v>
      </c>
    </row>
    <row r="28209" spans="1:5" x14ac:dyDescent="0.25">
      <c r="A28209" s="1" t="s">
        <v>111491</v>
      </c>
      <c r="B28209" s="1" t="s">
        <v>73763</v>
      </c>
      <c r="C28209" s="1" t="s">
        <v>111492</v>
      </c>
      <c r="D28209">
        <v>46</v>
      </c>
      <c r="E28209">
        <v>46</v>
      </c>
    </row>
    <row r="28210" spans="1:5" x14ac:dyDescent="0.25">
      <c r="A28210" s="1" t="s">
        <v>111493</v>
      </c>
      <c r="B28210" s="1" t="s">
        <v>111494</v>
      </c>
      <c r="C28210" s="1" t="s">
        <v>111495</v>
      </c>
      <c r="D28210">
        <v>48</v>
      </c>
      <c r="E28210">
        <v>49</v>
      </c>
    </row>
    <row r="28211" spans="1:5" x14ac:dyDescent="0.25">
      <c r="A28211" s="1" t="s">
        <v>111496</v>
      </c>
      <c r="B28211" s="1" t="s">
        <v>111497</v>
      </c>
      <c r="C28211" s="1" t="s">
        <v>111498</v>
      </c>
      <c r="D28211">
        <v>47</v>
      </c>
      <c r="E28211">
        <v>47</v>
      </c>
    </row>
    <row r="28212" spans="1:5" x14ac:dyDescent="0.25">
      <c r="A28212" s="1" t="s">
        <v>111499</v>
      </c>
      <c r="B28212" s="1" t="s">
        <v>111500</v>
      </c>
      <c r="C28212" s="1" t="s">
        <v>111501</v>
      </c>
      <c r="D28212">
        <v>48</v>
      </c>
      <c r="E28212">
        <v>48</v>
      </c>
    </row>
    <row r="28213" spans="1:5" x14ac:dyDescent="0.25">
      <c r="A28213" s="1" t="s">
        <v>111502</v>
      </c>
      <c r="B28213" s="1" t="s">
        <v>111503</v>
      </c>
      <c r="C28213" s="1" t="s">
        <v>111504</v>
      </c>
      <c r="D28213">
        <v>46</v>
      </c>
      <c r="E28213">
        <v>45</v>
      </c>
    </row>
    <row r="28214" spans="1:5" x14ac:dyDescent="0.25">
      <c r="A28214" s="1" t="s">
        <v>111505</v>
      </c>
      <c r="B28214" s="1" t="s">
        <v>111506</v>
      </c>
      <c r="C28214" s="1" t="s">
        <v>111507</v>
      </c>
      <c r="D28214">
        <v>49</v>
      </c>
      <c r="E28214">
        <v>49</v>
      </c>
    </row>
    <row r="28215" spans="1:5" x14ac:dyDescent="0.25">
      <c r="A28215" s="1" t="s">
        <v>111508</v>
      </c>
      <c r="B28215" s="1" t="s">
        <v>111509</v>
      </c>
      <c r="C28215" s="1" t="s">
        <v>111510</v>
      </c>
      <c r="D28215">
        <v>49</v>
      </c>
      <c r="E28215">
        <v>50</v>
      </c>
    </row>
    <row r="28216" spans="1:5" x14ac:dyDescent="0.25">
      <c r="A28216" s="1" t="s">
        <v>111511</v>
      </c>
      <c r="B28216" s="1" t="s">
        <v>111512</v>
      </c>
      <c r="C28216" s="1" t="s">
        <v>111513</v>
      </c>
      <c r="D28216">
        <v>46</v>
      </c>
      <c r="E28216">
        <v>46</v>
      </c>
    </row>
    <row r="28217" spans="1:5" x14ac:dyDescent="0.25">
      <c r="A28217" s="1" t="s">
        <v>111514</v>
      </c>
      <c r="B28217" s="1" t="s">
        <v>111515</v>
      </c>
      <c r="C28217" s="1" t="s">
        <v>111516</v>
      </c>
      <c r="D28217">
        <v>48</v>
      </c>
      <c r="E28217">
        <v>48</v>
      </c>
    </row>
    <row r="28218" spans="1:5" x14ac:dyDescent="0.25">
      <c r="A28218" s="1" t="s">
        <v>111517</v>
      </c>
      <c r="B28218" s="1" t="s">
        <v>111518</v>
      </c>
      <c r="C28218" s="1" t="s">
        <v>111519</v>
      </c>
      <c r="D28218">
        <v>48</v>
      </c>
      <c r="E28218">
        <v>47</v>
      </c>
    </row>
    <row r="28219" spans="1:5" x14ac:dyDescent="0.25">
      <c r="A28219" s="1" t="s">
        <v>101656</v>
      </c>
      <c r="B28219" s="1" t="s">
        <v>111520</v>
      </c>
      <c r="C28219" s="1" t="s">
        <v>111521</v>
      </c>
      <c r="D28219">
        <v>49</v>
      </c>
      <c r="E28219">
        <v>50</v>
      </c>
    </row>
    <row r="28220" spans="1:5" x14ac:dyDescent="0.25">
      <c r="A28220" s="1" t="s">
        <v>111522</v>
      </c>
      <c r="B28220" s="1" t="s">
        <v>111523</v>
      </c>
      <c r="C28220" s="1" t="s">
        <v>111524</v>
      </c>
      <c r="D28220">
        <v>47</v>
      </c>
      <c r="E28220">
        <v>46</v>
      </c>
    </row>
    <row r="28221" spans="1:5" x14ac:dyDescent="0.25">
      <c r="A28221" s="1" t="s">
        <v>111525</v>
      </c>
      <c r="B28221" s="1" t="s">
        <v>111526</v>
      </c>
      <c r="C28221" s="1" t="s">
        <v>111527</v>
      </c>
      <c r="D28221">
        <v>48</v>
      </c>
      <c r="E28221">
        <v>49</v>
      </c>
    </row>
    <row r="28222" spans="1:5" x14ac:dyDescent="0.25">
      <c r="A28222" s="1" t="s">
        <v>111528</v>
      </c>
      <c r="B28222" s="1" t="s">
        <v>111529</v>
      </c>
      <c r="C28222" s="1" t="s">
        <v>111530</v>
      </c>
      <c r="D28222">
        <v>46</v>
      </c>
      <c r="E28222">
        <v>45</v>
      </c>
    </row>
    <row r="28223" spans="1:5" x14ac:dyDescent="0.25">
      <c r="A28223" s="1" t="s">
        <v>111531</v>
      </c>
      <c r="B28223" s="1" t="s">
        <v>111532</v>
      </c>
      <c r="C28223" s="1" t="s">
        <v>111533</v>
      </c>
      <c r="D28223">
        <v>50</v>
      </c>
      <c r="E28223">
        <v>50</v>
      </c>
    </row>
    <row r="28224" spans="1:5" x14ac:dyDescent="0.25">
      <c r="A28224" s="1" t="s">
        <v>111534</v>
      </c>
      <c r="B28224" s="1" t="s">
        <v>111535</v>
      </c>
      <c r="C28224" s="1" t="s">
        <v>111536</v>
      </c>
      <c r="D28224">
        <v>48</v>
      </c>
      <c r="E28224">
        <v>47</v>
      </c>
    </row>
    <row r="28225" spans="1:5" x14ac:dyDescent="0.25">
      <c r="A28225" s="1" t="s">
        <v>111537</v>
      </c>
      <c r="B28225" s="1" t="s">
        <v>97790</v>
      </c>
      <c r="C28225" s="1" t="s">
        <v>111538</v>
      </c>
      <c r="D28225">
        <v>46</v>
      </c>
      <c r="E28225">
        <v>47</v>
      </c>
    </row>
    <row r="28226" spans="1:5" x14ac:dyDescent="0.25">
      <c r="A28226" s="1" t="s">
        <v>111539</v>
      </c>
      <c r="B28226" s="1" t="s">
        <v>101663</v>
      </c>
      <c r="C28226" s="1" t="s">
        <v>111540</v>
      </c>
      <c r="D28226">
        <v>48</v>
      </c>
      <c r="E28226">
        <v>49</v>
      </c>
    </row>
    <row r="28227" spans="1:5" x14ac:dyDescent="0.25">
      <c r="A28227" s="1" t="s">
        <v>79027</v>
      </c>
      <c r="B28227" s="1" t="s">
        <v>111541</v>
      </c>
      <c r="C28227" s="1" t="s">
        <v>111542</v>
      </c>
      <c r="D28227">
        <v>48</v>
      </c>
      <c r="E28227">
        <v>47</v>
      </c>
    </row>
    <row r="28228" spans="1:5" x14ac:dyDescent="0.25">
      <c r="A28228" s="1" t="s">
        <v>111543</v>
      </c>
      <c r="B28228" s="1" t="s">
        <v>51786</v>
      </c>
      <c r="C28228" s="1" t="s">
        <v>111544</v>
      </c>
      <c r="D28228">
        <v>48</v>
      </c>
      <c r="E28228">
        <v>49</v>
      </c>
    </row>
    <row r="28229" spans="1:5" x14ac:dyDescent="0.25">
      <c r="A28229" s="1" t="s">
        <v>111545</v>
      </c>
      <c r="B28229" s="1" t="s">
        <v>111546</v>
      </c>
      <c r="C28229" s="1" t="s">
        <v>111547</v>
      </c>
      <c r="D28229">
        <v>51</v>
      </c>
      <c r="E28229">
        <v>51</v>
      </c>
    </row>
    <row r="28230" spans="1:5" x14ac:dyDescent="0.25">
      <c r="A28230" s="1" t="s">
        <v>111548</v>
      </c>
      <c r="B28230" s="1" t="s">
        <v>111549</v>
      </c>
      <c r="C28230" s="1" t="s">
        <v>111550</v>
      </c>
      <c r="D28230">
        <v>44</v>
      </c>
      <c r="E28230">
        <v>44</v>
      </c>
    </row>
    <row r="28231" spans="1:5" x14ac:dyDescent="0.25">
      <c r="A28231" s="1" t="s">
        <v>111551</v>
      </c>
      <c r="B28231" s="1" t="s">
        <v>111552</v>
      </c>
      <c r="C28231" s="1" t="s">
        <v>111553</v>
      </c>
      <c r="D28231">
        <v>46</v>
      </c>
      <c r="E28231">
        <v>45</v>
      </c>
    </row>
    <row r="28232" spans="1:5" x14ac:dyDescent="0.25">
      <c r="A28232" s="1" t="s">
        <v>111554</v>
      </c>
      <c r="B28232" s="1" t="s">
        <v>111555</v>
      </c>
      <c r="C28232" s="1" t="s">
        <v>111556</v>
      </c>
      <c r="D28232">
        <v>50</v>
      </c>
      <c r="E28232">
        <v>50</v>
      </c>
    </row>
    <row r="28233" spans="1:5" x14ac:dyDescent="0.25">
      <c r="A28233" s="1" t="s">
        <v>111557</v>
      </c>
      <c r="B28233" s="1" t="s">
        <v>111558</v>
      </c>
      <c r="C28233" s="1" t="s">
        <v>111559</v>
      </c>
      <c r="D28233">
        <v>48</v>
      </c>
      <c r="E28233">
        <v>47</v>
      </c>
    </row>
    <row r="28234" spans="1:5" x14ac:dyDescent="0.25">
      <c r="A28234" s="1" t="s">
        <v>111560</v>
      </c>
      <c r="B28234" s="1" t="s">
        <v>111561</v>
      </c>
      <c r="C28234" s="1" t="s">
        <v>111562</v>
      </c>
      <c r="D28234">
        <v>47</v>
      </c>
      <c r="E28234">
        <v>47</v>
      </c>
    </row>
    <row r="28235" spans="1:5" x14ac:dyDescent="0.25">
      <c r="A28235" s="1" t="s">
        <v>111563</v>
      </c>
      <c r="B28235" s="1" t="s">
        <v>111564</v>
      </c>
      <c r="C28235" s="1" t="s">
        <v>111565</v>
      </c>
      <c r="D28235">
        <v>46</v>
      </c>
      <c r="E28235">
        <v>46</v>
      </c>
    </row>
    <row r="28236" spans="1:5" x14ac:dyDescent="0.25">
      <c r="A28236" s="1" t="s">
        <v>111566</v>
      </c>
      <c r="B28236" s="1" t="s">
        <v>111567</v>
      </c>
      <c r="C28236" s="1" t="s">
        <v>111568</v>
      </c>
      <c r="D28236">
        <v>49</v>
      </c>
      <c r="E28236">
        <v>49</v>
      </c>
    </row>
    <row r="28237" spans="1:5" x14ac:dyDescent="0.25">
      <c r="A28237" s="1" t="s">
        <v>111569</v>
      </c>
      <c r="B28237" s="1" t="s">
        <v>111570</v>
      </c>
      <c r="C28237" s="1" t="s">
        <v>111571</v>
      </c>
      <c r="D28237">
        <v>47</v>
      </c>
      <c r="E28237">
        <v>49</v>
      </c>
    </row>
    <row r="28238" spans="1:5" x14ac:dyDescent="0.25">
      <c r="A28238" s="1" t="s">
        <v>111572</v>
      </c>
      <c r="B28238" s="1" t="s">
        <v>111573</v>
      </c>
      <c r="C28238" s="1" t="s">
        <v>111574</v>
      </c>
      <c r="D28238">
        <v>47</v>
      </c>
      <c r="E28238">
        <v>46</v>
      </c>
    </row>
    <row r="28239" spans="1:5" x14ac:dyDescent="0.25">
      <c r="A28239" s="1" t="s">
        <v>111575</v>
      </c>
      <c r="B28239" s="1" t="s">
        <v>111576</v>
      </c>
      <c r="C28239" s="1" t="s">
        <v>111577</v>
      </c>
      <c r="D28239">
        <v>48</v>
      </c>
      <c r="E28239">
        <v>47</v>
      </c>
    </row>
    <row r="28240" spans="1:5" x14ac:dyDescent="0.25">
      <c r="A28240" s="1" t="s">
        <v>111578</v>
      </c>
      <c r="B28240" s="1" t="s">
        <v>111579</v>
      </c>
      <c r="C28240" s="1" t="s">
        <v>111580</v>
      </c>
      <c r="D28240">
        <v>48</v>
      </c>
      <c r="E28240">
        <v>48</v>
      </c>
    </row>
    <row r="28241" spans="1:5" x14ac:dyDescent="0.25">
      <c r="A28241" s="1" t="s">
        <v>111581</v>
      </c>
      <c r="B28241" s="1" t="s">
        <v>111582</v>
      </c>
      <c r="C28241" s="1" t="s">
        <v>111583</v>
      </c>
      <c r="D28241">
        <v>47</v>
      </c>
      <c r="E28241">
        <v>47</v>
      </c>
    </row>
    <row r="28242" spans="1:5" x14ac:dyDescent="0.25">
      <c r="A28242" s="1" t="s">
        <v>111584</v>
      </c>
      <c r="B28242" s="1" t="s">
        <v>111585</v>
      </c>
      <c r="C28242" s="1" t="s">
        <v>111586</v>
      </c>
      <c r="D28242">
        <v>49</v>
      </c>
      <c r="E28242">
        <v>49</v>
      </c>
    </row>
    <row r="28243" spans="1:5" x14ac:dyDescent="0.25">
      <c r="A28243" s="1" t="s">
        <v>111587</v>
      </c>
      <c r="B28243" s="1" t="s">
        <v>111588</v>
      </c>
      <c r="C28243" s="1" t="s">
        <v>111589</v>
      </c>
      <c r="D28243">
        <v>47</v>
      </c>
      <c r="E28243">
        <v>48</v>
      </c>
    </row>
    <row r="28244" spans="1:5" x14ac:dyDescent="0.25">
      <c r="A28244" s="1" t="s">
        <v>111590</v>
      </c>
      <c r="B28244" s="1" t="s">
        <v>111591</v>
      </c>
      <c r="C28244" s="1" t="s">
        <v>111592</v>
      </c>
      <c r="D28244">
        <v>46</v>
      </c>
      <c r="E28244">
        <v>45</v>
      </c>
    </row>
    <row r="28245" spans="1:5" x14ac:dyDescent="0.25">
      <c r="A28245" s="1" t="s">
        <v>111593</v>
      </c>
      <c r="B28245" s="1" t="s">
        <v>68681</v>
      </c>
      <c r="C28245" s="1" t="s">
        <v>111594</v>
      </c>
      <c r="D28245">
        <v>49</v>
      </c>
      <c r="E28245">
        <v>50</v>
      </c>
    </row>
    <row r="28246" spans="1:5" x14ac:dyDescent="0.25">
      <c r="A28246" s="1" t="s">
        <v>111595</v>
      </c>
      <c r="B28246" s="1" t="s">
        <v>111596</v>
      </c>
      <c r="C28246" s="1" t="s">
        <v>111597</v>
      </c>
      <c r="D28246">
        <v>47</v>
      </c>
      <c r="E28246">
        <v>47</v>
      </c>
    </row>
    <row r="28247" spans="1:5" x14ac:dyDescent="0.25">
      <c r="A28247" s="1" t="s">
        <v>111598</v>
      </c>
      <c r="B28247" s="1" t="s">
        <v>111599</v>
      </c>
      <c r="C28247" s="1" t="s">
        <v>111600</v>
      </c>
      <c r="D28247">
        <v>48</v>
      </c>
      <c r="E28247">
        <v>48</v>
      </c>
    </row>
    <row r="28248" spans="1:5" x14ac:dyDescent="0.25">
      <c r="A28248" s="1" t="s">
        <v>111601</v>
      </c>
      <c r="B28248" s="1" t="s">
        <v>111602</v>
      </c>
      <c r="C28248" s="1" t="s">
        <v>111603</v>
      </c>
      <c r="D28248">
        <v>47</v>
      </c>
      <c r="E28248">
        <v>46</v>
      </c>
    </row>
    <row r="28249" spans="1:5" x14ac:dyDescent="0.25">
      <c r="A28249" s="1" t="s">
        <v>111604</v>
      </c>
      <c r="B28249" s="1" t="s">
        <v>111605</v>
      </c>
      <c r="C28249" s="1" t="s">
        <v>111606</v>
      </c>
      <c r="D28249">
        <v>50</v>
      </c>
      <c r="E28249">
        <v>51</v>
      </c>
    </row>
    <row r="28250" spans="1:5" x14ac:dyDescent="0.25">
      <c r="A28250" s="1" t="s">
        <v>111607</v>
      </c>
      <c r="B28250" s="1" t="s">
        <v>111608</v>
      </c>
      <c r="C28250" s="1" t="s">
        <v>111609</v>
      </c>
      <c r="D28250">
        <v>45</v>
      </c>
      <c r="E28250">
        <v>46</v>
      </c>
    </row>
    <row r="28251" spans="1:5" x14ac:dyDescent="0.25">
      <c r="A28251" s="1" t="s">
        <v>71321</v>
      </c>
      <c r="B28251" s="1" t="s">
        <v>111610</v>
      </c>
      <c r="C28251" s="1" t="s">
        <v>111611</v>
      </c>
      <c r="D28251">
        <v>49</v>
      </c>
      <c r="E28251">
        <v>47</v>
      </c>
    </row>
    <row r="28252" spans="1:5" x14ac:dyDescent="0.25">
      <c r="A28252" s="1" t="s">
        <v>111612</v>
      </c>
      <c r="B28252" s="1" t="s">
        <v>111613</v>
      </c>
      <c r="C28252" s="1" t="s">
        <v>111614</v>
      </c>
      <c r="D28252">
        <v>46</v>
      </c>
      <c r="E28252">
        <v>47</v>
      </c>
    </row>
    <row r="28253" spans="1:5" x14ac:dyDescent="0.25">
      <c r="A28253" s="1" t="s">
        <v>111615</v>
      </c>
      <c r="B28253" s="1" t="s">
        <v>111616</v>
      </c>
      <c r="C28253" s="1" t="s">
        <v>111617</v>
      </c>
      <c r="D28253">
        <v>47</v>
      </c>
      <c r="E28253">
        <v>48</v>
      </c>
    </row>
    <row r="28254" spans="1:5" x14ac:dyDescent="0.25">
      <c r="A28254" s="1" t="s">
        <v>111618</v>
      </c>
      <c r="B28254" s="1" t="s">
        <v>111619</v>
      </c>
      <c r="C28254" s="1" t="s">
        <v>111620</v>
      </c>
      <c r="D28254">
        <v>49</v>
      </c>
      <c r="E28254">
        <v>49</v>
      </c>
    </row>
    <row r="28255" spans="1:5" x14ac:dyDescent="0.25">
      <c r="A28255" s="1" t="s">
        <v>111621</v>
      </c>
      <c r="B28255" s="1" t="s">
        <v>111622</v>
      </c>
      <c r="C28255" s="1" t="s">
        <v>111623</v>
      </c>
      <c r="D28255">
        <v>48</v>
      </c>
      <c r="E28255">
        <v>47</v>
      </c>
    </row>
    <row r="28256" spans="1:5" x14ac:dyDescent="0.25">
      <c r="A28256" s="1" t="s">
        <v>111624</v>
      </c>
      <c r="B28256" s="1" t="s">
        <v>111625</v>
      </c>
      <c r="C28256" s="1" t="s">
        <v>111626</v>
      </c>
      <c r="D28256">
        <v>48</v>
      </c>
      <c r="E28256">
        <v>48</v>
      </c>
    </row>
    <row r="28257" spans="1:5" x14ac:dyDescent="0.25">
      <c r="A28257" s="1" t="s">
        <v>111627</v>
      </c>
      <c r="B28257" s="1" t="s">
        <v>111628</v>
      </c>
      <c r="C28257" s="1" t="s">
        <v>111629</v>
      </c>
      <c r="D28257">
        <v>47</v>
      </c>
      <c r="E28257">
        <v>47</v>
      </c>
    </row>
    <row r="28258" spans="1:5" x14ac:dyDescent="0.25">
      <c r="A28258" s="1" t="s">
        <v>111630</v>
      </c>
      <c r="B28258" s="1" t="s">
        <v>111631</v>
      </c>
      <c r="C28258" s="1" t="s">
        <v>111632</v>
      </c>
      <c r="D28258">
        <v>52</v>
      </c>
      <c r="E28258">
        <v>53</v>
      </c>
    </row>
    <row r="28259" spans="1:5" x14ac:dyDescent="0.25">
      <c r="A28259" s="1" t="s">
        <v>111633</v>
      </c>
      <c r="B28259" s="1" t="s">
        <v>111634</v>
      </c>
      <c r="C28259" s="1" t="s">
        <v>52329</v>
      </c>
      <c r="D28259">
        <v>43</v>
      </c>
      <c r="E28259">
        <v>42</v>
      </c>
    </row>
    <row r="28260" spans="1:5" x14ac:dyDescent="0.25">
      <c r="A28260" s="1" t="s">
        <v>111635</v>
      </c>
      <c r="B28260" s="1" t="s">
        <v>111636</v>
      </c>
      <c r="C28260" s="1" t="s">
        <v>111637</v>
      </c>
      <c r="D28260">
        <v>49</v>
      </c>
      <c r="E28260">
        <v>50</v>
      </c>
    </row>
    <row r="28261" spans="1:5" x14ac:dyDescent="0.25">
      <c r="A28261" s="1" t="s">
        <v>111638</v>
      </c>
      <c r="B28261" s="1" t="s">
        <v>111639</v>
      </c>
      <c r="C28261" s="1" t="s">
        <v>111640</v>
      </c>
      <c r="D28261">
        <v>46</v>
      </c>
      <c r="E28261">
        <v>47</v>
      </c>
    </row>
    <row r="28262" spans="1:5" x14ac:dyDescent="0.25">
      <c r="A28262" s="1" t="s">
        <v>111641</v>
      </c>
      <c r="B28262" s="1" t="s">
        <v>83235</v>
      </c>
      <c r="C28262" s="1" t="s">
        <v>111642</v>
      </c>
      <c r="D28262">
        <v>47</v>
      </c>
      <c r="E28262">
        <v>45</v>
      </c>
    </row>
    <row r="28263" spans="1:5" x14ac:dyDescent="0.25">
      <c r="A28263" s="1" t="s">
        <v>111643</v>
      </c>
      <c r="B28263" s="1" t="s">
        <v>111644</v>
      </c>
      <c r="C28263" s="1" t="s">
        <v>111645</v>
      </c>
      <c r="D28263">
        <v>49</v>
      </c>
      <c r="E28263">
        <v>49</v>
      </c>
    </row>
    <row r="28264" spans="1:5" x14ac:dyDescent="0.25">
      <c r="A28264" s="1" t="s">
        <v>111646</v>
      </c>
      <c r="B28264" s="1" t="s">
        <v>111647</v>
      </c>
      <c r="C28264" s="1" t="s">
        <v>111648</v>
      </c>
      <c r="D28264">
        <v>48</v>
      </c>
      <c r="E28264">
        <v>48</v>
      </c>
    </row>
    <row r="28265" spans="1:5" x14ac:dyDescent="0.25">
      <c r="A28265" s="1" t="s">
        <v>111649</v>
      </c>
      <c r="B28265" s="1" t="s">
        <v>111650</v>
      </c>
      <c r="C28265" s="1" t="s">
        <v>111651</v>
      </c>
      <c r="D28265">
        <v>47</v>
      </c>
      <c r="E28265">
        <v>47</v>
      </c>
    </row>
    <row r="28266" spans="1:5" x14ac:dyDescent="0.25">
      <c r="A28266" s="1" t="s">
        <v>111652</v>
      </c>
      <c r="B28266" s="1" t="s">
        <v>111653</v>
      </c>
      <c r="C28266" s="1" t="s">
        <v>111654</v>
      </c>
      <c r="D28266">
        <v>48</v>
      </c>
      <c r="E28266">
        <v>48</v>
      </c>
    </row>
    <row r="28267" spans="1:5" x14ac:dyDescent="0.25">
      <c r="A28267" s="1" t="s">
        <v>111655</v>
      </c>
      <c r="B28267" s="1" t="s">
        <v>111656</v>
      </c>
      <c r="C28267" s="1" t="s">
        <v>111657</v>
      </c>
      <c r="D28267">
        <v>48</v>
      </c>
      <c r="E28267">
        <v>48</v>
      </c>
    </row>
    <row r="28268" spans="1:5" x14ac:dyDescent="0.25">
      <c r="A28268" s="1" t="s">
        <v>111658</v>
      </c>
      <c r="B28268" s="1" t="s">
        <v>111659</v>
      </c>
      <c r="C28268" s="1" t="s">
        <v>111660</v>
      </c>
      <c r="D28268">
        <v>47</v>
      </c>
      <c r="E28268">
        <v>47</v>
      </c>
    </row>
    <row r="28269" spans="1:5" x14ac:dyDescent="0.25">
      <c r="A28269" s="1" t="s">
        <v>111661</v>
      </c>
      <c r="B28269" s="1" t="s">
        <v>111662</v>
      </c>
      <c r="C28269" s="1" t="s">
        <v>111663</v>
      </c>
      <c r="D28269">
        <v>50</v>
      </c>
      <c r="E28269">
        <v>51</v>
      </c>
    </row>
    <row r="28270" spans="1:5" x14ac:dyDescent="0.25">
      <c r="A28270" s="1" t="s">
        <v>111664</v>
      </c>
      <c r="B28270" s="1" t="s">
        <v>111665</v>
      </c>
      <c r="C28270" s="1" t="s">
        <v>111666</v>
      </c>
      <c r="D28270">
        <v>46</v>
      </c>
      <c r="E28270">
        <v>44</v>
      </c>
    </row>
    <row r="28271" spans="1:5" x14ac:dyDescent="0.25">
      <c r="A28271" s="1" t="s">
        <v>96190</v>
      </c>
      <c r="B28271" s="1" t="s">
        <v>111667</v>
      </c>
      <c r="C28271" s="1" t="s">
        <v>111668</v>
      </c>
      <c r="D28271">
        <v>50</v>
      </c>
      <c r="E28271">
        <v>50</v>
      </c>
    </row>
    <row r="28272" spans="1:5" x14ac:dyDescent="0.25">
      <c r="A28272" s="1" t="s">
        <v>111669</v>
      </c>
      <c r="B28272" s="1" t="s">
        <v>111670</v>
      </c>
      <c r="C28272" s="1" t="s">
        <v>111671</v>
      </c>
      <c r="D28272">
        <v>46</v>
      </c>
      <c r="E28272">
        <v>46</v>
      </c>
    </row>
    <row r="28273" spans="1:5" x14ac:dyDescent="0.25">
      <c r="A28273" s="1" t="s">
        <v>111672</v>
      </c>
      <c r="B28273" s="1" t="s">
        <v>111673</v>
      </c>
      <c r="C28273" s="1" t="s">
        <v>111674</v>
      </c>
      <c r="D28273">
        <v>49</v>
      </c>
      <c r="E28273">
        <v>49</v>
      </c>
    </row>
    <row r="28274" spans="1:5" x14ac:dyDescent="0.25">
      <c r="A28274" s="1" t="s">
        <v>111675</v>
      </c>
      <c r="B28274" s="1" t="s">
        <v>111676</v>
      </c>
      <c r="C28274" s="1" t="s">
        <v>111677</v>
      </c>
      <c r="D28274">
        <v>47</v>
      </c>
      <c r="E28274">
        <v>47</v>
      </c>
    </row>
    <row r="28275" spans="1:5" x14ac:dyDescent="0.25">
      <c r="A28275" s="1" t="s">
        <v>111678</v>
      </c>
      <c r="B28275" s="1" t="s">
        <v>111679</v>
      </c>
      <c r="C28275" s="1" t="s">
        <v>111680</v>
      </c>
      <c r="D28275">
        <v>47</v>
      </c>
      <c r="E28275">
        <v>47</v>
      </c>
    </row>
    <row r="28276" spans="1:5" x14ac:dyDescent="0.25">
      <c r="A28276" s="1" t="s">
        <v>111681</v>
      </c>
      <c r="B28276" s="1" t="s">
        <v>111682</v>
      </c>
      <c r="C28276" s="1" t="s">
        <v>111683</v>
      </c>
      <c r="D28276">
        <v>48</v>
      </c>
      <c r="E28276">
        <v>47</v>
      </c>
    </row>
    <row r="28277" spans="1:5" x14ac:dyDescent="0.25">
      <c r="A28277" s="1" t="s">
        <v>111684</v>
      </c>
      <c r="B28277" s="1" t="s">
        <v>111685</v>
      </c>
      <c r="C28277" s="1" t="s">
        <v>111686</v>
      </c>
      <c r="D28277">
        <v>48</v>
      </c>
      <c r="E28277">
        <v>48</v>
      </c>
    </row>
    <row r="28278" spans="1:5" x14ac:dyDescent="0.25">
      <c r="A28278" s="1" t="s">
        <v>111687</v>
      </c>
      <c r="B28278" s="1" t="s">
        <v>111688</v>
      </c>
      <c r="C28278" s="1" t="s">
        <v>111689</v>
      </c>
      <c r="D28278">
        <v>49</v>
      </c>
      <c r="E28278">
        <v>49</v>
      </c>
    </row>
    <row r="28279" spans="1:5" x14ac:dyDescent="0.25">
      <c r="A28279" s="1" t="s">
        <v>111690</v>
      </c>
      <c r="B28279" s="1" t="s">
        <v>111691</v>
      </c>
      <c r="C28279" s="1" t="s">
        <v>111692</v>
      </c>
      <c r="D28279">
        <v>46</v>
      </c>
      <c r="E28279">
        <v>46</v>
      </c>
    </row>
    <row r="28280" spans="1:5" x14ac:dyDescent="0.25">
      <c r="A28280" s="1" t="s">
        <v>111693</v>
      </c>
      <c r="B28280" s="1" t="s">
        <v>108849</v>
      </c>
      <c r="C28280" s="1" t="s">
        <v>111694</v>
      </c>
      <c r="D28280">
        <v>49</v>
      </c>
      <c r="E28280">
        <v>50</v>
      </c>
    </row>
    <row r="28281" spans="1:5" x14ac:dyDescent="0.25">
      <c r="A28281" s="1" t="s">
        <v>111695</v>
      </c>
      <c r="B28281" s="1" t="s">
        <v>111696</v>
      </c>
      <c r="C28281" s="1" t="s">
        <v>111697</v>
      </c>
      <c r="D28281">
        <v>46</v>
      </c>
      <c r="E28281">
        <v>46</v>
      </c>
    </row>
    <row r="28282" spans="1:5" x14ac:dyDescent="0.25">
      <c r="A28282" s="1" t="s">
        <v>111698</v>
      </c>
      <c r="B28282" s="1" t="s">
        <v>111699</v>
      </c>
      <c r="C28282" s="1" t="s">
        <v>111700</v>
      </c>
      <c r="D28282">
        <v>48</v>
      </c>
      <c r="E28282">
        <v>49</v>
      </c>
    </row>
    <row r="28283" spans="1:5" x14ac:dyDescent="0.25">
      <c r="A28283" s="1" t="s">
        <v>111701</v>
      </c>
      <c r="B28283" s="1" t="s">
        <v>111702</v>
      </c>
      <c r="C28283" s="1" t="s">
        <v>111703</v>
      </c>
      <c r="D28283">
        <v>50</v>
      </c>
      <c r="E28283">
        <v>52</v>
      </c>
    </row>
    <row r="28284" spans="1:5" x14ac:dyDescent="0.25">
      <c r="A28284" s="1" t="s">
        <v>111704</v>
      </c>
      <c r="B28284" s="1" t="s">
        <v>111705</v>
      </c>
      <c r="C28284" s="1" t="s">
        <v>111706</v>
      </c>
      <c r="D28284">
        <v>45</v>
      </c>
      <c r="E28284">
        <v>43</v>
      </c>
    </row>
    <row r="28285" spans="1:5" x14ac:dyDescent="0.25">
      <c r="A28285" s="1" t="s">
        <v>111707</v>
      </c>
      <c r="B28285" s="1" t="s">
        <v>111708</v>
      </c>
      <c r="C28285" s="1" t="s">
        <v>111709</v>
      </c>
      <c r="D28285">
        <v>47</v>
      </c>
      <c r="E28285">
        <v>46</v>
      </c>
    </row>
    <row r="28286" spans="1:5" x14ac:dyDescent="0.25">
      <c r="A28286" s="1" t="s">
        <v>111710</v>
      </c>
      <c r="B28286" s="1" t="s">
        <v>111711</v>
      </c>
      <c r="C28286" s="1" t="s">
        <v>111712</v>
      </c>
      <c r="D28286">
        <v>48</v>
      </c>
      <c r="E28286">
        <v>49</v>
      </c>
    </row>
    <row r="28287" spans="1:5" x14ac:dyDescent="0.25">
      <c r="A28287" s="1" t="s">
        <v>111713</v>
      </c>
      <c r="B28287" s="1" t="s">
        <v>111714</v>
      </c>
      <c r="C28287" s="1" t="s">
        <v>111715</v>
      </c>
      <c r="D28287">
        <v>58</v>
      </c>
      <c r="E28287">
        <v>60</v>
      </c>
    </row>
    <row r="28288" spans="1:5" x14ac:dyDescent="0.25">
      <c r="A28288" s="1" t="s">
        <v>111716</v>
      </c>
      <c r="B28288" s="1" t="s">
        <v>111717</v>
      </c>
      <c r="C28288" s="1" t="s">
        <v>111718</v>
      </c>
      <c r="D28288">
        <v>38</v>
      </c>
      <c r="E28288">
        <v>35</v>
      </c>
    </row>
    <row r="28289" spans="1:5" x14ac:dyDescent="0.25">
      <c r="A28289" s="1" t="s">
        <v>111719</v>
      </c>
      <c r="B28289" s="1" t="s">
        <v>111720</v>
      </c>
      <c r="C28289" s="1" t="s">
        <v>111721</v>
      </c>
      <c r="D28289">
        <v>48</v>
      </c>
      <c r="E28289">
        <v>48</v>
      </c>
    </row>
    <row r="28290" spans="1:5" x14ac:dyDescent="0.25">
      <c r="A28290" s="1" t="s">
        <v>111722</v>
      </c>
      <c r="B28290" s="1" t="s">
        <v>90567</v>
      </c>
      <c r="C28290" s="1" t="s">
        <v>111723</v>
      </c>
      <c r="D28290">
        <v>46</v>
      </c>
      <c r="E28290">
        <v>46</v>
      </c>
    </row>
    <row r="28291" spans="1:5" x14ac:dyDescent="0.25">
      <c r="A28291" s="1" t="s">
        <v>111724</v>
      </c>
      <c r="B28291" s="1" t="s">
        <v>111725</v>
      </c>
      <c r="C28291" s="1" t="s">
        <v>111726</v>
      </c>
      <c r="D28291">
        <v>49</v>
      </c>
      <c r="E28291">
        <v>49</v>
      </c>
    </row>
    <row r="28292" spans="1:5" x14ac:dyDescent="0.25">
      <c r="A28292" s="1" t="s">
        <v>111727</v>
      </c>
      <c r="B28292" s="1" t="s">
        <v>111728</v>
      </c>
      <c r="C28292" s="1" t="s">
        <v>58673</v>
      </c>
      <c r="D28292">
        <v>47</v>
      </c>
      <c r="E28292">
        <v>46</v>
      </c>
    </row>
    <row r="28293" spans="1:5" x14ac:dyDescent="0.25">
      <c r="A28293" s="1" t="s">
        <v>111729</v>
      </c>
      <c r="B28293" s="1" t="s">
        <v>106597</v>
      </c>
      <c r="C28293" s="1" t="s">
        <v>111730</v>
      </c>
      <c r="D28293">
        <v>49</v>
      </c>
      <c r="E28293">
        <v>50</v>
      </c>
    </row>
    <row r="28294" spans="1:5" x14ac:dyDescent="0.25">
      <c r="A28294" s="1" t="s">
        <v>111731</v>
      </c>
      <c r="B28294" s="1" t="s">
        <v>111732</v>
      </c>
      <c r="C28294" s="1" t="s">
        <v>111733</v>
      </c>
      <c r="D28294">
        <v>46</v>
      </c>
      <c r="E28294">
        <v>46</v>
      </c>
    </row>
    <row r="28295" spans="1:5" x14ac:dyDescent="0.25">
      <c r="A28295" s="1" t="s">
        <v>111734</v>
      </c>
      <c r="B28295" s="1" t="s">
        <v>111735</v>
      </c>
      <c r="C28295" s="1" t="s">
        <v>111736</v>
      </c>
      <c r="D28295">
        <v>49</v>
      </c>
      <c r="E28295">
        <v>49</v>
      </c>
    </row>
    <row r="28296" spans="1:5" x14ac:dyDescent="0.25">
      <c r="A28296" s="1" t="s">
        <v>111737</v>
      </c>
      <c r="B28296" s="1" t="s">
        <v>111738</v>
      </c>
      <c r="C28296" s="1" t="s">
        <v>111739</v>
      </c>
      <c r="D28296">
        <v>48</v>
      </c>
      <c r="E28296">
        <v>47</v>
      </c>
    </row>
    <row r="28297" spans="1:5" x14ac:dyDescent="0.25">
      <c r="A28297" s="1" t="s">
        <v>111740</v>
      </c>
      <c r="B28297" s="1" t="s">
        <v>111741</v>
      </c>
      <c r="C28297" s="1" t="s">
        <v>111742</v>
      </c>
      <c r="D28297">
        <v>47</v>
      </c>
      <c r="E28297">
        <v>47</v>
      </c>
    </row>
    <row r="28298" spans="1:5" x14ac:dyDescent="0.25">
      <c r="A28298" s="1" t="s">
        <v>111743</v>
      </c>
      <c r="B28298" s="1" t="s">
        <v>57680</v>
      </c>
      <c r="C28298" s="1" t="s">
        <v>111744</v>
      </c>
      <c r="D28298">
        <v>48</v>
      </c>
      <c r="E28298">
        <v>49</v>
      </c>
    </row>
    <row r="28299" spans="1:5" x14ac:dyDescent="0.25">
      <c r="A28299" s="1" t="s">
        <v>111745</v>
      </c>
      <c r="B28299" s="1" t="s">
        <v>111746</v>
      </c>
      <c r="C28299" s="1" t="s">
        <v>111747</v>
      </c>
      <c r="D28299">
        <v>46</v>
      </c>
      <c r="E28299">
        <v>46</v>
      </c>
    </row>
    <row r="28300" spans="1:5" x14ac:dyDescent="0.25">
      <c r="A28300" s="1" t="s">
        <v>111748</v>
      </c>
      <c r="B28300" s="1" t="s">
        <v>93691</v>
      </c>
      <c r="C28300" s="1" t="s">
        <v>111749</v>
      </c>
      <c r="D28300">
        <v>47</v>
      </c>
      <c r="E28300">
        <v>48</v>
      </c>
    </row>
    <row r="28301" spans="1:5" x14ac:dyDescent="0.25">
      <c r="A28301" s="1" t="s">
        <v>111750</v>
      </c>
      <c r="B28301" s="1" t="s">
        <v>111751</v>
      </c>
      <c r="C28301" s="1" t="s">
        <v>111752</v>
      </c>
      <c r="D28301">
        <v>47</v>
      </c>
      <c r="E28301">
        <v>47</v>
      </c>
    </row>
    <row r="28302" spans="1:5" x14ac:dyDescent="0.25">
      <c r="A28302" s="1" t="s">
        <v>111753</v>
      </c>
      <c r="B28302" s="1" t="s">
        <v>111754</v>
      </c>
      <c r="C28302" s="1" t="s">
        <v>111755</v>
      </c>
      <c r="D28302">
        <v>48</v>
      </c>
      <c r="E28302">
        <v>48</v>
      </c>
    </row>
    <row r="28303" spans="1:5" x14ac:dyDescent="0.25">
      <c r="A28303" s="1" t="s">
        <v>80260</v>
      </c>
      <c r="B28303" s="1" t="s">
        <v>111756</v>
      </c>
      <c r="C28303" s="1" t="s">
        <v>111757</v>
      </c>
      <c r="D28303">
        <v>48</v>
      </c>
      <c r="E28303">
        <v>48</v>
      </c>
    </row>
    <row r="28304" spans="1:5" x14ac:dyDescent="0.25">
      <c r="A28304" s="1" t="s">
        <v>111758</v>
      </c>
      <c r="B28304" s="1" t="s">
        <v>111759</v>
      </c>
      <c r="C28304" s="1" t="s">
        <v>111760</v>
      </c>
      <c r="D28304">
        <v>49</v>
      </c>
      <c r="E28304">
        <v>48</v>
      </c>
    </row>
    <row r="28305" spans="1:5" x14ac:dyDescent="0.25">
      <c r="A28305" s="1" t="s">
        <v>111761</v>
      </c>
      <c r="B28305" s="1" t="s">
        <v>111762</v>
      </c>
      <c r="C28305" s="1" t="s">
        <v>111763</v>
      </c>
      <c r="D28305">
        <v>48</v>
      </c>
      <c r="E28305">
        <v>48</v>
      </c>
    </row>
    <row r="28306" spans="1:5" x14ac:dyDescent="0.25">
      <c r="A28306" s="1" t="s">
        <v>111764</v>
      </c>
      <c r="B28306" s="1" t="s">
        <v>111765</v>
      </c>
      <c r="C28306" s="1" t="s">
        <v>111766</v>
      </c>
      <c r="D28306">
        <v>47</v>
      </c>
      <c r="E28306">
        <v>47</v>
      </c>
    </row>
    <row r="28307" spans="1:5" x14ac:dyDescent="0.25">
      <c r="A28307" s="1" t="s">
        <v>111767</v>
      </c>
      <c r="B28307" s="1" t="s">
        <v>111768</v>
      </c>
      <c r="C28307" s="1" t="s">
        <v>111769</v>
      </c>
      <c r="D28307">
        <v>48</v>
      </c>
      <c r="E28307">
        <v>47</v>
      </c>
    </row>
    <row r="28308" spans="1:5" x14ac:dyDescent="0.25">
      <c r="A28308" s="1" t="s">
        <v>111770</v>
      </c>
      <c r="B28308" s="1" t="s">
        <v>111771</v>
      </c>
      <c r="C28308" s="1" t="s">
        <v>111772</v>
      </c>
      <c r="D28308">
        <v>47</v>
      </c>
      <c r="E28308">
        <v>49</v>
      </c>
    </row>
    <row r="28309" spans="1:5" x14ac:dyDescent="0.25">
      <c r="A28309" s="1" t="s">
        <v>111773</v>
      </c>
      <c r="B28309" s="1" t="s">
        <v>111774</v>
      </c>
      <c r="C28309" s="1" t="s">
        <v>111775</v>
      </c>
      <c r="D28309">
        <v>47</v>
      </c>
      <c r="E28309">
        <v>46</v>
      </c>
    </row>
    <row r="28310" spans="1:5" x14ac:dyDescent="0.25">
      <c r="A28310" s="1" t="s">
        <v>111776</v>
      </c>
      <c r="B28310" s="1" t="s">
        <v>111777</v>
      </c>
      <c r="C28310" s="1" t="s">
        <v>111778</v>
      </c>
      <c r="D28310">
        <v>48</v>
      </c>
      <c r="E28310">
        <v>49</v>
      </c>
    </row>
    <row r="28311" spans="1:5" x14ac:dyDescent="0.25">
      <c r="A28311" s="1" t="s">
        <v>110623</v>
      </c>
      <c r="B28311" s="1" t="s">
        <v>110624</v>
      </c>
      <c r="C28311" s="1" t="s">
        <v>110625</v>
      </c>
      <c r="D28311">
        <v>47</v>
      </c>
      <c r="E28311">
        <v>49</v>
      </c>
    </row>
    <row r="28312" spans="1:5" x14ac:dyDescent="0.25">
      <c r="A28312" s="1" t="s">
        <v>111779</v>
      </c>
      <c r="B28312" s="1" t="s">
        <v>111780</v>
      </c>
      <c r="C28312" s="1" t="s">
        <v>111781</v>
      </c>
      <c r="D28312">
        <v>54</v>
      </c>
      <c r="E28312">
        <v>54</v>
      </c>
    </row>
    <row r="28313" spans="1:5" x14ac:dyDescent="0.25">
      <c r="A28313" s="1" t="s">
        <v>111782</v>
      </c>
      <c r="B28313" s="1" t="s">
        <v>111783</v>
      </c>
      <c r="C28313" s="1" t="s">
        <v>111784</v>
      </c>
      <c r="D28313">
        <v>41</v>
      </c>
      <c r="E28313">
        <v>39</v>
      </c>
    </row>
    <row r="28314" spans="1:5" x14ac:dyDescent="0.25">
      <c r="A28314" s="1" t="s">
        <v>111785</v>
      </c>
      <c r="B28314" s="1" t="s">
        <v>111786</v>
      </c>
      <c r="C28314" s="1" t="s">
        <v>111787</v>
      </c>
      <c r="D28314">
        <v>49</v>
      </c>
      <c r="E28314">
        <v>49</v>
      </c>
    </row>
    <row r="28315" spans="1:5" x14ac:dyDescent="0.25">
      <c r="A28315" s="1" t="s">
        <v>111788</v>
      </c>
      <c r="B28315" s="1" t="s">
        <v>111789</v>
      </c>
      <c r="C28315" s="1" t="s">
        <v>111790</v>
      </c>
      <c r="D28315">
        <v>47</v>
      </c>
      <c r="E28315">
        <v>48</v>
      </c>
    </row>
    <row r="28316" spans="1:5" x14ac:dyDescent="0.25">
      <c r="A28316" s="1" t="s">
        <v>111791</v>
      </c>
      <c r="B28316" s="1" t="s">
        <v>111792</v>
      </c>
      <c r="C28316" s="1" t="s">
        <v>111793</v>
      </c>
      <c r="D28316">
        <v>48</v>
      </c>
      <c r="E28316">
        <v>47</v>
      </c>
    </row>
    <row r="28317" spans="1:5" x14ac:dyDescent="0.25">
      <c r="A28317" s="1" t="s">
        <v>111794</v>
      </c>
      <c r="B28317" s="1" t="s">
        <v>111795</v>
      </c>
      <c r="C28317" s="1" t="s">
        <v>111796</v>
      </c>
      <c r="D28317">
        <v>47</v>
      </c>
      <c r="E28317">
        <v>47</v>
      </c>
    </row>
    <row r="28318" spans="1:5" x14ac:dyDescent="0.25">
      <c r="A28318" s="1" t="s">
        <v>111797</v>
      </c>
      <c r="B28318" s="1" t="s">
        <v>111798</v>
      </c>
      <c r="C28318" s="1" t="s">
        <v>111799</v>
      </c>
      <c r="D28318">
        <v>47</v>
      </c>
      <c r="E28318">
        <v>48</v>
      </c>
    </row>
    <row r="28319" spans="1:5" x14ac:dyDescent="0.25">
      <c r="A28319" s="1" t="s">
        <v>111800</v>
      </c>
      <c r="B28319" s="1" t="s">
        <v>111801</v>
      </c>
      <c r="C28319" s="1" t="s">
        <v>111802</v>
      </c>
      <c r="D28319">
        <v>48</v>
      </c>
      <c r="E28319">
        <v>48</v>
      </c>
    </row>
    <row r="28320" spans="1:5" x14ac:dyDescent="0.25">
      <c r="A28320" s="1" t="s">
        <v>111803</v>
      </c>
      <c r="B28320" s="1" t="s">
        <v>111804</v>
      </c>
      <c r="C28320" s="1" t="s">
        <v>111805</v>
      </c>
      <c r="D28320">
        <v>47</v>
      </c>
      <c r="E28320">
        <v>47</v>
      </c>
    </row>
    <row r="28321" spans="1:5" x14ac:dyDescent="0.25">
      <c r="A28321" s="1" t="s">
        <v>111806</v>
      </c>
      <c r="B28321" s="1" t="s">
        <v>111807</v>
      </c>
      <c r="C28321" s="1" t="s">
        <v>111808</v>
      </c>
      <c r="D28321">
        <v>50</v>
      </c>
      <c r="E28321">
        <v>50</v>
      </c>
    </row>
    <row r="28322" spans="1:5" x14ac:dyDescent="0.25">
      <c r="A28322" s="1" t="s">
        <v>111809</v>
      </c>
      <c r="B28322" s="1" t="s">
        <v>109013</v>
      </c>
      <c r="C28322" s="1" t="s">
        <v>111810</v>
      </c>
      <c r="D28322">
        <v>45</v>
      </c>
      <c r="E28322">
        <v>45</v>
      </c>
    </row>
    <row r="28323" spans="1:5" x14ac:dyDescent="0.25">
      <c r="A28323" s="1" t="s">
        <v>111811</v>
      </c>
      <c r="B28323" s="1" t="s">
        <v>111812</v>
      </c>
      <c r="C28323" s="1" t="s">
        <v>111813</v>
      </c>
      <c r="D28323">
        <v>50</v>
      </c>
      <c r="E28323">
        <v>50</v>
      </c>
    </row>
    <row r="28324" spans="1:5" x14ac:dyDescent="0.25">
      <c r="A28324" s="1" t="s">
        <v>111814</v>
      </c>
      <c r="B28324" s="1" t="s">
        <v>111815</v>
      </c>
      <c r="C28324" s="1" t="s">
        <v>111816</v>
      </c>
      <c r="D28324">
        <v>46</v>
      </c>
      <c r="E28324">
        <v>46</v>
      </c>
    </row>
    <row r="28325" spans="1:5" x14ac:dyDescent="0.25">
      <c r="A28325" s="1" t="s">
        <v>111817</v>
      </c>
      <c r="B28325" s="1" t="s">
        <v>111818</v>
      </c>
      <c r="C28325" s="1" t="s">
        <v>111819</v>
      </c>
      <c r="D28325">
        <v>48</v>
      </c>
      <c r="E28325">
        <v>48</v>
      </c>
    </row>
    <row r="28326" spans="1:5" x14ac:dyDescent="0.25">
      <c r="A28326" s="1" t="s">
        <v>111820</v>
      </c>
      <c r="B28326" s="1" t="s">
        <v>111821</v>
      </c>
      <c r="C28326" s="1" t="s">
        <v>111822</v>
      </c>
      <c r="D28326">
        <v>47</v>
      </c>
      <c r="E28326">
        <v>47</v>
      </c>
    </row>
    <row r="28327" spans="1:5" x14ac:dyDescent="0.25">
      <c r="A28327" s="1" t="s">
        <v>111823</v>
      </c>
      <c r="B28327" s="1" t="s">
        <v>111824</v>
      </c>
      <c r="C28327" s="1" t="s">
        <v>111825</v>
      </c>
      <c r="D28327">
        <v>48</v>
      </c>
      <c r="E28327">
        <v>47</v>
      </c>
    </row>
    <row r="28328" spans="1:5" x14ac:dyDescent="0.25">
      <c r="A28328" s="1" t="s">
        <v>111826</v>
      </c>
      <c r="B28328" s="1" t="s">
        <v>111827</v>
      </c>
      <c r="C28328" s="1" t="s">
        <v>111828</v>
      </c>
      <c r="D28328">
        <v>48</v>
      </c>
      <c r="E28328">
        <v>48</v>
      </c>
    </row>
    <row r="28329" spans="1:5" x14ac:dyDescent="0.25">
      <c r="A28329" s="1" t="s">
        <v>111829</v>
      </c>
      <c r="B28329" s="1" t="s">
        <v>111830</v>
      </c>
      <c r="C28329" s="1" t="s">
        <v>111831</v>
      </c>
      <c r="D28329">
        <v>47</v>
      </c>
      <c r="E28329">
        <v>47</v>
      </c>
    </row>
    <row r="28330" spans="1:5" x14ac:dyDescent="0.25">
      <c r="A28330" s="1" t="s">
        <v>111832</v>
      </c>
      <c r="B28330" s="1" t="s">
        <v>111833</v>
      </c>
      <c r="C28330" s="1" t="s">
        <v>111834</v>
      </c>
      <c r="D28330">
        <v>50</v>
      </c>
      <c r="E28330">
        <v>50</v>
      </c>
    </row>
    <row r="28331" spans="1:5" x14ac:dyDescent="0.25">
      <c r="A28331" s="1" t="s">
        <v>111835</v>
      </c>
      <c r="B28331" s="1" t="s">
        <v>111836</v>
      </c>
      <c r="C28331" s="1" t="s">
        <v>111837</v>
      </c>
      <c r="D28331">
        <v>45</v>
      </c>
      <c r="E28331">
        <v>45</v>
      </c>
    </row>
    <row r="28332" spans="1:5" x14ac:dyDescent="0.25">
      <c r="A28332" s="1" t="s">
        <v>111838</v>
      </c>
      <c r="B28332" s="1" t="s">
        <v>111839</v>
      </c>
      <c r="C28332" s="1" t="s">
        <v>111840</v>
      </c>
      <c r="D28332">
        <v>50</v>
      </c>
      <c r="E28332">
        <v>50</v>
      </c>
    </row>
    <row r="28333" spans="1:5" x14ac:dyDescent="0.25">
      <c r="A28333" s="1" t="s">
        <v>111841</v>
      </c>
      <c r="B28333" s="1" t="s">
        <v>111842</v>
      </c>
      <c r="C28333" s="1" t="s">
        <v>111843</v>
      </c>
      <c r="D28333">
        <v>45</v>
      </c>
      <c r="E28333">
        <v>44</v>
      </c>
    </row>
    <row r="28334" spans="1:5" x14ac:dyDescent="0.25">
      <c r="A28334" s="1" t="s">
        <v>111844</v>
      </c>
      <c r="B28334" s="1" t="s">
        <v>111845</v>
      </c>
      <c r="C28334" s="1" t="s">
        <v>71153</v>
      </c>
      <c r="D28334">
        <v>50</v>
      </c>
      <c r="E28334">
        <v>50</v>
      </c>
    </row>
    <row r="28335" spans="1:5" x14ac:dyDescent="0.25">
      <c r="A28335" s="1" t="s">
        <v>111846</v>
      </c>
      <c r="B28335" s="1" t="s">
        <v>111847</v>
      </c>
      <c r="C28335" s="1" t="s">
        <v>111848</v>
      </c>
      <c r="D28335">
        <v>46</v>
      </c>
      <c r="E28335">
        <v>47</v>
      </c>
    </row>
    <row r="28336" spans="1:5" x14ac:dyDescent="0.25">
      <c r="A28336" s="1" t="s">
        <v>111849</v>
      </c>
      <c r="B28336" s="1" t="s">
        <v>97620</v>
      </c>
      <c r="C28336" s="1" t="s">
        <v>111850</v>
      </c>
      <c r="D28336">
        <v>48</v>
      </c>
      <c r="E28336">
        <v>47</v>
      </c>
    </row>
    <row r="28337" spans="1:5" x14ac:dyDescent="0.25">
      <c r="A28337" s="1" t="s">
        <v>111851</v>
      </c>
      <c r="B28337" s="1" t="s">
        <v>111852</v>
      </c>
      <c r="C28337" s="1" t="s">
        <v>111853</v>
      </c>
      <c r="D28337">
        <v>48</v>
      </c>
      <c r="E28337">
        <v>49</v>
      </c>
    </row>
    <row r="28338" spans="1:5" x14ac:dyDescent="0.25">
      <c r="A28338" s="1" t="s">
        <v>111854</v>
      </c>
      <c r="B28338" s="1" t="s">
        <v>111855</v>
      </c>
      <c r="C28338" s="1" t="s">
        <v>88572</v>
      </c>
      <c r="D28338">
        <v>47</v>
      </c>
      <c r="E28338">
        <v>47</v>
      </c>
    </row>
    <row r="28339" spans="1:5" x14ac:dyDescent="0.25">
      <c r="A28339" s="1" t="s">
        <v>111856</v>
      </c>
      <c r="B28339" s="1" t="s">
        <v>111857</v>
      </c>
      <c r="C28339" s="1" t="s">
        <v>111858</v>
      </c>
      <c r="D28339">
        <v>48</v>
      </c>
      <c r="E28339">
        <v>49</v>
      </c>
    </row>
    <row r="28340" spans="1:5" x14ac:dyDescent="0.25">
      <c r="A28340" s="1" t="s">
        <v>88356</v>
      </c>
      <c r="B28340" s="1" t="s">
        <v>111859</v>
      </c>
      <c r="C28340" s="1" t="s">
        <v>111860</v>
      </c>
      <c r="D28340">
        <v>47</v>
      </c>
      <c r="E28340">
        <v>46</v>
      </c>
    </row>
    <row r="28341" spans="1:5" x14ac:dyDescent="0.25">
      <c r="A28341" s="1" t="s">
        <v>101886</v>
      </c>
      <c r="B28341" s="1" t="s">
        <v>111861</v>
      </c>
      <c r="C28341" s="1" t="s">
        <v>111862</v>
      </c>
      <c r="D28341">
        <v>56</v>
      </c>
      <c r="E28341">
        <v>60</v>
      </c>
    </row>
    <row r="28342" spans="1:5" x14ac:dyDescent="0.25">
      <c r="A28342" s="1" t="s">
        <v>111863</v>
      </c>
      <c r="B28342" s="1" t="s">
        <v>111864</v>
      </c>
      <c r="C28342" s="1" t="s">
        <v>111865</v>
      </c>
      <c r="D28342">
        <v>39</v>
      </c>
      <c r="E28342">
        <v>35</v>
      </c>
    </row>
    <row r="28343" spans="1:5" x14ac:dyDescent="0.25">
      <c r="A28343" s="1" t="s">
        <v>111866</v>
      </c>
      <c r="B28343" s="1" t="s">
        <v>111867</v>
      </c>
      <c r="C28343" s="1" t="s">
        <v>111868</v>
      </c>
      <c r="D28343">
        <v>49</v>
      </c>
      <c r="E28343">
        <v>49</v>
      </c>
    </row>
    <row r="28344" spans="1:5" x14ac:dyDescent="0.25">
      <c r="A28344" s="1" t="s">
        <v>111869</v>
      </c>
      <c r="B28344" s="1" t="s">
        <v>111870</v>
      </c>
      <c r="C28344" s="1" t="s">
        <v>111871</v>
      </c>
      <c r="D28344">
        <v>46</v>
      </c>
      <c r="E28344">
        <v>46</v>
      </c>
    </row>
    <row r="28345" spans="1:5" x14ac:dyDescent="0.25">
      <c r="A28345" s="1" t="s">
        <v>111872</v>
      </c>
      <c r="B28345" s="1" t="s">
        <v>111873</v>
      </c>
      <c r="C28345" s="1" t="s">
        <v>77044</v>
      </c>
      <c r="D28345">
        <v>49</v>
      </c>
      <c r="E28345">
        <v>49</v>
      </c>
    </row>
    <row r="28346" spans="1:5" x14ac:dyDescent="0.25">
      <c r="A28346" s="1" t="s">
        <v>111874</v>
      </c>
      <c r="B28346" s="1" t="s">
        <v>111875</v>
      </c>
      <c r="C28346" s="1" t="s">
        <v>111876</v>
      </c>
      <c r="D28346">
        <v>47</v>
      </c>
      <c r="E28346">
        <v>47</v>
      </c>
    </row>
    <row r="28347" spans="1:5" x14ac:dyDescent="0.25">
      <c r="A28347" s="1" t="s">
        <v>89158</v>
      </c>
      <c r="B28347" s="1" t="s">
        <v>111877</v>
      </c>
      <c r="C28347" s="1" t="s">
        <v>111878</v>
      </c>
      <c r="D28347">
        <v>50</v>
      </c>
      <c r="E28347">
        <v>49</v>
      </c>
    </row>
    <row r="28348" spans="1:5" x14ac:dyDescent="0.25">
      <c r="A28348" s="1" t="s">
        <v>111879</v>
      </c>
      <c r="B28348" s="1" t="s">
        <v>111880</v>
      </c>
      <c r="C28348" s="1" t="s">
        <v>111881</v>
      </c>
      <c r="D28348">
        <v>46</v>
      </c>
      <c r="E28348">
        <v>46</v>
      </c>
    </row>
    <row r="28349" spans="1:5" x14ac:dyDescent="0.25">
      <c r="A28349" s="1" t="s">
        <v>111882</v>
      </c>
      <c r="B28349" s="1" t="s">
        <v>111883</v>
      </c>
      <c r="C28349" s="1" t="s">
        <v>111884</v>
      </c>
      <c r="D28349">
        <v>47</v>
      </c>
      <c r="E28349">
        <v>47</v>
      </c>
    </row>
    <row r="28350" spans="1:5" x14ac:dyDescent="0.25">
      <c r="A28350" s="1" t="s">
        <v>111885</v>
      </c>
      <c r="B28350" s="1" t="s">
        <v>111886</v>
      </c>
      <c r="C28350" s="1" t="s">
        <v>111887</v>
      </c>
      <c r="D28350">
        <v>49</v>
      </c>
      <c r="E28350">
        <v>49</v>
      </c>
    </row>
    <row r="28351" spans="1:5" x14ac:dyDescent="0.25">
      <c r="A28351" s="1" t="s">
        <v>111888</v>
      </c>
      <c r="B28351" s="1" t="s">
        <v>111889</v>
      </c>
      <c r="C28351" s="1" t="s">
        <v>111890</v>
      </c>
      <c r="D28351">
        <v>46</v>
      </c>
      <c r="E28351">
        <v>46</v>
      </c>
    </row>
    <row r="28352" spans="1:5" x14ac:dyDescent="0.25">
      <c r="A28352" s="1" t="s">
        <v>111891</v>
      </c>
      <c r="B28352" s="1" t="s">
        <v>111892</v>
      </c>
      <c r="C28352" s="1" t="s">
        <v>111893</v>
      </c>
      <c r="D28352">
        <v>50</v>
      </c>
      <c r="E28352">
        <v>50</v>
      </c>
    </row>
    <row r="28353" spans="1:5" x14ac:dyDescent="0.25">
      <c r="A28353" s="1" t="s">
        <v>111894</v>
      </c>
      <c r="B28353" s="1" t="s">
        <v>111895</v>
      </c>
      <c r="C28353" s="1" t="s">
        <v>111896</v>
      </c>
      <c r="D28353">
        <v>46</v>
      </c>
      <c r="E28353">
        <v>46</v>
      </c>
    </row>
    <row r="28354" spans="1:5" x14ac:dyDescent="0.25">
      <c r="A28354" s="1" t="s">
        <v>111897</v>
      </c>
      <c r="B28354" s="1" t="s">
        <v>111898</v>
      </c>
      <c r="C28354" s="1" t="s">
        <v>111899</v>
      </c>
      <c r="D28354">
        <v>48</v>
      </c>
      <c r="E28354">
        <v>48</v>
      </c>
    </row>
    <row r="28355" spans="1:5" x14ac:dyDescent="0.25">
      <c r="A28355" s="1" t="s">
        <v>111900</v>
      </c>
      <c r="B28355" s="1" t="s">
        <v>111901</v>
      </c>
      <c r="C28355" s="1" t="s">
        <v>111902</v>
      </c>
      <c r="D28355">
        <v>47</v>
      </c>
      <c r="E28355">
        <v>46</v>
      </c>
    </row>
    <row r="28356" spans="1:5" x14ac:dyDescent="0.25">
      <c r="A28356" s="1" t="s">
        <v>111903</v>
      </c>
      <c r="B28356" s="1" t="s">
        <v>111904</v>
      </c>
      <c r="C28356" s="1" t="s">
        <v>111905</v>
      </c>
      <c r="D28356">
        <v>50</v>
      </c>
      <c r="E28356">
        <v>50</v>
      </c>
    </row>
    <row r="28357" spans="1:5" x14ac:dyDescent="0.25">
      <c r="A28357" s="1" t="s">
        <v>111906</v>
      </c>
      <c r="B28357" s="1" t="s">
        <v>111907</v>
      </c>
      <c r="C28357" s="1" t="s">
        <v>111908</v>
      </c>
      <c r="D28357">
        <v>46</v>
      </c>
      <c r="E28357">
        <v>45</v>
      </c>
    </row>
    <row r="28358" spans="1:5" x14ac:dyDescent="0.25">
      <c r="A28358" s="1" t="s">
        <v>111909</v>
      </c>
      <c r="B28358" s="1" t="s">
        <v>111910</v>
      </c>
      <c r="C28358" s="1" t="s">
        <v>87441</v>
      </c>
      <c r="D28358">
        <v>48</v>
      </c>
      <c r="E28358">
        <v>48</v>
      </c>
    </row>
    <row r="28359" spans="1:5" x14ac:dyDescent="0.25">
      <c r="A28359" s="1" t="s">
        <v>111911</v>
      </c>
      <c r="B28359" s="1" t="s">
        <v>111912</v>
      </c>
      <c r="C28359" s="1" t="s">
        <v>111913</v>
      </c>
      <c r="D28359">
        <v>48</v>
      </c>
      <c r="E28359">
        <v>48</v>
      </c>
    </row>
    <row r="28360" spans="1:5" x14ac:dyDescent="0.25">
      <c r="A28360" s="1" t="s">
        <v>111914</v>
      </c>
      <c r="B28360" s="1" t="s">
        <v>111915</v>
      </c>
      <c r="C28360" s="1" t="s">
        <v>111916</v>
      </c>
      <c r="D28360">
        <v>47</v>
      </c>
      <c r="E28360">
        <v>47</v>
      </c>
    </row>
    <row r="28361" spans="1:5" x14ac:dyDescent="0.25">
      <c r="A28361" s="1" t="s">
        <v>111917</v>
      </c>
      <c r="B28361" s="1" t="s">
        <v>111918</v>
      </c>
      <c r="C28361" s="1" t="s">
        <v>111919</v>
      </c>
      <c r="D28361">
        <v>49</v>
      </c>
      <c r="E28361">
        <v>49</v>
      </c>
    </row>
    <row r="28362" spans="1:5" x14ac:dyDescent="0.25">
      <c r="A28362" s="1" t="s">
        <v>111920</v>
      </c>
      <c r="B28362" s="1" t="s">
        <v>111921</v>
      </c>
      <c r="C28362" s="1" t="s">
        <v>111922</v>
      </c>
      <c r="D28362">
        <v>47</v>
      </c>
      <c r="E28362">
        <v>46</v>
      </c>
    </row>
    <row r="28363" spans="1:5" x14ac:dyDescent="0.25">
      <c r="A28363" s="1" t="s">
        <v>111923</v>
      </c>
      <c r="B28363" s="1" t="s">
        <v>111924</v>
      </c>
      <c r="C28363" s="1" t="s">
        <v>111925</v>
      </c>
      <c r="D28363">
        <v>48</v>
      </c>
      <c r="E28363">
        <v>48</v>
      </c>
    </row>
    <row r="28364" spans="1:5" x14ac:dyDescent="0.25">
      <c r="A28364" s="1" t="s">
        <v>111926</v>
      </c>
      <c r="B28364" s="1" t="s">
        <v>111927</v>
      </c>
      <c r="C28364" s="1" t="s">
        <v>111928</v>
      </c>
      <c r="D28364">
        <v>47</v>
      </c>
      <c r="E28364">
        <v>47</v>
      </c>
    </row>
    <row r="28365" spans="1:5" x14ac:dyDescent="0.25">
      <c r="A28365" s="1" t="s">
        <v>111929</v>
      </c>
      <c r="B28365" s="1" t="s">
        <v>111930</v>
      </c>
      <c r="C28365" s="1" t="s">
        <v>111931</v>
      </c>
      <c r="D28365">
        <v>49</v>
      </c>
      <c r="E28365">
        <v>49</v>
      </c>
    </row>
    <row r="28366" spans="1:5" x14ac:dyDescent="0.25">
      <c r="A28366" s="1" t="s">
        <v>111932</v>
      </c>
      <c r="B28366" s="1" t="s">
        <v>111933</v>
      </c>
      <c r="C28366" s="1" t="s">
        <v>111934</v>
      </c>
      <c r="D28366">
        <v>54</v>
      </c>
      <c r="E28366">
        <v>55</v>
      </c>
    </row>
    <row r="28367" spans="1:5" x14ac:dyDescent="0.25">
      <c r="A28367" s="1" t="s">
        <v>111935</v>
      </c>
      <c r="B28367" s="1" t="s">
        <v>111936</v>
      </c>
      <c r="C28367" s="1" t="s">
        <v>111937</v>
      </c>
      <c r="D28367">
        <v>41</v>
      </c>
      <c r="E28367">
        <v>40</v>
      </c>
    </row>
    <row r="28368" spans="1:5" x14ac:dyDescent="0.25">
      <c r="A28368" s="1" t="s">
        <v>111938</v>
      </c>
      <c r="B28368" s="1" t="s">
        <v>111939</v>
      </c>
      <c r="C28368" s="1" t="s">
        <v>111940</v>
      </c>
      <c r="D28368">
        <v>48</v>
      </c>
      <c r="E28368">
        <v>48</v>
      </c>
    </row>
    <row r="28369" spans="1:5" x14ac:dyDescent="0.25">
      <c r="A28369" s="1" t="s">
        <v>111941</v>
      </c>
      <c r="B28369" s="1" t="s">
        <v>111942</v>
      </c>
      <c r="C28369" s="1" t="s">
        <v>111943</v>
      </c>
      <c r="D28369">
        <v>47</v>
      </c>
      <c r="E28369">
        <v>46</v>
      </c>
    </row>
    <row r="28370" spans="1:5" x14ac:dyDescent="0.25">
      <c r="A28370" s="1" t="s">
        <v>111944</v>
      </c>
      <c r="B28370" s="1" t="s">
        <v>111945</v>
      </c>
      <c r="C28370" s="1" t="s">
        <v>111946</v>
      </c>
      <c r="D28370">
        <v>48</v>
      </c>
      <c r="E28370">
        <v>49</v>
      </c>
    </row>
    <row r="28371" spans="1:5" x14ac:dyDescent="0.25">
      <c r="A28371" s="1" t="s">
        <v>111947</v>
      </c>
      <c r="B28371" s="1" t="s">
        <v>111948</v>
      </c>
      <c r="C28371" s="1" t="s">
        <v>111949</v>
      </c>
      <c r="D28371">
        <v>47</v>
      </c>
      <c r="E28371">
        <v>46</v>
      </c>
    </row>
    <row r="28372" spans="1:5" x14ac:dyDescent="0.25">
      <c r="A28372" s="1" t="s">
        <v>111950</v>
      </c>
      <c r="B28372" s="1" t="s">
        <v>111951</v>
      </c>
      <c r="C28372" s="1" t="s">
        <v>111952</v>
      </c>
      <c r="D28372">
        <v>48</v>
      </c>
      <c r="E28372">
        <v>49</v>
      </c>
    </row>
    <row r="28373" spans="1:5" x14ac:dyDescent="0.25">
      <c r="A28373" s="1" t="s">
        <v>111953</v>
      </c>
      <c r="B28373" s="1" t="s">
        <v>111954</v>
      </c>
      <c r="C28373" s="1" t="s">
        <v>111955</v>
      </c>
      <c r="D28373">
        <v>46</v>
      </c>
      <c r="E28373">
        <v>46</v>
      </c>
    </row>
    <row r="28374" spans="1:5" x14ac:dyDescent="0.25">
      <c r="A28374" s="1" t="s">
        <v>111956</v>
      </c>
      <c r="B28374" s="1" t="s">
        <v>111957</v>
      </c>
      <c r="C28374" s="1" t="s">
        <v>111958</v>
      </c>
      <c r="D28374">
        <v>48</v>
      </c>
      <c r="E28374">
        <v>48</v>
      </c>
    </row>
    <row r="28375" spans="1:5" x14ac:dyDescent="0.25">
      <c r="A28375" s="1" t="s">
        <v>111959</v>
      </c>
      <c r="B28375" s="1" t="s">
        <v>111960</v>
      </c>
      <c r="C28375" s="1" t="s">
        <v>111961</v>
      </c>
      <c r="D28375">
        <v>47</v>
      </c>
      <c r="E28375">
        <v>47</v>
      </c>
    </row>
    <row r="28376" spans="1:5" x14ac:dyDescent="0.25">
      <c r="A28376" s="1" t="s">
        <v>111962</v>
      </c>
      <c r="B28376" s="1" t="s">
        <v>111963</v>
      </c>
      <c r="C28376" s="1" t="s">
        <v>111964</v>
      </c>
      <c r="D28376">
        <v>48</v>
      </c>
      <c r="E28376">
        <v>47</v>
      </c>
    </row>
    <row r="28377" spans="1:5" x14ac:dyDescent="0.25">
      <c r="A28377" s="1" t="s">
        <v>111965</v>
      </c>
      <c r="B28377" s="1" t="s">
        <v>111966</v>
      </c>
      <c r="C28377" s="1" t="s">
        <v>111967</v>
      </c>
      <c r="D28377">
        <v>49</v>
      </c>
      <c r="E28377">
        <v>49</v>
      </c>
    </row>
    <row r="28378" spans="1:5" x14ac:dyDescent="0.25">
      <c r="A28378" s="1" t="s">
        <v>111968</v>
      </c>
      <c r="B28378" s="1" t="s">
        <v>111969</v>
      </c>
      <c r="C28378" s="1" t="s">
        <v>111970</v>
      </c>
      <c r="D28378">
        <v>48</v>
      </c>
      <c r="E28378">
        <v>48</v>
      </c>
    </row>
    <row r="28379" spans="1:5" x14ac:dyDescent="0.25">
      <c r="A28379" s="1" t="s">
        <v>111971</v>
      </c>
      <c r="B28379" s="1" t="s">
        <v>111972</v>
      </c>
      <c r="C28379" s="1" t="s">
        <v>111973</v>
      </c>
      <c r="D28379">
        <v>47</v>
      </c>
      <c r="E28379">
        <v>47</v>
      </c>
    </row>
    <row r="28380" spans="1:5" x14ac:dyDescent="0.25">
      <c r="A28380" s="1" t="s">
        <v>111974</v>
      </c>
      <c r="B28380" s="1" t="s">
        <v>111975</v>
      </c>
      <c r="C28380" s="1" t="s">
        <v>111976</v>
      </c>
      <c r="D28380">
        <v>48</v>
      </c>
      <c r="E28380">
        <v>48</v>
      </c>
    </row>
    <row r="28381" spans="1:5" x14ac:dyDescent="0.25">
      <c r="A28381" s="1" t="s">
        <v>111977</v>
      </c>
      <c r="B28381" s="1" t="s">
        <v>111978</v>
      </c>
      <c r="C28381" s="1" t="s">
        <v>111979</v>
      </c>
      <c r="D28381">
        <v>47</v>
      </c>
      <c r="E28381">
        <v>47</v>
      </c>
    </row>
    <row r="28382" spans="1:5" x14ac:dyDescent="0.25">
      <c r="A28382" s="1" t="s">
        <v>111980</v>
      </c>
      <c r="B28382" s="1" t="s">
        <v>111981</v>
      </c>
      <c r="C28382" s="1" t="s">
        <v>111982</v>
      </c>
      <c r="D28382">
        <v>48</v>
      </c>
      <c r="E28382">
        <v>48</v>
      </c>
    </row>
    <row r="28383" spans="1:5" x14ac:dyDescent="0.25">
      <c r="A28383" s="1" t="s">
        <v>111983</v>
      </c>
      <c r="B28383" s="1" t="s">
        <v>111984</v>
      </c>
      <c r="C28383" s="1" t="s">
        <v>111985</v>
      </c>
      <c r="D28383">
        <v>47</v>
      </c>
      <c r="E28383">
        <v>47</v>
      </c>
    </row>
    <row r="28384" spans="1:5" x14ac:dyDescent="0.25">
      <c r="A28384" s="1" t="s">
        <v>111986</v>
      </c>
      <c r="B28384" s="1" t="s">
        <v>111987</v>
      </c>
      <c r="C28384" s="1" t="s">
        <v>111988</v>
      </c>
      <c r="D28384">
        <v>47</v>
      </c>
      <c r="E28384">
        <v>47</v>
      </c>
    </row>
    <row r="28385" spans="1:5" x14ac:dyDescent="0.25">
      <c r="A28385" s="1" t="s">
        <v>111989</v>
      </c>
      <c r="B28385" s="1" t="s">
        <v>111990</v>
      </c>
      <c r="C28385" s="1" t="s">
        <v>111991</v>
      </c>
      <c r="D28385">
        <v>48</v>
      </c>
      <c r="E28385">
        <v>48</v>
      </c>
    </row>
    <row r="28386" spans="1:5" x14ac:dyDescent="0.25">
      <c r="A28386" s="1" t="s">
        <v>111992</v>
      </c>
      <c r="B28386" s="1" t="s">
        <v>111993</v>
      </c>
      <c r="C28386" s="1" t="s">
        <v>111994</v>
      </c>
      <c r="D28386">
        <v>49</v>
      </c>
      <c r="E28386">
        <v>49</v>
      </c>
    </row>
    <row r="28387" spans="1:5" x14ac:dyDescent="0.25">
      <c r="A28387" s="1" t="s">
        <v>111995</v>
      </c>
      <c r="B28387" s="1" t="s">
        <v>111996</v>
      </c>
      <c r="C28387" s="1" t="s">
        <v>111997</v>
      </c>
      <c r="D28387">
        <v>48</v>
      </c>
      <c r="E28387">
        <v>47</v>
      </c>
    </row>
    <row r="28388" spans="1:5" x14ac:dyDescent="0.25">
      <c r="A28388" s="1" t="s">
        <v>111998</v>
      </c>
      <c r="B28388" s="1" t="s">
        <v>111999</v>
      </c>
      <c r="C28388" s="1" t="s">
        <v>112000</v>
      </c>
      <c r="D28388">
        <v>48</v>
      </c>
      <c r="E28388">
        <v>47</v>
      </c>
    </row>
    <row r="28389" spans="1:5" x14ac:dyDescent="0.25">
      <c r="A28389" s="1" t="s">
        <v>112001</v>
      </c>
      <c r="B28389" s="1" t="s">
        <v>112002</v>
      </c>
      <c r="C28389" s="1" t="s">
        <v>112003</v>
      </c>
      <c r="D28389">
        <v>47</v>
      </c>
      <c r="E28389">
        <v>47</v>
      </c>
    </row>
    <row r="28390" spans="1:5" x14ac:dyDescent="0.25">
      <c r="A28390" s="1" t="s">
        <v>112004</v>
      </c>
      <c r="B28390" s="1" t="s">
        <v>112005</v>
      </c>
      <c r="C28390" s="1" t="s">
        <v>112006</v>
      </c>
      <c r="D28390">
        <v>48</v>
      </c>
      <c r="E28390">
        <v>49</v>
      </c>
    </row>
    <row r="28391" spans="1:5" x14ac:dyDescent="0.25">
      <c r="A28391" s="1" t="s">
        <v>112007</v>
      </c>
      <c r="B28391" s="1" t="s">
        <v>112008</v>
      </c>
      <c r="C28391" s="1" t="s">
        <v>112009</v>
      </c>
      <c r="D28391">
        <v>48</v>
      </c>
      <c r="E28391">
        <v>48</v>
      </c>
    </row>
    <row r="28392" spans="1:5" x14ac:dyDescent="0.25">
      <c r="A28392" s="1" t="s">
        <v>112010</v>
      </c>
      <c r="B28392" s="1" t="s">
        <v>112011</v>
      </c>
      <c r="C28392" s="1" t="s">
        <v>112012</v>
      </c>
      <c r="D28392">
        <v>47</v>
      </c>
      <c r="E28392">
        <v>46</v>
      </c>
    </row>
    <row r="28393" spans="1:5" x14ac:dyDescent="0.25">
      <c r="A28393" s="1" t="s">
        <v>112013</v>
      </c>
      <c r="B28393" s="1" t="s">
        <v>112014</v>
      </c>
      <c r="C28393" s="1" t="s">
        <v>112015</v>
      </c>
      <c r="D28393">
        <v>50</v>
      </c>
      <c r="E28393">
        <v>50</v>
      </c>
    </row>
    <row r="28394" spans="1:5" x14ac:dyDescent="0.25">
      <c r="A28394" s="1" t="s">
        <v>112016</v>
      </c>
      <c r="B28394" s="1" t="s">
        <v>112017</v>
      </c>
      <c r="C28394" s="1" t="s">
        <v>112018</v>
      </c>
      <c r="D28394">
        <v>45</v>
      </c>
      <c r="E28394">
        <v>45</v>
      </c>
    </row>
    <row r="28395" spans="1:5" x14ac:dyDescent="0.25">
      <c r="A28395" s="1" t="s">
        <v>112019</v>
      </c>
      <c r="B28395" s="1" t="s">
        <v>112020</v>
      </c>
      <c r="C28395" s="1" t="s">
        <v>112021</v>
      </c>
      <c r="D28395">
        <v>57</v>
      </c>
      <c r="E28395">
        <v>60</v>
      </c>
    </row>
    <row r="28396" spans="1:5" x14ac:dyDescent="0.25">
      <c r="A28396" s="1" t="s">
        <v>112022</v>
      </c>
      <c r="B28396" s="1" t="s">
        <v>112023</v>
      </c>
      <c r="C28396" s="1" t="s">
        <v>112024</v>
      </c>
      <c r="D28396">
        <v>40</v>
      </c>
      <c r="E28396">
        <v>37</v>
      </c>
    </row>
    <row r="28397" spans="1:5" x14ac:dyDescent="0.25">
      <c r="A28397" s="1" t="s">
        <v>112025</v>
      </c>
      <c r="B28397" s="1" t="s">
        <v>112026</v>
      </c>
      <c r="C28397" s="1" t="s">
        <v>50967</v>
      </c>
      <c r="D28397">
        <v>48</v>
      </c>
      <c r="E28397">
        <v>48</v>
      </c>
    </row>
    <row r="28398" spans="1:5" x14ac:dyDescent="0.25">
      <c r="A28398" s="1" t="s">
        <v>112027</v>
      </c>
      <c r="B28398" s="1" t="s">
        <v>99130</v>
      </c>
      <c r="C28398" s="1" t="s">
        <v>112028</v>
      </c>
      <c r="D28398">
        <v>47</v>
      </c>
      <c r="E28398">
        <v>47</v>
      </c>
    </row>
    <row r="28399" spans="1:5" x14ac:dyDescent="0.25">
      <c r="A28399" s="1" t="s">
        <v>111701</v>
      </c>
      <c r="B28399" s="1" t="s">
        <v>112029</v>
      </c>
      <c r="C28399" s="1" t="s">
        <v>112030</v>
      </c>
      <c r="D28399">
        <v>48</v>
      </c>
      <c r="E28399">
        <v>48</v>
      </c>
    </row>
    <row r="28400" spans="1:5" x14ac:dyDescent="0.25">
      <c r="A28400" s="1" t="s">
        <v>112031</v>
      </c>
      <c r="B28400" s="1" t="s">
        <v>112032</v>
      </c>
      <c r="C28400" s="1" t="s">
        <v>88113</v>
      </c>
      <c r="D28400">
        <v>47</v>
      </c>
      <c r="E28400">
        <v>47</v>
      </c>
    </row>
    <row r="28401" spans="1:5" x14ac:dyDescent="0.25">
      <c r="A28401" s="1" t="s">
        <v>112033</v>
      </c>
      <c r="B28401" s="1" t="s">
        <v>112034</v>
      </c>
      <c r="C28401" s="1" t="s">
        <v>112035</v>
      </c>
      <c r="D28401">
        <v>48</v>
      </c>
      <c r="E28401">
        <v>48</v>
      </c>
    </row>
    <row r="28402" spans="1:5" x14ac:dyDescent="0.25">
      <c r="A28402" s="1" t="s">
        <v>112036</v>
      </c>
      <c r="B28402" s="1" t="s">
        <v>112037</v>
      </c>
      <c r="C28402" s="1" t="s">
        <v>112038</v>
      </c>
      <c r="D28402">
        <v>47</v>
      </c>
      <c r="E28402">
        <v>47</v>
      </c>
    </row>
    <row r="28403" spans="1:5" x14ac:dyDescent="0.25">
      <c r="A28403" s="1" t="s">
        <v>112039</v>
      </c>
      <c r="B28403" s="1" t="s">
        <v>112040</v>
      </c>
      <c r="C28403" s="1" t="s">
        <v>112041</v>
      </c>
      <c r="D28403">
        <v>47</v>
      </c>
      <c r="E28403">
        <v>47</v>
      </c>
    </row>
    <row r="28404" spans="1:5" x14ac:dyDescent="0.25">
      <c r="A28404" s="1" t="s">
        <v>112042</v>
      </c>
      <c r="B28404" s="1" t="s">
        <v>112043</v>
      </c>
      <c r="C28404" s="1" t="s">
        <v>112044</v>
      </c>
      <c r="D28404">
        <v>49</v>
      </c>
      <c r="E28404">
        <v>49</v>
      </c>
    </row>
    <row r="28405" spans="1:5" x14ac:dyDescent="0.25">
      <c r="A28405" s="1" t="s">
        <v>112045</v>
      </c>
      <c r="B28405" s="1" t="s">
        <v>112046</v>
      </c>
      <c r="C28405" s="1" t="s">
        <v>112047</v>
      </c>
      <c r="D28405">
        <v>47</v>
      </c>
      <c r="E28405">
        <v>47</v>
      </c>
    </row>
    <row r="28406" spans="1:5" x14ac:dyDescent="0.25">
      <c r="A28406" s="1" t="s">
        <v>84098</v>
      </c>
      <c r="B28406" s="1" t="s">
        <v>112048</v>
      </c>
      <c r="C28406" s="1" t="s">
        <v>112049</v>
      </c>
      <c r="D28406">
        <v>48</v>
      </c>
      <c r="E28406">
        <v>49</v>
      </c>
    </row>
    <row r="28407" spans="1:5" x14ac:dyDescent="0.25">
      <c r="A28407" s="1" t="s">
        <v>112050</v>
      </c>
      <c r="B28407" s="1" t="s">
        <v>112051</v>
      </c>
      <c r="C28407" s="1" t="s">
        <v>112052</v>
      </c>
      <c r="D28407">
        <v>46</v>
      </c>
      <c r="E28407">
        <v>46</v>
      </c>
    </row>
    <row r="28408" spans="1:5" x14ac:dyDescent="0.25">
      <c r="A28408" s="1" t="s">
        <v>112053</v>
      </c>
      <c r="B28408" s="1" t="s">
        <v>112054</v>
      </c>
      <c r="C28408" s="1" t="s">
        <v>112055</v>
      </c>
      <c r="D28408">
        <v>50</v>
      </c>
      <c r="E28408">
        <v>50</v>
      </c>
    </row>
    <row r="28409" spans="1:5" x14ac:dyDescent="0.25">
      <c r="A28409" s="1" t="s">
        <v>112056</v>
      </c>
      <c r="B28409" s="1" t="s">
        <v>112057</v>
      </c>
      <c r="C28409" s="1" t="s">
        <v>112058</v>
      </c>
      <c r="D28409">
        <v>48</v>
      </c>
      <c r="E28409">
        <v>47</v>
      </c>
    </row>
    <row r="28410" spans="1:5" x14ac:dyDescent="0.25">
      <c r="A28410" s="1" t="s">
        <v>112059</v>
      </c>
      <c r="B28410" s="1" t="s">
        <v>112060</v>
      </c>
      <c r="C28410" s="1" t="s">
        <v>112061</v>
      </c>
      <c r="D28410">
        <v>47</v>
      </c>
      <c r="E28410">
        <v>47</v>
      </c>
    </row>
    <row r="28411" spans="1:5" x14ac:dyDescent="0.25">
      <c r="A28411" s="1" t="s">
        <v>112062</v>
      </c>
      <c r="B28411" s="1" t="s">
        <v>112063</v>
      </c>
      <c r="C28411" s="1" t="s">
        <v>112064</v>
      </c>
      <c r="D28411">
        <v>47</v>
      </c>
      <c r="E28411">
        <v>46</v>
      </c>
    </row>
    <row r="28412" spans="1:5" x14ac:dyDescent="0.25">
      <c r="A28412" s="1" t="s">
        <v>112065</v>
      </c>
      <c r="B28412" s="1" t="s">
        <v>112066</v>
      </c>
      <c r="C28412" s="1" t="s">
        <v>112067</v>
      </c>
      <c r="D28412">
        <v>48</v>
      </c>
      <c r="E28412">
        <v>49</v>
      </c>
    </row>
    <row r="28413" spans="1:5" x14ac:dyDescent="0.25">
      <c r="A28413" s="1" t="s">
        <v>112068</v>
      </c>
      <c r="B28413" s="1" t="s">
        <v>112069</v>
      </c>
      <c r="C28413" s="1" t="s">
        <v>112070</v>
      </c>
      <c r="D28413">
        <v>48</v>
      </c>
      <c r="E28413">
        <v>49</v>
      </c>
    </row>
    <row r="28414" spans="1:5" x14ac:dyDescent="0.25">
      <c r="A28414" s="1" t="s">
        <v>112071</v>
      </c>
      <c r="B28414" s="1" t="s">
        <v>112072</v>
      </c>
      <c r="C28414" s="1" t="s">
        <v>112073</v>
      </c>
      <c r="D28414">
        <v>47</v>
      </c>
      <c r="E28414">
        <v>46</v>
      </c>
    </row>
    <row r="28415" spans="1:5" x14ac:dyDescent="0.25">
      <c r="A28415" s="1" t="s">
        <v>112074</v>
      </c>
      <c r="B28415" s="1" t="s">
        <v>112075</v>
      </c>
      <c r="C28415" s="1" t="s">
        <v>112076</v>
      </c>
      <c r="D28415">
        <v>49</v>
      </c>
      <c r="E28415">
        <v>49</v>
      </c>
    </row>
    <row r="28416" spans="1:5" x14ac:dyDescent="0.25">
      <c r="A28416" s="1" t="s">
        <v>112077</v>
      </c>
      <c r="B28416" s="1" t="s">
        <v>107811</v>
      </c>
      <c r="C28416" s="1" t="s">
        <v>112078</v>
      </c>
      <c r="D28416">
        <v>46</v>
      </c>
      <c r="E28416">
        <v>49</v>
      </c>
    </row>
    <row r="28417" spans="1:5" x14ac:dyDescent="0.25">
      <c r="A28417" s="1" t="s">
        <v>112079</v>
      </c>
      <c r="B28417" s="1" t="s">
        <v>112080</v>
      </c>
      <c r="C28417" s="1" t="s">
        <v>112081</v>
      </c>
      <c r="D28417">
        <v>50</v>
      </c>
      <c r="E28417">
        <v>47</v>
      </c>
    </row>
    <row r="28418" spans="1:5" x14ac:dyDescent="0.25">
      <c r="A28418" s="1" t="s">
        <v>112082</v>
      </c>
      <c r="B28418" s="1" t="s">
        <v>112083</v>
      </c>
      <c r="C28418" s="1" t="s">
        <v>112084</v>
      </c>
      <c r="D28418">
        <v>47</v>
      </c>
      <c r="E28418">
        <v>47</v>
      </c>
    </row>
    <row r="28419" spans="1:5" x14ac:dyDescent="0.25">
      <c r="A28419" s="1" t="s">
        <v>112085</v>
      </c>
      <c r="B28419" s="1" t="s">
        <v>112086</v>
      </c>
      <c r="C28419" s="1" t="s">
        <v>112087</v>
      </c>
      <c r="D28419">
        <v>47</v>
      </c>
      <c r="E28419">
        <v>47</v>
      </c>
    </row>
    <row r="28420" spans="1:5" x14ac:dyDescent="0.25">
      <c r="A28420" s="1" t="s">
        <v>112088</v>
      </c>
      <c r="B28420" s="1" t="s">
        <v>112089</v>
      </c>
      <c r="C28420" s="1" t="s">
        <v>112090</v>
      </c>
      <c r="D28420">
        <v>52</v>
      </c>
      <c r="E28420">
        <v>56</v>
      </c>
    </row>
    <row r="28421" spans="1:5" x14ac:dyDescent="0.25">
      <c r="A28421" s="1" t="s">
        <v>112091</v>
      </c>
      <c r="B28421" s="1" t="s">
        <v>112092</v>
      </c>
      <c r="C28421" s="1" t="s">
        <v>112093</v>
      </c>
      <c r="D28421">
        <v>43</v>
      </c>
      <c r="E28421">
        <v>39</v>
      </c>
    </row>
    <row r="28422" spans="1:5" x14ac:dyDescent="0.25">
      <c r="A28422" s="1" t="s">
        <v>112094</v>
      </c>
      <c r="B28422" s="1" t="s">
        <v>112095</v>
      </c>
      <c r="C28422" s="1" t="s">
        <v>112096</v>
      </c>
      <c r="D28422">
        <v>47</v>
      </c>
      <c r="E28422">
        <v>48</v>
      </c>
    </row>
    <row r="28423" spans="1:5" x14ac:dyDescent="0.25">
      <c r="A28423" s="1" t="s">
        <v>112097</v>
      </c>
      <c r="B28423" s="1" t="s">
        <v>112098</v>
      </c>
      <c r="C28423" s="1" t="s">
        <v>91265</v>
      </c>
      <c r="D28423">
        <v>47</v>
      </c>
      <c r="E28423">
        <v>47</v>
      </c>
    </row>
    <row r="28424" spans="1:5" x14ac:dyDescent="0.25">
      <c r="A28424" s="1" t="s">
        <v>112099</v>
      </c>
      <c r="B28424" s="1" t="s">
        <v>112100</v>
      </c>
      <c r="C28424" s="1" t="s">
        <v>112101</v>
      </c>
      <c r="D28424">
        <v>48</v>
      </c>
      <c r="E28424">
        <v>48</v>
      </c>
    </row>
    <row r="28425" spans="1:5" x14ac:dyDescent="0.25">
      <c r="A28425" s="1" t="s">
        <v>112102</v>
      </c>
      <c r="B28425" s="1" t="s">
        <v>112103</v>
      </c>
      <c r="C28425" s="1" t="s">
        <v>112104</v>
      </c>
      <c r="D28425">
        <v>47</v>
      </c>
      <c r="E28425">
        <v>46</v>
      </c>
    </row>
    <row r="28426" spans="1:5" x14ac:dyDescent="0.25">
      <c r="A28426" s="1" t="s">
        <v>112105</v>
      </c>
      <c r="B28426" s="1" t="s">
        <v>112106</v>
      </c>
      <c r="C28426" s="1" t="s">
        <v>112107</v>
      </c>
      <c r="D28426">
        <v>50</v>
      </c>
      <c r="E28426">
        <v>50</v>
      </c>
    </row>
    <row r="28427" spans="1:5" x14ac:dyDescent="0.25">
      <c r="A28427" s="1" t="s">
        <v>112108</v>
      </c>
      <c r="B28427" s="1" t="s">
        <v>112109</v>
      </c>
      <c r="C28427" s="1" t="s">
        <v>112110</v>
      </c>
      <c r="D28427">
        <v>48</v>
      </c>
      <c r="E28427">
        <v>48</v>
      </c>
    </row>
    <row r="28428" spans="1:5" x14ac:dyDescent="0.25">
      <c r="A28428" s="1" t="s">
        <v>112111</v>
      </c>
      <c r="B28428" s="1" t="s">
        <v>55350</v>
      </c>
      <c r="C28428" s="1" t="s">
        <v>112112</v>
      </c>
      <c r="D28428">
        <v>47</v>
      </c>
      <c r="E28428">
        <v>48</v>
      </c>
    </row>
    <row r="28429" spans="1:5" x14ac:dyDescent="0.25">
      <c r="A28429" s="1" t="s">
        <v>112113</v>
      </c>
      <c r="B28429" s="1" t="s">
        <v>112114</v>
      </c>
      <c r="C28429" s="1" t="s">
        <v>112115</v>
      </c>
      <c r="D28429">
        <v>46</v>
      </c>
      <c r="E28429">
        <v>46</v>
      </c>
    </row>
    <row r="28430" spans="1:5" x14ac:dyDescent="0.25">
      <c r="A28430" s="1" t="s">
        <v>112116</v>
      </c>
      <c r="B28430" s="1" t="s">
        <v>112117</v>
      </c>
      <c r="C28430" s="1" t="s">
        <v>112118</v>
      </c>
      <c r="D28430">
        <v>49</v>
      </c>
      <c r="E28430">
        <v>50</v>
      </c>
    </row>
    <row r="28431" spans="1:5" x14ac:dyDescent="0.25">
      <c r="A28431" s="1" t="s">
        <v>111123</v>
      </c>
      <c r="B28431" s="1" t="s">
        <v>111124</v>
      </c>
      <c r="C28431" s="1" t="s">
        <v>91954</v>
      </c>
      <c r="D28431">
        <v>47</v>
      </c>
      <c r="E28431">
        <v>47</v>
      </c>
    </row>
    <row r="28432" spans="1:5" x14ac:dyDescent="0.25">
      <c r="A28432" s="1" t="s">
        <v>112119</v>
      </c>
      <c r="B28432" s="1" t="s">
        <v>112120</v>
      </c>
      <c r="C28432" s="1" t="s">
        <v>112121</v>
      </c>
      <c r="D28432">
        <v>48</v>
      </c>
      <c r="E28432">
        <v>49</v>
      </c>
    </row>
    <row r="28433" spans="1:5" x14ac:dyDescent="0.25">
      <c r="A28433" s="1" t="s">
        <v>112122</v>
      </c>
      <c r="B28433" s="1" t="s">
        <v>112123</v>
      </c>
      <c r="C28433" s="1" t="s">
        <v>112124</v>
      </c>
      <c r="D28433">
        <v>47</v>
      </c>
      <c r="E28433">
        <v>48</v>
      </c>
    </row>
    <row r="28434" spans="1:5" x14ac:dyDescent="0.25">
      <c r="A28434" s="1" t="s">
        <v>112125</v>
      </c>
      <c r="B28434" s="1" t="s">
        <v>84031</v>
      </c>
      <c r="C28434" s="1" t="s">
        <v>112126</v>
      </c>
      <c r="D28434">
        <v>46</v>
      </c>
      <c r="E28434">
        <v>46</v>
      </c>
    </row>
    <row r="28435" spans="1:5" x14ac:dyDescent="0.25">
      <c r="A28435" s="1" t="s">
        <v>112127</v>
      </c>
      <c r="B28435" s="1" t="s">
        <v>112128</v>
      </c>
      <c r="C28435" s="1" t="s">
        <v>112129</v>
      </c>
      <c r="D28435">
        <v>48</v>
      </c>
      <c r="E28435">
        <v>48</v>
      </c>
    </row>
    <row r="28436" spans="1:5" x14ac:dyDescent="0.25">
      <c r="A28436" s="1" t="s">
        <v>112130</v>
      </c>
      <c r="B28436" s="1" t="s">
        <v>112131</v>
      </c>
      <c r="C28436" s="1" t="s">
        <v>112132</v>
      </c>
      <c r="D28436">
        <v>49</v>
      </c>
      <c r="E28436">
        <v>49</v>
      </c>
    </row>
    <row r="28437" spans="1:5" x14ac:dyDescent="0.25">
      <c r="A28437" s="1" t="s">
        <v>112133</v>
      </c>
      <c r="B28437" s="1" t="s">
        <v>112134</v>
      </c>
      <c r="C28437" s="1" t="s">
        <v>112135</v>
      </c>
      <c r="D28437">
        <v>47</v>
      </c>
      <c r="E28437">
        <v>47</v>
      </c>
    </row>
    <row r="28438" spans="1:5" x14ac:dyDescent="0.25">
      <c r="A28438" s="1" t="s">
        <v>112136</v>
      </c>
      <c r="B28438" s="1" t="s">
        <v>92183</v>
      </c>
      <c r="C28438" s="1" t="s">
        <v>112137</v>
      </c>
      <c r="D28438">
        <v>47</v>
      </c>
      <c r="E28438">
        <v>47</v>
      </c>
    </row>
    <row r="28439" spans="1:5" x14ac:dyDescent="0.25">
      <c r="A28439" s="1" t="s">
        <v>112138</v>
      </c>
      <c r="B28439" s="1" t="s">
        <v>112139</v>
      </c>
      <c r="C28439" s="1" t="s">
        <v>112140</v>
      </c>
      <c r="D28439">
        <v>49</v>
      </c>
      <c r="E28439">
        <v>49</v>
      </c>
    </row>
    <row r="28440" spans="1:5" x14ac:dyDescent="0.25">
      <c r="A28440" s="1" t="s">
        <v>112141</v>
      </c>
      <c r="B28440" s="1" t="s">
        <v>112142</v>
      </c>
      <c r="C28440" s="1" t="s">
        <v>112143</v>
      </c>
      <c r="D28440">
        <v>47</v>
      </c>
      <c r="E28440">
        <v>47</v>
      </c>
    </row>
    <row r="28441" spans="1:5" x14ac:dyDescent="0.25">
      <c r="A28441" s="1" t="s">
        <v>112144</v>
      </c>
      <c r="B28441" s="1" t="s">
        <v>112145</v>
      </c>
      <c r="C28441" s="1" t="s">
        <v>112146</v>
      </c>
      <c r="D28441">
        <v>48</v>
      </c>
      <c r="E28441">
        <v>48</v>
      </c>
    </row>
    <row r="28442" spans="1:5" x14ac:dyDescent="0.25">
      <c r="A28442" s="1" t="s">
        <v>99484</v>
      </c>
      <c r="B28442" s="1" t="s">
        <v>112147</v>
      </c>
      <c r="C28442" s="1" t="s">
        <v>112148</v>
      </c>
      <c r="D28442">
        <v>47</v>
      </c>
      <c r="E28442">
        <v>46</v>
      </c>
    </row>
    <row r="28443" spans="1:5" x14ac:dyDescent="0.25">
      <c r="A28443" s="1" t="s">
        <v>112149</v>
      </c>
      <c r="B28443" s="1" t="s">
        <v>112150</v>
      </c>
      <c r="C28443" s="1" t="s">
        <v>112151</v>
      </c>
      <c r="D28443">
        <v>50</v>
      </c>
      <c r="E28443">
        <v>52</v>
      </c>
    </row>
    <row r="28444" spans="1:5" x14ac:dyDescent="0.25">
      <c r="A28444" s="1" t="s">
        <v>78825</v>
      </c>
      <c r="B28444" s="1" t="s">
        <v>112152</v>
      </c>
      <c r="C28444" s="1" t="s">
        <v>112153</v>
      </c>
      <c r="D28444">
        <v>45</v>
      </c>
      <c r="E28444">
        <v>44</v>
      </c>
    </row>
    <row r="28445" spans="1:5" x14ac:dyDescent="0.25">
      <c r="A28445" s="1" t="s">
        <v>112154</v>
      </c>
      <c r="B28445" s="1" t="s">
        <v>112155</v>
      </c>
      <c r="C28445" s="1" t="s">
        <v>112156</v>
      </c>
      <c r="D28445">
        <v>52</v>
      </c>
      <c r="E28445">
        <v>55</v>
      </c>
    </row>
    <row r="28446" spans="1:5" x14ac:dyDescent="0.25">
      <c r="A28446" s="1" t="s">
        <v>112157</v>
      </c>
      <c r="B28446" s="1" t="s">
        <v>112158</v>
      </c>
      <c r="C28446" s="1" t="s">
        <v>112159</v>
      </c>
      <c r="D28446">
        <v>44</v>
      </c>
      <c r="E28446">
        <v>42</v>
      </c>
    </row>
    <row r="28447" spans="1:5" x14ac:dyDescent="0.25">
      <c r="A28447" s="1" t="s">
        <v>112160</v>
      </c>
      <c r="B28447" s="1" t="s">
        <v>112161</v>
      </c>
      <c r="C28447" s="1" t="s">
        <v>112162</v>
      </c>
      <c r="D28447">
        <v>47</v>
      </c>
      <c r="E28447">
        <v>46</v>
      </c>
    </row>
    <row r="28448" spans="1:5" x14ac:dyDescent="0.25">
      <c r="A28448" s="1" t="s">
        <v>112163</v>
      </c>
      <c r="B28448" s="1" t="s">
        <v>112164</v>
      </c>
      <c r="C28448" s="1" t="s">
        <v>112165</v>
      </c>
      <c r="D28448">
        <v>48</v>
      </c>
      <c r="E28448">
        <v>47</v>
      </c>
    </row>
    <row r="28449" spans="1:5" x14ac:dyDescent="0.25">
      <c r="A28449" s="1" t="s">
        <v>94301</v>
      </c>
      <c r="B28449" s="1" t="s">
        <v>112166</v>
      </c>
      <c r="C28449" s="1" t="s">
        <v>112167</v>
      </c>
      <c r="D28449">
        <v>48</v>
      </c>
      <c r="E28449">
        <v>48</v>
      </c>
    </row>
    <row r="28450" spans="1:5" x14ac:dyDescent="0.25">
      <c r="A28450" s="1" t="s">
        <v>112168</v>
      </c>
      <c r="B28450" s="1" t="s">
        <v>112169</v>
      </c>
      <c r="C28450" s="1" t="s">
        <v>112170</v>
      </c>
      <c r="D28450">
        <v>48</v>
      </c>
      <c r="E28450">
        <v>48</v>
      </c>
    </row>
    <row r="28451" spans="1:5" x14ac:dyDescent="0.25">
      <c r="A28451" s="1" t="s">
        <v>90419</v>
      </c>
      <c r="B28451" s="1" t="s">
        <v>112171</v>
      </c>
      <c r="C28451" s="1" t="s">
        <v>112172</v>
      </c>
      <c r="D28451">
        <v>47</v>
      </c>
      <c r="E28451">
        <v>47</v>
      </c>
    </row>
    <row r="28452" spans="1:5" x14ac:dyDescent="0.25">
      <c r="A28452" s="1" t="s">
        <v>112173</v>
      </c>
      <c r="B28452" s="1" t="s">
        <v>112174</v>
      </c>
      <c r="C28452" s="1" t="s">
        <v>112175</v>
      </c>
      <c r="D28452">
        <v>50</v>
      </c>
      <c r="E28452">
        <v>51</v>
      </c>
    </row>
    <row r="28453" spans="1:5" x14ac:dyDescent="0.25">
      <c r="A28453" s="1" t="s">
        <v>112176</v>
      </c>
      <c r="B28453" s="1" t="s">
        <v>112177</v>
      </c>
      <c r="C28453" s="1" t="s">
        <v>112178</v>
      </c>
      <c r="D28453">
        <v>45</v>
      </c>
      <c r="E28453">
        <v>45</v>
      </c>
    </row>
    <row r="28454" spans="1:5" x14ac:dyDescent="0.25">
      <c r="A28454" s="1" t="s">
        <v>112179</v>
      </c>
      <c r="B28454" s="1" t="s">
        <v>112180</v>
      </c>
      <c r="C28454" s="1" t="s">
        <v>112181</v>
      </c>
      <c r="D28454">
        <v>49</v>
      </c>
      <c r="E28454">
        <v>49</v>
      </c>
    </row>
    <row r="28455" spans="1:5" x14ac:dyDescent="0.25">
      <c r="A28455" s="1" t="s">
        <v>112182</v>
      </c>
      <c r="B28455" s="1" t="s">
        <v>110293</v>
      </c>
      <c r="C28455" s="1" t="s">
        <v>112183</v>
      </c>
      <c r="D28455">
        <v>46</v>
      </c>
      <c r="E28455">
        <v>45</v>
      </c>
    </row>
    <row r="28456" spans="1:5" x14ac:dyDescent="0.25">
      <c r="A28456" s="1" t="s">
        <v>112184</v>
      </c>
      <c r="B28456" s="1" t="s">
        <v>112185</v>
      </c>
      <c r="C28456" s="1" t="s">
        <v>112186</v>
      </c>
      <c r="D28456">
        <v>48</v>
      </c>
      <c r="E28456">
        <v>48</v>
      </c>
    </row>
    <row r="28457" spans="1:5" x14ac:dyDescent="0.25">
      <c r="A28457" s="1" t="s">
        <v>112187</v>
      </c>
      <c r="B28457" s="1" t="s">
        <v>75993</v>
      </c>
      <c r="C28457" s="1" t="s">
        <v>112188</v>
      </c>
      <c r="D28457">
        <v>48</v>
      </c>
      <c r="E28457">
        <v>47</v>
      </c>
    </row>
    <row r="28458" spans="1:5" x14ac:dyDescent="0.25">
      <c r="A28458" s="1" t="s">
        <v>112189</v>
      </c>
      <c r="B28458" s="1" t="s">
        <v>112190</v>
      </c>
      <c r="C28458" s="1" t="s">
        <v>112191</v>
      </c>
      <c r="D28458">
        <v>49</v>
      </c>
      <c r="E28458">
        <v>48</v>
      </c>
    </row>
    <row r="28459" spans="1:5" x14ac:dyDescent="0.25">
      <c r="A28459" s="1" t="s">
        <v>112192</v>
      </c>
      <c r="B28459" s="1" t="s">
        <v>112193</v>
      </c>
      <c r="C28459" s="1" t="s">
        <v>112194</v>
      </c>
      <c r="D28459">
        <v>47</v>
      </c>
      <c r="E28459">
        <v>49</v>
      </c>
    </row>
    <row r="28460" spans="1:5" x14ac:dyDescent="0.25">
      <c r="A28460" s="1" t="s">
        <v>112195</v>
      </c>
      <c r="B28460" s="1" t="s">
        <v>112196</v>
      </c>
      <c r="C28460" s="1" t="s">
        <v>112197</v>
      </c>
      <c r="D28460">
        <v>48</v>
      </c>
      <c r="E28460">
        <v>47</v>
      </c>
    </row>
    <row r="28461" spans="1:5" x14ac:dyDescent="0.25">
      <c r="A28461" s="1" t="s">
        <v>112198</v>
      </c>
      <c r="B28461" s="1" t="s">
        <v>82216</v>
      </c>
      <c r="C28461" s="1" t="s">
        <v>112199</v>
      </c>
      <c r="D28461">
        <v>48</v>
      </c>
      <c r="E28461">
        <v>48</v>
      </c>
    </row>
    <row r="28462" spans="1:5" x14ac:dyDescent="0.25">
      <c r="A28462" s="1" t="s">
        <v>112200</v>
      </c>
      <c r="B28462" s="1" t="s">
        <v>112201</v>
      </c>
      <c r="C28462" s="1" t="s">
        <v>112202</v>
      </c>
      <c r="D28462">
        <v>48</v>
      </c>
      <c r="E28462">
        <v>46</v>
      </c>
    </row>
    <row r="28463" spans="1:5" x14ac:dyDescent="0.25">
      <c r="A28463" s="1" t="s">
        <v>107353</v>
      </c>
      <c r="B28463" s="1" t="s">
        <v>112203</v>
      </c>
      <c r="C28463" s="1" t="s">
        <v>112204</v>
      </c>
      <c r="D28463">
        <v>49</v>
      </c>
      <c r="E28463">
        <v>49</v>
      </c>
    </row>
    <row r="28464" spans="1:5" x14ac:dyDescent="0.25">
      <c r="A28464" s="1" t="s">
        <v>112205</v>
      </c>
      <c r="B28464" s="1" t="s">
        <v>112206</v>
      </c>
      <c r="C28464" s="1" t="s">
        <v>112207</v>
      </c>
      <c r="D28464">
        <v>46</v>
      </c>
      <c r="E28464">
        <v>46</v>
      </c>
    </row>
    <row r="28465" spans="1:5" x14ac:dyDescent="0.25">
      <c r="A28465" s="1" t="s">
        <v>112208</v>
      </c>
      <c r="B28465" s="1" t="s">
        <v>112209</v>
      </c>
      <c r="C28465" s="1" t="s">
        <v>112210</v>
      </c>
      <c r="D28465">
        <v>50</v>
      </c>
      <c r="E28465">
        <v>50</v>
      </c>
    </row>
    <row r="28466" spans="1:5" x14ac:dyDescent="0.25">
      <c r="A28466" s="1" t="s">
        <v>112211</v>
      </c>
      <c r="B28466" s="1" t="s">
        <v>112212</v>
      </c>
      <c r="C28466" s="1" t="s">
        <v>112213</v>
      </c>
      <c r="D28466">
        <v>46</v>
      </c>
      <c r="E28466">
        <v>47</v>
      </c>
    </row>
    <row r="28467" spans="1:5" x14ac:dyDescent="0.25">
      <c r="A28467" s="1" t="s">
        <v>112214</v>
      </c>
      <c r="B28467" s="1" t="s">
        <v>112215</v>
      </c>
      <c r="C28467" s="1" t="s">
        <v>112216</v>
      </c>
      <c r="D28467">
        <v>48</v>
      </c>
      <c r="E28467">
        <v>47</v>
      </c>
    </row>
    <row r="28468" spans="1:5" x14ac:dyDescent="0.25">
      <c r="A28468" s="1" t="s">
        <v>112217</v>
      </c>
      <c r="B28468" s="1" t="s">
        <v>112218</v>
      </c>
      <c r="C28468" s="1" t="s">
        <v>112219</v>
      </c>
      <c r="D28468">
        <v>47</v>
      </c>
      <c r="E28468">
        <v>47</v>
      </c>
    </row>
    <row r="28469" spans="1:5" x14ac:dyDescent="0.25">
      <c r="A28469" s="1" t="s">
        <v>112220</v>
      </c>
      <c r="B28469" s="1" t="s">
        <v>112221</v>
      </c>
      <c r="C28469" s="1" t="s">
        <v>112222</v>
      </c>
      <c r="D28469">
        <v>49</v>
      </c>
      <c r="E28469">
        <v>48</v>
      </c>
    </row>
    <row r="28470" spans="1:5" x14ac:dyDescent="0.25">
      <c r="A28470" s="1" t="s">
        <v>112223</v>
      </c>
      <c r="B28470" s="1" t="s">
        <v>112224</v>
      </c>
      <c r="C28470" s="1" t="s">
        <v>112225</v>
      </c>
      <c r="D28470">
        <v>48</v>
      </c>
      <c r="E28470">
        <v>48</v>
      </c>
    </row>
    <row r="28471" spans="1:5" x14ac:dyDescent="0.25">
      <c r="A28471" s="1" t="s">
        <v>112226</v>
      </c>
      <c r="B28471" s="1" t="s">
        <v>112227</v>
      </c>
      <c r="C28471" s="1" t="s">
        <v>112228</v>
      </c>
      <c r="D28471">
        <v>47</v>
      </c>
      <c r="E28471">
        <v>47</v>
      </c>
    </row>
    <row r="28472" spans="1:5" x14ac:dyDescent="0.25">
      <c r="A28472" s="1" t="s">
        <v>112229</v>
      </c>
      <c r="B28472" s="1" t="s">
        <v>112230</v>
      </c>
      <c r="C28472" s="1" t="s">
        <v>112231</v>
      </c>
      <c r="D28472">
        <v>49</v>
      </c>
      <c r="E28472">
        <v>50</v>
      </c>
    </row>
    <row r="28473" spans="1:5" x14ac:dyDescent="0.25">
      <c r="A28473" s="1" t="s">
        <v>112232</v>
      </c>
      <c r="B28473" s="1" t="s">
        <v>91113</v>
      </c>
      <c r="C28473" s="1" t="s">
        <v>112233</v>
      </c>
      <c r="D28473">
        <v>46</v>
      </c>
      <c r="E28473">
        <v>45</v>
      </c>
    </row>
    <row r="28474" spans="1:5" x14ac:dyDescent="0.25">
      <c r="A28474" s="1" t="s">
        <v>112234</v>
      </c>
      <c r="B28474" s="1" t="s">
        <v>112235</v>
      </c>
      <c r="C28474" s="1" t="s">
        <v>112236</v>
      </c>
      <c r="D28474">
        <v>52</v>
      </c>
      <c r="E28474">
        <v>54</v>
      </c>
    </row>
    <row r="28475" spans="1:5" x14ac:dyDescent="0.25">
      <c r="A28475" s="1" t="s">
        <v>112237</v>
      </c>
      <c r="B28475" s="1" t="s">
        <v>112238</v>
      </c>
      <c r="C28475" s="1" t="s">
        <v>112239</v>
      </c>
      <c r="D28475">
        <v>44</v>
      </c>
      <c r="E28475">
        <v>42</v>
      </c>
    </row>
    <row r="28476" spans="1:5" x14ac:dyDescent="0.25">
      <c r="A28476" s="1" t="s">
        <v>112240</v>
      </c>
      <c r="B28476" s="1" t="s">
        <v>112241</v>
      </c>
      <c r="C28476" s="1" t="s">
        <v>112242</v>
      </c>
      <c r="D28476">
        <v>49</v>
      </c>
      <c r="E28476">
        <v>48</v>
      </c>
    </row>
    <row r="28477" spans="1:5" x14ac:dyDescent="0.25">
      <c r="A28477" s="1" t="s">
        <v>112243</v>
      </c>
      <c r="B28477" s="1" t="s">
        <v>96077</v>
      </c>
      <c r="C28477" s="1" t="s">
        <v>112244</v>
      </c>
      <c r="D28477">
        <v>47</v>
      </c>
      <c r="E28477">
        <v>47</v>
      </c>
    </row>
    <row r="28478" spans="1:5" x14ac:dyDescent="0.25">
      <c r="A28478" s="1" t="s">
        <v>112245</v>
      </c>
      <c r="B28478" s="1" t="s">
        <v>112246</v>
      </c>
      <c r="C28478" s="1" t="s">
        <v>112247</v>
      </c>
      <c r="D28478">
        <v>48</v>
      </c>
      <c r="E28478">
        <v>48</v>
      </c>
    </row>
    <row r="28479" spans="1:5" x14ac:dyDescent="0.25">
      <c r="A28479" s="1" t="s">
        <v>112248</v>
      </c>
      <c r="B28479" s="1" t="s">
        <v>112249</v>
      </c>
      <c r="C28479" s="1" t="s">
        <v>112250</v>
      </c>
      <c r="D28479">
        <v>47</v>
      </c>
      <c r="E28479">
        <v>47</v>
      </c>
    </row>
    <row r="28480" spans="1:5" x14ac:dyDescent="0.25">
      <c r="A28480" s="1" t="s">
        <v>110755</v>
      </c>
      <c r="B28480" s="1" t="s">
        <v>112251</v>
      </c>
      <c r="C28480" s="1" t="s">
        <v>112252</v>
      </c>
      <c r="D28480">
        <v>49</v>
      </c>
      <c r="E28480">
        <v>49</v>
      </c>
    </row>
    <row r="28481" spans="1:5" x14ac:dyDescent="0.25">
      <c r="A28481" s="1" t="s">
        <v>112253</v>
      </c>
      <c r="B28481" s="1" t="s">
        <v>112254</v>
      </c>
      <c r="C28481" s="1" t="s">
        <v>112255</v>
      </c>
      <c r="D28481">
        <v>48</v>
      </c>
      <c r="E28481">
        <v>48</v>
      </c>
    </row>
    <row r="28482" spans="1:5" x14ac:dyDescent="0.25">
      <c r="A28482" s="1" t="s">
        <v>112256</v>
      </c>
      <c r="B28482" s="1" t="s">
        <v>112257</v>
      </c>
      <c r="C28482" s="1" t="s">
        <v>112258</v>
      </c>
      <c r="D28482">
        <v>47</v>
      </c>
      <c r="E28482">
        <v>47</v>
      </c>
    </row>
    <row r="28483" spans="1:5" x14ac:dyDescent="0.25">
      <c r="A28483" s="1" t="s">
        <v>112259</v>
      </c>
      <c r="B28483" s="1" t="s">
        <v>112260</v>
      </c>
      <c r="C28483" s="1" t="s">
        <v>112261</v>
      </c>
      <c r="D28483">
        <v>48</v>
      </c>
      <c r="E28483">
        <v>50</v>
      </c>
    </row>
    <row r="28484" spans="1:5" x14ac:dyDescent="0.25">
      <c r="A28484" s="1" t="s">
        <v>112262</v>
      </c>
      <c r="B28484" s="1" t="s">
        <v>112263</v>
      </c>
      <c r="C28484" s="1" t="s">
        <v>112264</v>
      </c>
      <c r="D28484">
        <v>47</v>
      </c>
      <c r="E28484">
        <v>45</v>
      </c>
    </row>
    <row r="28485" spans="1:5" x14ac:dyDescent="0.25">
      <c r="A28485" s="1" t="s">
        <v>112265</v>
      </c>
      <c r="B28485" s="1" t="s">
        <v>112266</v>
      </c>
      <c r="C28485" s="1" t="s">
        <v>112267</v>
      </c>
      <c r="D28485">
        <v>47</v>
      </c>
      <c r="E28485">
        <v>47</v>
      </c>
    </row>
    <row r="28486" spans="1:5" x14ac:dyDescent="0.25">
      <c r="A28486" s="1" t="s">
        <v>112268</v>
      </c>
      <c r="B28486" s="1" t="s">
        <v>112269</v>
      </c>
      <c r="C28486" s="1" t="s">
        <v>112270</v>
      </c>
      <c r="D28486">
        <v>47</v>
      </c>
      <c r="E28486">
        <v>47</v>
      </c>
    </row>
    <row r="28487" spans="1:5" x14ac:dyDescent="0.25">
      <c r="A28487" s="1" t="s">
        <v>112271</v>
      </c>
      <c r="B28487" s="1" t="s">
        <v>112272</v>
      </c>
      <c r="C28487" s="1" t="s">
        <v>112273</v>
      </c>
      <c r="D28487">
        <v>48</v>
      </c>
      <c r="E28487">
        <v>49</v>
      </c>
    </row>
    <row r="28488" spans="1:5" x14ac:dyDescent="0.25">
      <c r="A28488" s="1" t="s">
        <v>112274</v>
      </c>
      <c r="B28488" s="1" t="s">
        <v>112275</v>
      </c>
      <c r="C28488" s="1" t="s">
        <v>112276</v>
      </c>
      <c r="D28488">
        <v>48</v>
      </c>
      <c r="E28488">
        <v>47</v>
      </c>
    </row>
    <row r="28489" spans="1:5" x14ac:dyDescent="0.25">
      <c r="A28489" s="1" t="s">
        <v>112277</v>
      </c>
      <c r="B28489" s="1" t="s">
        <v>80059</v>
      </c>
      <c r="C28489" s="1" t="s">
        <v>112278</v>
      </c>
      <c r="D28489">
        <v>48</v>
      </c>
      <c r="E28489">
        <v>48</v>
      </c>
    </row>
    <row r="28490" spans="1:5" x14ac:dyDescent="0.25">
      <c r="A28490" s="1" t="s">
        <v>112279</v>
      </c>
      <c r="B28490" s="1" t="s">
        <v>112280</v>
      </c>
      <c r="C28490" s="1" t="s">
        <v>112281</v>
      </c>
      <c r="D28490">
        <v>48</v>
      </c>
      <c r="E28490">
        <v>48</v>
      </c>
    </row>
    <row r="28491" spans="1:5" x14ac:dyDescent="0.25">
      <c r="A28491" s="1" t="s">
        <v>112282</v>
      </c>
      <c r="B28491" s="1" t="s">
        <v>112283</v>
      </c>
      <c r="C28491" s="1" t="s">
        <v>112284</v>
      </c>
      <c r="D28491">
        <v>47</v>
      </c>
      <c r="E28491">
        <v>48</v>
      </c>
    </row>
    <row r="28492" spans="1:5" x14ac:dyDescent="0.25">
      <c r="A28492" s="1" t="s">
        <v>112285</v>
      </c>
      <c r="B28492" s="1" t="s">
        <v>112286</v>
      </c>
      <c r="C28492" s="1" t="s">
        <v>112287</v>
      </c>
      <c r="D28492">
        <v>48</v>
      </c>
      <c r="E28492">
        <v>47</v>
      </c>
    </row>
    <row r="28493" spans="1:5" x14ac:dyDescent="0.25">
      <c r="A28493" s="1" t="s">
        <v>112288</v>
      </c>
      <c r="B28493" s="1" t="s">
        <v>112289</v>
      </c>
      <c r="C28493" s="1" t="s">
        <v>71864</v>
      </c>
      <c r="D28493">
        <v>48</v>
      </c>
      <c r="E28493">
        <v>49</v>
      </c>
    </row>
    <row r="28494" spans="1:5" x14ac:dyDescent="0.25">
      <c r="A28494" s="1" t="s">
        <v>112290</v>
      </c>
      <c r="B28494" s="1" t="s">
        <v>112291</v>
      </c>
      <c r="C28494" s="1" t="s">
        <v>112292</v>
      </c>
      <c r="D28494">
        <v>47</v>
      </c>
      <c r="E28494">
        <v>47</v>
      </c>
    </row>
    <row r="28495" spans="1:5" x14ac:dyDescent="0.25">
      <c r="A28495" s="1" t="s">
        <v>112293</v>
      </c>
      <c r="B28495" s="1" t="s">
        <v>73774</v>
      </c>
      <c r="C28495" s="1" t="s">
        <v>112294</v>
      </c>
      <c r="D28495">
        <v>48</v>
      </c>
      <c r="E28495">
        <v>46</v>
      </c>
    </row>
    <row r="28496" spans="1:5" x14ac:dyDescent="0.25">
      <c r="A28496" s="1" t="s">
        <v>112295</v>
      </c>
      <c r="B28496" s="1" t="s">
        <v>112296</v>
      </c>
      <c r="C28496" s="1" t="s">
        <v>112297</v>
      </c>
      <c r="D28496">
        <v>48</v>
      </c>
      <c r="E28496">
        <v>47</v>
      </c>
    </row>
    <row r="28497" spans="1:5" x14ac:dyDescent="0.25">
      <c r="A28497" s="1" t="s">
        <v>112298</v>
      </c>
      <c r="B28497" s="1" t="s">
        <v>112299</v>
      </c>
      <c r="C28497" s="1" t="s">
        <v>112300</v>
      </c>
      <c r="D28497">
        <v>48</v>
      </c>
      <c r="E28497">
        <v>48</v>
      </c>
    </row>
    <row r="28498" spans="1:5" x14ac:dyDescent="0.25">
      <c r="A28498" s="1" t="s">
        <v>105868</v>
      </c>
      <c r="B28498" s="1" t="s">
        <v>112301</v>
      </c>
      <c r="C28498" s="1" t="s">
        <v>66132</v>
      </c>
      <c r="D28498">
        <v>47</v>
      </c>
      <c r="E28498">
        <v>48</v>
      </c>
    </row>
    <row r="28499" spans="1:5" x14ac:dyDescent="0.25">
      <c r="A28499" s="1" t="s">
        <v>112302</v>
      </c>
      <c r="B28499" s="1" t="s">
        <v>112303</v>
      </c>
      <c r="C28499" s="1" t="s">
        <v>112304</v>
      </c>
      <c r="D28499">
        <v>52</v>
      </c>
      <c r="E28499">
        <v>52</v>
      </c>
    </row>
    <row r="28500" spans="1:5" x14ac:dyDescent="0.25">
      <c r="A28500" s="1" t="s">
        <v>88336</v>
      </c>
      <c r="B28500" s="1" t="s">
        <v>112305</v>
      </c>
      <c r="C28500" s="1" t="s">
        <v>112306</v>
      </c>
      <c r="D28500">
        <v>44</v>
      </c>
      <c r="E28500">
        <v>44</v>
      </c>
    </row>
    <row r="28501" spans="1:5" x14ac:dyDescent="0.25">
      <c r="A28501" s="1" t="s">
        <v>112307</v>
      </c>
      <c r="B28501" s="1" t="s">
        <v>112308</v>
      </c>
      <c r="C28501" s="1" t="s">
        <v>112309</v>
      </c>
      <c r="D28501">
        <v>48</v>
      </c>
      <c r="E28501">
        <v>48</v>
      </c>
    </row>
    <row r="28502" spans="1:5" x14ac:dyDescent="0.25">
      <c r="A28502" s="1" t="s">
        <v>112310</v>
      </c>
      <c r="B28502" s="1" t="s">
        <v>112311</v>
      </c>
      <c r="C28502" s="1" t="s">
        <v>112312</v>
      </c>
      <c r="D28502">
        <v>48</v>
      </c>
      <c r="E28502">
        <v>47</v>
      </c>
    </row>
    <row r="28503" spans="1:5" x14ac:dyDescent="0.25">
      <c r="A28503" s="1" t="s">
        <v>112313</v>
      </c>
      <c r="B28503" s="1" t="s">
        <v>54915</v>
      </c>
      <c r="C28503" s="1" t="s">
        <v>112314</v>
      </c>
      <c r="D28503">
        <v>47</v>
      </c>
      <c r="E28503">
        <v>47</v>
      </c>
    </row>
    <row r="28504" spans="1:5" x14ac:dyDescent="0.25">
      <c r="A28504" s="1" t="s">
        <v>112315</v>
      </c>
      <c r="B28504" s="1" t="s">
        <v>112316</v>
      </c>
      <c r="C28504" s="1" t="s">
        <v>112317</v>
      </c>
      <c r="D28504">
        <v>48</v>
      </c>
      <c r="E28504">
        <v>47</v>
      </c>
    </row>
    <row r="28505" spans="1:5" x14ac:dyDescent="0.25">
      <c r="A28505" s="1" t="s">
        <v>112318</v>
      </c>
      <c r="B28505" s="1" t="s">
        <v>112319</v>
      </c>
      <c r="C28505" s="1" t="s">
        <v>112320</v>
      </c>
      <c r="D28505">
        <v>47</v>
      </c>
      <c r="E28505">
        <v>47</v>
      </c>
    </row>
    <row r="28506" spans="1:5" x14ac:dyDescent="0.25">
      <c r="A28506" s="1" t="s">
        <v>108339</v>
      </c>
      <c r="B28506" s="1" t="s">
        <v>90058</v>
      </c>
      <c r="C28506" s="1" t="s">
        <v>112321</v>
      </c>
      <c r="D28506">
        <v>49</v>
      </c>
      <c r="E28506">
        <v>49</v>
      </c>
    </row>
    <row r="28507" spans="1:5" x14ac:dyDescent="0.25">
      <c r="A28507" s="1" t="s">
        <v>112322</v>
      </c>
      <c r="B28507" s="1" t="s">
        <v>112323</v>
      </c>
      <c r="C28507" s="1" t="s">
        <v>112324</v>
      </c>
      <c r="D28507">
        <v>47</v>
      </c>
      <c r="E28507">
        <v>47</v>
      </c>
    </row>
    <row r="28508" spans="1:5" x14ac:dyDescent="0.25">
      <c r="A28508" s="1" t="s">
        <v>112325</v>
      </c>
      <c r="B28508" s="1" t="s">
        <v>112326</v>
      </c>
      <c r="C28508" s="1" t="s">
        <v>112327</v>
      </c>
      <c r="D28508">
        <v>48</v>
      </c>
      <c r="E28508">
        <v>48</v>
      </c>
    </row>
    <row r="28509" spans="1:5" x14ac:dyDescent="0.25">
      <c r="A28509" s="1" t="s">
        <v>112328</v>
      </c>
      <c r="B28509" s="1" t="s">
        <v>112329</v>
      </c>
      <c r="C28509" s="1" t="s">
        <v>112330</v>
      </c>
      <c r="D28509">
        <v>46</v>
      </c>
      <c r="E28509">
        <v>46</v>
      </c>
    </row>
    <row r="28510" spans="1:5" x14ac:dyDescent="0.25">
      <c r="A28510" s="1" t="s">
        <v>112331</v>
      </c>
      <c r="B28510" s="1" t="s">
        <v>112332</v>
      </c>
      <c r="C28510" s="1" t="s">
        <v>112333</v>
      </c>
      <c r="D28510">
        <v>49</v>
      </c>
      <c r="E28510">
        <v>49</v>
      </c>
    </row>
    <row r="28511" spans="1:5" x14ac:dyDescent="0.25">
      <c r="A28511" s="1" t="s">
        <v>112334</v>
      </c>
      <c r="B28511" s="1" t="s">
        <v>112335</v>
      </c>
      <c r="C28511" s="1" t="s">
        <v>112336</v>
      </c>
      <c r="D28511">
        <v>47</v>
      </c>
      <c r="E28511">
        <v>47</v>
      </c>
    </row>
    <row r="28512" spans="1:5" x14ac:dyDescent="0.25">
      <c r="A28512" s="1" t="s">
        <v>79228</v>
      </c>
      <c r="B28512" s="1" t="s">
        <v>112337</v>
      </c>
      <c r="C28512" s="1" t="s">
        <v>93015</v>
      </c>
      <c r="D28512">
        <v>48</v>
      </c>
      <c r="E28512">
        <v>48</v>
      </c>
    </row>
    <row r="28513" spans="1:5" x14ac:dyDescent="0.25">
      <c r="A28513" s="1" t="s">
        <v>112338</v>
      </c>
      <c r="B28513" s="1" t="s">
        <v>112339</v>
      </c>
      <c r="C28513" s="1" t="s">
        <v>112340</v>
      </c>
      <c r="D28513">
        <v>48</v>
      </c>
      <c r="E28513">
        <v>49</v>
      </c>
    </row>
    <row r="28514" spans="1:5" x14ac:dyDescent="0.25">
      <c r="A28514" s="1" t="s">
        <v>112341</v>
      </c>
      <c r="B28514" s="1" t="s">
        <v>112342</v>
      </c>
      <c r="C28514" s="1" t="s">
        <v>112343</v>
      </c>
      <c r="D28514">
        <v>47</v>
      </c>
      <c r="E28514">
        <v>46</v>
      </c>
    </row>
    <row r="28515" spans="1:5" x14ac:dyDescent="0.25">
      <c r="A28515" s="1" t="s">
        <v>112344</v>
      </c>
      <c r="B28515" s="1" t="s">
        <v>88118</v>
      </c>
      <c r="C28515" s="1" t="s">
        <v>112345</v>
      </c>
      <c r="D28515">
        <v>50</v>
      </c>
      <c r="E28515">
        <v>50</v>
      </c>
    </row>
    <row r="28516" spans="1:5" x14ac:dyDescent="0.25">
      <c r="A28516" s="1" t="s">
        <v>112346</v>
      </c>
      <c r="B28516" s="1" t="s">
        <v>112347</v>
      </c>
      <c r="C28516" s="1" t="s">
        <v>112348</v>
      </c>
      <c r="D28516">
        <v>47</v>
      </c>
      <c r="E28516">
        <v>46</v>
      </c>
    </row>
    <row r="28517" spans="1:5" x14ac:dyDescent="0.25">
      <c r="A28517" s="1" t="s">
        <v>111729</v>
      </c>
      <c r="B28517" s="1" t="s">
        <v>112349</v>
      </c>
      <c r="C28517" s="1" t="s">
        <v>112350</v>
      </c>
      <c r="D28517">
        <v>48</v>
      </c>
      <c r="E28517">
        <v>48</v>
      </c>
    </row>
    <row r="28518" spans="1:5" x14ac:dyDescent="0.25">
      <c r="A28518" s="1" t="s">
        <v>110842</v>
      </c>
      <c r="B28518" s="1" t="s">
        <v>110843</v>
      </c>
      <c r="C28518" s="1" t="s">
        <v>110844</v>
      </c>
      <c r="D28518">
        <v>46</v>
      </c>
      <c r="E28518">
        <v>45</v>
      </c>
    </row>
    <row r="28519" spans="1:5" x14ac:dyDescent="0.25">
      <c r="A28519" s="1" t="s">
        <v>112351</v>
      </c>
      <c r="B28519" s="1" t="s">
        <v>112352</v>
      </c>
      <c r="C28519" s="1" t="s">
        <v>112353</v>
      </c>
      <c r="D28519">
        <v>50</v>
      </c>
      <c r="E28519">
        <v>50</v>
      </c>
    </row>
    <row r="28520" spans="1:5" x14ac:dyDescent="0.25">
      <c r="A28520" s="1" t="s">
        <v>112354</v>
      </c>
      <c r="B28520" s="1" t="s">
        <v>112355</v>
      </c>
      <c r="C28520" s="1" t="s">
        <v>112356</v>
      </c>
      <c r="D28520">
        <v>46</v>
      </c>
      <c r="E28520">
        <v>49</v>
      </c>
    </row>
    <row r="28521" spans="1:5" x14ac:dyDescent="0.25">
      <c r="A28521" s="1" t="s">
        <v>112357</v>
      </c>
      <c r="B28521" s="1" t="s">
        <v>112358</v>
      </c>
      <c r="C28521" s="1" t="s">
        <v>112359</v>
      </c>
      <c r="D28521">
        <v>48</v>
      </c>
      <c r="E28521">
        <v>44</v>
      </c>
    </row>
    <row r="28522" spans="1:5" x14ac:dyDescent="0.25">
      <c r="A28522" s="1" t="s">
        <v>112360</v>
      </c>
      <c r="B28522" s="1" t="s">
        <v>112361</v>
      </c>
      <c r="C28522" s="1" t="s">
        <v>112362</v>
      </c>
      <c r="D28522">
        <v>47</v>
      </c>
      <c r="E28522">
        <v>49</v>
      </c>
    </row>
    <row r="28523" spans="1:5" x14ac:dyDescent="0.25">
      <c r="A28523" s="1" t="s">
        <v>112363</v>
      </c>
      <c r="B28523" s="1" t="s">
        <v>112364</v>
      </c>
      <c r="C28523" s="1" t="s">
        <v>112365</v>
      </c>
      <c r="D28523">
        <v>48</v>
      </c>
      <c r="E28523">
        <v>47</v>
      </c>
    </row>
    <row r="28524" spans="1:5" x14ac:dyDescent="0.25">
      <c r="A28524" s="1" t="s">
        <v>112366</v>
      </c>
      <c r="B28524" s="1" t="s">
        <v>112367</v>
      </c>
      <c r="C28524" s="1" t="s">
        <v>112368</v>
      </c>
      <c r="D28524">
        <v>48</v>
      </c>
      <c r="E28524">
        <v>47</v>
      </c>
    </row>
    <row r="28525" spans="1:5" x14ac:dyDescent="0.25">
      <c r="A28525" s="1" t="s">
        <v>112369</v>
      </c>
      <c r="B28525" s="1" t="s">
        <v>112370</v>
      </c>
      <c r="C28525" s="1" t="s">
        <v>112371</v>
      </c>
      <c r="D28525">
        <v>47</v>
      </c>
      <c r="E28525">
        <v>47</v>
      </c>
    </row>
    <row r="28526" spans="1:5" x14ac:dyDescent="0.25">
      <c r="A28526" s="1" t="s">
        <v>112372</v>
      </c>
      <c r="B28526" s="1" t="s">
        <v>112373</v>
      </c>
      <c r="C28526" s="1" t="s">
        <v>112374</v>
      </c>
      <c r="D28526">
        <v>50</v>
      </c>
      <c r="E28526">
        <v>51</v>
      </c>
    </row>
    <row r="28527" spans="1:5" x14ac:dyDescent="0.25">
      <c r="A28527" s="1" t="s">
        <v>112375</v>
      </c>
      <c r="B28527" s="1" t="s">
        <v>112376</v>
      </c>
      <c r="C28527" s="1" t="s">
        <v>112377</v>
      </c>
      <c r="D28527">
        <v>45</v>
      </c>
      <c r="E28527">
        <v>44</v>
      </c>
    </row>
    <row r="28528" spans="1:5" x14ac:dyDescent="0.25">
      <c r="A28528" s="1" t="s">
        <v>112378</v>
      </c>
      <c r="B28528" s="1" t="s">
        <v>112379</v>
      </c>
      <c r="C28528" s="1" t="s">
        <v>112380</v>
      </c>
      <c r="D28528">
        <v>51</v>
      </c>
      <c r="E28528">
        <v>52</v>
      </c>
    </row>
    <row r="28529" spans="1:5" x14ac:dyDescent="0.25">
      <c r="A28529" s="1" t="s">
        <v>112381</v>
      </c>
      <c r="B28529" s="1" t="s">
        <v>74210</v>
      </c>
      <c r="C28529" s="1" t="s">
        <v>112382</v>
      </c>
      <c r="D28529">
        <v>45</v>
      </c>
      <c r="E28529">
        <v>44</v>
      </c>
    </row>
    <row r="28530" spans="1:5" x14ac:dyDescent="0.25">
      <c r="A28530" s="1" t="s">
        <v>112383</v>
      </c>
      <c r="B28530" s="1" t="s">
        <v>112384</v>
      </c>
      <c r="C28530" s="1" t="s">
        <v>112385</v>
      </c>
      <c r="D28530">
        <v>48</v>
      </c>
      <c r="E28530">
        <v>49</v>
      </c>
    </row>
    <row r="28531" spans="1:5" x14ac:dyDescent="0.25">
      <c r="A28531" s="1" t="s">
        <v>112386</v>
      </c>
      <c r="B28531" s="1" t="s">
        <v>112387</v>
      </c>
      <c r="C28531" s="1" t="s">
        <v>112388</v>
      </c>
      <c r="D28531">
        <v>47</v>
      </c>
      <c r="E28531">
        <v>49</v>
      </c>
    </row>
    <row r="28532" spans="1:5" x14ac:dyDescent="0.25">
      <c r="A28532" s="1" t="s">
        <v>112389</v>
      </c>
      <c r="B28532" s="1" t="s">
        <v>112390</v>
      </c>
      <c r="C28532" s="1" t="s">
        <v>112391</v>
      </c>
      <c r="D28532">
        <v>48</v>
      </c>
      <c r="E28532">
        <v>46</v>
      </c>
    </row>
    <row r="28533" spans="1:5" x14ac:dyDescent="0.25">
      <c r="A28533" s="1" t="s">
        <v>112392</v>
      </c>
      <c r="B28533" s="1" t="s">
        <v>112393</v>
      </c>
      <c r="C28533" s="1" t="s">
        <v>112394</v>
      </c>
      <c r="D28533">
        <v>48</v>
      </c>
      <c r="E28533">
        <v>47</v>
      </c>
    </row>
    <row r="28534" spans="1:5" x14ac:dyDescent="0.25">
      <c r="A28534" s="1" t="s">
        <v>112395</v>
      </c>
      <c r="B28534" s="1" t="s">
        <v>112396</v>
      </c>
      <c r="C28534" s="1" t="s">
        <v>112397</v>
      </c>
      <c r="D28534">
        <v>47</v>
      </c>
      <c r="E28534">
        <v>47</v>
      </c>
    </row>
    <row r="28535" spans="1:5" x14ac:dyDescent="0.25">
      <c r="A28535" s="1" t="s">
        <v>112398</v>
      </c>
      <c r="B28535" s="1" t="s">
        <v>112399</v>
      </c>
      <c r="C28535" s="1" t="s">
        <v>112400</v>
      </c>
      <c r="D28535">
        <v>49</v>
      </c>
      <c r="E28535">
        <v>50</v>
      </c>
    </row>
    <row r="28536" spans="1:5" x14ac:dyDescent="0.25">
      <c r="A28536" s="1" t="s">
        <v>112401</v>
      </c>
      <c r="B28536" s="1" t="s">
        <v>112402</v>
      </c>
      <c r="C28536" s="1" t="s">
        <v>112403</v>
      </c>
      <c r="D28536">
        <v>46</v>
      </c>
      <c r="E28536">
        <v>45</v>
      </c>
    </row>
    <row r="28537" spans="1:5" x14ac:dyDescent="0.25">
      <c r="A28537" s="1" t="s">
        <v>112404</v>
      </c>
      <c r="B28537" s="1" t="s">
        <v>112405</v>
      </c>
      <c r="C28537" s="1" t="s">
        <v>112406</v>
      </c>
      <c r="D28537">
        <v>50</v>
      </c>
      <c r="E28537">
        <v>50</v>
      </c>
    </row>
    <row r="28538" spans="1:5" x14ac:dyDescent="0.25">
      <c r="A28538" s="1" t="s">
        <v>112407</v>
      </c>
      <c r="B28538" s="1" t="s">
        <v>112408</v>
      </c>
      <c r="C28538" s="1" t="s">
        <v>112409</v>
      </c>
      <c r="D28538">
        <v>46</v>
      </c>
      <c r="E28538">
        <v>45</v>
      </c>
    </row>
    <row r="28539" spans="1:5" x14ac:dyDescent="0.25">
      <c r="A28539" s="1" t="s">
        <v>112410</v>
      </c>
      <c r="B28539" s="1" t="s">
        <v>112411</v>
      </c>
      <c r="C28539" s="1" t="s">
        <v>112412</v>
      </c>
      <c r="D28539">
        <v>49</v>
      </c>
      <c r="E28539">
        <v>49</v>
      </c>
    </row>
    <row r="28540" spans="1:5" x14ac:dyDescent="0.25">
      <c r="A28540" s="1" t="s">
        <v>112413</v>
      </c>
      <c r="B28540" s="1" t="s">
        <v>112414</v>
      </c>
      <c r="C28540" s="1" t="s">
        <v>112415</v>
      </c>
      <c r="D28540">
        <v>46</v>
      </c>
      <c r="E28540">
        <v>46</v>
      </c>
    </row>
    <row r="28541" spans="1:5" x14ac:dyDescent="0.25">
      <c r="A28541" s="1" t="s">
        <v>112416</v>
      </c>
      <c r="B28541" s="1" t="s">
        <v>112417</v>
      </c>
      <c r="C28541" s="1" t="s">
        <v>112418</v>
      </c>
      <c r="D28541">
        <v>50</v>
      </c>
      <c r="E28541">
        <v>50</v>
      </c>
    </row>
    <row r="28542" spans="1:5" x14ac:dyDescent="0.25">
      <c r="A28542" s="1" t="s">
        <v>112419</v>
      </c>
      <c r="B28542" s="1" t="s">
        <v>112420</v>
      </c>
      <c r="C28542" s="1" t="s">
        <v>112421</v>
      </c>
      <c r="D28542">
        <v>46</v>
      </c>
      <c r="E28542">
        <v>46</v>
      </c>
    </row>
    <row r="28543" spans="1:5" x14ac:dyDescent="0.25">
      <c r="A28543" s="1" t="s">
        <v>112068</v>
      </c>
      <c r="B28543" s="1" t="s">
        <v>112069</v>
      </c>
      <c r="C28543" s="1" t="s">
        <v>112070</v>
      </c>
      <c r="D28543">
        <v>48</v>
      </c>
      <c r="E28543">
        <v>48</v>
      </c>
    </row>
    <row r="28544" spans="1:5" x14ac:dyDescent="0.25">
      <c r="A28544" s="1" t="s">
        <v>112422</v>
      </c>
      <c r="B28544" s="1" t="s">
        <v>112423</v>
      </c>
      <c r="C28544" s="1" t="s">
        <v>112424</v>
      </c>
      <c r="D28544">
        <v>49</v>
      </c>
      <c r="E28544">
        <v>48</v>
      </c>
    </row>
    <row r="28545" spans="1:5" x14ac:dyDescent="0.25">
      <c r="A28545" s="1" t="s">
        <v>112425</v>
      </c>
      <c r="B28545" s="1" t="s">
        <v>112426</v>
      </c>
      <c r="C28545" s="1" t="s">
        <v>112427</v>
      </c>
      <c r="D28545">
        <v>46</v>
      </c>
      <c r="E28545">
        <v>46</v>
      </c>
    </row>
    <row r="28546" spans="1:5" x14ac:dyDescent="0.25">
      <c r="A28546" s="1" t="s">
        <v>112428</v>
      </c>
      <c r="B28546" s="1" t="s">
        <v>112429</v>
      </c>
      <c r="C28546" s="1" t="s">
        <v>112430</v>
      </c>
      <c r="D28546">
        <v>48</v>
      </c>
      <c r="E28546">
        <v>48</v>
      </c>
    </row>
    <row r="28547" spans="1:5" x14ac:dyDescent="0.25">
      <c r="A28547" s="1" t="s">
        <v>112431</v>
      </c>
      <c r="B28547" s="1" t="s">
        <v>112432</v>
      </c>
      <c r="C28547" s="1" t="s">
        <v>112433</v>
      </c>
      <c r="D28547">
        <v>47</v>
      </c>
      <c r="E28547">
        <v>47</v>
      </c>
    </row>
    <row r="28548" spans="1:5" x14ac:dyDescent="0.25">
      <c r="A28548" s="1" t="s">
        <v>112434</v>
      </c>
      <c r="B28548" s="1" t="s">
        <v>102889</v>
      </c>
      <c r="C28548" s="1" t="s">
        <v>112435</v>
      </c>
      <c r="D28548">
        <v>49</v>
      </c>
      <c r="E28548">
        <v>49</v>
      </c>
    </row>
    <row r="28549" spans="1:5" x14ac:dyDescent="0.25">
      <c r="A28549" s="1" t="s">
        <v>112436</v>
      </c>
      <c r="B28549" s="1" t="s">
        <v>112437</v>
      </c>
      <c r="C28549" s="1" t="s">
        <v>112438</v>
      </c>
      <c r="D28549">
        <v>47</v>
      </c>
      <c r="E28549">
        <v>47</v>
      </c>
    </row>
    <row r="28550" spans="1:5" x14ac:dyDescent="0.25">
      <c r="A28550" s="1" t="s">
        <v>112439</v>
      </c>
      <c r="B28550" s="1" t="s">
        <v>112440</v>
      </c>
      <c r="C28550" s="1" t="s">
        <v>112441</v>
      </c>
      <c r="D28550">
        <v>49</v>
      </c>
      <c r="E28550">
        <v>48</v>
      </c>
    </row>
    <row r="28551" spans="1:5" x14ac:dyDescent="0.25">
      <c r="A28551" s="1" t="s">
        <v>112442</v>
      </c>
      <c r="B28551" s="1" t="s">
        <v>112443</v>
      </c>
      <c r="C28551" s="1" t="s">
        <v>112444</v>
      </c>
      <c r="D28551">
        <v>46</v>
      </c>
      <c r="E28551">
        <v>46</v>
      </c>
    </row>
    <row r="28552" spans="1:5" x14ac:dyDescent="0.25">
      <c r="A28552" s="1" t="s">
        <v>112445</v>
      </c>
      <c r="B28552" s="1" t="s">
        <v>94185</v>
      </c>
      <c r="C28552" s="1" t="s">
        <v>112446</v>
      </c>
      <c r="D28552">
        <v>49</v>
      </c>
      <c r="E28552">
        <v>49</v>
      </c>
    </row>
    <row r="28553" spans="1:5" x14ac:dyDescent="0.25">
      <c r="A28553" s="1" t="s">
        <v>112447</v>
      </c>
      <c r="B28553" s="1" t="s">
        <v>112448</v>
      </c>
      <c r="C28553" s="1" t="s">
        <v>112449</v>
      </c>
      <c r="D28553">
        <v>49</v>
      </c>
      <c r="E28553">
        <v>50</v>
      </c>
    </row>
    <row r="28554" spans="1:5" x14ac:dyDescent="0.25">
      <c r="A28554" s="1" t="s">
        <v>112450</v>
      </c>
      <c r="B28554" s="1" t="s">
        <v>112451</v>
      </c>
      <c r="C28554" s="1" t="s">
        <v>112452</v>
      </c>
      <c r="D28554">
        <v>46</v>
      </c>
      <c r="E28554">
        <v>44</v>
      </c>
    </row>
    <row r="28555" spans="1:5" x14ac:dyDescent="0.25">
      <c r="A28555" s="1" t="s">
        <v>112453</v>
      </c>
      <c r="B28555" s="1" t="s">
        <v>112454</v>
      </c>
      <c r="C28555" s="1" t="s">
        <v>112455</v>
      </c>
      <c r="D28555">
        <v>48</v>
      </c>
      <c r="E28555">
        <v>47</v>
      </c>
    </row>
    <row r="28556" spans="1:5" x14ac:dyDescent="0.25">
      <c r="A28556" s="1" t="s">
        <v>112456</v>
      </c>
      <c r="B28556" s="1" t="s">
        <v>112457</v>
      </c>
      <c r="C28556" s="1" t="s">
        <v>112458</v>
      </c>
      <c r="D28556">
        <v>47</v>
      </c>
      <c r="E28556">
        <v>47</v>
      </c>
    </row>
    <row r="28557" spans="1:5" x14ac:dyDescent="0.25">
      <c r="A28557" s="1" t="s">
        <v>112459</v>
      </c>
      <c r="B28557" s="1" t="s">
        <v>112460</v>
      </c>
      <c r="C28557" s="1" t="s">
        <v>112461</v>
      </c>
      <c r="D28557">
        <v>57</v>
      </c>
      <c r="E28557">
        <v>58</v>
      </c>
    </row>
    <row r="28558" spans="1:5" x14ac:dyDescent="0.25">
      <c r="A28558" s="1" t="s">
        <v>112462</v>
      </c>
      <c r="B28558" s="1" t="s">
        <v>112463</v>
      </c>
      <c r="C28558" s="1" t="s">
        <v>112464</v>
      </c>
      <c r="D28558">
        <v>38</v>
      </c>
      <c r="E28558">
        <v>37</v>
      </c>
    </row>
    <row r="28559" spans="1:5" x14ac:dyDescent="0.25">
      <c r="A28559" s="1" t="s">
        <v>112465</v>
      </c>
      <c r="B28559" s="1" t="s">
        <v>112466</v>
      </c>
      <c r="C28559" s="1" t="s">
        <v>112467</v>
      </c>
      <c r="D28559">
        <v>49</v>
      </c>
      <c r="E28559">
        <v>49</v>
      </c>
    </row>
    <row r="28560" spans="1:5" x14ac:dyDescent="0.25">
      <c r="A28560" s="1" t="s">
        <v>112468</v>
      </c>
      <c r="B28560" s="1" t="s">
        <v>112469</v>
      </c>
      <c r="C28560" s="1" t="s">
        <v>112470</v>
      </c>
      <c r="D28560">
        <v>47</v>
      </c>
      <c r="E28560">
        <v>47</v>
      </c>
    </row>
    <row r="28561" spans="1:5" x14ac:dyDescent="0.25">
      <c r="A28561" s="1" t="s">
        <v>112471</v>
      </c>
      <c r="B28561" s="1" t="s">
        <v>112472</v>
      </c>
      <c r="C28561" s="1" t="s">
        <v>112473</v>
      </c>
      <c r="D28561">
        <v>48</v>
      </c>
      <c r="E28561">
        <v>49</v>
      </c>
    </row>
    <row r="28562" spans="1:5" x14ac:dyDescent="0.25">
      <c r="A28562" s="1" t="s">
        <v>112474</v>
      </c>
      <c r="B28562" s="1" t="s">
        <v>112475</v>
      </c>
      <c r="C28562" s="1" t="s">
        <v>112476</v>
      </c>
      <c r="D28562">
        <v>48</v>
      </c>
      <c r="E28562">
        <v>47</v>
      </c>
    </row>
    <row r="28563" spans="1:5" x14ac:dyDescent="0.25">
      <c r="A28563" s="1" t="s">
        <v>84513</v>
      </c>
      <c r="B28563" s="1" t="s">
        <v>112477</v>
      </c>
      <c r="C28563" s="1" t="s">
        <v>85941</v>
      </c>
      <c r="D28563">
        <v>47</v>
      </c>
      <c r="E28563">
        <v>47</v>
      </c>
    </row>
    <row r="28564" spans="1:5" x14ac:dyDescent="0.25">
      <c r="A28564" s="1" t="s">
        <v>112478</v>
      </c>
      <c r="B28564" s="1" t="s">
        <v>112479</v>
      </c>
      <c r="C28564" s="1" t="s">
        <v>112480</v>
      </c>
      <c r="D28564">
        <v>48</v>
      </c>
      <c r="E28564">
        <v>48</v>
      </c>
    </row>
    <row r="28565" spans="1:5" x14ac:dyDescent="0.25">
      <c r="A28565" s="1" t="s">
        <v>112481</v>
      </c>
      <c r="B28565" s="1" t="s">
        <v>112482</v>
      </c>
      <c r="C28565" s="1" t="s">
        <v>88252</v>
      </c>
      <c r="D28565">
        <v>47</v>
      </c>
      <c r="E28565">
        <v>48</v>
      </c>
    </row>
    <row r="28566" spans="1:5" x14ac:dyDescent="0.25">
      <c r="A28566" s="1" t="s">
        <v>112483</v>
      </c>
      <c r="B28566" s="1" t="s">
        <v>112484</v>
      </c>
      <c r="C28566" s="1" t="s">
        <v>112485</v>
      </c>
      <c r="D28566">
        <v>47</v>
      </c>
      <c r="E28566">
        <v>47</v>
      </c>
    </row>
    <row r="28567" spans="1:5" x14ac:dyDescent="0.25">
      <c r="A28567" s="1" t="s">
        <v>112486</v>
      </c>
      <c r="B28567" s="1" t="s">
        <v>102659</v>
      </c>
      <c r="C28567" s="1" t="s">
        <v>112487</v>
      </c>
      <c r="D28567">
        <v>48</v>
      </c>
      <c r="E28567">
        <v>48</v>
      </c>
    </row>
    <row r="28568" spans="1:5" x14ac:dyDescent="0.25">
      <c r="A28568" s="1" t="s">
        <v>112488</v>
      </c>
      <c r="B28568" s="1" t="s">
        <v>112489</v>
      </c>
      <c r="C28568" s="1" t="s">
        <v>112490</v>
      </c>
      <c r="D28568">
        <v>48</v>
      </c>
      <c r="E28568">
        <v>48</v>
      </c>
    </row>
    <row r="28569" spans="1:5" x14ac:dyDescent="0.25">
      <c r="A28569" s="1" t="s">
        <v>112491</v>
      </c>
      <c r="B28569" s="1" t="s">
        <v>112492</v>
      </c>
      <c r="C28569" s="1" t="s">
        <v>112493</v>
      </c>
      <c r="D28569">
        <v>47</v>
      </c>
      <c r="E28569">
        <v>47</v>
      </c>
    </row>
    <row r="28570" spans="1:5" x14ac:dyDescent="0.25">
      <c r="A28570" s="1" t="s">
        <v>112494</v>
      </c>
      <c r="B28570" s="1" t="s">
        <v>112495</v>
      </c>
      <c r="C28570" s="1" t="s">
        <v>112496</v>
      </c>
      <c r="D28570">
        <v>49</v>
      </c>
      <c r="E28570">
        <v>49</v>
      </c>
    </row>
    <row r="28571" spans="1:5" x14ac:dyDescent="0.25">
      <c r="A28571" s="1" t="s">
        <v>112497</v>
      </c>
      <c r="B28571" s="1" t="s">
        <v>112498</v>
      </c>
      <c r="C28571" s="1" t="s">
        <v>112499</v>
      </c>
      <c r="D28571">
        <v>48</v>
      </c>
      <c r="E28571">
        <v>47</v>
      </c>
    </row>
    <row r="28572" spans="1:5" x14ac:dyDescent="0.25">
      <c r="A28572" s="1" t="s">
        <v>100140</v>
      </c>
      <c r="B28572" s="1" t="s">
        <v>112500</v>
      </c>
      <c r="C28572" s="1" t="s">
        <v>79968</v>
      </c>
      <c r="D28572">
        <v>48</v>
      </c>
      <c r="E28572">
        <v>48</v>
      </c>
    </row>
    <row r="28573" spans="1:5" x14ac:dyDescent="0.25">
      <c r="A28573" s="1" t="s">
        <v>112501</v>
      </c>
      <c r="B28573" s="1" t="s">
        <v>112502</v>
      </c>
      <c r="C28573" s="1" t="s">
        <v>112503</v>
      </c>
      <c r="D28573">
        <v>47</v>
      </c>
      <c r="E28573">
        <v>47</v>
      </c>
    </row>
    <row r="28574" spans="1:5" x14ac:dyDescent="0.25">
      <c r="A28574" s="1" t="s">
        <v>112504</v>
      </c>
      <c r="B28574" s="1" t="s">
        <v>112505</v>
      </c>
      <c r="C28574" s="1" t="s">
        <v>112506</v>
      </c>
      <c r="D28574">
        <v>47</v>
      </c>
      <c r="E28574">
        <v>47</v>
      </c>
    </row>
    <row r="28575" spans="1:5" x14ac:dyDescent="0.25">
      <c r="A28575" s="1" t="s">
        <v>112507</v>
      </c>
      <c r="B28575" s="1" t="s">
        <v>112508</v>
      </c>
      <c r="C28575" s="1" t="s">
        <v>112509</v>
      </c>
      <c r="D28575">
        <v>48</v>
      </c>
      <c r="E28575">
        <v>47</v>
      </c>
    </row>
    <row r="28576" spans="1:5" x14ac:dyDescent="0.25">
      <c r="A28576" s="1" t="s">
        <v>112510</v>
      </c>
      <c r="B28576" s="1" t="s">
        <v>112511</v>
      </c>
      <c r="C28576" s="1" t="s">
        <v>112512</v>
      </c>
      <c r="D28576">
        <v>48</v>
      </c>
      <c r="E28576">
        <v>48</v>
      </c>
    </row>
    <row r="28577" spans="1:5" x14ac:dyDescent="0.25">
      <c r="A28577" s="1" t="s">
        <v>112513</v>
      </c>
      <c r="B28577" s="1" t="s">
        <v>112514</v>
      </c>
      <c r="C28577" s="1" t="s">
        <v>112515</v>
      </c>
      <c r="D28577">
        <v>48</v>
      </c>
      <c r="E28577">
        <v>48</v>
      </c>
    </row>
    <row r="28578" spans="1:5" x14ac:dyDescent="0.25">
      <c r="A28578" s="1" t="s">
        <v>112516</v>
      </c>
      <c r="B28578" s="1" t="s">
        <v>112517</v>
      </c>
      <c r="C28578" s="1" t="s">
        <v>112518</v>
      </c>
      <c r="D28578">
        <v>48</v>
      </c>
      <c r="E28578">
        <v>50</v>
      </c>
    </row>
    <row r="28579" spans="1:5" x14ac:dyDescent="0.25">
      <c r="A28579" s="1" t="s">
        <v>112519</v>
      </c>
      <c r="B28579" s="1" t="s">
        <v>112520</v>
      </c>
      <c r="C28579" s="1" t="s">
        <v>112521</v>
      </c>
      <c r="D28579">
        <v>46</v>
      </c>
      <c r="E28579">
        <v>45</v>
      </c>
    </row>
    <row r="28580" spans="1:5" x14ac:dyDescent="0.25">
      <c r="A28580" s="1" t="s">
        <v>112522</v>
      </c>
      <c r="B28580" s="1" t="s">
        <v>112523</v>
      </c>
      <c r="C28580" s="1" t="s">
        <v>112524</v>
      </c>
      <c r="D28580">
        <v>49</v>
      </c>
      <c r="E28580">
        <v>50</v>
      </c>
    </row>
    <row r="28581" spans="1:5" x14ac:dyDescent="0.25">
      <c r="A28581" s="1" t="s">
        <v>112525</v>
      </c>
      <c r="B28581" s="1" t="s">
        <v>112526</v>
      </c>
      <c r="C28581" s="1" t="s">
        <v>112527</v>
      </c>
      <c r="D28581">
        <v>46</v>
      </c>
      <c r="E28581">
        <v>47</v>
      </c>
    </row>
    <row r="28582" spans="1:5" x14ac:dyDescent="0.25">
      <c r="A28582" s="1" t="s">
        <v>112528</v>
      </c>
      <c r="B28582" s="1" t="s">
        <v>112529</v>
      </c>
      <c r="C28582" s="1" t="s">
        <v>112530</v>
      </c>
      <c r="D28582">
        <v>56</v>
      </c>
      <c r="E28582">
        <v>57</v>
      </c>
    </row>
    <row r="28583" spans="1:5" x14ac:dyDescent="0.25">
      <c r="A28583" s="1" t="s">
        <v>112531</v>
      </c>
      <c r="B28583" s="1" t="s">
        <v>112532</v>
      </c>
      <c r="C28583" s="1" t="s">
        <v>112533</v>
      </c>
      <c r="D28583">
        <v>39</v>
      </c>
      <c r="E28583">
        <v>38</v>
      </c>
    </row>
    <row r="28584" spans="1:5" x14ac:dyDescent="0.25">
      <c r="A28584" s="1" t="s">
        <v>112534</v>
      </c>
      <c r="B28584" s="1" t="s">
        <v>112535</v>
      </c>
      <c r="C28584" s="1" t="s">
        <v>112536</v>
      </c>
      <c r="D28584">
        <v>48</v>
      </c>
      <c r="E28584">
        <v>48</v>
      </c>
    </row>
    <row r="28585" spans="1:5" x14ac:dyDescent="0.25">
      <c r="A28585" s="1" t="s">
        <v>112537</v>
      </c>
      <c r="B28585" s="1" t="s">
        <v>65188</v>
      </c>
      <c r="C28585" s="1" t="s">
        <v>112538</v>
      </c>
      <c r="D28585">
        <v>48</v>
      </c>
      <c r="E28585">
        <v>47</v>
      </c>
    </row>
    <row r="28586" spans="1:5" x14ac:dyDescent="0.25">
      <c r="A28586" s="1" t="s">
        <v>112539</v>
      </c>
      <c r="B28586" s="1" t="s">
        <v>112540</v>
      </c>
      <c r="C28586" s="1" t="s">
        <v>112541</v>
      </c>
      <c r="D28586">
        <v>48</v>
      </c>
      <c r="E28586">
        <v>48</v>
      </c>
    </row>
    <row r="28587" spans="1:5" x14ac:dyDescent="0.25">
      <c r="A28587" s="1" t="s">
        <v>112542</v>
      </c>
      <c r="B28587" s="1" t="s">
        <v>112543</v>
      </c>
      <c r="C28587" s="1" t="s">
        <v>112544</v>
      </c>
      <c r="D28587">
        <v>49</v>
      </c>
      <c r="E28587">
        <v>49</v>
      </c>
    </row>
    <row r="28588" spans="1:5" x14ac:dyDescent="0.25">
      <c r="A28588" s="1" t="s">
        <v>112545</v>
      </c>
      <c r="B28588" s="1" t="s">
        <v>112546</v>
      </c>
      <c r="C28588" s="1" t="s">
        <v>112547</v>
      </c>
      <c r="D28588">
        <v>45</v>
      </c>
      <c r="E28588">
        <v>45</v>
      </c>
    </row>
    <row r="28589" spans="1:5" x14ac:dyDescent="0.25">
      <c r="A28589" s="1" t="s">
        <v>112548</v>
      </c>
      <c r="B28589" s="1" t="s">
        <v>112549</v>
      </c>
      <c r="C28589" s="1" t="s">
        <v>112550</v>
      </c>
      <c r="D28589">
        <v>50</v>
      </c>
      <c r="E28589">
        <v>50</v>
      </c>
    </row>
    <row r="28590" spans="1:5" x14ac:dyDescent="0.25">
      <c r="A28590" s="1" t="s">
        <v>112551</v>
      </c>
      <c r="B28590" s="1" t="s">
        <v>112552</v>
      </c>
      <c r="C28590" s="1" t="s">
        <v>109912</v>
      </c>
      <c r="D28590">
        <v>46</v>
      </c>
      <c r="E28590">
        <v>46</v>
      </c>
    </row>
    <row r="28591" spans="1:5" x14ac:dyDescent="0.25">
      <c r="A28591" s="1" t="s">
        <v>112553</v>
      </c>
      <c r="B28591" s="1" t="s">
        <v>112554</v>
      </c>
      <c r="C28591" s="1" t="s">
        <v>112555</v>
      </c>
      <c r="D28591">
        <v>49</v>
      </c>
      <c r="E28591">
        <v>49</v>
      </c>
    </row>
    <row r="28592" spans="1:5" x14ac:dyDescent="0.25">
      <c r="A28592" s="1" t="s">
        <v>112556</v>
      </c>
      <c r="B28592" s="1" t="s">
        <v>112557</v>
      </c>
      <c r="C28592" s="1" t="s">
        <v>112558</v>
      </c>
      <c r="D28592">
        <v>46</v>
      </c>
      <c r="E28592">
        <v>47</v>
      </c>
    </row>
    <row r="28593" spans="1:5" x14ac:dyDescent="0.25">
      <c r="A28593" s="1" t="s">
        <v>112559</v>
      </c>
      <c r="B28593" s="1" t="s">
        <v>112560</v>
      </c>
      <c r="C28593" s="1" t="s">
        <v>112561</v>
      </c>
      <c r="D28593">
        <v>48</v>
      </c>
      <c r="E28593">
        <v>48</v>
      </c>
    </row>
    <row r="28594" spans="1:5" x14ac:dyDescent="0.25">
      <c r="A28594" s="1" t="s">
        <v>87067</v>
      </c>
      <c r="B28594" s="1" t="s">
        <v>112562</v>
      </c>
      <c r="C28594" s="1" t="s">
        <v>112563</v>
      </c>
      <c r="D28594">
        <v>47</v>
      </c>
      <c r="E28594">
        <v>47</v>
      </c>
    </row>
    <row r="28595" spans="1:5" x14ac:dyDescent="0.25">
      <c r="A28595" s="1" t="s">
        <v>112564</v>
      </c>
      <c r="B28595" s="1" t="s">
        <v>112565</v>
      </c>
      <c r="C28595" s="1" t="s">
        <v>112566</v>
      </c>
      <c r="D28595">
        <v>48</v>
      </c>
      <c r="E28595">
        <v>49</v>
      </c>
    </row>
    <row r="28596" spans="1:5" x14ac:dyDescent="0.25">
      <c r="A28596" s="1" t="s">
        <v>112567</v>
      </c>
      <c r="B28596" s="1" t="s">
        <v>91823</v>
      </c>
      <c r="C28596" s="1" t="s">
        <v>112568</v>
      </c>
      <c r="D28596">
        <v>47</v>
      </c>
      <c r="E28596">
        <v>47</v>
      </c>
    </row>
    <row r="28597" spans="1:5" x14ac:dyDescent="0.25">
      <c r="A28597" s="1" t="s">
        <v>112569</v>
      </c>
      <c r="B28597" s="1" t="s">
        <v>112570</v>
      </c>
      <c r="C28597" s="1" t="s">
        <v>112571</v>
      </c>
      <c r="D28597">
        <v>48</v>
      </c>
      <c r="E28597">
        <v>48</v>
      </c>
    </row>
    <row r="28598" spans="1:5" x14ac:dyDescent="0.25">
      <c r="A28598" s="1" t="s">
        <v>112572</v>
      </c>
      <c r="B28598" s="1" t="s">
        <v>112573</v>
      </c>
      <c r="C28598" s="1" t="s">
        <v>88084</v>
      </c>
      <c r="D28598">
        <v>49</v>
      </c>
      <c r="E28598">
        <v>50</v>
      </c>
    </row>
    <row r="28599" spans="1:5" x14ac:dyDescent="0.25">
      <c r="A28599" s="1" t="s">
        <v>112574</v>
      </c>
      <c r="B28599" s="1" t="s">
        <v>112575</v>
      </c>
      <c r="C28599" s="1" t="s">
        <v>112576</v>
      </c>
      <c r="D28599">
        <v>46</v>
      </c>
      <c r="E28599">
        <v>45</v>
      </c>
    </row>
    <row r="28600" spans="1:5" x14ac:dyDescent="0.25">
      <c r="A28600" s="1" t="s">
        <v>112577</v>
      </c>
      <c r="B28600" s="1" t="s">
        <v>112578</v>
      </c>
      <c r="C28600" s="1" t="s">
        <v>112579</v>
      </c>
      <c r="D28600">
        <v>48</v>
      </c>
      <c r="E28600">
        <v>48</v>
      </c>
    </row>
    <row r="28601" spans="1:5" x14ac:dyDescent="0.25">
      <c r="A28601" s="1" t="s">
        <v>112580</v>
      </c>
      <c r="B28601" s="1" t="s">
        <v>112581</v>
      </c>
      <c r="C28601" s="1" t="s">
        <v>112582</v>
      </c>
      <c r="D28601">
        <v>46</v>
      </c>
      <c r="E28601">
        <v>46</v>
      </c>
    </row>
    <row r="28602" spans="1:5" x14ac:dyDescent="0.25">
      <c r="A28602" s="1" t="s">
        <v>112583</v>
      </c>
      <c r="B28602" s="1" t="s">
        <v>112584</v>
      </c>
      <c r="C28602" s="1" t="s">
        <v>112585</v>
      </c>
      <c r="D28602">
        <v>50</v>
      </c>
      <c r="E28602">
        <v>50</v>
      </c>
    </row>
    <row r="28603" spans="1:5" x14ac:dyDescent="0.25">
      <c r="A28603" s="1" t="s">
        <v>112586</v>
      </c>
      <c r="B28603" s="1" t="s">
        <v>112587</v>
      </c>
      <c r="C28603" s="1" t="s">
        <v>112588</v>
      </c>
      <c r="D28603">
        <v>47</v>
      </c>
      <c r="E28603">
        <v>47</v>
      </c>
    </row>
    <row r="28604" spans="1:5" x14ac:dyDescent="0.25">
      <c r="A28604" s="1" t="s">
        <v>112589</v>
      </c>
      <c r="B28604" s="1" t="s">
        <v>112590</v>
      </c>
      <c r="C28604" s="1" t="s">
        <v>112591</v>
      </c>
      <c r="D28604">
        <v>47</v>
      </c>
      <c r="E28604">
        <v>47</v>
      </c>
    </row>
    <row r="28605" spans="1:5" x14ac:dyDescent="0.25">
      <c r="A28605" s="1" t="s">
        <v>112592</v>
      </c>
      <c r="B28605" s="1" t="s">
        <v>112593</v>
      </c>
      <c r="C28605" s="1" t="s">
        <v>112594</v>
      </c>
      <c r="D28605">
        <v>47</v>
      </c>
      <c r="E28605">
        <v>48</v>
      </c>
    </row>
    <row r="28606" spans="1:5" x14ac:dyDescent="0.25">
      <c r="A28606" s="1" t="s">
        <v>112595</v>
      </c>
      <c r="B28606" s="1" t="s">
        <v>112596</v>
      </c>
      <c r="C28606" s="1" t="s">
        <v>112597</v>
      </c>
      <c r="D28606">
        <v>48</v>
      </c>
      <c r="E28606">
        <v>47</v>
      </c>
    </row>
    <row r="28607" spans="1:5" x14ac:dyDescent="0.25">
      <c r="A28607" s="1" t="s">
        <v>112598</v>
      </c>
      <c r="B28607" s="1" t="s">
        <v>112599</v>
      </c>
      <c r="C28607" s="1" t="s">
        <v>112600</v>
      </c>
      <c r="D28607">
        <v>49</v>
      </c>
      <c r="E28607">
        <v>52</v>
      </c>
    </row>
    <row r="28608" spans="1:5" x14ac:dyDescent="0.25">
      <c r="A28608" s="1" t="s">
        <v>112601</v>
      </c>
      <c r="B28608" s="1" t="s">
        <v>112602</v>
      </c>
      <c r="C28608" s="1" t="s">
        <v>112603</v>
      </c>
      <c r="D28608">
        <v>46</v>
      </c>
      <c r="E28608">
        <v>43</v>
      </c>
    </row>
    <row r="28609" spans="1:5" x14ac:dyDescent="0.25">
      <c r="A28609" s="1" t="s">
        <v>112604</v>
      </c>
      <c r="B28609" s="1" t="s">
        <v>112605</v>
      </c>
      <c r="C28609" s="1" t="s">
        <v>112606</v>
      </c>
      <c r="D28609">
        <v>48</v>
      </c>
      <c r="E28609">
        <v>48</v>
      </c>
    </row>
    <row r="28610" spans="1:5" x14ac:dyDescent="0.25">
      <c r="A28610" s="1" t="s">
        <v>112607</v>
      </c>
      <c r="B28610" s="1" t="s">
        <v>112608</v>
      </c>
      <c r="C28610" s="1" t="s">
        <v>112609</v>
      </c>
      <c r="D28610">
        <v>47</v>
      </c>
      <c r="E28610">
        <v>46</v>
      </c>
    </row>
    <row r="28611" spans="1:5" x14ac:dyDescent="0.25">
      <c r="A28611" s="1" t="s">
        <v>112610</v>
      </c>
      <c r="B28611" s="1" t="s">
        <v>112611</v>
      </c>
      <c r="C28611" s="1" t="s">
        <v>112612</v>
      </c>
      <c r="D28611">
        <v>54</v>
      </c>
      <c r="E28611">
        <v>57</v>
      </c>
    </row>
    <row r="28612" spans="1:5" x14ac:dyDescent="0.25">
      <c r="A28612" s="1" t="s">
        <v>112613</v>
      </c>
      <c r="B28612" s="1" t="s">
        <v>112614</v>
      </c>
      <c r="C28612" s="1" t="s">
        <v>112615</v>
      </c>
      <c r="D28612">
        <v>43</v>
      </c>
      <c r="E28612">
        <v>40</v>
      </c>
    </row>
    <row r="28613" spans="1:5" x14ac:dyDescent="0.25">
      <c r="A28613" s="1" t="s">
        <v>112616</v>
      </c>
      <c r="B28613" s="1" t="s">
        <v>112617</v>
      </c>
      <c r="C28613" s="1" t="s">
        <v>112618</v>
      </c>
      <c r="D28613">
        <v>47</v>
      </c>
      <c r="E28613">
        <v>47</v>
      </c>
    </row>
    <row r="28614" spans="1:5" x14ac:dyDescent="0.25">
      <c r="A28614" s="1" t="s">
        <v>112619</v>
      </c>
      <c r="B28614" s="1" t="s">
        <v>112620</v>
      </c>
      <c r="C28614" s="1" t="s">
        <v>112621</v>
      </c>
      <c r="D28614">
        <v>46</v>
      </c>
      <c r="E28614">
        <v>46</v>
      </c>
    </row>
    <row r="28615" spans="1:5" x14ac:dyDescent="0.25">
      <c r="A28615" s="1" t="s">
        <v>112622</v>
      </c>
      <c r="B28615" s="1" t="s">
        <v>112623</v>
      </c>
      <c r="C28615" s="1" t="s">
        <v>112624</v>
      </c>
      <c r="D28615">
        <v>49</v>
      </c>
      <c r="E28615">
        <v>50</v>
      </c>
    </row>
    <row r="28616" spans="1:5" x14ac:dyDescent="0.25">
      <c r="A28616" s="1" t="s">
        <v>112625</v>
      </c>
      <c r="B28616" s="1" t="s">
        <v>112626</v>
      </c>
      <c r="C28616" s="1" t="s">
        <v>112627</v>
      </c>
      <c r="D28616">
        <v>47</v>
      </c>
      <c r="E28616">
        <v>47</v>
      </c>
    </row>
    <row r="28617" spans="1:5" x14ac:dyDescent="0.25">
      <c r="A28617" s="1" t="s">
        <v>112628</v>
      </c>
      <c r="B28617" s="1" t="s">
        <v>112629</v>
      </c>
      <c r="C28617" s="1" t="s">
        <v>112630</v>
      </c>
      <c r="D28617">
        <v>49</v>
      </c>
      <c r="E28617">
        <v>48</v>
      </c>
    </row>
    <row r="28618" spans="1:5" x14ac:dyDescent="0.25">
      <c r="A28618" s="1" t="s">
        <v>112631</v>
      </c>
      <c r="B28618" s="1" t="s">
        <v>112632</v>
      </c>
      <c r="C28618" s="1" t="s">
        <v>112633</v>
      </c>
      <c r="D28618">
        <v>47</v>
      </c>
      <c r="E28618">
        <v>47</v>
      </c>
    </row>
    <row r="28619" spans="1:5" x14ac:dyDescent="0.25">
      <c r="A28619" s="1" t="s">
        <v>112634</v>
      </c>
      <c r="B28619" s="1" t="s">
        <v>112635</v>
      </c>
      <c r="C28619" s="1" t="s">
        <v>112636</v>
      </c>
      <c r="D28619">
        <v>46</v>
      </c>
      <c r="E28619">
        <v>47</v>
      </c>
    </row>
    <row r="28620" spans="1:5" x14ac:dyDescent="0.25">
      <c r="A28620" s="1" t="s">
        <v>112637</v>
      </c>
      <c r="B28620" s="1" t="s">
        <v>112638</v>
      </c>
      <c r="C28620" s="1" t="s">
        <v>112639</v>
      </c>
      <c r="D28620">
        <v>48</v>
      </c>
      <c r="E28620">
        <v>48</v>
      </c>
    </row>
    <row r="28621" spans="1:5" x14ac:dyDescent="0.25">
      <c r="A28621" s="1" t="s">
        <v>112640</v>
      </c>
      <c r="B28621" s="1" t="s">
        <v>112641</v>
      </c>
      <c r="C28621" s="1" t="s">
        <v>112642</v>
      </c>
      <c r="D28621">
        <v>49</v>
      </c>
      <c r="E28621">
        <v>49</v>
      </c>
    </row>
    <row r="28622" spans="1:5" x14ac:dyDescent="0.25">
      <c r="A28622" s="1" t="s">
        <v>112643</v>
      </c>
      <c r="B28622" s="1" t="s">
        <v>112644</v>
      </c>
      <c r="C28622" s="1" t="s">
        <v>112645</v>
      </c>
      <c r="D28622">
        <v>47</v>
      </c>
      <c r="E28622">
        <v>47</v>
      </c>
    </row>
    <row r="28623" spans="1:5" x14ac:dyDescent="0.25">
      <c r="A28623" s="1" t="s">
        <v>112646</v>
      </c>
      <c r="B28623" s="1" t="s">
        <v>112647</v>
      </c>
      <c r="C28623" s="1" t="s">
        <v>112648</v>
      </c>
      <c r="D28623">
        <v>47</v>
      </c>
      <c r="E28623">
        <v>47</v>
      </c>
    </row>
    <row r="28624" spans="1:5" x14ac:dyDescent="0.25">
      <c r="A28624" s="1" t="s">
        <v>112649</v>
      </c>
      <c r="B28624" s="1" t="s">
        <v>112650</v>
      </c>
      <c r="C28624" s="1" t="s">
        <v>112651</v>
      </c>
      <c r="D28624">
        <v>49</v>
      </c>
      <c r="E28624">
        <v>49</v>
      </c>
    </row>
    <row r="28625" spans="1:5" x14ac:dyDescent="0.25">
      <c r="A28625" s="1" t="s">
        <v>111496</v>
      </c>
      <c r="B28625" s="1" t="s">
        <v>111497</v>
      </c>
      <c r="C28625" s="1" t="s">
        <v>111498</v>
      </c>
      <c r="D28625">
        <v>47</v>
      </c>
      <c r="E28625">
        <v>47</v>
      </c>
    </row>
    <row r="28626" spans="1:5" x14ac:dyDescent="0.25">
      <c r="A28626" s="1" t="s">
        <v>112652</v>
      </c>
      <c r="B28626" s="1" t="s">
        <v>112653</v>
      </c>
      <c r="C28626" s="1" t="s">
        <v>112654</v>
      </c>
      <c r="D28626">
        <v>48</v>
      </c>
      <c r="E28626">
        <v>49</v>
      </c>
    </row>
    <row r="28627" spans="1:5" x14ac:dyDescent="0.25">
      <c r="A28627" s="1" t="s">
        <v>112655</v>
      </c>
      <c r="B28627" s="1" t="s">
        <v>112656</v>
      </c>
      <c r="C28627" s="1" t="s">
        <v>112657</v>
      </c>
      <c r="D28627">
        <v>47</v>
      </c>
      <c r="E28627">
        <v>46</v>
      </c>
    </row>
    <row r="28628" spans="1:5" x14ac:dyDescent="0.25">
      <c r="A28628" s="1" t="s">
        <v>112658</v>
      </c>
      <c r="B28628" s="1" t="s">
        <v>112659</v>
      </c>
      <c r="C28628" s="1" t="s">
        <v>112660</v>
      </c>
      <c r="D28628">
        <v>48</v>
      </c>
      <c r="E28628">
        <v>48</v>
      </c>
    </row>
    <row r="28629" spans="1:5" x14ac:dyDescent="0.25">
      <c r="A28629" s="1" t="s">
        <v>112661</v>
      </c>
      <c r="B28629" s="1" t="s">
        <v>112662</v>
      </c>
      <c r="C28629" s="1" t="s">
        <v>112663</v>
      </c>
      <c r="D28629">
        <v>47</v>
      </c>
      <c r="E28629">
        <v>47</v>
      </c>
    </row>
    <row r="28630" spans="1:5" x14ac:dyDescent="0.25">
      <c r="A28630" s="1" t="s">
        <v>112664</v>
      </c>
      <c r="B28630" s="1" t="s">
        <v>112665</v>
      </c>
      <c r="C28630" s="1" t="s">
        <v>112666</v>
      </c>
      <c r="D28630">
        <v>49</v>
      </c>
      <c r="E28630">
        <v>49</v>
      </c>
    </row>
    <row r="28631" spans="1:5" x14ac:dyDescent="0.25">
      <c r="A28631" s="1" t="s">
        <v>112667</v>
      </c>
      <c r="B28631" s="1" t="s">
        <v>112668</v>
      </c>
      <c r="C28631" s="1" t="s">
        <v>112669</v>
      </c>
      <c r="D28631">
        <v>45</v>
      </c>
      <c r="E28631">
        <v>46</v>
      </c>
    </row>
    <row r="28632" spans="1:5" x14ac:dyDescent="0.25">
      <c r="A28632" s="1" t="s">
        <v>112670</v>
      </c>
      <c r="B28632" s="1" t="s">
        <v>112671</v>
      </c>
      <c r="C28632" s="1" t="s">
        <v>112672</v>
      </c>
      <c r="D28632">
        <v>48</v>
      </c>
      <c r="E28632">
        <v>50</v>
      </c>
    </row>
    <row r="28633" spans="1:5" x14ac:dyDescent="0.25">
      <c r="A28633" s="1" t="s">
        <v>112673</v>
      </c>
      <c r="B28633" s="1" t="s">
        <v>112674</v>
      </c>
      <c r="C28633" s="1" t="s">
        <v>54705</v>
      </c>
      <c r="D28633">
        <v>47</v>
      </c>
      <c r="E28633">
        <v>45</v>
      </c>
    </row>
    <row r="28634" spans="1:5" x14ac:dyDescent="0.25">
      <c r="A28634" s="1" t="s">
        <v>112675</v>
      </c>
      <c r="B28634" s="1" t="s">
        <v>112676</v>
      </c>
      <c r="C28634" s="1" t="s">
        <v>112677</v>
      </c>
      <c r="D28634">
        <v>48</v>
      </c>
      <c r="E28634">
        <v>48</v>
      </c>
    </row>
    <row r="28635" spans="1:5" x14ac:dyDescent="0.25">
      <c r="A28635" s="1" t="s">
        <v>112678</v>
      </c>
      <c r="B28635" s="1" t="s">
        <v>102859</v>
      </c>
      <c r="C28635" s="1" t="s">
        <v>112679</v>
      </c>
      <c r="D28635">
        <v>48</v>
      </c>
      <c r="E28635">
        <v>49</v>
      </c>
    </row>
    <row r="28636" spans="1:5" x14ac:dyDescent="0.25">
      <c r="A28636" s="1" t="s">
        <v>112680</v>
      </c>
      <c r="B28636" s="1" t="s">
        <v>112681</v>
      </c>
      <c r="C28636" s="1" t="s">
        <v>112682</v>
      </c>
      <c r="D28636">
        <v>52</v>
      </c>
      <c r="E28636">
        <v>52</v>
      </c>
    </row>
    <row r="28637" spans="1:5" x14ac:dyDescent="0.25">
      <c r="A28637" s="1" t="s">
        <v>112683</v>
      </c>
      <c r="B28637" s="1" t="s">
        <v>112684</v>
      </c>
      <c r="C28637" s="1" t="s">
        <v>112685</v>
      </c>
      <c r="D28637">
        <v>43</v>
      </c>
      <c r="E28637">
        <v>42</v>
      </c>
    </row>
    <row r="28638" spans="1:5" x14ac:dyDescent="0.25">
      <c r="A28638" s="1" t="s">
        <v>112686</v>
      </c>
      <c r="B28638" s="1" t="s">
        <v>112687</v>
      </c>
      <c r="C28638" s="1" t="s">
        <v>112688</v>
      </c>
      <c r="D28638">
        <v>48</v>
      </c>
      <c r="E28638">
        <v>48</v>
      </c>
    </row>
    <row r="28639" spans="1:5" x14ac:dyDescent="0.25">
      <c r="A28639" s="1" t="s">
        <v>112689</v>
      </c>
      <c r="B28639" s="1" t="s">
        <v>112690</v>
      </c>
      <c r="C28639" s="1" t="s">
        <v>112691</v>
      </c>
      <c r="D28639">
        <v>49</v>
      </c>
      <c r="E28639">
        <v>50</v>
      </c>
    </row>
    <row r="28640" spans="1:5" x14ac:dyDescent="0.25">
      <c r="A28640" s="1" t="s">
        <v>112692</v>
      </c>
      <c r="B28640" s="1" t="s">
        <v>112693</v>
      </c>
      <c r="C28640" s="1" t="s">
        <v>112694</v>
      </c>
      <c r="D28640">
        <v>49</v>
      </c>
      <c r="E28640">
        <v>50</v>
      </c>
    </row>
    <row r="28641" spans="1:5" x14ac:dyDescent="0.25">
      <c r="A28641" s="1" t="s">
        <v>112695</v>
      </c>
      <c r="B28641" s="1" t="s">
        <v>112696</v>
      </c>
      <c r="C28641" s="1" t="s">
        <v>112697</v>
      </c>
      <c r="D28641">
        <v>44</v>
      </c>
      <c r="E28641">
        <v>43</v>
      </c>
    </row>
    <row r="28642" spans="1:5" x14ac:dyDescent="0.25">
      <c r="A28642" s="1" t="s">
        <v>112176</v>
      </c>
      <c r="B28642" s="1" t="s">
        <v>112177</v>
      </c>
      <c r="C28642" s="1" t="s">
        <v>112178</v>
      </c>
      <c r="D28642">
        <v>49</v>
      </c>
      <c r="E28642">
        <v>50</v>
      </c>
    </row>
    <row r="28643" spans="1:5" x14ac:dyDescent="0.25">
      <c r="A28643" s="1" t="s">
        <v>112698</v>
      </c>
      <c r="B28643" s="1" t="s">
        <v>100079</v>
      </c>
      <c r="C28643" s="1" t="s">
        <v>112699</v>
      </c>
      <c r="D28643">
        <v>48</v>
      </c>
      <c r="E28643">
        <v>47</v>
      </c>
    </row>
    <row r="28644" spans="1:5" x14ac:dyDescent="0.25">
      <c r="A28644" s="1" t="s">
        <v>112700</v>
      </c>
      <c r="B28644" s="1" t="s">
        <v>112701</v>
      </c>
      <c r="C28644" s="1" t="s">
        <v>112702</v>
      </c>
      <c r="D28644">
        <v>47</v>
      </c>
      <c r="E28644">
        <v>47</v>
      </c>
    </row>
    <row r="28645" spans="1:5" x14ac:dyDescent="0.25">
      <c r="A28645" s="1" t="s">
        <v>112703</v>
      </c>
      <c r="B28645" s="1" t="s">
        <v>112704</v>
      </c>
      <c r="C28645" s="1" t="s">
        <v>112705</v>
      </c>
      <c r="D28645">
        <v>48</v>
      </c>
      <c r="E28645">
        <v>47</v>
      </c>
    </row>
    <row r="28646" spans="1:5" x14ac:dyDescent="0.25">
      <c r="A28646" s="1" t="s">
        <v>112706</v>
      </c>
      <c r="B28646" s="1" t="s">
        <v>112707</v>
      </c>
      <c r="C28646" s="1" t="s">
        <v>91888</v>
      </c>
      <c r="D28646">
        <v>48</v>
      </c>
      <c r="E28646">
        <v>48</v>
      </c>
    </row>
    <row r="28647" spans="1:5" x14ac:dyDescent="0.25">
      <c r="A28647" s="1" t="s">
        <v>99124</v>
      </c>
      <c r="B28647" s="1" t="s">
        <v>112708</v>
      </c>
      <c r="C28647" s="1" t="s">
        <v>112709</v>
      </c>
      <c r="D28647">
        <v>47</v>
      </c>
      <c r="E28647">
        <v>47</v>
      </c>
    </row>
    <row r="28648" spans="1:5" x14ac:dyDescent="0.25">
      <c r="A28648" s="1" t="s">
        <v>112710</v>
      </c>
      <c r="B28648" s="1" t="s">
        <v>112711</v>
      </c>
      <c r="C28648" s="1" t="s">
        <v>112712</v>
      </c>
      <c r="D28648">
        <v>50</v>
      </c>
      <c r="E28648">
        <v>50</v>
      </c>
    </row>
    <row r="28649" spans="1:5" x14ac:dyDescent="0.25">
      <c r="A28649" s="1" t="s">
        <v>112713</v>
      </c>
      <c r="B28649" s="1" t="s">
        <v>112714</v>
      </c>
      <c r="C28649" s="1" t="s">
        <v>112715</v>
      </c>
      <c r="D28649">
        <v>46</v>
      </c>
      <c r="E28649">
        <v>45</v>
      </c>
    </row>
    <row r="28650" spans="1:5" x14ac:dyDescent="0.25">
      <c r="A28650" s="1" t="s">
        <v>112716</v>
      </c>
      <c r="B28650" s="1" t="s">
        <v>112717</v>
      </c>
      <c r="C28650" s="1" t="s">
        <v>112718</v>
      </c>
      <c r="D28650">
        <v>49</v>
      </c>
      <c r="E28650">
        <v>50</v>
      </c>
    </row>
    <row r="28651" spans="1:5" x14ac:dyDescent="0.25">
      <c r="A28651" s="1" t="s">
        <v>112719</v>
      </c>
      <c r="B28651" s="1" t="s">
        <v>112720</v>
      </c>
      <c r="C28651" s="1" t="s">
        <v>112721</v>
      </c>
      <c r="D28651">
        <v>46</v>
      </c>
      <c r="E28651">
        <v>46</v>
      </c>
    </row>
    <row r="28652" spans="1:5" x14ac:dyDescent="0.25">
      <c r="A28652" s="1" t="s">
        <v>109560</v>
      </c>
      <c r="B28652" s="1" t="s">
        <v>112722</v>
      </c>
      <c r="C28652" s="1" t="s">
        <v>112723</v>
      </c>
      <c r="D28652">
        <v>48</v>
      </c>
      <c r="E28652">
        <v>48</v>
      </c>
    </row>
    <row r="28653" spans="1:5" x14ac:dyDescent="0.25">
      <c r="A28653" s="1" t="s">
        <v>112724</v>
      </c>
      <c r="B28653" s="1" t="s">
        <v>112725</v>
      </c>
      <c r="C28653" s="1" t="s">
        <v>112726</v>
      </c>
      <c r="D28653">
        <v>47</v>
      </c>
      <c r="E28653">
        <v>46</v>
      </c>
    </row>
    <row r="28654" spans="1:5" x14ac:dyDescent="0.25">
      <c r="A28654" s="1" t="s">
        <v>112727</v>
      </c>
      <c r="B28654" s="1" t="s">
        <v>112728</v>
      </c>
      <c r="C28654" s="1" t="s">
        <v>112729</v>
      </c>
      <c r="D28654">
        <v>49</v>
      </c>
      <c r="E28654">
        <v>49</v>
      </c>
    </row>
    <row r="28655" spans="1:5" x14ac:dyDescent="0.25">
      <c r="A28655" s="1" t="s">
        <v>112730</v>
      </c>
      <c r="B28655" s="1" t="s">
        <v>112731</v>
      </c>
      <c r="C28655" s="1" t="s">
        <v>112732</v>
      </c>
      <c r="D28655">
        <v>48</v>
      </c>
      <c r="E28655">
        <v>48</v>
      </c>
    </row>
    <row r="28656" spans="1:5" x14ac:dyDescent="0.25">
      <c r="A28656" s="1" t="s">
        <v>112733</v>
      </c>
      <c r="B28656" s="1" t="s">
        <v>112734</v>
      </c>
      <c r="C28656" s="1" t="s">
        <v>112735</v>
      </c>
      <c r="D28656">
        <v>47</v>
      </c>
      <c r="E28656">
        <v>46</v>
      </c>
    </row>
    <row r="28657" spans="1:5" x14ac:dyDescent="0.25">
      <c r="A28657" s="1" t="s">
        <v>112736</v>
      </c>
      <c r="B28657" s="1" t="s">
        <v>112737</v>
      </c>
      <c r="C28657" s="1" t="s">
        <v>112738</v>
      </c>
      <c r="D28657">
        <v>49</v>
      </c>
      <c r="E28657">
        <v>49</v>
      </c>
    </row>
    <row r="28658" spans="1:5" x14ac:dyDescent="0.25">
      <c r="A28658" s="1" t="s">
        <v>112739</v>
      </c>
      <c r="B28658" s="1" t="s">
        <v>112740</v>
      </c>
      <c r="C28658" s="1" t="s">
        <v>112741</v>
      </c>
      <c r="D28658">
        <v>46</v>
      </c>
      <c r="E28658">
        <v>46</v>
      </c>
    </row>
    <row r="28659" spans="1:5" x14ac:dyDescent="0.25">
      <c r="A28659" s="1" t="s">
        <v>112742</v>
      </c>
      <c r="B28659" s="1" t="s">
        <v>112743</v>
      </c>
      <c r="C28659" s="1" t="s">
        <v>112744</v>
      </c>
      <c r="D28659">
        <v>50</v>
      </c>
      <c r="E28659">
        <v>50</v>
      </c>
    </row>
    <row r="28660" spans="1:5" x14ac:dyDescent="0.25">
      <c r="A28660" s="1" t="s">
        <v>112745</v>
      </c>
      <c r="B28660" s="1" t="s">
        <v>88951</v>
      </c>
      <c r="C28660" s="1" t="s">
        <v>112746</v>
      </c>
      <c r="D28660">
        <v>46</v>
      </c>
      <c r="E28660">
        <v>45</v>
      </c>
    </row>
    <row r="28661" spans="1:5" x14ac:dyDescent="0.25">
      <c r="A28661" s="1" t="s">
        <v>112747</v>
      </c>
      <c r="B28661" s="1" t="s">
        <v>112748</v>
      </c>
      <c r="C28661" s="1" t="s">
        <v>112749</v>
      </c>
      <c r="D28661">
        <v>49</v>
      </c>
      <c r="E28661">
        <v>50</v>
      </c>
    </row>
    <row r="28662" spans="1:5" x14ac:dyDescent="0.25">
      <c r="A28662" s="1" t="s">
        <v>112750</v>
      </c>
      <c r="B28662" s="1" t="s">
        <v>112751</v>
      </c>
      <c r="C28662" s="1" t="s">
        <v>112752</v>
      </c>
      <c r="D28662">
        <v>46</v>
      </c>
      <c r="E28662">
        <v>45</v>
      </c>
    </row>
    <row r="28663" spans="1:5" x14ac:dyDescent="0.25">
      <c r="A28663" s="1" t="s">
        <v>112753</v>
      </c>
      <c r="B28663" s="1" t="s">
        <v>112754</v>
      </c>
      <c r="C28663" s="1" t="s">
        <v>112755</v>
      </c>
      <c r="D28663">
        <v>49</v>
      </c>
      <c r="E28663">
        <v>50</v>
      </c>
    </row>
    <row r="28664" spans="1:5" x14ac:dyDescent="0.25">
      <c r="A28664" s="1" t="s">
        <v>112756</v>
      </c>
      <c r="B28664" s="1" t="s">
        <v>50484</v>
      </c>
      <c r="C28664" s="1" t="s">
        <v>112757</v>
      </c>
      <c r="D28664">
        <v>47</v>
      </c>
      <c r="E28664">
        <v>46</v>
      </c>
    </row>
    <row r="28665" spans="1:5" x14ac:dyDescent="0.25">
      <c r="A28665" s="1" t="s">
        <v>101787</v>
      </c>
      <c r="B28665" s="1" t="s">
        <v>112758</v>
      </c>
      <c r="C28665" s="1" t="s">
        <v>112759</v>
      </c>
      <c r="D28665">
        <v>56</v>
      </c>
      <c r="E28665">
        <v>57</v>
      </c>
    </row>
    <row r="28666" spans="1:5" x14ac:dyDescent="0.25">
      <c r="A28666" s="1" t="s">
        <v>112760</v>
      </c>
      <c r="B28666" s="1" t="s">
        <v>112761</v>
      </c>
      <c r="C28666" s="1" t="s">
        <v>112762</v>
      </c>
      <c r="D28666">
        <v>40</v>
      </c>
      <c r="E28666">
        <v>41</v>
      </c>
    </row>
    <row r="28667" spans="1:5" x14ac:dyDescent="0.25">
      <c r="A28667" s="1" t="s">
        <v>112763</v>
      </c>
      <c r="B28667" s="1" t="s">
        <v>112764</v>
      </c>
      <c r="C28667" s="1" t="s">
        <v>112765</v>
      </c>
      <c r="D28667">
        <v>46</v>
      </c>
      <c r="E28667">
        <v>45</v>
      </c>
    </row>
    <row r="28668" spans="1:5" x14ac:dyDescent="0.25">
      <c r="A28668" s="1" t="s">
        <v>112766</v>
      </c>
      <c r="B28668" s="1" t="s">
        <v>112767</v>
      </c>
      <c r="C28668" s="1" t="s">
        <v>112768</v>
      </c>
      <c r="D28668">
        <v>50</v>
      </c>
      <c r="E28668">
        <v>50</v>
      </c>
    </row>
    <row r="28669" spans="1:5" x14ac:dyDescent="0.25">
      <c r="A28669" s="1" t="s">
        <v>112769</v>
      </c>
      <c r="B28669" s="1" t="s">
        <v>112770</v>
      </c>
      <c r="C28669" s="1" t="s">
        <v>112771</v>
      </c>
      <c r="D28669">
        <v>46</v>
      </c>
      <c r="E28669">
        <v>46</v>
      </c>
    </row>
    <row r="28670" spans="1:5" x14ac:dyDescent="0.25">
      <c r="A28670" s="1" t="s">
        <v>112772</v>
      </c>
      <c r="B28670" s="1" t="s">
        <v>69630</v>
      </c>
      <c r="C28670" s="1" t="s">
        <v>112773</v>
      </c>
      <c r="D28670">
        <v>48</v>
      </c>
      <c r="E28670">
        <v>47</v>
      </c>
    </row>
    <row r="28671" spans="1:5" x14ac:dyDescent="0.25">
      <c r="A28671" s="1" t="s">
        <v>112774</v>
      </c>
      <c r="B28671" s="1" t="s">
        <v>112775</v>
      </c>
      <c r="C28671" s="1" t="s">
        <v>112776</v>
      </c>
      <c r="D28671">
        <v>48</v>
      </c>
      <c r="E28671">
        <v>48</v>
      </c>
    </row>
    <row r="28672" spans="1:5" x14ac:dyDescent="0.25">
      <c r="A28672" s="1" t="s">
        <v>112777</v>
      </c>
      <c r="B28672" s="1" t="s">
        <v>112778</v>
      </c>
      <c r="C28672" s="1" t="s">
        <v>58627</v>
      </c>
      <c r="D28672">
        <v>49</v>
      </c>
      <c r="E28672">
        <v>50</v>
      </c>
    </row>
    <row r="28673" spans="1:5" x14ac:dyDescent="0.25">
      <c r="A28673" s="1" t="s">
        <v>112779</v>
      </c>
      <c r="B28673" s="1" t="s">
        <v>112780</v>
      </c>
      <c r="C28673" s="1" t="s">
        <v>112781</v>
      </c>
      <c r="D28673">
        <v>46</v>
      </c>
      <c r="E28673">
        <v>46</v>
      </c>
    </row>
    <row r="28674" spans="1:5" x14ac:dyDescent="0.25">
      <c r="A28674" s="1" t="s">
        <v>112782</v>
      </c>
      <c r="B28674" s="1" t="s">
        <v>112783</v>
      </c>
      <c r="C28674" s="1" t="s">
        <v>112784</v>
      </c>
      <c r="D28674">
        <v>48</v>
      </c>
      <c r="E28674">
        <v>48</v>
      </c>
    </row>
    <row r="28675" spans="1:5" x14ac:dyDescent="0.25">
      <c r="A28675" s="1" t="s">
        <v>112785</v>
      </c>
      <c r="B28675" s="1" t="s">
        <v>112786</v>
      </c>
      <c r="C28675" s="1" t="s">
        <v>112787</v>
      </c>
      <c r="D28675">
        <v>48</v>
      </c>
      <c r="E28675">
        <v>48</v>
      </c>
    </row>
    <row r="28676" spans="1:5" x14ac:dyDescent="0.25">
      <c r="A28676" s="1" t="s">
        <v>112788</v>
      </c>
      <c r="B28676" s="1" t="s">
        <v>112789</v>
      </c>
      <c r="C28676" s="1" t="s">
        <v>112790</v>
      </c>
      <c r="D28676">
        <v>47</v>
      </c>
      <c r="E28676">
        <v>47</v>
      </c>
    </row>
    <row r="28677" spans="1:5" x14ac:dyDescent="0.25">
      <c r="A28677" s="1" t="s">
        <v>112791</v>
      </c>
      <c r="B28677" s="1" t="s">
        <v>79818</v>
      </c>
      <c r="C28677" s="1" t="s">
        <v>112792</v>
      </c>
      <c r="D28677">
        <v>48</v>
      </c>
      <c r="E28677">
        <v>48</v>
      </c>
    </row>
    <row r="28678" spans="1:5" x14ac:dyDescent="0.25">
      <c r="A28678" s="1" t="s">
        <v>106373</v>
      </c>
      <c r="B28678" s="1" t="s">
        <v>112793</v>
      </c>
      <c r="C28678" s="1" t="s">
        <v>110973</v>
      </c>
      <c r="D28678">
        <v>48</v>
      </c>
      <c r="E28678">
        <v>49</v>
      </c>
    </row>
    <row r="28679" spans="1:5" x14ac:dyDescent="0.25">
      <c r="A28679" s="1" t="s">
        <v>112794</v>
      </c>
      <c r="B28679" s="1" t="s">
        <v>112795</v>
      </c>
      <c r="C28679" s="1" t="s">
        <v>112796</v>
      </c>
      <c r="D28679">
        <v>47</v>
      </c>
      <c r="E28679">
        <v>48</v>
      </c>
    </row>
    <row r="28680" spans="1:5" x14ac:dyDescent="0.25">
      <c r="A28680" s="1" t="s">
        <v>112797</v>
      </c>
      <c r="B28680" s="1" t="s">
        <v>112798</v>
      </c>
      <c r="C28680" s="1" t="s">
        <v>94979</v>
      </c>
      <c r="D28680">
        <v>47</v>
      </c>
      <c r="E28680">
        <v>45</v>
      </c>
    </row>
    <row r="28681" spans="1:5" x14ac:dyDescent="0.25">
      <c r="A28681" s="1" t="s">
        <v>94216</v>
      </c>
      <c r="B28681" s="1" t="s">
        <v>112799</v>
      </c>
      <c r="C28681" s="1" t="s">
        <v>112800</v>
      </c>
      <c r="D28681">
        <v>47</v>
      </c>
      <c r="E28681">
        <v>47</v>
      </c>
    </row>
    <row r="28682" spans="1:5" x14ac:dyDescent="0.25">
      <c r="A28682" s="1" t="s">
        <v>112801</v>
      </c>
      <c r="B28682" s="1" t="s">
        <v>112802</v>
      </c>
      <c r="C28682" s="1" t="s">
        <v>112803</v>
      </c>
      <c r="D28682">
        <v>48</v>
      </c>
      <c r="E28682">
        <v>48</v>
      </c>
    </row>
    <row r="28683" spans="1:5" x14ac:dyDescent="0.25">
      <c r="A28683" s="1" t="s">
        <v>112804</v>
      </c>
      <c r="B28683" s="1" t="s">
        <v>112805</v>
      </c>
      <c r="C28683" s="1" t="s">
        <v>112806</v>
      </c>
      <c r="D28683">
        <v>47</v>
      </c>
      <c r="E28683">
        <v>47</v>
      </c>
    </row>
    <row r="28684" spans="1:5" x14ac:dyDescent="0.25">
      <c r="A28684" s="1" t="s">
        <v>112807</v>
      </c>
      <c r="B28684" s="1" t="s">
        <v>112808</v>
      </c>
      <c r="C28684" s="1" t="s">
        <v>89841</v>
      </c>
      <c r="D28684">
        <v>48</v>
      </c>
      <c r="E28684">
        <v>48</v>
      </c>
    </row>
    <row r="28685" spans="1:5" x14ac:dyDescent="0.25">
      <c r="A28685" s="1" t="s">
        <v>112809</v>
      </c>
      <c r="B28685" s="1" t="s">
        <v>112810</v>
      </c>
      <c r="C28685" s="1" t="s">
        <v>112811</v>
      </c>
      <c r="D28685">
        <v>47</v>
      </c>
      <c r="E28685">
        <v>48</v>
      </c>
    </row>
    <row r="28686" spans="1:5" x14ac:dyDescent="0.25">
      <c r="A28686" s="1" t="s">
        <v>112812</v>
      </c>
      <c r="B28686" s="1" t="s">
        <v>112813</v>
      </c>
      <c r="C28686" s="1" t="s">
        <v>112814</v>
      </c>
      <c r="D28686">
        <v>48</v>
      </c>
      <c r="E28686">
        <v>48</v>
      </c>
    </row>
    <row r="28687" spans="1:5" x14ac:dyDescent="0.25">
      <c r="A28687" s="1" t="s">
        <v>112815</v>
      </c>
      <c r="B28687" s="1" t="s">
        <v>112816</v>
      </c>
      <c r="C28687" s="1" t="s">
        <v>112817</v>
      </c>
      <c r="D28687">
        <v>47</v>
      </c>
      <c r="E28687">
        <v>48</v>
      </c>
    </row>
    <row r="28688" spans="1:5" x14ac:dyDescent="0.25">
      <c r="A28688" s="1" t="s">
        <v>112818</v>
      </c>
      <c r="B28688" s="1" t="s">
        <v>112819</v>
      </c>
      <c r="C28688" s="1" t="s">
        <v>112820</v>
      </c>
      <c r="D28688">
        <v>47</v>
      </c>
      <c r="E28688">
        <v>47</v>
      </c>
    </row>
    <row r="28689" spans="1:5" x14ac:dyDescent="0.25">
      <c r="A28689" s="1" t="s">
        <v>112821</v>
      </c>
      <c r="B28689" s="1" t="s">
        <v>112822</v>
      </c>
      <c r="C28689" s="1" t="s">
        <v>112823</v>
      </c>
      <c r="D28689">
        <v>48</v>
      </c>
      <c r="E28689">
        <v>49</v>
      </c>
    </row>
    <row r="28690" spans="1:5" x14ac:dyDescent="0.25">
      <c r="A28690" s="1" t="s">
        <v>112824</v>
      </c>
      <c r="B28690" s="1" t="s">
        <v>112825</v>
      </c>
      <c r="C28690" s="1" t="s">
        <v>112826</v>
      </c>
      <c r="D28690">
        <v>51</v>
      </c>
      <c r="E28690">
        <v>53</v>
      </c>
    </row>
    <row r="28691" spans="1:5" x14ac:dyDescent="0.25">
      <c r="A28691" s="1" t="s">
        <v>112827</v>
      </c>
      <c r="B28691" s="1" t="s">
        <v>112828</v>
      </c>
      <c r="C28691" s="1" t="s">
        <v>112829</v>
      </c>
      <c r="D28691">
        <v>43</v>
      </c>
      <c r="E28691">
        <v>42</v>
      </c>
    </row>
    <row r="28692" spans="1:5" x14ac:dyDescent="0.25">
      <c r="A28692" s="1" t="s">
        <v>112830</v>
      </c>
      <c r="B28692" s="1" t="s">
        <v>112831</v>
      </c>
      <c r="C28692" s="1" t="s">
        <v>112832</v>
      </c>
      <c r="D28692">
        <v>47</v>
      </c>
      <c r="E28692">
        <v>47</v>
      </c>
    </row>
    <row r="28693" spans="1:5" x14ac:dyDescent="0.25">
      <c r="A28693" s="1" t="s">
        <v>112833</v>
      </c>
      <c r="B28693" s="1" t="s">
        <v>112834</v>
      </c>
      <c r="C28693" s="1" t="s">
        <v>112835</v>
      </c>
      <c r="D28693">
        <v>49</v>
      </c>
      <c r="E28693">
        <v>49</v>
      </c>
    </row>
    <row r="28694" spans="1:5" x14ac:dyDescent="0.25">
      <c r="A28694" s="1" t="s">
        <v>112836</v>
      </c>
      <c r="B28694" s="1" t="s">
        <v>112837</v>
      </c>
      <c r="C28694" s="1" t="s">
        <v>112838</v>
      </c>
      <c r="D28694">
        <v>47</v>
      </c>
      <c r="E28694">
        <v>47</v>
      </c>
    </row>
    <row r="28695" spans="1:5" x14ac:dyDescent="0.25">
      <c r="A28695" s="1" t="s">
        <v>112839</v>
      </c>
      <c r="B28695" s="1" t="s">
        <v>112840</v>
      </c>
      <c r="C28695" s="1" t="s">
        <v>112841</v>
      </c>
      <c r="D28695">
        <v>49</v>
      </c>
      <c r="E28695">
        <v>49</v>
      </c>
    </row>
    <row r="28696" spans="1:5" x14ac:dyDescent="0.25">
      <c r="A28696" s="1" t="s">
        <v>112842</v>
      </c>
      <c r="B28696" s="1" t="s">
        <v>112843</v>
      </c>
      <c r="C28696" s="1" t="s">
        <v>112844</v>
      </c>
      <c r="D28696">
        <v>47</v>
      </c>
      <c r="E28696">
        <v>48</v>
      </c>
    </row>
    <row r="28697" spans="1:5" x14ac:dyDescent="0.25">
      <c r="A28697" s="1" t="s">
        <v>112845</v>
      </c>
      <c r="B28697" s="1" t="s">
        <v>112846</v>
      </c>
      <c r="C28697" s="1" t="s">
        <v>112847</v>
      </c>
      <c r="D28697">
        <v>48</v>
      </c>
      <c r="E28697">
        <v>47</v>
      </c>
    </row>
    <row r="28698" spans="1:5" x14ac:dyDescent="0.25">
      <c r="A28698" s="1" t="s">
        <v>112848</v>
      </c>
      <c r="B28698" s="1" t="s">
        <v>112849</v>
      </c>
      <c r="C28698" s="1" t="s">
        <v>112850</v>
      </c>
      <c r="D28698">
        <v>48</v>
      </c>
      <c r="E28698">
        <v>49</v>
      </c>
    </row>
    <row r="28699" spans="1:5" x14ac:dyDescent="0.25">
      <c r="A28699" s="1" t="s">
        <v>112851</v>
      </c>
      <c r="B28699" s="1" t="s">
        <v>112852</v>
      </c>
      <c r="C28699" s="1" t="s">
        <v>112853</v>
      </c>
      <c r="D28699">
        <v>47</v>
      </c>
      <c r="E28699">
        <v>47</v>
      </c>
    </row>
    <row r="28700" spans="1:5" x14ac:dyDescent="0.25">
      <c r="A28700" s="1" t="s">
        <v>112854</v>
      </c>
      <c r="B28700" s="1" t="s">
        <v>112855</v>
      </c>
      <c r="C28700" s="1" t="s">
        <v>112856</v>
      </c>
      <c r="D28700">
        <v>50</v>
      </c>
      <c r="E28700">
        <v>51</v>
      </c>
    </row>
    <row r="28701" spans="1:5" x14ac:dyDescent="0.25">
      <c r="A28701" s="1" t="s">
        <v>112857</v>
      </c>
      <c r="B28701" s="1" t="s">
        <v>112858</v>
      </c>
      <c r="C28701" s="1" t="s">
        <v>112859</v>
      </c>
      <c r="D28701">
        <v>45</v>
      </c>
      <c r="E28701">
        <v>45</v>
      </c>
    </row>
    <row r="28702" spans="1:5" x14ac:dyDescent="0.25">
      <c r="A28702" s="1" t="s">
        <v>112860</v>
      </c>
      <c r="B28702" s="1" t="s">
        <v>112861</v>
      </c>
      <c r="C28702" s="1" t="s">
        <v>112862</v>
      </c>
      <c r="D28702">
        <v>50</v>
      </c>
      <c r="E28702">
        <v>49</v>
      </c>
    </row>
    <row r="28703" spans="1:5" x14ac:dyDescent="0.25">
      <c r="A28703" s="1" t="s">
        <v>112863</v>
      </c>
      <c r="B28703" s="1" t="s">
        <v>112864</v>
      </c>
      <c r="C28703" s="1" t="s">
        <v>112865</v>
      </c>
      <c r="D28703">
        <v>45</v>
      </c>
      <c r="E28703">
        <v>49</v>
      </c>
    </row>
    <row r="28704" spans="1:5" x14ac:dyDescent="0.25">
      <c r="A28704" s="1" t="s">
        <v>112866</v>
      </c>
      <c r="B28704" s="1" t="s">
        <v>112867</v>
      </c>
      <c r="C28704" s="1" t="s">
        <v>112868</v>
      </c>
      <c r="D28704">
        <v>49</v>
      </c>
      <c r="E28704">
        <v>45</v>
      </c>
    </row>
    <row r="28705" spans="1:5" x14ac:dyDescent="0.25">
      <c r="A28705" s="1" t="s">
        <v>112869</v>
      </c>
      <c r="B28705" s="1" t="s">
        <v>112870</v>
      </c>
      <c r="C28705" s="1" t="s">
        <v>112871</v>
      </c>
      <c r="D28705">
        <v>47</v>
      </c>
      <c r="E28705">
        <v>47</v>
      </c>
    </row>
    <row r="28706" spans="1:5" x14ac:dyDescent="0.25">
      <c r="A28706" s="1" t="s">
        <v>112872</v>
      </c>
      <c r="B28706" s="1" t="s">
        <v>112873</v>
      </c>
      <c r="C28706" s="1" t="s">
        <v>112874</v>
      </c>
      <c r="D28706">
        <v>48</v>
      </c>
      <c r="E28706">
        <v>48</v>
      </c>
    </row>
    <row r="28707" spans="1:5" x14ac:dyDescent="0.25">
      <c r="A28707" s="1" t="s">
        <v>112821</v>
      </c>
      <c r="B28707" s="1" t="s">
        <v>112822</v>
      </c>
      <c r="C28707" s="1" t="s">
        <v>112823</v>
      </c>
      <c r="D28707">
        <v>48</v>
      </c>
      <c r="E28707">
        <v>48</v>
      </c>
    </row>
    <row r="28708" spans="1:5" x14ac:dyDescent="0.25">
      <c r="A28708" s="1" t="s">
        <v>112875</v>
      </c>
      <c r="B28708" s="1" t="s">
        <v>112876</v>
      </c>
      <c r="C28708" s="1" t="s">
        <v>112877</v>
      </c>
      <c r="D28708">
        <v>48</v>
      </c>
      <c r="E28708">
        <v>48</v>
      </c>
    </row>
    <row r="28709" spans="1:5" x14ac:dyDescent="0.25">
      <c r="A28709" s="1" t="s">
        <v>112878</v>
      </c>
      <c r="B28709" s="1" t="s">
        <v>98253</v>
      </c>
      <c r="C28709" s="1" t="s">
        <v>112879</v>
      </c>
      <c r="D28709">
        <v>50</v>
      </c>
      <c r="E28709">
        <v>51</v>
      </c>
    </row>
    <row r="28710" spans="1:5" x14ac:dyDescent="0.25">
      <c r="A28710" s="1" t="s">
        <v>112880</v>
      </c>
      <c r="B28710" s="1" t="s">
        <v>112881</v>
      </c>
      <c r="C28710" s="1" t="s">
        <v>112882</v>
      </c>
      <c r="D28710">
        <v>45</v>
      </c>
      <c r="E28710">
        <v>44</v>
      </c>
    </row>
    <row r="28711" spans="1:5" x14ac:dyDescent="0.25">
      <c r="A28711" s="1" t="s">
        <v>112883</v>
      </c>
      <c r="B28711" s="1" t="s">
        <v>112884</v>
      </c>
      <c r="C28711" s="1" t="s">
        <v>112885</v>
      </c>
      <c r="D28711">
        <v>50</v>
      </c>
      <c r="E28711">
        <v>50</v>
      </c>
    </row>
    <row r="28712" spans="1:5" x14ac:dyDescent="0.25">
      <c r="A28712" s="1" t="s">
        <v>112886</v>
      </c>
      <c r="B28712" s="1" t="s">
        <v>112887</v>
      </c>
      <c r="C28712" s="1" t="s">
        <v>112888</v>
      </c>
      <c r="D28712">
        <v>46</v>
      </c>
      <c r="E28712">
        <v>46</v>
      </c>
    </row>
    <row r="28713" spans="1:5" x14ac:dyDescent="0.25">
      <c r="A28713" s="1" t="s">
        <v>112889</v>
      </c>
      <c r="B28713" s="1" t="s">
        <v>112890</v>
      </c>
      <c r="C28713" s="1" t="s">
        <v>112891</v>
      </c>
      <c r="D28713">
        <v>49</v>
      </c>
      <c r="E28713">
        <v>49</v>
      </c>
    </row>
    <row r="28714" spans="1:5" x14ac:dyDescent="0.25">
      <c r="A28714" s="1" t="s">
        <v>112892</v>
      </c>
      <c r="B28714" s="1" t="s">
        <v>112893</v>
      </c>
      <c r="C28714" s="1" t="s">
        <v>112894</v>
      </c>
      <c r="D28714">
        <v>46</v>
      </c>
      <c r="E28714">
        <v>47</v>
      </c>
    </row>
    <row r="28715" spans="1:5" x14ac:dyDescent="0.25">
      <c r="A28715" s="1" t="s">
        <v>112895</v>
      </c>
      <c r="B28715" s="1" t="s">
        <v>112896</v>
      </c>
      <c r="C28715" s="1" t="s">
        <v>112897</v>
      </c>
      <c r="D28715">
        <v>54</v>
      </c>
      <c r="E28715">
        <v>53</v>
      </c>
    </row>
    <row r="28716" spans="1:5" x14ac:dyDescent="0.25">
      <c r="A28716" s="1" t="s">
        <v>112898</v>
      </c>
      <c r="B28716" s="1" t="s">
        <v>112899</v>
      </c>
      <c r="C28716" s="1" t="s">
        <v>112900</v>
      </c>
      <c r="D28716">
        <v>41</v>
      </c>
      <c r="E28716">
        <v>40</v>
      </c>
    </row>
    <row r="28717" spans="1:5" x14ac:dyDescent="0.25">
      <c r="A28717" s="1" t="s">
        <v>112901</v>
      </c>
      <c r="B28717" s="1" t="s">
        <v>112902</v>
      </c>
      <c r="C28717" s="1" t="s">
        <v>112903</v>
      </c>
      <c r="D28717">
        <v>48</v>
      </c>
      <c r="E28717">
        <v>48</v>
      </c>
    </row>
    <row r="28718" spans="1:5" x14ac:dyDescent="0.25">
      <c r="A28718" s="1" t="s">
        <v>112904</v>
      </c>
      <c r="B28718" s="1" t="s">
        <v>112905</v>
      </c>
      <c r="C28718" s="1" t="s">
        <v>90351</v>
      </c>
      <c r="D28718">
        <v>48</v>
      </c>
      <c r="E28718">
        <v>48</v>
      </c>
    </row>
    <row r="28719" spans="1:5" x14ac:dyDescent="0.25">
      <c r="A28719" s="1" t="s">
        <v>112906</v>
      </c>
      <c r="B28719" s="1" t="s">
        <v>112907</v>
      </c>
      <c r="C28719" s="1" t="s">
        <v>112908</v>
      </c>
      <c r="D28719">
        <v>56</v>
      </c>
      <c r="E28719">
        <v>58</v>
      </c>
    </row>
    <row r="28720" spans="1:5" x14ac:dyDescent="0.25">
      <c r="A28720" s="1" t="s">
        <v>112909</v>
      </c>
      <c r="B28720" s="1" t="s">
        <v>112910</v>
      </c>
      <c r="C28720" s="1" t="s">
        <v>112911</v>
      </c>
      <c r="D28720">
        <v>39</v>
      </c>
      <c r="E28720">
        <v>38</v>
      </c>
    </row>
    <row r="28721" spans="1:5" x14ac:dyDescent="0.25">
      <c r="A28721" s="1" t="s">
        <v>112912</v>
      </c>
      <c r="B28721" s="1" t="s">
        <v>112913</v>
      </c>
      <c r="C28721" s="1" t="s">
        <v>112914</v>
      </c>
      <c r="D28721">
        <v>46</v>
      </c>
      <c r="E28721">
        <v>46</v>
      </c>
    </row>
    <row r="28722" spans="1:5" x14ac:dyDescent="0.25">
      <c r="A28722" s="1" t="s">
        <v>112474</v>
      </c>
      <c r="B28722" s="1" t="s">
        <v>112475</v>
      </c>
      <c r="C28722" s="1" t="s">
        <v>112476</v>
      </c>
      <c r="D28722">
        <v>50</v>
      </c>
      <c r="E28722">
        <v>49</v>
      </c>
    </row>
    <row r="28723" spans="1:5" x14ac:dyDescent="0.25">
      <c r="A28723" s="1" t="s">
        <v>112915</v>
      </c>
      <c r="B28723" s="1" t="s">
        <v>112916</v>
      </c>
      <c r="C28723" s="1" t="s">
        <v>112917</v>
      </c>
      <c r="D28723">
        <v>46</v>
      </c>
      <c r="E28723">
        <v>46</v>
      </c>
    </row>
    <row r="28724" spans="1:5" x14ac:dyDescent="0.25">
      <c r="A28724" s="1" t="s">
        <v>112918</v>
      </c>
      <c r="B28724" s="1" t="s">
        <v>112919</v>
      </c>
      <c r="C28724" s="1" t="s">
        <v>112920</v>
      </c>
      <c r="D28724">
        <v>49</v>
      </c>
      <c r="E28724">
        <v>49</v>
      </c>
    </row>
    <row r="28725" spans="1:5" x14ac:dyDescent="0.25">
      <c r="A28725" s="1" t="s">
        <v>112921</v>
      </c>
      <c r="B28725" s="1" t="s">
        <v>112922</v>
      </c>
      <c r="C28725" s="1" t="s">
        <v>112923</v>
      </c>
      <c r="D28725">
        <v>47</v>
      </c>
      <c r="E28725">
        <v>47</v>
      </c>
    </row>
    <row r="28726" spans="1:5" x14ac:dyDescent="0.25">
      <c r="A28726" s="1" t="s">
        <v>112924</v>
      </c>
      <c r="B28726" s="1" t="s">
        <v>112925</v>
      </c>
      <c r="C28726" s="1" t="s">
        <v>112926</v>
      </c>
      <c r="D28726">
        <v>49</v>
      </c>
      <c r="E28726">
        <v>50</v>
      </c>
    </row>
    <row r="28727" spans="1:5" x14ac:dyDescent="0.25">
      <c r="A28727" s="1" t="s">
        <v>105561</v>
      </c>
      <c r="B28727" s="1" t="s">
        <v>112927</v>
      </c>
      <c r="C28727" s="1" t="s">
        <v>112928</v>
      </c>
      <c r="D28727">
        <v>48</v>
      </c>
      <c r="E28727">
        <v>47</v>
      </c>
    </row>
    <row r="28728" spans="1:5" x14ac:dyDescent="0.25">
      <c r="A28728" s="1" t="s">
        <v>112929</v>
      </c>
      <c r="B28728" s="1" t="s">
        <v>112930</v>
      </c>
      <c r="C28728" s="1" t="s">
        <v>112931</v>
      </c>
      <c r="D28728">
        <v>46</v>
      </c>
      <c r="E28728">
        <v>46</v>
      </c>
    </row>
    <row r="28729" spans="1:5" x14ac:dyDescent="0.25">
      <c r="A28729" s="1" t="s">
        <v>112932</v>
      </c>
      <c r="B28729" s="1" t="s">
        <v>112933</v>
      </c>
      <c r="C28729" s="1" t="s">
        <v>112934</v>
      </c>
      <c r="D28729">
        <v>49</v>
      </c>
      <c r="E28729">
        <v>50</v>
      </c>
    </row>
    <row r="28730" spans="1:5" x14ac:dyDescent="0.25">
      <c r="A28730" s="1" t="s">
        <v>112935</v>
      </c>
      <c r="B28730" s="1" t="s">
        <v>112936</v>
      </c>
      <c r="C28730" s="1" t="s">
        <v>112937</v>
      </c>
      <c r="D28730">
        <v>46</v>
      </c>
      <c r="E28730">
        <v>45</v>
      </c>
    </row>
    <row r="28731" spans="1:5" x14ac:dyDescent="0.25">
      <c r="A28731" s="1" t="s">
        <v>112938</v>
      </c>
      <c r="B28731" s="1" t="s">
        <v>112939</v>
      </c>
      <c r="C28731" s="1" t="s">
        <v>112940</v>
      </c>
      <c r="D28731">
        <v>49</v>
      </c>
      <c r="E28731">
        <v>49</v>
      </c>
    </row>
    <row r="28732" spans="1:5" x14ac:dyDescent="0.25">
      <c r="A28732" s="1" t="s">
        <v>112941</v>
      </c>
      <c r="B28732" s="1" t="s">
        <v>112942</v>
      </c>
      <c r="C28732" s="1" t="s">
        <v>112943</v>
      </c>
      <c r="D28732">
        <v>48</v>
      </c>
      <c r="E28732">
        <v>48</v>
      </c>
    </row>
    <row r="28733" spans="1:5" x14ac:dyDescent="0.25">
      <c r="A28733" s="1" t="s">
        <v>112944</v>
      </c>
      <c r="B28733" s="1" t="s">
        <v>112945</v>
      </c>
      <c r="C28733" s="1" t="s">
        <v>112946</v>
      </c>
      <c r="D28733">
        <v>47</v>
      </c>
      <c r="E28733">
        <v>48</v>
      </c>
    </row>
    <row r="28734" spans="1:5" x14ac:dyDescent="0.25">
      <c r="A28734" s="1" t="s">
        <v>112947</v>
      </c>
      <c r="B28734" s="1" t="s">
        <v>90487</v>
      </c>
      <c r="C28734" s="1" t="s">
        <v>112948</v>
      </c>
      <c r="D28734">
        <v>46</v>
      </c>
      <c r="E28734">
        <v>46</v>
      </c>
    </row>
    <row r="28735" spans="1:5" x14ac:dyDescent="0.25">
      <c r="A28735" s="1" t="s">
        <v>112949</v>
      </c>
      <c r="B28735" s="1" t="s">
        <v>112950</v>
      </c>
      <c r="C28735" s="1" t="s">
        <v>112951</v>
      </c>
      <c r="D28735">
        <v>50</v>
      </c>
      <c r="E28735">
        <v>50</v>
      </c>
    </row>
    <row r="28736" spans="1:5" x14ac:dyDescent="0.25">
      <c r="A28736" s="1" t="s">
        <v>112952</v>
      </c>
      <c r="B28736" s="1" t="s">
        <v>112953</v>
      </c>
      <c r="C28736" s="1" t="s">
        <v>112954</v>
      </c>
      <c r="D28736">
        <v>46</v>
      </c>
      <c r="E28736">
        <v>46</v>
      </c>
    </row>
    <row r="28737" spans="1:5" x14ac:dyDescent="0.25">
      <c r="A28737" s="1" t="s">
        <v>77648</v>
      </c>
      <c r="B28737" s="1" t="s">
        <v>112955</v>
      </c>
      <c r="C28737" s="1" t="s">
        <v>112956</v>
      </c>
      <c r="D28737">
        <v>48</v>
      </c>
      <c r="E28737">
        <v>48</v>
      </c>
    </row>
    <row r="28738" spans="1:5" x14ac:dyDescent="0.25">
      <c r="A28738" s="1" t="s">
        <v>112957</v>
      </c>
      <c r="B28738" s="1" t="s">
        <v>112958</v>
      </c>
      <c r="C28738" s="1" t="s">
        <v>112959</v>
      </c>
      <c r="D28738">
        <v>48</v>
      </c>
      <c r="E28738">
        <v>48</v>
      </c>
    </row>
    <row r="28739" spans="1:5" x14ac:dyDescent="0.25">
      <c r="A28739" s="1" t="s">
        <v>112960</v>
      </c>
      <c r="B28739" s="1" t="s">
        <v>112961</v>
      </c>
      <c r="C28739" s="1" t="s">
        <v>51975</v>
      </c>
      <c r="D28739">
        <v>47</v>
      </c>
      <c r="E28739">
        <v>47</v>
      </c>
    </row>
    <row r="28740" spans="1:5" x14ac:dyDescent="0.25">
      <c r="A28740" s="1" t="s">
        <v>112962</v>
      </c>
      <c r="B28740" s="1" t="s">
        <v>112963</v>
      </c>
      <c r="C28740" s="1" t="s">
        <v>77357</v>
      </c>
      <c r="D28740">
        <v>49</v>
      </c>
      <c r="E28740">
        <v>50</v>
      </c>
    </row>
    <row r="28741" spans="1:5" x14ac:dyDescent="0.25">
      <c r="A28741" s="1" t="s">
        <v>112964</v>
      </c>
      <c r="B28741" s="1" t="s">
        <v>112965</v>
      </c>
      <c r="C28741" s="1" t="s">
        <v>112966</v>
      </c>
      <c r="D28741">
        <v>47</v>
      </c>
      <c r="E28741">
        <v>46</v>
      </c>
    </row>
    <row r="28742" spans="1:5" x14ac:dyDescent="0.25">
      <c r="A28742" s="1" t="s">
        <v>112967</v>
      </c>
      <c r="B28742" s="1" t="s">
        <v>112968</v>
      </c>
      <c r="C28742" s="1" t="s">
        <v>112969</v>
      </c>
      <c r="D28742">
        <v>48</v>
      </c>
      <c r="E28742">
        <v>47</v>
      </c>
    </row>
    <row r="28743" spans="1:5" x14ac:dyDescent="0.25">
      <c r="A28743" s="1" t="s">
        <v>112970</v>
      </c>
      <c r="B28743" s="1" t="s">
        <v>96433</v>
      </c>
      <c r="C28743" s="1" t="s">
        <v>112971</v>
      </c>
      <c r="D28743">
        <v>47</v>
      </c>
      <c r="E28743">
        <v>47</v>
      </c>
    </row>
    <row r="28744" spans="1:5" x14ac:dyDescent="0.25">
      <c r="A28744" s="1" t="s">
        <v>112972</v>
      </c>
      <c r="B28744" s="1" t="s">
        <v>112973</v>
      </c>
      <c r="C28744" s="1" t="s">
        <v>112974</v>
      </c>
      <c r="D28744">
        <v>51</v>
      </c>
      <c r="E28744">
        <v>52</v>
      </c>
    </row>
    <row r="28745" spans="1:5" x14ac:dyDescent="0.25">
      <c r="A28745" s="1" t="s">
        <v>112975</v>
      </c>
      <c r="B28745" s="1" t="s">
        <v>112976</v>
      </c>
      <c r="C28745" s="1" t="s">
        <v>112977</v>
      </c>
      <c r="D28745">
        <v>44</v>
      </c>
      <c r="E28745">
        <v>43</v>
      </c>
    </row>
    <row r="28746" spans="1:5" x14ac:dyDescent="0.25">
      <c r="A28746" s="1" t="s">
        <v>81123</v>
      </c>
      <c r="B28746" s="1" t="s">
        <v>112978</v>
      </c>
      <c r="C28746" s="1" t="s">
        <v>112979</v>
      </c>
      <c r="D28746">
        <v>48</v>
      </c>
      <c r="E28746">
        <v>49</v>
      </c>
    </row>
    <row r="28747" spans="1:5" x14ac:dyDescent="0.25">
      <c r="A28747" s="1" t="s">
        <v>112980</v>
      </c>
      <c r="B28747" s="1" t="s">
        <v>112981</v>
      </c>
      <c r="C28747" s="1" t="s">
        <v>112982</v>
      </c>
      <c r="D28747">
        <v>49</v>
      </c>
      <c r="E28747">
        <v>48</v>
      </c>
    </row>
    <row r="28748" spans="1:5" x14ac:dyDescent="0.25">
      <c r="A28748" s="1" t="s">
        <v>112983</v>
      </c>
      <c r="B28748" s="1" t="s">
        <v>112984</v>
      </c>
      <c r="C28748" s="1" t="s">
        <v>112985</v>
      </c>
      <c r="D28748">
        <v>47</v>
      </c>
      <c r="E28748">
        <v>47</v>
      </c>
    </row>
    <row r="28749" spans="1:5" x14ac:dyDescent="0.25">
      <c r="A28749" s="1" t="s">
        <v>112986</v>
      </c>
      <c r="B28749" s="1" t="s">
        <v>112987</v>
      </c>
      <c r="C28749" s="1" t="s">
        <v>112988</v>
      </c>
      <c r="D28749">
        <v>48</v>
      </c>
      <c r="E28749">
        <v>48</v>
      </c>
    </row>
    <row r="28750" spans="1:5" x14ac:dyDescent="0.25">
      <c r="A28750" s="1" t="s">
        <v>112989</v>
      </c>
      <c r="B28750" s="1" t="s">
        <v>112990</v>
      </c>
      <c r="C28750" s="1" t="s">
        <v>112991</v>
      </c>
      <c r="D28750">
        <v>47</v>
      </c>
      <c r="E28750">
        <v>48</v>
      </c>
    </row>
    <row r="28751" spans="1:5" x14ac:dyDescent="0.25">
      <c r="A28751" s="1" t="s">
        <v>112992</v>
      </c>
      <c r="B28751" s="1" t="s">
        <v>112993</v>
      </c>
      <c r="C28751" s="1" t="s">
        <v>112994</v>
      </c>
      <c r="D28751">
        <v>48</v>
      </c>
      <c r="E28751">
        <v>48</v>
      </c>
    </row>
    <row r="28752" spans="1:5" x14ac:dyDescent="0.25">
      <c r="A28752" s="1" t="s">
        <v>112995</v>
      </c>
      <c r="B28752" s="1" t="s">
        <v>112996</v>
      </c>
      <c r="C28752" s="1" t="s">
        <v>112997</v>
      </c>
      <c r="D28752">
        <v>47</v>
      </c>
      <c r="E28752">
        <v>46</v>
      </c>
    </row>
    <row r="28753" spans="1:5" x14ac:dyDescent="0.25">
      <c r="A28753" s="1" t="s">
        <v>112998</v>
      </c>
      <c r="B28753" s="1" t="s">
        <v>112999</v>
      </c>
      <c r="C28753" s="1" t="s">
        <v>113000</v>
      </c>
      <c r="D28753">
        <v>49</v>
      </c>
      <c r="E28753">
        <v>49</v>
      </c>
    </row>
    <row r="28754" spans="1:5" x14ac:dyDescent="0.25">
      <c r="A28754" s="1" t="s">
        <v>113001</v>
      </c>
      <c r="B28754" s="1" t="s">
        <v>113002</v>
      </c>
      <c r="C28754" s="1" t="s">
        <v>113003</v>
      </c>
      <c r="D28754">
        <v>47</v>
      </c>
      <c r="E28754">
        <v>46</v>
      </c>
    </row>
    <row r="28755" spans="1:5" x14ac:dyDescent="0.25">
      <c r="A28755" s="1" t="s">
        <v>113004</v>
      </c>
      <c r="B28755" s="1" t="s">
        <v>113005</v>
      </c>
      <c r="C28755" s="1" t="s">
        <v>113006</v>
      </c>
      <c r="D28755">
        <v>48</v>
      </c>
      <c r="E28755">
        <v>48</v>
      </c>
    </row>
    <row r="28756" spans="1:5" x14ac:dyDescent="0.25">
      <c r="A28756" s="1" t="s">
        <v>113007</v>
      </c>
      <c r="B28756" s="1" t="s">
        <v>113008</v>
      </c>
      <c r="C28756" s="1" t="s">
        <v>113009</v>
      </c>
      <c r="D28756">
        <v>48</v>
      </c>
      <c r="E28756">
        <v>48</v>
      </c>
    </row>
    <row r="28757" spans="1:5" x14ac:dyDescent="0.25">
      <c r="A28757" s="1" t="s">
        <v>107181</v>
      </c>
      <c r="B28757" s="1" t="s">
        <v>113010</v>
      </c>
      <c r="C28757" s="1" t="s">
        <v>113011</v>
      </c>
      <c r="D28757">
        <v>47</v>
      </c>
      <c r="E28757">
        <v>47</v>
      </c>
    </row>
    <row r="28758" spans="1:5" x14ac:dyDescent="0.25">
      <c r="A28758" s="1" t="s">
        <v>111578</v>
      </c>
      <c r="B28758" s="1" t="s">
        <v>111579</v>
      </c>
      <c r="C28758" s="1" t="s">
        <v>111580</v>
      </c>
      <c r="D28758">
        <v>48</v>
      </c>
      <c r="E28758">
        <v>48</v>
      </c>
    </row>
    <row r="28759" spans="1:5" x14ac:dyDescent="0.25">
      <c r="A28759" s="1" t="s">
        <v>113012</v>
      </c>
      <c r="B28759" s="1" t="s">
        <v>72760</v>
      </c>
      <c r="C28759" s="1" t="s">
        <v>112061</v>
      </c>
      <c r="D28759">
        <v>48</v>
      </c>
      <c r="E28759">
        <v>49</v>
      </c>
    </row>
    <row r="28760" spans="1:5" x14ac:dyDescent="0.25">
      <c r="A28760" s="1" t="s">
        <v>113013</v>
      </c>
      <c r="B28760" s="1" t="s">
        <v>113014</v>
      </c>
      <c r="C28760" s="1" t="s">
        <v>110663</v>
      </c>
      <c r="D28760">
        <v>46</v>
      </c>
      <c r="E28760">
        <v>46</v>
      </c>
    </row>
    <row r="28761" spans="1:5" x14ac:dyDescent="0.25">
      <c r="A28761" s="1" t="s">
        <v>113015</v>
      </c>
      <c r="B28761" s="1" t="s">
        <v>113016</v>
      </c>
      <c r="C28761" s="1" t="s">
        <v>113017</v>
      </c>
      <c r="D28761">
        <v>50</v>
      </c>
      <c r="E28761">
        <v>50</v>
      </c>
    </row>
    <row r="28762" spans="1:5" x14ac:dyDescent="0.25">
      <c r="A28762" s="1" t="s">
        <v>113018</v>
      </c>
      <c r="B28762" s="1" t="s">
        <v>113019</v>
      </c>
      <c r="C28762" s="1" t="s">
        <v>113020</v>
      </c>
      <c r="D28762">
        <v>46</v>
      </c>
      <c r="E28762">
        <v>45</v>
      </c>
    </row>
    <row r="28763" spans="1:5" x14ac:dyDescent="0.25">
      <c r="A28763" s="1" t="s">
        <v>113021</v>
      </c>
      <c r="B28763" s="1" t="s">
        <v>113022</v>
      </c>
      <c r="C28763" s="1" t="s">
        <v>113023</v>
      </c>
      <c r="D28763">
        <v>50</v>
      </c>
      <c r="E28763">
        <v>50</v>
      </c>
    </row>
    <row r="28764" spans="1:5" x14ac:dyDescent="0.25">
      <c r="A28764" s="1" t="s">
        <v>113024</v>
      </c>
      <c r="B28764" s="1" t="s">
        <v>113025</v>
      </c>
      <c r="C28764" s="1" t="s">
        <v>113026</v>
      </c>
      <c r="D28764">
        <v>45</v>
      </c>
      <c r="E28764">
        <v>47</v>
      </c>
    </row>
    <row r="28765" spans="1:5" x14ac:dyDescent="0.25">
      <c r="A28765" s="1" t="s">
        <v>113027</v>
      </c>
      <c r="B28765" s="1" t="s">
        <v>113028</v>
      </c>
      <c r="C28765" s="1" t="s">
        <v>113029</v>
      </c>
      <c r="D28765">
        <v>49</v>
      </c>
      <c r="E28765">
        <v>47</v>
      </c>
    </row>
    <row r="28766" spans="1:5" x14ac:dyDescent="0.25">
      <c r="A28766" s="1" t="s">
        <v>113030</v>
      </c>
      <c r="B28766" s="1" t="s">
        <v>113031</v>
      </c>
      <c r="C28766" s="1" t="s">
        <v>113032</v>
      </c>
      <c r="D28766">
        <v>47</v>
      </c>
      <c r="E28766">
        <v>48</v>
      </c>
    </row>
    <row r="28767" spans="1:5" x14ac:dyDescent="0.25">
      <c r="A28767" s="1" t="s">
        <v>107669</v>
      </c>
      <c r="B28767" s="1" t="s">
        <v>113033</v>
      </c>
      <c r="C28767" s="1" t="s">
        <v>68002</v>
      </c>
      <c r="D28767">
        <v>48</v>
      </c>
      <c r="E28767">
        <v>47</v>
      </c>
    </row>
    <row r="28768" spans="1:5" x14ac:dyDescent="0.25">
      <c r="A28768" s="1" t="s">
        <v>113034</v>
      </c>
      <c r="B28768" s="1" t="s">
        <v>113035</v>
      </c>
      <c r="C28768" s="1" t="s">
        <v>113036</v>
      </c>
      <c r="D28768">
        <v>47</v>
      </c>
      <c r="E28768">
        <v>48</v>
      </c>
    </row>
    <row r="28769" spans="1:5" x14ac:dyDescent="0.25">
      <c r="A28769" s="1" t="s">
        <v>113037</v>
      </c>
      <c r="B28769" s="1" t="s">
        <v>113038</v>
      </c>
      <c r="C28769" s="1" t="s">
        <v>44102</v>
      </c>
      <c r="D28769">
        <v>49</v>
      </c>
      <c r="E28769">
        <v>51</v>
      </c>
    </row>
    <row r="28770" spans="1:5" x14ac:dyDescent="0.25">
      <c r="A28770" s="1" t="s">
        <v>113039</v>
      </c>
      <c r="B28770" s="1" t="s">
        <v>113040</v>
      </c>
      <c r="C28770" s="1" t="s">
        <v>113041</v>
      </c>
      <c r="D28770">
        <v>46</v>
      </c>
      <c r="E28770">
        <v>44</v>
      </c>
    </row>
    <row r="28771" spans="1:5" x14ac:dyDescent="0.25">
      <c r="A28771" s="1" t="s">
        <v>113042</v>
      </c>
      <c r="B28771" s="1" t="s">
        <v>113043</v>
      </c>
      <c r="C28771" s="1" t="s">
        <v>113044</v>
      </c>
      <c r="D28771">
        <v>47</v>
      </c>
      <c r="E28771">
        <v>47</v>
      </c>
    </row>
    <row r="28772" spans="1:5" x14ac:dyDescent="0.25">
      <c r="A28772" s="1" t="s">
        <v>113045</v>
      </c>
      <c r="B28772" s="1" t="s">
        <v>113046</v>
      </c>
      <c r="C28772" s="1" t="s">
        <v>113047</v>
      </c>
      <c r="D28772">
        <v>50</v>
      </c>
      <c r="E28772">
        <v>50</v>
      </c>
    </row>
    <row r="28773" spans="1:5" x14ac:dyDescent="0.25">
      <c r="A28773" s="1" t="s">
        <v>113048</v>
      </c>
      <c r="B28773" s="1" t="s">
        <v>113049</v>
      </c>
      <c r="C28773" s="1" t="s">
        <v>102783</v>
      </c>
      <c r="D28773">
        <v>54</v>
      </c>
      <c r="E28773">
        <v>55</v>
      </c>
    </row>
    <row r="28774" spans="1:5" x14ac:dyDescent="0.25">
      <c r="A28774" s="1" t="s">
        <v>113050</v>
      </c>
      <c r="B28774" s="1" t="s">
        <v>113051</v>
      </c>
      <c r="C28774" s="1" t="s">
        <v>113052</v>
      </c>
      <c r="D28774">
        <v>40</v>
      </c>
      <c r="E28774">
        <v>39</v>
      </c>
    </row>
    <row r="28775" spans="1:5" x14ac:dyDescent="0.25">
      <c r="A28775" s="1" t="s">
        <v>113053</v>
      </c>
      <c r="B28775" s="1" t="s">
        <v>113054</v>
      </c>
      <c r="C28775" s="1" t="s">
        <v>113055</v>
      </c>
      <c r="D28775">
        <v>47</v>
      </c>
      <c r="E28775">
        <v>48</v>
      </c>
    </row>
    <row r="28776" spans="1:5" x14ac:dyDescent="0.25">
      <c r="A28776" s="1" t="s">
        <v>113056</v>
      </c>
      <c r="B28776" s="1" t="s">
        <v>113057</v>
      </c>
      <c r="C28776" s="1" t="s">
        <v>113058</v>
      </c>
      <c r="D28776">
        <v>48</v>
      </c>
      <c r="E28776">
        <v>48</v>
      </c>
    </row>
    <row r="28777" spans="1:5" x14ac:dyDescent="0.25">
      <c r="A28777" s="1" t="s">
        <v>113059</v>
      </c>
      <c r="B28777" s="1" t="s">
        <v>113060</v>
      </c>
      <c r="C28777" s="1" t="s">
        <v>113061</v>
      </c>
      <c r="D28777">
        <v>51</v>
      </c>
      <c r="E28777">
        <v>52</v>
      </c>
    </row>
    <row r="28778" spans="1:5" x14ac:dyDescent="0.25">
      <c r="A28778" s="1" t="s">
        <v>113062</v>
      </c>
      <c r="B28778" s="1" t="s">
        <v>113063</v>
      </c>
      <c r="C28778" s="1" t="s">
        <v>113064</v>
      </c>
      <c r="D28778">
        <v>43</v>
      </c>
      <c r="E28778">
        <v>42</v>
      </c>
    </row>
    <row r="28779" spans="1:5" x14ac:dyDescent="0.25">
      <c r="A28779" s="1" t="s">
        <v>113065</v>
      </c>
      <c r="B28779" s="1" t="s">
        <v>113066</v>
      </c>
      <c r="C28779" s="1" t="s">
        <v>113067</v>
      </c>
      <c r="D28779">
        <v>47</v>
      </c>
      <c r="E28779">
        <v>47</v>
      </c>
    </row>
    <row r="28780" spans="1:5" x14ac:dyDescent="0.25">
      <c r="A28780" s="1" t="s">
        <v>113068</v>
      </c>
      <c r="B28780" s="1" t="s">
        <v>113069</v>
      </c>
      <c r="C28780" s="1" t="s">
        <v>113070</v>
      </c>
      <c r="D28780">
        <v>48</v>
      </c>
      <c r="E28780">
        <v>48</v>
      </c>
    </row>
    <row r="28781" spans="1:5" x14ac:dyDescent="0.25">
      <c r="A28781" s="1" t="s">
        <v>113071</v>
      </c>
      <c r="B28781" s="1" t="s">
        <v>113072</v>
      </c>
      <c r="C28781" s="1" t="s">
        <v>113073</v>
      </c>
      <c r="D28781">
        <v>49</v>
      </c>
      <c r="E28781">
        <v>49</v>
      </c>
    </row>
    <row r="28782" spans="1:5" x14ac:dyDescent="0.25">
      <c r="A28782" s="1" t="s">
        <v>113074</v>
      </c>
      <c r="B28782" s="1" t="s">
        <v>113075</v>
      </c>
      <c r="C28782" s="1" t="s">
        <v>113076</v>
      </c>
      <c r="D28782">
        <v>45</v>
      </c>
      <c r="E28782">
        <v>45</v>
      </c>
    </row>
    <row r="28783" spans="1:5" x14ac:dyDescent="0.25">
      <c r="A28783" s="1" t="s">
        <v>113077</v>
      </c>
      <c r="B28783" s="1" t="s">
        <v>113078</v>
      </c>
      <c r="C28783" s="1" t="s">
        <v>113079</v>
      </c>
      <c r="D28783">
        <v>50</v>
      </c>
      <c r="E28783">
        <v>50</v>
      </c>
    </row>
    <row r="28784" spans="1:5" x14ac:dyDescent="0.25">
      <c r="A28784" s="1" t="s">
        <v>113080</v>
      </c>
      <c r="B28784" s="1" t="s">
        <v>113081</v>
      </c>
      <c r="C28784" s="1" t="s">
        <v>113082</v>
      </c>
      <c r="D28784">
        <v>47</v>
      </c>
      <c r="E28784">
        <v>47</v>
      </c>
    </row>
    <row r="28785" spans="1:5" x14ac:dyDescent="0.25">
      <c r="A28785" s="1" t="s">
        <v>113083</v>
      </c>
      <c r="B28785" s="1" t="s">
        <v>113084</v>
      </c>
      <c r="C28785" s="1" t="s">
        <v>113085</v>
      </c>
      <c r="D28785">
        <v>48</v>
      </c>
      <c r="E28785">
        <v>48</v>
      </c>
    </row>
    <row r="28786" spans="1:5" x14ac:dyDescent="0.25">
      <c r="A28786" s="1" t="s">
        <v>113086</v>
      </c>
      <c r="B28786" s="1" t="s">
        <v>113087</v>
      </c>
      <c r="C28786" s="1" t="s">
        <v>113088</v>
      </c>
      <c r="D28786">
        <v>46</v>
      </c>
      <c r="E28786">
        <v>46</v>
      </c>
    </row>
    <row r="28787" spans="1:5" x14ac:dyDescent="0.25">
      <c r="A28787" s="1" t="s">
        <v>113089</v>
      </c>
      <c r="B28787" s="1" t="s">
        <v>72255</v>
      </c>
      <c r="C28787" s="1" t="s">
        <v>113090</v>
      </c>
      <c r="D28787">
        <v>49</v>
      </c>
      <c r="E28787">
        <v>49</v>
      </c>
    </row>
    <row r="28788" spans="1:5" x14ac:dyDescent="0.25">
      <c r="A28788" s="1" t="s">
        <v>113091</v>
      </c>
      <c r="B28788" s="1" t="s">
        <v>113092</v>
      </c>
      <c r="C28788" s="1" t="s">
        <v>113093</v>
      </c>
      <c r="D28788">
        <v>47</v>
      </c>
      <c r="E28788">
        <v>48</v>
      </c>
    </row>
    <row r="28789" spans="1:5" x14ac:dyDescent="0.25">
      <c r="A28789" s="1" t="s">
        <v>113094</v>
      </c>
      <c r="B28789" s="1" t="s">
        <v>113095</v>
      </c>
      <c r="C28789" s="1" t="s">
        <v>77033</v>
      </c>
      <c r="D28789">
        <v>47</v>
      </c>
      <c r="E28789">
        <v>47</v>
      </c>
    </row>
    <row r="28790" spans="1:5" x14ac:dyDescent="0.25">
      <c r="A28790" s="1" t="s">
        <v>113096</v>
      </c>
      <c r="B28790" s="1" t="s">
        <v>113097</v>
      </c>
      <c r="C28790" s="1" t="s">
        <v>113098</v>
      </c>
      <c r="D28790">
        <v>47</v>
      </c>
      <c r="E28790">
        <v>47</v>
      </c>
    </row>
    <row r="28791" spans="1:5" x14ac:dyDescent="0.25">
      <c r="A28791" s="1" t="s">
        <v>113099</v>
      </c>
      <c r="B28791" s="1" t="s">
        <v>113100</v>
      </c>
      <c r="C28791" s="1" t="s">
        <v>113101</v>
      </c>
      <c r="D28791">
        <v>47</v>
      </c>
      <c r="E28791">
        <v>47</v>
      </c>
    </row>
    <row r="28792" spans="1:5" x14ac:dyDescent="0.25">
      <c r="A28792" s="1" t="s">
        <v>113102</v>
      </c>
      <c r="B28792" s="1" t="s">
        <v>113103</v>
      </c>
      <c r="C28792" s="1" t="s">
        <v>113104</v>
      </c>
      <c r="D28792">
        <v>49</v>
      </c>
      <c r="E28792">
        <v>50</v>
      </c>
    </row>
    <row r="28793" spans="1:5" x14ac:dyDescent="0.25">
      <c r="A28793" s="1" t="s">
        <v>113105</v>
      </c>
      <c r="B28793" s="1" t="s">
        <v>113106</v>
      </c>
      <c r="C28793" s="1" t="s">
        <v>113107</v>
      </c>
      <c r="D28793">
        <v>47</v>
      </c>
      <c r="E28793">
        <v>47</v>
      </c>
    </row>
    <row r="28794" spans="1:5" x14ac:dyDescent="0.25">
      <c r="A28794" s="1" t="s">
        <v>113108</v>
      </c>
      <c r="B28794" s="1" t="s">
        <v>113109</v>
      </c>
      <c r="C28794" s="1" t="s">
        <v>113110</v>
      </c>
      <c r="D28794">
        <v>49</v>
      </c>
      <c r="E28794">
        <v>49</v>
      </c>
    </row>
    <row r="28795" spans="1:5" x14ac:dyDescent="0.25">
      <c r="A28795" s="1" t="s">
        <v>113111</v>
      </c>
      <c r="B28795" s="1" t="s">
        <v>113112</v>
      </c>
      <c r="C28795" s="1" t="s">
        <v>113113</v>
      </c>
      <c r="D28795">
        <v>45</v>
      </c>
      <c r="E28795">
        <v>45</v>
      </c>
    </row>
    <row r="28796" spans="1:5" x14ac:dyDescent="0.25">
      <c r="A28796" s="1" t="s">
        <v>113114</v>
      </c>
      <c r="B28796" s="1" t="s">
        <v>113115</v>
      </c>
      <c r="C28796" s="1" t="s">
        <v>113116</v>
      </c>
      <c r="D28796">
        <v>50</v>
      </c>
      <c r="E28796">
        <v>50</v>
      </c>
    </row>
    <row r="28797" spans="1:5" x14ac:dyDescent="0.25">
      <c r="A28797" s="1" t="s">
        <v>113117</v>
      </c>
      <c r="B28797" s="1" t="s">
        <v>113118</v>
      </c>
      <c r="C28797" s="1" t="s">
        <v>113119</v>
      </c>
      <c r="D28797">
        <v>48</v>
      </c>
      <c r="E28797">
        <v>48</v>
      </c>
    </row>
    <row r="28798" spans="1:5" x14ac:dyDescent="0.25">
      <c r="A28798" s="1" t="s">
        <v>113120</v>
      </c>
      <c r="B28798" s="1" t="s">
        <v>113121</v>
      </c>
      <c r="C28798" s="1" t="s">
        <v>113122</v>
      </c>
      <c r="D28798">
        <v>49</v>
      </c>
      <c r="E28798">
        <v>51</v>
      </c>
    </row>
    <row r="28799" spans="1:5" x14ac:dyDescent="0.25">
      <c r="A28799" s="1" t="s">
        <v>113123</v>
      </c>
      <c r="B28799" s="1" t="s">
        <v>113124</v>
      </c>
      <c r="C28799" s="1" t="s">
        <v>113125</v>
      </c>
      <c r="D28799">
        <v>45</v>
      </c>
      <c r="E28799">
        <v>42</v>
      </c>
    </row>
    <row r="28800" spans="1:5" x14ac:dyDescent="0.25">
      <c r="A28800" s="1" t="s">
        <v>106400</v>
      </c>
      <c r="B28800" s="1" t="s">
        <v>113126</v>
      </c>
      <c r="C28800" s="1" t="s">
        <v>113127</v>
      </c>
      <c r="D28800">
        <v>50</v>
      </c>
      <c r="E28800">
        <v>50</v>
      </c>
    </row>
    <row r="28801" spans="1:5" x14ac:dyDescent="0.25">
      <c r="A28801" s="1" t="s">
        <v>113128</v>
      </c>
      <c r="B28801" s="1" t="s">
        <v>113129</v>
      </c>
      <c r="C28801" s="1" t="s">
        <v>113130</v>
      </c>
      <c r="D28801">
        <v>47</v>
      </c>
      <c r="E28801">
        <v>47</v>
      </c>
    </row>
    <row r="28802" spans="1:5" x14ac:dyDescent="0.25">
      <c r="A28802" s="1" t="s">
        <v>113131</v>
      </c>
      <c r="B28802" s="1" t="s">
        <v>113132</v>
      </c>
      <c r="C28802" s="1" t="s">
        <v>113133</v>
      </c>
      <c r="D28802">
        <v>47</v>
      </c>
      <c r="E28802">
        <v>47</v>
      </c>
    </row>
    <row r="28803" spans="1:5" x14ac:dyDescent="0.25">
      <c r="A28803" s="1" t="s">
        <v>113134</v>
      </c>
      <c r="B28803" s="1" t="s">
        <v>113135</v>
      </c>
      <c r="C28803" s="1" t="s">
        <v>113136</v>
      </c>
      <c r="D28803">
        <v>50</v>
      </c>
      <c r="E28803">
        <v>50</v>
      </c>
    </row>
    <row r="28804" spans="1:5" x14ac:dyDescent="0.25">
      <c r="A28804" s="1" t="s">
        <v>113137</v>
      </c>
      <c r="B28804" s="1" t="s">
        <v>113138</v>
      </c>
      <c r="C28804" s="1" t="s">
        <v>113139</v>
      </c>
      <c r="D28804">
        <v>45</v>
      </c>
      <c r="E28804">
        <v>44</v>
      </c>
    </row>
    <row r="28805" spans="1:5" x14ac:dyDescent="0.25">
      <c r="A28805" s="1" t="s">
        <v>113140</v>
      </c>
      <c r="B28805" s="1" t="s">
        <v>113141</v>
      </c>
      <c r="C28805" s="1" t="s">
        <v>113142</v>
      </c>
      <c r="D28805">
        <v>50</v>
      </c>
      <c r="E28805">
        <v>50</v>
      </c>
    </row>
    <row r="28806" spans="1:5" x14ac:dyDescent="0.25">
      <c r="A28806" s="1" t="s">
        <v>113143</v>
      </c>
      <c r="B28806" s="1" t="s">
        <v>76622</v>
      </c>
      <c r="C28806" s="1" t="s">
        <v>113144</v>
      </c>
      <c r="D28806">
        <v>48</v>
      </c>
      <c r="E28806">
        <v>48</v>
      </c>
    </row>
    <row r="28807" spans="1:5" x14ac:dyDescent="0.25">
      <c r="A28807" s="1" t="s">
        <v>113145</v>
      </c>
      <c r="B28807" s="1" t="s">
        <v>113146</v>
      </c>
      <c r="C28807" s="1" t="s">
        <v>113147</v>
      </c>
      <c r="D28807">
        <v>47</v>
      </c>
      <c r="E28807">
        <v>47</v>
      </c>
    </row>
    <row r="28808" spans="1:5" x14ac:dyDescent="0.25">
      <c r="A28808" s="1" t="s">
        <v>113148</v>
      </c>
      <c r="B28808" s="1" t="s">
        <v>113149</v>
      </c>
      <c r="C28808" s="1" t="s">
        <v>113150</v>
      </c>
      <c r="D28808">
        <v>46</v>
      </c>
      <c r="E28808">
        <v>46</v>
      </c>
    </row>
    <row r="28809" spans="1:5" x14ac:dyDescent="0.25">
      <c r="A28809" s="1" t="s">
        <v>113151</v>
      </c>
      <c r="B28809" s="1" t="s">
        <v>113152</v>
      </c>
      <c r="C28809" s="1" t="s">
        <v>113153</v>
      </c>
      <c r="D28809">
        <v>49</v>
      </c>
      <c r="E28809">
        <v>49</v>
      </c>
    </row>
    <row r="28810" spans="1:5" x14ac:dyDescent="0.25">
      <c r="A28810" s="1" t="s">
        <v>113154</v>
      </c>
      <c r="B28810" s="1" t="s">
        <v>113155</v>
      </c>
      <c r="C28810" s="1" t="s">
        <v>113156</v>
      </c>
      <c r="D28810">
        <v>47</v>
      </c>
      <c r="E28810">
        <v>47</v>
      </c>
    </row>
    <row r="28811" spans="1:5" x14ac:dyDescent="0.25">
      <c r="A28811" s="1" t="s">
        <v>113157</v>
      </c>
      <c r="B28811" s="1" t="s">
        <v>113158</v>
      </c>
      <c r="C28811" s="1" t="s">
        <v>113159</v>
      </c>
      <c r="D28811">
        <v>48</v>
      </c>
      <c r="E28811">
        <v>49</v>
      </c>
    </row>
    <row r="28812" spans="1:5" x14ac:dyDescent="0.25">
      <c r="A28812" s="1" t="s">
        <v>113160</v>
      </c>
      <c r="B28812" s="1" t="s">
        <v>113161</v>
      </c>
      <c r="C28812" s="1" t="s">
        <v>113162</v>
      </c>
      <c r="D28812">
        <v>47</v>
      </c>
      <c r="E28812">
        <v>46</v>
      </c>
    </row>
    <row r="28813" spans="1:5" x14ac:dyDescent="0.25">
      <c r="A28813" s="1" t="s">
        <v>80392</v>
      </c>
      <c r="B28813" s="1" t="s">
        <v>113163</v>
      </c>
      <c r="C28813" s="1" t="s">
        <v>77846</v>
      </c>
      <c r="D28813">
        <v>47</v>
      </c>
      <c r="E28813">
        <v>46</v>
      </c>
    </row>
    <row r="28814" spans="1:5" x14ac:dyDescent="0.25">
      <c r="A28814" s="1" t="s">
        <v>113164</v>
      </c>
      <c r="B28814" s="1" t="s">
        <v>113165</v>
      </c>
      <c r="C28814" s="1" t="s">
        <v>113166</v>
      </c>
      <c r="D28814">
        <v>49</v>
      </c>
      <c r="E28814">
        <v>49</v>
      </c>
    </row>
    <row r="28815" spans="1:5" x14ac:dyDescent="0.25">
      <c r="A28815" s="1" t="s">
        <v>113167</v>
      </c>
      <c r="B28815" s="1" t="s">
        <v>113168</v>
      </c>
      <c r="C28815" s="1" t="s">
        <v>113169</v>
      </c>
      <c r="D28815">
        <v>49</v>
      </c>
      <c r="E28815">
        <v>49</v>
      </c>
    </row>
    <row r="28816" spans="1:5" x14ac:dyDescent="0.25">
      <c r="A28816" s="1" t="s">
        <v>113170</v>
      </c>
      <c r="B28816" s="1" t="s">
        <v>113171</v>
      </c>
      <c r="C28816" s="1" t="s">
        <v>113172</v>
      </c>
      <c r="D28816">
        <v>46</v>
      </c>
      <c r="E28816">
        <v>46</v>
      </c>
    </row>
    <row r="28817" spans="1:5" x14ac:dyDescent="0.25">
      <c r="A28817" s="1" t="s">
        <v>113173</v>
      </c>
      <c r="B28817" s="1" t="s">
        <v>113174</v>
      </c>
      <c r="C28817" s="1" t="s">
        <v>113175</v>
      </c>
      <c r="D28817">
        <v>47</v>
      </c>
      <c r="E28817">
        <v>47</v>
      </c>
    </row>
    <row r="28818" spans="1:5" x14ac:dyDescent="0.25">
      <c r="A28818" s="1" t="s">
        <v>113176</v>
      </c>
      <c r="B28818" s="1" t="s">
        <v>113177</v>
      </c>
      <c r="C28818" s="1" t="s">
        <v>113178</v>
      </c>
      <c r="D28818">
        <v>48</v>
      </c>
      <c r="E28818">
        <v>48</v>
      </c>
    </row>
    <row r="28819" spans="1:5" x14ac:dyDescent="0.25">
      <c r="A28819" s="1" t="s">
        <v>113179</v>
      </c>
      <c r="B28819" s="1" t="s">
        <v>113180</v>
      </c>
      <c r="C28819" s="1" t="s">
        <v>113181</v>
      </c>
      <c r="D28819">
        <v>48</v>
      </c>
      <c r="E28819">
        <v>49</v>
      </c>
    </row>
    <row r="28820" spans="1:5" x14ac:dyDescent="0.25">
      <c r="A28820" s="1" t="s">
        <v>113182</v>
      </c>
      <c r="B28820" s="1" t="s">
        <v>113183</v>
      </c>
      <c r="C28820" s="1" t="s">
        <v>113184</v>
      </c>
      <c r="D28820">
        <v>48</v>
      </c>
      <c r="E28820">
        <v>48</v>
      </c>
    </row>
    <row r="28821" spans="1:5" x14ac:dyDescent="0.25">
      <c r="A28821" s="1" t="s">
        <v>113185</v>
      </c>
      <c r="B28821" s="1" t="s">
        <v>113186</v>
      </c>
      <c r="C28821" s="1" t="s">
        <v>113187</v>
      </c>
      <c r="D28821">
        <v>47</v>
      </c>
      <c r="E28821">
        <v>47</v>
      </c>
    </row>
    <row r="28822" spans="1:5" x14ac:dyDescent="0.25">
      <c r="A28822" s="1" t="s">
        <v>113188</v>
      </c>
      <c r="B28822" s="1" t="s">
        <v>97805</v>
      </c>
      <c r="C28822" s="1" t="s">
        <v>112278</v>
      </c>
      <c r="D28822">
        <v>47</v>
      </c>
      <c r="E28822">
        <v>47</v>
      </c>
    </row>
    <row r="28823" spans="1:5" x14ac:dyDescent="0.25">
      <c r="A28823" s="1" t="s">
        <v>113189</v>
      </c>
      <c r="B28823" s="1" t="s">
        <v>83609</v>
      </c>
      <c r="C28823" s="1" t="s">
        <v>113190</v>
      </c>
      <c r="D28823">
        <v>48</v>
      </c>
      <c r="E28823">
        <v>49</v>
      </c>
    </row>
    <row r="28824" spans="1:5" x14ac:dyDescent="0.25">
      <c r="A28824" s="1" t="s">
        <v>113191</v>
      </c>
      <c r="B28824" s="1" t="s">
        <v>113192</v>
      </c>
      <c r="C28824" s="1" t="s">
        <v>113193</v>
      </c>
      <c r="D28824">
        <v>50</v>
      </c>
      <c r="E28824">
        <v>49</v>
      </c>
    </row>
    <row r="28825" spans="1:5" x14ac:dyDescent="0.25">
      <c r="A28825" s="1" t="s">
        <v>113194</v>
      </c>
      <c r="B28825" s="1" t="s">
        <v>113195</v>
      </c>
      <c r="C28825" s="1" t="s">
        <v>113196</v>
      </c>
      <c r="D28825">
        <v>45</v>
      </c>
      <c r="E28825">
        <v>46</v>
      </c>
    </row>
    <row r="28826" spans="1:5" x14ac:dyDescent="0.25">
      <c r="A28826" s="1" t="s">
        <v>113197</v>
      </c>
      <c r="B28826" s="1" t="s">
        <v>113198</v>
      </c>
      <c r="C28826" s="1" t="s">
        <v>113199</v>
      </c>
      <c r="D28826">
        <v>47</v>
      </c>
      <c r="E28826">
        <v>47</v>
      </c>
    </row>
    <row r="28827" spans="1:5" x14ac:dyDescent="0.25">
      <c r="A28827" s="1" t="s">
        <v>113200</v>
      </c>
      <c r="B28827" s="1" t="s">
        <v>113201</v>
      </c>
      <c r="C28827" s="1" t="s">
        <v>113202</v>
      </c>
      <c r="D28827">
        <v>55</v>
      </c>
      <c r="E28827">
        <v>58</v>
      </c>
    </row>
    <row r="28828" spans="1:5" x14ac:dyDescent="0.25">
      <c r="A28828" s="1" t="s">
        <v>113203</v>
      </c>
      <c r="B28828" s="1" t="s">
        <v>113204</v>
      </c>
      <c r="C28828" s="1" t="s">
        <v>113205</v>
      </c>
      <c r="D28828">
        <v>41</v>
      </c>
      <c r="E28828">
        <v>38</v>
      </c>
    </row>
    <row r="28829" spans="1:5" x14ac:dyDescent="0.25">
      <c r="A28829" s="1" t="s">
        <v>113206</v>
      </c>
      <c r="B28829" s="1" t="s">
        <v>113207</v>
      </c>
      <c r="C28829" s="1" t="s">
        <v>113208</v>
      </c>
      <c r="D28829">
        <v>48</v>
      </c>
      <c r="E28829">
        <v>48</v>
      </c>
    </row>
    <row r="28830" spans="1:5" x14ac:dyDescent="0.25">
      <c r="A28830" s="1" t="s">
        <v>113209</v>
      </c>
      <c r="B28830" s="1" t="s">
        <v>113210</v>
      </c>
      <c r="C28830" s="1" t="s">
        <v>113211</v>
      </c>
      <c r="D28830">
        <v>47</v>
      </c>
      <c r="E28830">
        <v>47</v>
      </c>
    </row>
    <row r="28831" spans="1:5" x14ac:dyDescent="0.25">
      <c r="A28831" s="1" t="s">
        <v>113212</v>
      </c>
      <c r="B28831" s="1" t="s">
        <v>108179</v>
      </c>
      <c r="C28831" s="1" t="s">
        <v>113213</v>
      </c>
      <c r="D28831">
        <v>47</v>
      </c>
      <c r="E28831">
        <v>48</v>
      </c>
    </row>
    <row r="28832" spans="1:5" x14ac:dyDescent="0.25">
      <c r="A28832" s="1" t="s">
        <v>113214</v>
      </c>
      <c r="B28832" s="1" t="s">
        <v>113215</v>
      </c>
      <c r="C28832" s="1" t="s">
        <v>113216</v>
      </c>
      <c r="D28832">
        <v>48</v>
      </c>
      <c r="E28832">
        <v>47</v>
      </c>
    </row>
    <row r="28833" spans="1:5" x14ac:dyDescent="0.25">
      <c r="A28833" s="1" t="s">
        <v>113217</v>
      </c>
      <c r="B28833" s="1" t="s">
        <v>113218</v>
      </c>
      <c r="C28833" s="1" t="s">
        <v>113219</v>
      </c>
      <c r="D28833">
        <v>50</v>
      </c>
      <c r="E28833">
        <v>50</v>
      </c>
    </row>
    <row r="28834" spans="1:5" x14ac:dyDescent="0.25">
      <c r="A28834" s="1" t="s">
        <v>113220</v>
      </c>
      <c r="B28834" s="1" t="s">
        <v>113221</v>
      </c>
      <c r="C28834" s="1" t="s">
        <v>113222</v>
      </c>
      <c r="D28834">
        <v>45</v>
      </c>
      <c r="E28834">
        <v>45</v>
      </c>
    </row>
    <row r="28835" spans="1:5" x14ac:dyDescent="0.25">
      <c r="A28835" s="1" t="s">
        <v>113223</v>
      </c>
      <c r="B28835" s="1" t="s">
        <v>113224</v>
      </c>
      <c r="C28835" s="1" t="s">
        <v>113225</v>
      </c>
      <c r="D28835">
        <v>50</v>
      </c>
      <c r="E28835">
        <v>50</v>
      </c>
    </row>
    <row r="28836" spans="1:5" x14ac:dyDescent="0.25">
      <c r="A28836" s="1" t="s">
        <v>113226</v>
      </c>
      <c r="B28836" s="1" t="s">
        <v>65141</v>
      </c>
      <c r="C28836" s="1" t="s">
        <v>113227</v>
      </c>
      <c r="D28836">
        <v>46</v>
      </c>
      <c r="E28836">
        <v>45</v>
      </c>
    </row>
    <row r="28837" spans="1:5" x14ac:dyDescent="0.25">
      <c r="A28837" s="1" t="s">
        <v>113228</v>
      </c>
      <c r="B28837" s="1" t="s">
        <v>80063</v>
      </c>
      <c r="C28837" s="1" t="s">
        <v>113229</v>
      </c>
      <c r="D28837">
        <v>49</v>
      </c>
      <c r="E28837">
        <v>49</v>
      </c>
    </row>
    <row r="28838" spans="1:5" x14ac:dyDescent="0.25">
      <c r="A28838" s="1" t="s">
        <v>98496</v>
      </c>
      <c r="B28838" s="1" t="s">
        <v>113230</v>
      </c>
      <c r="C28838" s="1" t="s">
        <v>113231</v>
      </c>
      <c r="D28838">
        <v>47</v>
      </c>
      <c r="E28838">
        <v>48</v>
      </c>
    </row>
    <row r="28839" spans="1:5" x14ac:dyDescent="0.25">
      <c r="A28839" s="1" t="s">
        <v>113232</v>
      </c>
      <c r="B28839" s="1" t="s">
        <v>113233</v>
      </c>
      <c r="C28839" s="1" t="s">
        <v>113234</v>
      </c>
      <c r="D28839">
        <v>47</v>
      </c>
      <c r="E28839">
        <v>46</v>
      </c>
    </row>
    <row r="28840" spans="1:5" x14ac:dyDescent="0.25">
      <c r="A28840" s="1" t="s">
        <v>77396</v>
      </c>
      <c r="B28840" s="1" t="s">
        <v>113235</v>
      </c>
      <c r="C28840" s="1" t="s">
        <v>113236</v>
      </c>
      <c r="D28840">
        <v>48</v>
      </c>
      <c r="E28840">
        <v>48</v>
      </c>
    </row>
    <row r="28841" spans="1:5" x14ac:dyDescent="0.25">
      <c r="A28841" s="1" t="s">
        <v>113237</v>
      </c>
      <c r="B28841" s="1" t="s">
        <v>113238</v>
      </c>
      <c r="C28841" s="1" t="s">
        <v>112258</v>
      </c>
      <c r="D28841">
        <v>48</v>
      </c>
      <c r="E28841">
        <v>47</v>
      </c>
    </row>
    <row r="28842" spans="1:5" x14ac:dyDescent="0.25">
      <c r="A28842" s="1" t="s">
        <v>113239</v>
      </c>
      <c r="B28842" s="1" t="s">
        <v>113240</v>
      </c>
      <c r="C28842" s="1" t="s">
        <v>113241</v>
      </c>
      <c r="D28842">
        <v>49</v>
      </c>
      <c r="E28842">
        <v>49</v>
      </c>
    </row>
    <row r="28843" spans="1:5" x14ac:dyDescent="0.25">
      <c r="A28843" s="1" t="s">
        <v>108060</v>
      </c>
      <c r="B28843" s="1" t="s">
        <v>113242</v>
      </c>
      <c r="C28843" s="1" t="s">
        <v>113243</v>
      </c>
      <c r="D28843">
        <v>47</v>
      </c>
      <c r="E28843">
        <v>46</v>
      </c>
    </row>
    <row r="28844" spans="1:5" x14ac:dyDescent="0.25">
      <c r="A28844" s="1" t="s">
        <v>113244</v>
      </c>
      <c r="B28844" s="1" t="s">
        <v>113245</v>
      </c>
      <c r="C28844" s="1" t="s">
        <v>45855</v>
      </c>
      <c r="D28844">
        <v>51</v>
      </c>
      <c r="E28844">
        <v>51</v>
      </c>
    </row>
    <row r="28845" spans="1:5" x14ac:dyDescent="0.25">
      <c r="A28845" s="1" t="s">
        <v>113246</v>
      </c>
      <c r="B28845" s="1" t="s">
        <v>113247</v>
      </c>
      <c r="C28845" s="1" t="s">
        <v>113248</v>
      </c>
      <c r="D28845">
        <v>44</v>
      </c>
      <c r="E28845">
        <v>44</v>
      </c>
    </row>
    <row r="28846" spans="1:5" x14ac:dyDescent="0.25">
      <c r="A28846" s="1" t="s">
        <v>83827</v>
      </c>
      <c r="B28846" s="1" t="s">
        <v>113249</v>
      </c>
      <c r="C28846" s="1" t="s">
        <v>113250</v>
      </c>
      <c r="D28846">
        <v>49</v>
      </c>
      <c r="E28846">
        <v>49</v>
      </c>
    </row>
    <row r="28847" spans="1:5" x14ac:dyDescent="0.25">
      <c r="A28847" s="1" t="s">
        <v>113251</v>
      </c>
      <c r="B28847" s="1" t="s">
        <v>113252</v>
      </c>
      <c r="C28847" s="1" t="s">
        <v>113253</v>
      </c>
      <c r="D28847">
        <v>46</v>
      </c>
      <c r="E28847">
        <v>46</v>
      </c>
    </row>
    <row r="28848" spans="1:5" x14ac:dyDescent="0.25">
      <c r="A28848" s="1" t="s">
        <v>113254</v>
      </c>
      <c r="B28848" s="1" t="s">
        <v>113255</v>
      </c>
      <c r="C28848" s="1" t="s">
        <v>113256</v>
      </c>
      <c r="D28848">
        <v>48</v>
      </c>
      <c r="E28848">
        <v>49</v>
      </c>
    </row>
    <row r="28849" spans="1:5" x14ac:dyDescent="0.25">
      <c r="A28849" s="1" t="s">
        <v>113257</v>
      </c>
      <c r="B28849" s="1" t="s">
        <v>113258</v>
      </c>
      <c r="C28849" s="1" t="s">
        <v>113259</v>
      </c>
      <c r="D28849">
        <v>47</v>
      </c>
      <c r="E28849">
        <v>47</v>
      </c>
    </row>
    <row r="28850" spans="1:5" x14ac:dyDescent="0.25">
      <c r="A28850" s="1" t="s">
        <v>113260</v>
      </c>
      <c r="B28850" s="1" t="s">
        <v>113261</v>
      </c>
      <c r="C28850" s="1" t="s">
        <v>113262</v>
      </c>
      <c r="D28850">
        <v>48</v>
      </c>
      <c r="E28850">
        <v>48</v>
      </c>
    </row>
    <row r="28851" spans="1:5" x14ac:dyDescent="0.25">
      <c r="A28851" s="1" t="s">
        <v>113263</v>
      </c>
      <c r="B28851" s="1" t="s">
        <v>113264</v>
      </c>
      <c r="C28851" s="1" t="s">
        <v>113265</v>
      </c>
      <c r="D28851">
        <v>49</v>
      </c>
      <c r="E28851">
        <v>49</v>
      </c>
    </row>
    <row r="28852" spans="1:5" x14ac:dyDescent="0.25">
      <c r="A28852" s="1" t="s">
        <v>113266</v>
      </c>
      <c r="B28852" s="1" t="s">
        <v>113267</v>
      </c>
      <c r="C28852" s="1" t="s">
        <v>113268</v>
      </c>
      <c r="D28852">
        <v>50</v>
      </c>
      <c r="E28852">
        <v>50</v>
      </c>
    </row>
    <row r="28853" spans="1:5" x14ac:dyDescent="0.25">
      <c r="A28853" s="1" t="s">
        <v>113269</v>
      </c>
      <c r="B28853" s="1" t="s">
        <v>113270</v>
      </c>
      <c r="C28853" s="1" t="s">
        <v>88768</v>
      </c>
      <c r="D28853">
        <v>44</v>
      </c>
      <c r="E28853">
        <v>43</v>
      </c>
    </row>
    <row r="28854" spans="1:5" x14ac:dyDescent="0.25">
      <c r="A28854" s="1" t="s">
        <v>113271</v>
      </c>
      <c r="B28854" s="1" t="s">
        <v>113272</v>
      </c>
      <c r="C28854" s="1" t="s">
        <v>113273</v>
      </c>
      <c r="D28854">
        <v>48</v>
      </c>
      <c r="E28854">
        <v>48</v>
      </c>
    </row>
    <row r="28855" spans="1:5" x14ac:dyDescent="0.25">
      <c r="A28855" s="1" t="s">
        <v>113274</v>
      </c>
      <c r="B28855" s="1" t="s">
        <v>113275</v>
      </c>
      <c r="C28855" s="1" t="s">
        <v>113276</v>
      </c>
      <c r="D28855">
        <v>49</v>
      </c>
      <c r="E28855">
        <v>49</v>
      </c>
    </row>
    <row r="28856" spans="1:5" x14ac:dyDescent="0.25">
      <c r="A28856" s="1" t="s">
        <v>113277</v>
      </c>
      <c r="B28856" s="1" t="s">
        <v>113278</v>
      </c>
      <c r="C28856" s="1" t="s">
        <v>113279</v>
      </c>
      <c r="D28856">
        <v>46</v>
      </c>
      <c r="E28856">
        <v>46</v>
      </c>
    </row>
    <row r="28857" spans="1:5" x14ac:dyDescent="0.25">
      <c r="A28857" s="1" t="s">
        <v>86651</v>
      </c>
      <c r="B28857" s="1" t="s">
        <v>113280</v>
      </c>
      <c r="C28857" s="1" t="s">
        <v>113281</v>
      </c>
      <c r="D28857">
        <v>49</v>
      </c>
      <c r="E28857">
        <v>49</v>
      </c>
    </row>
    <row r="28858" spans="1:5" x14ac:dyDescent="0.25">
      <c r="A28858" s="1" t="s">
        <v>113282</v>
      </c>
      <c r="B28858" s="1" t="s">
        <v>113283</v>
      </c>
      <c r="C28858" s="1" t="s">
        <v>113284</v>
      </c>
      <c r="D28858">
        <v>47</v>
      </c>
      <c r="E28858">
        <v>47</v>
      </c>
    </row>
    <row r="28859" spans="1:5" x14ac:dyDescent="0.25">
      <c r="A28859" s="1" t="s">
        <v>113285</v>
      </c>
      <c r="B28859" s="1" t="s">
        <v>113286</v>
      </c>
      <c r="C28859" s="1" t="s">
        <v>113287</v>
      </c>
      <c r="D28859">
        <v>48</v>
      </c>
      <c r="E28859">
        <v>48</v>
      </c>
    </row>
    <row r="28860" spans="1:5" x14ac:dyDescent="0.25">
      <c r="A28860" s="1" t="s">
        <v>113288</v>
      </c>
      <c r="B28860" s="1" t="s">
        <v>113289</v>
      </c>
      <c r="C28860" s="1" t="s">
        <v>113290</v>
      </c>
      <c r="D28860">
        <v>48</v>
      </c>
      <c r="E28860">
        <v>48</v>
      </c>
    </row>
    <row r="28861" spans="1:5" x14ac:dyDescent="0.25">
      <c r="A28861" s="1" t="s">
        <v>113291</v>
      </c>
      <c r="B28861" s="1" t="s">
        <v>113292</v>
      </c>
      <c r="C28861" s="1" t="s">
        <v>113293</v>
      </c>
      <c r="D28861">
        <v>47</v>
      </c>
      <c r="E28861">
        <v>48</v>
      </c>
    </row>
    <row r="28862" spans="1:5" x14ac:dyDescent="0.25">
      <c r="A28862" s="1" t="s">
        <v>113294</v>
      </c>
      <c r="B28862" s="1" t="s">
        <v>113295</v>
      </c>
      <c r="C28862" s="1" t="s">
        <v>113296</v>
      </c>
      <c r="D28862">
        <v>46</v>
      </c>
      <c r="E28862">
        <v>47</v>
      </c>
    </row>
    <row r="28863" spans="1:5" x14ac:dyDescent="0.25">
      <c r="A28863" s="1" t="s">
        <v>113297</v>
      </c>
      <c r="B28863" s="1" t="s">
        <v>113298</v>
      </c>
      <c r="C28863" s="1" t="s">
        <v>113299</v>
      </c>
      <c r="D28863">
        <v>48</v>
      </c>
      <c r="E28863">
        <v>48</v>
      </c>
    </row>
    <row r="28864" spans="1:5" x14ac:dyDescent="0.25">
      <c r="A28864" s="1" t="s">
        <v>113300</v>
      </c>
      <c r="B28864" s="1" t="s">
        <v>113301</v>
      </c>
      <c r="C28864" s="1" t="s">
        <v>113302</v>
      </c>
      <c r="D28864">
        <v>48</v>
      </c>
      <c r="E28864">
        <v>47</v>
      </c>
    </row>
    <row r="28865" spans="1:5" x14ac:dyDescent="0.25">
      <c r="A28865" s="1" t="s">
        <v>113303</v>
      </c>
      <c r="B28865" s="1" t="s">
        <v>113304</v>
      </c>
      <c r="C28865" s="1" t="s">
        <v>113305</v>
      </c>
      <c r="D28865">
        <v>47</v>
      </c>
      <c r="E28865">
        <v>47</v>
      </c>
    </row>
    <row r="28866" spans="1:5" x14ac:dyDescent="0.25">
      <c r="A28866" s="1" t="s">
        <v>113306</v>
      </c>
      <c r="B28866" s="1" t="s">
        <v>113307</v>
      </c>
      <c r="C28866" s="1" t="s">
        <v>113308</v>
      </c>
      <c r="D28866">
        <v>48</v>
      </c>
      <c r="E28866">
        <v>49</v>
      </c>
    </row>
    <row r="28867" spans="1:5" x14ac:dyDescent="0.25">
      <c r="A28867" s="1" t="s">
        <v>113309</v>
      </c>
      <c r="B28867" s="1" t="s">
        <v>113310</v>
      </c>
      <c r="C28867" s="1" t="s">
        <v>113311</v>
      </c>
      <c r="D28867">
        <v>48</v>
      </c>
      <c r="E28867">
        <v>47</v>
      </c>
    </row>
    <row r="28868" spans="1:5" x14ac:dyDescent="0.25">
      <c r="A28868" s="1" t="s">
        <v>113312</v>
      </c>
      <c r="B28868" s="1" t="s">
        <v>113313</v>
      </c>
      <c r="C28868" s="1" t="s">
        <v>113314</v>
      </c>
      <c r="D28868">
        <v>49</v>
      </c>
      <c r="E28868">
        <v>49</v>
      </c>
    </row>
    <row r="28869" spans="1:5" x14ac:dyDescent="0.25">
      <c r="A28869" s="1" t="s">
        <v>113315</v>
      </c>
      <c r="B28869" s="1" t="s">
        <v>113316</v>
      </c>
      <c r="C28869" s="1" t="s">
        <v>113317</v>
      </c>
      <c r="D28869">
        <v>48</v>
      </c>
      <c r="E28869">
        <v>48</v>
      </c>
    </row>
    <row r="28870" spans="1:5" x14ac:dyDescent="0.25">
      <c r="A28870" s="1" t="s">
        <v>113318</v>
      </c>
      <c r="B28870" s="1" t="s">
        <v>113319</v>
      </c>
      <c r="C28870" s="1" t="s">
        <v>113320</v>
      </c>
      <c r="D28870">
        <v>47</v>
      </c>
      <c r="E28870">
        <v>47</v>
      </c>
    </row>
    <row r="28871" spans="1:5" x14ac:dyDescent="0.25">
      <c r="A28871" s="1" t="s">
        <v>113321</v>
      </c>
      <c r="B28871" s="1" t="s">
        <v>113322</v>
      </c>
      <c r="C28871" s="1" t="s">
        <v>113323</v>
      </c>
      <c r="D28871">
        <v>48</v>
      </c>
      <c r="E28871">
        <v>48</v>
      </c>
    </row>
    <row r="28872" spans="1:5" x14ac:dyDescent="0.25">
      <c r="A28872" s="1" t="s">
        <v>113324</v>
      </c>
      <c r="B28872" s="1" t="s">
        <v>113325</v>
      </c>
      <c r="C28872" s="1" t="s">
        <v>113326</v>
      </c>
      <c r="D28872">
        <v>47</v>
      </c>
      <c r="E28872">
        <v>47</v>
      </c>
    </row>
    <row r="28873" spans="1:5" x14ac:dyDescent="0.25">
      <c r="A28873" s="1" t="s">
        <v>113327</v>
      </c>
      <c r="B28873" s="1" t="s">
        <v>113328</v>
      </c>
      <c r="C28873" s="1" t="s">
        <v>111317</v>
      </c>
      <c r="D28873">
        <v>47</v>
      </c>
      <c r="E28873">
        <v>48</v>
      </c>
    </row>
    <row r="28874" spans="1:5" x14ac:dyDescent="0.25">
      <c r="A28874" s="1" t="s">
        <v>113329</v>
      </c>
      <c r="B28874" s="1" t="s">
        <v>113330</v>
      </c>
      <c r="C28874" s="1" t="s">
        <v>113331</v>
      </c>
      <c r="D28874">
        <v>48</v>
      </c>
      <c r="E28874">
        <v>48</v>
      </c>
    </row>
    <row r="28875" spans="1:5" x14ac:dyDescent="0.25">
      <c r="A28875" s="1" t="s">
        <v>113332</v>
      </c>
      <c r="B28875" s="1" t="s">
        <v>113333</v>
      </c>
      <c r="C28875" s="1" t="s">
        <v>113334</v>
      </c>
      <c r="D28875">
        <v>47</v>
      </c>
      <c r="E28875">
        <v>48</v>
      </c>
    </row>
    <row r="28876" spans="1:5" x14ac:dyDescent="0.25">
      <c r="A28876" s="1" t="s">
        <v>113335</v>
      </c>
      <c r="B28876" s="1" t="s">
        <v>113336</v>
      </c>
      <c r="C28876" s="1" t="s">
        <v>113337</v>
      </c>
      <c r="D28876">
        <v>47</v>
      </c>
      <c r="E28876">
        <v>45</v>
      </c>
    </row>
    <row r="28877" spans="1:5" x14ac:dyDescent="0.25">
      <c r="A28877" s="1" t="s">
        <v>113338</v>
      </c>
      <c r="B28877" s="1" t="s">
        <v>113339</v>
      </c>
      <c r="C28877" s="1" t="s">
        <v>113340</v>
      </c>
      <c r="D28877">
        <v>48</v>
      </c>
      <c r="E28877">
        <v>48</v>
      </c>
    </row>
    <row r="28878" spans="1:5" x14ac:dyDescent="0.25">
      <c r="A28878" s="1" t="s">
        <v>113341</v>
      </c>
      <c r="B28878" s="1" t="s">
        <v>95215</v>
      </c>
      <c r="C28878" s="1" t="s">
        <v>113342</v>
      </c>
      <c r="D28878">
        <v>48</v>
      </c>
      <c r="E28878">
        <v>48</v>
      </c>
    </row>
    <row r="28879" spans="1:5" x14ac:dyDescent="0.25">
      <c r="A28879" s="1" t="s">
        <v>113343</v>
      </c>
      <c r="B28879" s="1" t="s">
        <v>113344</v>
      </c>
      <c r="C28879" s="1" t="s">
        <v>113345</v>
      </c>
      <c r="D28879">
        <v>47</v>
      </c>
      <c r="E28879">
        <v>47</v>
      </c>
    </row>
    <row r="28880" spans="1:5" x14ac:dyDescent="0.25">
      <c r="A28880" s="1" t="s">
        <v>113346</v>
      </c>
      <c r="B28880" s="1" t="s">
        <v>113347</v>
      </c>
      <c r="C28880" s="1" t="s">
        <v>113348</v>
      </c>
      <c r="D28880">
        <v>49</v>
      </c>
      <c r="E28880">
        <v>49</v>
      </c>
    </row>
    <row r="28881" spans="1:5" x14ac:dyDescent="0.25">
      <c r="A28881" s="1" t="s">
        <v>113349</v>
      </c>
      <c r="B28881" s="1" t="s">
        <v>113350</v>
      </c>
      <c r="C28881" s="1" t="s">
        <v>113351</v>
      </c>
      <c r="D28881">
        <v>52</v>
      </c>
      <c r="E28881">
        <v>52</v>
      </c>
    </row>
    <row r="28882" spans="1:5" x14ac:dyDescent="0.25">
      <c r="A28882" s="1" t="s">
        <v>113352</v>
      </c>
      <c r="B28882" s="1" t="s">
        <v>113353</v>
      </c>
      <c r="C28882" s="1" t="s">
        <v>113354</v>
      </c>
      <c r="D28882">
        <v>43</v>
      </c>
      <c r="E28882">
        <v>42</v>
      </c>
    </row>
    <row r="28883" spans="1:5" x14ac:dyDescent="0.25">
      <c r="A28883" s="1" t="s">
        <v>113355</v>
      </c>
      <c r="B28883" s="1" t="s">
        <v>113356</v>
      </c>
      <c r="C28883" s="1" t="s">
        <v>113357</v>
      </c>
      <c r="D28883">
        <v>48</v>
      </c>
      <c r="E28883">
        <v>48</v>
      </c>
    </row>
    <row r="28884" spans="1:5" x14ac:dyDescent="0.25">
      <c r="A28884" s="1" t="s">
        <v>113358</v>
      </c>
      <c r="B28884" s="1" t="s">
        <v>113359</v>
      </c>
      <c r="C28884" s="1" t="s">
        <v>113360</v>
      </c>
      <c r="D28884">
        <v>47</v>
      </c>
      <c r="E28884">
        <v>46</v>
      </c>
    </row>
    <row r="28885" spans="1:5" x14ac:dyDescent="0.25">
      <c r="A28885" s="1" t="s">
        <v>113361</v>
      </c>
      <c r="B28885" s="1" t="s">
        <v>113362</v>
      </c>
      <c r="C28885" s="1" t="s">
        <v>113363</v>
      </c>
      <c r="D28885">
        <v>51</v>
      </c>
      <c r="E28885">
        <v>51</v>
      </c>
    </row>
    <row r="28886" spans="1:5" x14ac:dyDescent="0.25">
      <c r="A28886" s="1" t="s">
        <v>113364</v>
      </c>
      <c r="B28886" s="1" t="s">
        <v>113365</v>
      </c>
      <c r="C28886" s="1" t="s">
        <v>113366</v>
      </c>
      <c r="D28886">
        <v>45</v>
      </c>
      <c r="E28886">
        <v>44</v>
      </c>
    </row>
    <row r="28887" spans="1:5" x14ac:dyDescent="0.25">
      <c r="A28887" s="1" t="s">
        <v>113367</v>
      </c>
      <c r="B28887" s="1" t="s">
        <v>113368</v>
      </c>
      <c r="C28887" s="1" t="s">
        <v>113369</v>
      </c>
      <c r="D28887">
        <v>50</v>
      </c>
      <c r="E28887">
        <v>50</v>
      </c>
    </row>
    <row r="28888" spans="1:5" x14ac:dyDescent="0.25">
      <c r="A28888" s="1" t="s">
        <v>113370</v>
      </c>
      <c r="B28888" s="1" t="s">
        <v>113371</v>
      </c>
      <c r="C28888" s="1" t="s">
        <v>113372</v>
      </c>
      <c r="D28888">
        <v>45</v>
      </c>
      <c r="E28888">
        <v>46</v>
      </c>
    </row>
    <row r="28889" spans="1:5" x14ac:dyDescent="0.25">
      <c r="A28889" s="1" t="s">
        <v>113373</v>
      </c>
      <c r="B28889" s="1" t="s">
        <v>113374</v>
      </c>
      <c r="C28889" s="1" t="s">
        <v>113375</v>
      </c>
      <c r="D28889">
        <v>49</v>
      </c>
      <c r="E28889">
        <v>49</v>
      </c>
    </row>
    <row r="28890" spans="1:5" x14ac:dyDescent="0.25">
      <c r="A28890" s="1" t="s">
        <v>113376</v>
      </c>
      <c r="B28890" s="1" t="s">
        <v>113377</v>
      </c>
      <c r="C28890" s="1" t="s">
        <v>113378</v>
      </c>
      <c r="D28890">
        <v>47</v>
      </c>
      <c r="E28890">
        <v>47</v>
      </c>
    </row>
    <row r="28891" spans="1:5" x14ac:dyDescent="0.25">
      <c r="A28891" s="1" t="s">
        <v>113379</v>
      </c>
      <c r="B28891" s="1" t="s">
        <v>113380</v>
      </c>
      <c r="C28891" s="1" t="s">
        <v>113381</v>
      </c>
      <c r="D28891">
        <v>48</v>
      </c>
      <c r="E28891">
        <v>48</v>
      </c>
    </row>
    <row r="28892" spans="1:5" x14ac:dyDescent="0.25">
      <c r="A28892" s="1" t="s">
        <v>113382</v>
      </c>
      <c r="B28892" s="1" t="s">
        <v>113383</v>
      </c>
      <c r="C28892" s="1" t="s">
        <v>113384</v>
      </c>
      <c r="D28892">
        <v>48</v>
      </c>
      <c r="E28892">
        <v>48</v>
      </c>
    </row>
    <row r="28893" spans="1:5" x14ac:dyDescent="0.25">
      <c r="A28893" s="1" t="s">
        <v>113385</v>
      </c>
      <c r="B28893" s="1" t="s">
        <v>113386</v>
      </c>
      <c r="C28893" s="1" t="s">
        <v>113387</v>
      </c>
      <c r="D28893">
        <v>47</v>
      </c>
      <c r="E28893">
        <v>47</v>
      </c>
    </row>
    <row r="28894" spans="1:5" x14ac:dyDescent="0.25">
      <c r="A28894" s="1" t="s">
        <v>113388</v>
      </c>
      <c r="B28894" s="1" t="s">
        <v>113389</v>
      </c>
      <c r="C28894" s="1" t="s">
        <v>113390</v>
      </c>
      <c r="D28894">
        <v>50</v>
      </c>
      <c r="E28894">
        <v>50</v>
      </c>
    </row>
    <row r="28895" spans="1:5" x14ac:dyDescent="0.25">
      <c r="A28895" s="1" t="s">
        <v>113391</v>
      </c>
      <c r="B28895" s="1" t="s">
        <v>113392</v>
      </c>
      <c r="C28895" s="1" t="s">
        <v>113393</v>
      </c>
      <c r="D28895">
        <v>45</v>
      </c>
      <c r="E28895">
        <v>45</v>
      </c>
    </row>
    <row r="28896" spans="1:5" x14ac:dyDescent="0.25">
      <c r="A28896" s="1" t="s">
        <v>113394</v>
      </c>
      <c r="B28896" s="1" t="s">
        <v>113395</v>
      </c>
      <c r="C28896" s="1" t="s">
        <v>113396</v>
      </c>
      <c r="D28896">
        <v>49</v>
      </c>
      <c r="E28896">
        <v>49</v>
      </c>
    </row>
    <row r="28897" spans="1:5" x14ac:dyDescent="0.25">
      <c r="A28897" s="1" t="s">
        <v>113397</v>
      </c>
      <c r="B28897" s="1" t="s">
        <v>113398</v>
      </c>
      <c r="C28897" s="1" t="s">
        <v>113399</v>
      </c>
      <c r="D28897">
        <v>46</v>
      </c>
      <c r="E28897">
        <v>45</v>
      </c>
    </row>
    <row r="28898" spans="1:5" x14ac:dyDescent="0.25">
      <c r="A28898" s="1" t="s">
        <v>113400</v>
      </c>
      <c r="B28898" s="1" t="s">
        <v>113401</v>
      </c>
      <c r="C28898" s="1" t="s">
        <v>113402</v>
      </c>
      <c r="D28898">
        <v>50</v>
      </c>
      <c r="E28898">
        <v>50</v>
      </c>
    </row>
    <row r="28899" spans="1:5" x14ac:dyDescent="0.25">
      <c r="A28899" s="1" t="s">
        <v>113403</v>
      </c>
      <c r="B28899" s="1" t="s">
        <v>113404</v>
      </c>
      <c r="C28899" s="1" t="s">
        <v>113405</v>
      </c>
      <c r="D28899">
        <v>46</v>
      </c>
      <c r="E28899">
        <v>48</v>
      </c>
    </row>
    <row r="28900" spans="1:5" x14ac:dyDescent="0.25">
      <c r="A28900" s="1" t="s">
        <v>113406</v>
      </c>
      <c r="B28900" s="1" t="s">
        <v>113407</v>
      </c>
      <c r="C28900" s="1" t="s">
        <v>113408</v>
      </c>
      <c r="D28900">
        <v>48</v>
      </c>
      <c r="E28900">
        <v>45</v>
      </c>
    </row>
    <row r="28901" spans="1:5" x14ac:dyDescent="0.25">
      <c r="A28901" s="1" t="s">
        <v>113409</v>
      </c>
      <c r="B28901" s="1" t="s">
        <v>113410</v>
      </c>
      <c r="C28901" s="1" t="s">
        <v>113411</v>
      </c>
      <c r="D28901">
        <v>47</v>
      </c>
      <c r="E28901">
        <v>48</v>
      </c>
    </row>
    <row r="28902" spans="1:5" x14ac:dyDescent="0.25">
      <c r="A28902" s="1" t="s">
        <v>113412</v>
      </c>
      <c r="B28902" s="1" t="s">
        <v>113413</v>
      </c>
      <c r="C28902" s="1" t="s">
        <v>113414</v>
      </c>
      <c r="D28902">
        <v>48</v>
      </c>
      <c r="E28902">
        <v>48</v>
      </c>
    </row>
    <row r="28903" spans="1:5" x14ac:dyDescent="0.25">
      <c r="A28903" s="1" t="s">
        <v>113415</v>
      </c>
      <c r="B28903" s="1" t="s">
        <v>113416</v>
      </c>
      <c r="C28903" s="1" t="s">
        <v>113417</v>
      </c>
      <c r="D28903">
        <v>48</v>
      </c>
      <c r="E28903">
        <v>48</v>
      </c>
    </row>
    <row r="28904" spans="1:5" x14ac:dyDescent="0.25">
      <c r="A28904" s="1" t="s">
        <v>113418</v>
      </c>
      <c r="B28904" s="1" t="s">
        <v>113419</v>
      </c>
      <c r="C28904" s="1" t="s">
        <v>47665</v>
      </c>
      <c r="D28904">
        <v>48</v>
      </c>
      <c r="E28904">
        <v>48</v>
      </c>
    </row>
    <row r="28905" spans="1:5" x14ac:dyDescent="0.25">
      <c r="A28905" s="1" t="s">
        <v>113420</v>
      </c>
      <c r="B28905" s="1" t="s">
        <v>113421</v>
      </c>
      <c r="C28905" s="1" t="s">
        <v>113422</v>
      </c>
      <c r="D28905">
        <v>50</v>
      </c>
      <c r="E28905">
        <v>50</v>
      </c>
    </row>
    <row r="28906" spans="1:5" x14ac:dyDescent="0.25">
      <c r="A28906" s="1" t="s">
        <v>113423</v>
      </c>
      <c r="B28906" s="1" t="s">
        <v>113424</v>
      </c>
      <c r="C28906" s="1" t="s">
        <v>73541</v>
      </c>
      <c r="D28906">
        <v>53</v>
      </c>
      <c r="E28906">
        <v>55</v>
      </c>
    </row>
    <row r="28907" spans="1:5" x14ac:dyDescent="0.25">
      <c r="A28907" s="1" t="s">
        <v>113425</v>
      </c>
      <c r="B28907" s="1" t="s">
        <v>113426</v>
      </c>
      <c r="C28907" s="1" t="s">
        <v>113427</v>
      </c>
      <c r="D28907">
        <v>42</v>
      </c>
      <c r="E28907">
        <v>39</v>
      </c>
    </row>
    <row r="28908" spans="1:5" x14ac:dyDescent="0.25">
      <c r="A28908" s="1" t="s">
        <v>113428</v>
      </c>
      <c r="B28908" s="1" t="s">
        <v>113429</v>
      </c>
      <c r="C28908" s="1" t="s">
        <v>113430</v>
      </c>
      <c r="D28908">
        <v>46</v>
      </c>
      <c r="E28908">
        <v>46</v>
      </c>
    </row>
    <row r="28909" spans="1:5" x14ac:dyDescent="0.25">
      <c r="A28909" s="1" t="s">
        <v>113431</v>
      </c>
      <c r="B28909" s="1" t="s">
        <v>113432</v>
      </c>
      <c r="C28909" s="1" t="s">
        <v>113433</v>
      </c>
      <c r="D28909">
        <v>49</v>
      </c>
      <c r="E28909">
        <v>49</v>
      </c>
    </row>
    <row r="28910" spans="1:5" x14ac:dyDescent="0.25">
      <c r="A28910" s="1" t="s">
        <v>113434</v>
      </c>
      <c r="B28910" s="1" t="s">
        <v>113435</v>
      </c>
      <c r="C28910" s="1" t="s">
        <v>113436</v>
      </c>
      <c r="D28910">
        <v>47</v>
      </c>
      <c r="E28910">
        <v>47</v>
      </c>
    </row>
    <row r="28911" spans="1:5" x14ac:dyDescent="0.25">
      <c r="A28911" s="1" t="s">
        <v>113437</v>
      </c>
      <c r="B28911" s="1" t="s">
        <v>113438</v>
      </c>
      <c r="C28911" s="1" t="s">
        <v>113439</v>
      </c>
      <c r="D28911">
        <v>48</v>
      </c>
      <c r="E28911">
        <v>48</v>
      </c>
    </row>
    <row r="28912" spans="1:5" x14ac:dyDescent="0.25">
      <c r="A28912" s="1" t="s">
        <v>113440</v>
      </c>
      <c r="B28912" s="1" t="s">
        <v>113441</v>
      </c>
      <c r="C28912" s="1" t="s">
        <v>113442</v>
      </c>
      <c r="D28912">
        <v>47</v>
      </c>
      <c r="E28912">
        <v>48</v>
      </c>
    </row>
    <row r="28913" spans="1:5" x14ac:dyDescent="0.25">
      <c r="A28913" s="1" t="s">
        <v>113443</v>
      </c>
      <c r="B28913" s="1" t="s">
        <v>113444</v>
      </c>
      <c r="C28913" s="1" t="s">
        <v>113445</v>
      </c>
      <c r="D28913">
        <v>47</v>
      </c>
      <c r="E28913">
        <v>46</v>
      </c>
    </row>
    <row r="28914" spans="1:5" x14ac:dyDescent="0.25">
      <c r="A28914" s="1" t="s">
        <v>113446</v>
      </c>
      <c r="B28914" s="1" t="s">
        <v>113447</v>
      </c>
      <c r="C28914" s="1" t="s">
        <v>113448</v>
      </c>
      <c r="D28914">
        <v>49</v>
      </c>
      <c r="E28914">
        <v>48</v>
      </c>
    </row>
    <row r="28915" spans="1:5" x14ac:dyDescent="0.25">
      <c r="A28915" s="1" t="s">
        <v>113449</v>
      </c>
      <c r="B28915" s="1" t="s">
        <v>113450</v>
      </c>
      <c r="C28915" s="1" t="s">
        <v>113451</v>
      </c>
      <c r="D28915">
        <v>46</v>
      </c>
      <c r="E28915">
        <v>47</v>
      </c>
    </row>
    <row r="28916" spans="1:5" x14ac:dyDescent="0.25">
      <c r="A28916" s="1" t="s">
        <v>113452</v>
      </c>
      <c r="B28916" s="1" t="s">
        <v>113453</v>
      </c>
      <c r="C28916" s="1" t="s">
        <v>113454</v>
      </c>
      <c r="D28916">
        <v>49</v>
      </c>
      <c r="E28916">
        <v>49</v>
      </c>
    </row>
    <row r="28917" spans="1:5" x14ac:dyDescent="0.25">
      <c r="A28917" s="1" t="s">
        <v>113455</v>
      </c>
      <c r="B28917" s="1" t="s">
        <v>113456</v>
      </c>
      <c r="C28917" s="1" t="s">
        <v>113457</v>
      </c>
      <c r="D28917">
        <v>47</v>
      </c>
      <c r="E28917">
        <v>46</v>
      </c>
    </row>
    <row r="28918" spans="1:5" x14ac:dyDescent="0.25">
      <c r="A28918" s="1" t="s">
        <v>107296</v>
      </c>
      <c r="B28918" s="1" t="s">
        <v>113458</v>
      </c>
      <c r="C28918" s="1" t="s">
        <v>113459</v>
      </c>
      <c r="D28918">
        <v>49</v>
      </c>
      <c r="E28918">
        <v>49</v>
      </c>
    </row>
    <row r="28919" spans="1:5" x14ac:dyDescent="0.25">
      <c r="A28919" s="1" t="s">
        <v>113460</v>
      </c>
      <c r="B28919" s="1" t="s">
        <v>113461</v>
      </c>
      <c r="C28919" s="1" t="s">
        <v>113262</v>
      </c>
      <c r="D28919">
        <v>47</v>
      </c>
      <c r="E28919">
        <v>47</v>
      </c>
    </row>
    <row r="28920" spans="1:5" x14ac:dyDescent="0.25">
      <c r="A28920" s="1" t="s">
        <v>91155</v>
      </c>
      <c r="B28920" s="1" t="s">
        <v>113462</v>
      </c>
      <c r="C28920" s="1" t="s">
        <v>113463</v>
      </c>
      <c r="D28920">
        <v>48</v>
      </c>
      <c r="E28920">
        <v>48</v>
      </c>
    </row>
    <row r="28921" spans="1:5" x14ac:dyDescent="0.25">
      <c r="A28921" s="1" t="s">
        <v>113464</v>
      </c>
      <c r="B28921" s="1" t="s">
        <v>113465</v>
      </c>
      <c r="C28921" s="1" t="s">
        <v>113466</v>
      </c>
      <c r="D28921">
        <v>47</v>
      </c>
      <c r="E28921">
        <v>47</v>
      </c>
    </row>
    <row r="28922" spans="1:5" x14ac:dyDescent="0.25">
      <c r="A28922" s="1" t="s">
        <v>113467</v>
      </c>
      <c r="B28922" s="1" t="s">
        <v>113468</v>
      </c>
      <c r="C28922" s="1" t="s">
        <v>113469</v>
      </c>
      <c r="D28922">
        <v>49</v>
      </c>
      <c r="E28922">
        <v>49</v>
      </c>
    </row>
    <row r="28923" spans="1:5" x14ac:dyDescent="0.25">
      <c r="A28923" s="1" t="s">
        <v>113470</v>
      </c>
      <c r="B28923" s="1" t="s">
        <v>113471</v>
      </c>
      <c r="C28923" s="1" t="s">
        <v>113472</v>
      </c>
      <c r="D28923">
        <v>48</v>
      </c>
      <c r="E28923">
        <v>47</v>
      </c>
    </row>
    <row r="28924" spans="1:5" x14ac:dyDescent="0.25">
      <c r="A28924" s="1" t="s">
        <v>113473</v>
      </c>
      <c r="B28924" s="1" t="s">
        <v>113474</v>
      </c>
      <c r="C28924" s="1" t="s">
        <v>113475</v>
      </c>
      <c r="D28924">
        <v>46</v>
      </c>
      <c r="E28924">
        <v>47</v>
      </c>
    </row>
    <row r="28925" spans="1:5" x14ac:dyDescent="0.25">
      <c r="A28925" s="1" t="s">
        <v>113476</v>
      </c>
      <c r="B28925" s="1" t="s">
        <v>113477</v>
      </c>
      <c r="C28925" s="1" t="s">
        <v>113478</v>
      </c>
      <c r="D28925">
        <v>49</v>
      </c>
      <c r="E28925">
        <v>50</v>
      </c>
    </row>
    <row r="28926" spans="1:5" x14ac:dyDescent="0.25">
      <c r="A28926" s="1" t="s">
        <v>113479</v>
      </c>
      <c r="B28926" s="1" t="s">
        <v>113480</v>
      </c>
      <c r="C28926" s="1" t="s">
        <v>113481</v>
      </c>
      <c r="D28926">
        <v>46</v>
      </c>
      <c r="E28926">
        <v>45</v>
      </c>
    </row>
    <row r="28927" spans="1:5" x14ac:dyDescent="0.25">
      <c r="A28927" s="1" t="s">
        <v>113482</v>
      </c>
      <c r="B28927" s="1" t="s">
        <v>113483</v>
      </c>
      <c r="C28927" s="1" t="s">
        <v>113484</v>
      </c>
      <c r="D28927">
        <v>48</v>
      </c>
      <c r="E28927">
        <v>48</v>
      </c>
    </row>
    <row r="28928" spans="1:5" x14ac:dyDescent="0.25">
      <c r="A28928" s="1" t="s">
        <v>113485</v>
      </c>
      <c r="B28928" s="1" t="s">
        <v>109779</v>
      </c>
      <c r="C28928" s="1" t="s">
        <v>113486</v>
      </c>
      <c r="D28928">
        <v>47</v>
      </c>
      <c r="E28928">
        <v>47</v>
      </c>
    </row>
    <row r="28929" spans="1:5" x14ac:dyDescent="0.25">
      <c r="A28929" s="1" t="s">
        <v>113487</v>
      </c>
      <c r="B28929" s="1" t="s">
        <v>113488</v>
      </c>
      <c r="C28929" s="1" t="s">
        <v>113489</v>
      </c>
      <c r="D28929">
        <v>48</v>
      </c>
      <c r="E28929">
        <v>49</v>
      </c>
    </row>
    <row r="28930" spans="1:5" x14ac:dyDescent="0.25">
      <c r="A28930" s="1" t="s">
        <v>113490</v>
      </c>
      <c r="B28930" s="1" t="s">
        <v>113491</v>
      </c>
      <c r="C28930" s="1" t="s">
        <v>113492</v>
      </c>
      <c r="D28930">
        <v>48</v>
      </c>
      <c r="E28930">
        <v>47</v>
      </c>
    </row>
    <row r="28931" spans="1:5" x14ac:dyDescent="0.25">
      <c r="A28931" s="1" t="s">
        <v>113493</v>
      </c>
      <c r="B28931" s="1" t="s">
        <v>113494</v>
      </c>
      <c r="C28931" s="1" t="s">
        <v>113495</v>
      </c>
      <c r="D28931">
        <v>48</v>
      </c>
      <c r="E28931">
        <v>47</v>
      </c>
    </row>
    <row r="28932" spans="1:5" x14ac:dyDescent="0.25">
      <c r="A28932" s="1" t="s">
        <v>113496</v>
      </c>
      <c r="B28932" s="1" t="s">
        <v>113497</v>
      </c>
      <c r="C28932" s="1" t="s">
        <v>113498</v>
      </c>
      <c r="D28932">
        <v>48</v>
      </c>
      <c r="E28932">
        <v>48</v>
      </c>
    </row>
    <row r="28933" spans="1:5" x14ac:dyDescent="0.25">
      <c r="A28933" s="1" t="s">
        <v>113499</v>
      </c>
      <c r="B28933" s="1" t="s">
        <v>113500</v>
      </c>
      <c r="C28933" s="1" t="s">
        <v>113501</v>
      </c>
      <c r="D28933">
        <v>47</v>
      </c>
      <c r="E28933">
        <v>47</v>
      </c>
    </row>
    <row r="28934" spans="1:5" x14ac:dyDescent="0.25">
      <c r="A28934" s="1" t="s">
        <v>113502</v>
      </c>
      <c r="B28934" s="1" t="s">
        <v>113503</v>
      </c>
      <c r="C28934" s="1" t="s">
        <v>113504</v>
      </c>
      <c r="D28934">
        <v>48</v>
      </c>
      <c r="E28934">
        <v>48</v>
      </c>
    </row>
    <row r="28935" spans="1:5" x14ac:dyDescent="0.25">
      <c r="A28935" s="1" t="s">
        <v>101744</v>
      </c>
      <c r="B28935" s="1" t="s">
        <v>45119</v>
      </c>
      <c r="C28935" s="1" t="s">
        <v>41461</v>
      </c>
      <c r="D28935">
        <v>48</v>
      </c>
      <c r="E28935">
        <v>48</v>
      </c>
    </row>
    <row r="28936" spans="1:5" x14ac:dyDescent="0.25">
      <c r="A28936" s="1" t="s">
        <v>113505</v>
      </c>
      <c r="B28936" s="1" t="s">
        <v>113506</v>
      </c>
      <c r="C28936" s="1" t="s">
        <v>113507</v>
      </c>
      <c r="D28936">
        <v>47</v>
      </c>
      <c r="E28936">
        <v>46</v>
      </c>
    </row>
    <row r="28937" spans="1:5" x14ac:dyDescent="0.25">
      <c r="A28937" s="1" t="s">
        <v>113508</v>
      </c>
      <c r="B28937" s="1" t="s">
        <v>85144</v>
      </c>
      <c r="C28937" s="1" t="s">
        <v>113509</v>
      </c>
      <c r="D28937">
        <v>47</v>
      </c>
      <c r="E28937">
        <v>48</v>
      </c>
    </row>
    <row r="28938" spans="1:5" x14ac:dyDescent="0.25">
      <c r="A28938" s="1" t="s">
        <v>113510</v>
      </c>
      <c r="B28938" s="1" t="s">
        <v>113511</v>
      </c>
      <c r="C28938" s="1" t="s">
        <v>113512</v>
      </c>
      <c r="D28938">
        <v>49</v>
      </c>
      <c r="E28938">
        <v>49</v>
      </c>
    </row>
    <row r="28939" spans="1:5" x14ac:dyDescent="0.25">
      <c r="A28939" s="1" t="s">
        <v>113513</v>
      </c>
      <c r="B28939" s="1" t="s">
        <v>113514</v>
      </c>
      <c r="C28939" s="1" t="s">
        <v>113515</v>
      </c>
      <c r="D28939">
        <v>47</v>
      </c>
      <c r="E28939">
        <v>47</v>
      </c>
    </row>
    <row r="28940" spans="1:5" x14ac:dyDescent="0.25">
      <c r="A28940" s="1" t="s">
        <v>113516</v>
      </c>
      <c r="B28940" s="1" t="s">
        <v>113517</v>
      </c>
      <c r="C28940" s="1" t="s">
        <v>113518</v>
      </c>
      <c r="D28940">
        <v>48</v>
      </c>
      <c r="E28940">
        <v>48</v>
      </c>
    </row>
    <row r="28941" spans="1:5" x14ac:dyDescent="0.25">
      <c r="A28941" s="1" t="s">
        <v>113519</v>
      </c>
      <c r="B28941" s="1" t="s">
        <v>113520</v>
      </c>
      <c r="C28941" s="1" t="s">
        <v>113521</v>
      </c>
      <c r="D28941">
        <v>48</v>
      </c>
      <c r="E28941">
        <v>49</v>
      </c>
    </row>
    <row r="28942" spans="1:5" x14ac:dyDescent="0.25">
      <c r="A28942" s="1" t="s">
        <v>113522</v>
      </c>
      <c r="B28942" s="1" t="s">
        <v>113523</v>
      </c>
      <c r="C28942" s="1" t="s">
        <v>113524</v>
      </c>
      <c r="D28942">
        <v>47</v>
      </c>
      <c r="E28942">
        <v>48</v>
      </c>
    </row>
    <row r="28943" spans="1:5" x14ac:dyDescent="0.25">
      <c r="A28943" s="1" t="s">
        <v>113525</v>
      </c>
      <c r="B28943" s="1" t="s">
        <v>106101</v>
      </c>
      <c r="C28943" s="1" t="s">
        <v>113526</v>
      </c>
      <c r="D28943">
        <v>47</v>
      </c>
      <c r="E28943">
        <v>47</v>
      </c>
    </row>
    <row r="28944" spans="1:5" x14ac:dyDescent="0.25">
      <c r="A28944" s="1" t="s">
        <v>113527</v>
      </c>
      <c r="B28944" s="1" t="s">
        <v>113528</v>
      </c>
      <c r="C28944" s="1" t="s">
        <v>113529</v>
      </c>
      <c r="D28944">
        <v>47</v>
      </c>
      <c r="E28944">
        <v>47</v>
      </c>
    </row>
    <row r="28945" spans="1:5" x14ac:dyDescent="0.25">
      <c r="A28945" s="1" t="s">
        <v>113530</v>
      </c>
      <c r="B28945" s="1" t="s">
        <v>113531</v>
      </c>
      <c r="C28945" s="1" t="s">
        <v>113532</v>
      </c>
      <c r="D28945">
        <v>47</v>
      </c>
      <c r="E28945">
        <v>47</v>
      </c>
    </row>
    <row r="28946" spans="1:5" x14ac:dyDescent="0.25">
      <c r="A28946" s="1" t="s">
        <v>113533</v>
      </c>
      <c r="B28946" s="1" t="s">
        <v>113534</v>
      </c>
      <c r="C28946" s="1" t="s">
        <v>113535</v>
      </c>
      <c r="D28946">
        <v>48</v>
      </c>
      <c r="E28946">
        <v>48</v>
      </c>
    </row>
    <row r="28947" spans="1:5" x14ac:dyDescent="0.25">
      <c r="A28947" s="1" t="s">
        <v>113536</v>
      </c>
      <c r="B28947" s="1" t="s">
        <v>113537</v>
      </c>
      <c r="C28947" s="1" t="s">
        <v>112966</v>
      </c>
      <c r="D28947">
        <v>48</v>
      </c>
      <c r="E28947">
        <v>47</v>
      </c>
    </row>
    <row r="28948" spans="1:5" x14ac:dyDescent="0.25">
      <c r="A28948" s="1" t="s">
        <v>113538</v>
      </c>
      <c r="B28948" s="1" t="s">
        <v>113539</v>
      </c>
      <c r="C28948" s="1" t="s">
        <v>113540</v>
      </c>
      <c r="D28948">
        <v>47</v>
      </c>
      <c r="E28948">
        <v>47</v>
      </c>
    </row>
    <row r="28949" spans="1:5" x14ac:dyDescent="0.25">
      <c r="A28949" s="1" t="s">
        <v>113541</v>
      </c>
      <c r="B28949" s="1" t="s">
        <v>113542</v>
      </c>
      <c r="C28949" s="1" t="s">
        <v>113543</v>
      </c>
      <c r="D28949">
        <v>48</v>
      </c>
      <c r="E28949">
        <v>48</v>
      </c>
    </row>
    <row r="28950" spans="1:5" x14ac:dyDescent="0.25">
      <c r="A28950" s="1" t="s">
        <v>86385</v>
      </c>
      <c r="B28950" s="1" t="s">
        <v>113544</v>
      </c>
      <c r="C28950" s="1" t="s">
        <v>113545</v>
      </c>
      <c r="D28950">
        <v>49</v>
      </c>
      <c r="E28950">
        <v>49</v>
      </c>
    </row>
    <row r="28951" spans="1:5" x14ac:dyDescent="0.25">
      <c r="A28951" s="1" t="s">
        <v>113546</v>
      </c>
      <c r="B28951" s="1" t="s">
        <v>113547</v>
      </c>
      <c r="C28951" s="1" t="s">
        <v>113548</v>
      </c>
      <c r="D28951">
        <v>46</v>
      </c>
      <c r="E28951">
        <v>46</v>
      </c>
    </row>
    <row r="28952" spans="1:5" x14ac:dyDescent="0.25">
      <c r="A28952" s="1" t="s">
        <v>113549</v>
      </c>
      <c r="B28952" s="1" t="s">
        <v>113550</v>
      </c>
      <c r="C28952" s="1" t="s">
        <v>113551</v>
      </c>
      <c r="D28952">
        <v>49</v>
      </c>
      <c r="E28952">
        <v>50</v>
      </c>
    </row>
    <row r="28953" spans="1:5" x14ac:dyDescent="0.25">
      <c r="A28953" s="1" t="s">
        <v>113552</v>
      </c>
      <c r="B28953" s="1" t="s">
        <v>113553</v>
      </c>
      <c r="C28953" s="1" t="s">
        <v>113554</v>
      </c>
      <c r="D28953">
        <v>47</v>
      </c>
      <c r="E28953">
        <v>47</v>
      </c>
    </row>
    <row r="28954" spans="1:5" x14ac:dyDescent="0.25">
      <c r="A28954" s="1" t="s">
        <v>112935</v>
      </c>
      <c r="B28954" s="1" t="s">
        <v>112936</v>
      </c>
      <c r="C28954" s="1" t="s">
        <v>112937</v>
      </c>
      <c r="D28954">
        <v>47</v>
      </c>
      <c r="E28954">
        <v>47</v>
      </c>
    </row>
    <row r="28955" spans="1:5" x14ac:dyDescent="0.25">
      <c r="A28955" s="1" t="s">
        <v>113555</v>
      </c>
      <c r="B28955" s="1" t="s">
        <v>113556</v>
      </c>
      <c r="C28955" s="1" t="s">
        <v>113557</v>
      </c>
      <c r="D28955">
        <v>48</v>
      </c>
      <c r="E28955">
        <v>48</v>
      </c>
    </row>
    <row r="28956" spans="1:5" x14ac:dyDescent="0.25">
      <c r="A28956" s="1" t="s">
        <v>113558</v>
      </c>
      <c r="B28956" s="1" t="s">
        <v>113559</v>
      </c>
      <c r="C28956" s="1" t="s">
        <v>113560</v>
      </c>
      <c r="D28956">
        <v>47</v>
      </c>
      <c r="E28956">
        <v>47</v>
      </c>
    </row>
    <row r="28957" spans="1:5" x14ac:dyDescent="0.25">
      <c r="A28957" s="1" t="s">
        <v>113561</v>
      </c>
      <c r="B28957" s="1" t="s">
        <v>101657</v>
      </c>
      <c r="C28957" s="1" t="s">
        <v>113562</v>
      </c>
      <c r="D28957">
        <v>50</v>
      </c>
      <c r="E28957">
        <v>50</v>
      </c>
    </row>
    <row r="28958" spans="1:5" x14ac:dyDescent="0.25">
      <c r="A28958" s="1" t="s">
        <v>113563</v>
      </c>
      <c r="B28958" s="1" t="s">
        <v>113564</v>
      </c>
      <c r="C28958" s="1" t="s">
        <v>113565</v>
      </c>
      <c r="D28958">
        <v>45</v>
      </c>
      <c r="E28958">
        <v>45</v>
      </c>
    </row>
    <row r="28959" spans="1:5" x14ac:dyDescent="0.25">
      <c r="A28959" s="1" t="s">
        <v>94785</v>
      </c>
      <c r="B28959" s="1" t="s">
        <v>54274</v>
      </c>
      <c r="C28959" s="1" t="s">
        <v>113566</v>
      </c>
      <c r="D28959">
        <v>50</v>
      </c>
      <c r="E28959">
        <v>51</v>
      </c>
    </row>
    <row r="28960" spans="1:5" x14ac:dyDescent="0.25">
      <c r="A28960" s="1" t="s">
        <v>113567</v>
      </c>
      <c r="B28960" s="1" t="s">
        <v>113568</v>
      </c>
      <c r="C28960" s="1" t="s">
        <v>113569</v>
      </c>
      <c r="D28960">
        <v>48</v>
      </c>
      <c r="E28960">
        <v>50</v>
      </c>
    </row>
    <row r="28961" spans="1:5" x14ac:dyDescent="0.25">
      <c r="A28961" s="1" t="s">
        <v>113570</v>
      </c>
      <c r="B28961" s="1" t="s">
        <v>113571</v>
      </c>
      <c r="C28961" s="1" t="s">
        <v>113572</v>
      </c>
      <c r="D28961">
        <v>46</v>
      </c>
      <c r="E28961">
        <v>43</v>
      </c>
    </row>
    <row r="28962" spans="1:5" x14ac:dyDescent="0.25">
      <c r="A28962" s="1" t="s">
        <v>113573</v>
      </c>
      <c r="B28962" s="1" t="s">
        <v>113574</v>
      </c>
      <c r="C28962" s="1" t="s">
        <v>113575</v>
      </c>
      <c r="D28962">
        <v>47</v>
      </c>
      <c r="E28962">
        <v>47</v>
      </c>
    </row>
    <row r="28963" spans="1:5" x14ac:dyDescent="0.25">
      <c r="A28963" s="1" t="s">
        <v>113576</v>
      </c>
      <c r="B28963" s="1" t="s">
        <v>113577</v>
      </c>
      <c r="C28963" s="1" t="s">
        <v>113020</v>
      </c>
      <c r="D28963">
        <v>48</v>
      </c>
      <c r="E28963">
        <v>48</v>
      </c>
    </row>
    <row r="28964" spans="1:5" x14ac:dyDescent="0.25">
      <c r="A28964" s="1" t="s">
        <v>113578</v>
      </c>
      <c r="B28964" s="1" t="s">
        <v>113579</v>
      </c>
      <c r="C28964" s="1" t="s">
        <v>56854</v>
      </c>
      <c r="D28964">
        <v>47</v>
      </c>
      <c r="E28964">
        <v>47</v>
      </c>
    </row>
    <row r="28965" spans="1:5" x14ac:dyDescent="0.25">
      <c r="A28965" s="1" t="s">
        <v>113580</v>
      </c>
      <c r="B28965" s="1" t="s">
        <v>113581</v>
      </c>
      <c r="C28965" s="1" t="s">
        <v>113582</v>
      </c>
      <c r="D28965">
        <v>48</v>
      </c>
      <c r="E28965">
        <v>48</v>
      </c>
    </row>
    <row r="28966" spans="1:5" x14ac:dyDescent="0.25">
      <c r="A28966" s="1" t="s">
        <v>113583</v>
      </c>
      <c r="B28966" s="1" t="s">
        <v>113584</v>
      </c>
      <c r="C28966" s="1" t="s">
        <v>113585</v>
      </c>
      <c r="D28966">
        <v>50</v>
      </c>
      <c r="E28966">
        <v>51</v>
      </c>
    </row>
    <row r="28967" spans="1:5" x14ac:dyDescent="0.25">
      <c r="A28967" s="1" t="s">
        <v>82574</v>
      </c>
      <c r="B28967" s="1" t="s">
        <v>113586</v>
      </c>
      <c r="C28967" s="1" t="s">
        <v>113587</v>
      </c>
      <c r="D28967">
        <v>45</v>
      </c>
      <c r="E28967">
        <v>44</v>
      </c>
    </row>
    <row r="28968" spans="1:5" x14ac:dyDescent="0.25">
      <c r="A28968" s="1" t="s">
        <v>113588</v>
      </c>
      <c r="B28968" s="1" t="s">
        <v>113589</v>
      </c>
      <c r="C28968" s="1" t="s">
        <v>95606</v>
      </c>
      <c r="D28968">
        <v>50</v>
      </c>
      <c r="E28968">
        <v>50</v>
      </c>
    </row>
    <row r="28969" spans="1:5" x14ac:dyDescent="0.25">
      <c r="A28969" s="1" t="s">
        <v>113590</v>
      </c>
      <c r="B28969" s="1" t="s">
        <v>82285</v>
      </c>
      <c r="C28969" s="1" t="s">
        <v>113591</v>
      </c>
      <c r="D28969">
        <v>47</v>
      </c>
      <c r="E28969">
        <v>46</v>
      </c>
    </row>
    <row r="28970" spans="1:5" x14ac:dyDescent="0.25">
      <c r="A28970" s="1" t="s">
        <v>113592</v>
      </c>
      <c r="B28970" s="1" t="s">
        <v>113593</v>
      </c>
      <c r="C28970" s="1" t="s">
        <v>113594</v>
      </c>
      <c r="D28970">
        <v>48</v>
      </c>
      <c r="E28970">
        <v>48</v>
      </c>
    </row>
    <row r="28971" spans="1:5" x14ac:dyDescent="0.25">
      <c r="A28971" s="1" t="s">
        <v>113595</v>
      </c>
      <c r="B28971" s="1" t="s">
        <v>113596</v>
      </c>
      <c r="C28971" s="1" t="s">
        <v>113597</v>
      </c>
      <c r="D28971">
        <v>46</v>
      </c>
      <c r="E28971">
        <v>47</v>
      </c>
    </row>
    <row r="28972" spans="1:5" x14ac:dyDescent="0.25">
      <c r="A28972" s="1" t="s">
        <v>84852</v>
      </c>
      <c r="B28972" s="1" t="s">
        <v>113598</v>
      </c>
      <c r="C28972" s="1" t="s">
        <v>40595</v>
      </c>
      <c r="D28972">
        <v>50</v>
      </c>
      <c r="E28972">
        <v>49</v>
      </c>
    </row>
    <row r="28973" spans="1:5" x14ac:dyDescent="0.25">
      <c r="A28973" s="1" t="s">
        <v>113599</v>
      </c>
      <c r="B28973" s="1" t="s">
        <v>113600</v>
      </c>
      <c r="C28973" s="1" t="s">
        <v>113601</v>
      </c>
      <c r="D28973">
        <v>45</v>
      </c>
      <c r="E28973">
        <v>48</v>
      </c>
    </row>
    <row r="28974" spans="1:5" x14ac:dyDescent="0.25">
      <c r="A28974" s="1" t="s">
        <v>113602</v>
      </c>
      <c r="B28974" s="1" t="s">
        <v>113603</v>
      </c>
      <c r="C28974" s="1" t="s">
        <v>113604</v>
      </c>
      <c r="D28974">
        <v>48</v>
      </c>
      <c r="E28974">
        <v>46</v>
      </c>
    </row>
    <row r="28975" spans="1:5" x14ac:dyDescent="0.25">
      <c r="A28975" s="1" t="s">
        <v>113605</v>
      </c>
      <c r="B28975" s="1" t="s">
        <v>77891</v>
      </c>
      <c r="C28975" s="1" t="s">
        <v>113606</v>
      </c>
      <c r="D28975">
        <v>47</v>
      </c>
      <c r="E28975">
        <v>48</v>
      </c>
    </row>
    <row r="28976" spans="1:5" x14ac:dyDescent="0.25">
      <c r="A28976" s="1" t="s">
        <v>113607</v>
      </c>
      <c r="B28976" s="1" t="s">
        <v>113608</v>
      </c>
      <c r="C28976" s="1" t="s">
        <v>113609</v>
      </c>
      <c r="D28976">
        <v>48</v>
      </c>
      <c r="E28976">
        <v>48</v>
      </c>
    </row>
    <row r="28977" spans="1:5" x14ac:dyDescent="0.25">
      <c r="A28977" s="1" t="s">
        <v>113610</v>
      </c>
      <c r="B28977" s="1" t="s">
        <v>113611</v>
      </c>
      <c r="C28977" s="1" t="s">
        <v>113612</v>
      </c>
      <c r="D28977">
        <v>50</v>
      </c>
      <c r="E28977">
        <v>50</v>
      </c>
    </row>
    <row r="28978" spans="1:5" x14ac:dyDescent="0.25">
      <c r="A28978" s="1" t="s">
        <v>113613</v>
      </c>
      <c r="B28978" s="1" t="s">
        <v>113614</v>
      </c>
      <c r="C28978" s="1" t="s">
        <v>113615</v>
      </c>
      <c r="D28978">
        <v>46</v>
      </c>
      <c r="E28978">
        <v>46</v>
      </c>
    </row>
    <row r="28979" spans="1:5" x14ac:dyDescent="0.25">
      <c r="A28979" s="1" t="s">
        <v>113616</v>
      </c>
      <c r="B28979" s="1" t="s">
        <v>113617</v>
      </c>
      <c r="C28979" s="1" t="s">
        <v>113618</v>
      </c>
      <c r="D28979">
        <v>49</v>
      </c>
      <c r="E28979">
        <v>48</v>
      </c>
    </row>
    <row r="28980" spans="1:5" x14ac:dyDescent="0.25">
      <c r="A28980" s="1" t="s">
        <v>113619</v>
      </c>
      <c r="B28980" s="1" t="s">
        <v>113620</v>
      </c>
      <c r="C28980" s="1" t="s">
        <v>113621</v>
      </c>
      <c r="D28980">
        <v>46</v>
      </c>
      <c r="E28980">
        <v>46</v>
      </c>
    </row>
    <row r="28981" spans="1:5" x14ac:dyDescent="0.25">
      <c r="A28981" s="1" t="s">
        <v>113622</v>
      </c>
      <c r="B28981" s="1" t="s">
        <v>113623</v>
      </c>
      <c r="C28981" s="1" t="s">
        <v>113624</v>
      </c>
      <c r="D28981">
        <v>49</v>
      </c>
      <c r="E28981">
        <v>50</v>
      </c>
    </row>
    <row r="28982" spans="1:5" x14ac:dyDescent="0.25">
      <c r="A28982" s="1" t="s">
        <v>113625</v>
      </c>
      <c r="B28982" s="1" t="s">
        <v>113626</v>
      </c>
      <c r="C28982" s="1" t="s">
        <v>113627</v>
      </c>
      <c r="D28982">
        <v>46</v>
      </c>
      <c r="E28982">
        <v>45</v>
      </c>
    </row>
    <row r="28983" spans="1:5" x14ac:dyDescent="0.25">
      <c r="A28983" s="1" t="s">
        <v>113628</v>
      </c>
      <c r="B28983" s="1" t="s">
        <v>60201</v>
      </c>
      <c r="C28983" s="1" t="s">
        <v>113629</v>
      </c>
      <c r="D28983">
        <v>49</v>
      </c>
      <c r="E28983">
        <v>49</v>
      </c>
    </row>
    <row r="28984" spans="1:5" x14ac:dyDescent="0.25">
      <c r="A28984" s="1" t="s">
        <v>113630</v>
      </c>
      <c r="B28984" s="1" t="s">
        <v>113631</v>
      </c>
      <c r="C28984" s="1" t="s">
        <v>113632</v>
      </c>
      <c r="D28984">
        <v>46</v>
      </c>
      <c r="E28984">
        <v>47</v>
      </c>
    </row>
    <row r="28985" spans="1:5" x14ac:dyDescent="0.25">
      <c r="A28985" s="1" t="s">
        <v>103327</v>
      </c>
      <c r="B28985" s="1" t="s">
        <v>113633</v>
      </c>
      <c r="C28985" s="1" t="s">
        <v>113634</v>
      </c>
      <c r="D28985">
        <v>52</v>
      </c>
      <c r="E28985">
        <v>52</v>
      </c>
    </row>
    <row r="28986" spans="1:5" x14ac:dyDescent="0.25">
      <c r="A28986" s="1" t="s">
        <v>113635</v>
      </c>
      <c r="B28986" s="1" t="s">
        <v>113636</v>
      </c>
      <c r="C28986" s="1" t="s">
        <v>113637</v>
      </c>
      <c r="D28986">
        <v>44</v>
      </c>
      <c r="E28986">
        <v>45</v>
      </c>
    </row>
    <row r="28987" spans="1:5" x14ac:dyDescent="0.25">
      <c r="A28987" s="1" t="s">
        <v>113638</v>
      </c>
      <c r="B28987" s="1" t="s">
        <v>113639</v>
      </c>
      <c r="C28987" s="1" t="s">
        <v>113640</v>
      </c>
      <c r="D28987">
        <v>47</v>
      </c>
      <c r="E28987">
        <v>46</v>
      </c>
    </row>
    <row r="28988" spans="1:5" x14ac:dyDescent="0.25">
      <c r="A28988" s="1" t="s">
        <v>113641</v>
      </c>
      <c r="B28988" s="1" t="s">
        <v>113642</v>
      </c>
      <c r="C28988" s="1" t="s">
        <v>113643</v>
      </c>
      <c r="D28988">
        <v>48</v>
      </c>
      <c r="E28988">
        <v>48</v>
      </c>
    </row>
    <row r="28989" spans="1:5" x14ac:dyDescent="0.25">
      <c r="A28989" s="1" t="s">
        <v>113644</v>
      </c>
      <c r="B28989" s="1" t="s">
        <v>113645</v>
      </c>
      <c r="C28989" s="1" t="s">
        <v>113646</v>
      </c>
      <c r="D28989">
        <v>56</v>
      </c>
      <c r="E28989">
        <v>56</v>
      </c>
    </row>
    <row r="28990" spans="1:5" x14ac:dyDescent="0.25">
      <c r="A28990" s="1" t="s">
        <v>113647</v>
      </c>
      <c r="B28990" s="1" t="s">
        <v>113648</v>
      </c>
      <c r="C28990" s="1" t="s">
        <v>113649</v>
      </c>
      <c r="D28990">
        <v>40</v>
      </c>
      <c r="E28990">
        <v>40</v>
      </c>
    </row>
    <row r="28991" spans="1:5" x14ac:dyDescent="0.25">
      <c r="A28991" s="1" t="s">
        <v>113650</v>
      </c>
      <c r="B28991" s="1" t="s">
        <v>102844</v>
      </c>
      <c r="C28991" s="1" t="s">
        <v>113651</v>
      </c>
      <c r="D28991">
        <v>48</v>
      </c>
      <c r="E28991">
        <v>48</v>
      </c>
    </row>
    <row r="28992" spans="1:5" x14ac:dyDescent="0.25">
      <c r="A28992" s="1" t="s">
        <v>113652</v>
      </c>
      <c r="B28992" s="1" t="s">
        <v>113653</v>
      </c>
      <c r="C28992" s="1" t="s">
        <v>113654</v>
      </c>
      <c r="D28992">
        <v>47</v>
      </c>
      <c r="E28992">
        <v>48</v>
      </c>
    </row>
    <row r="28993" spans="1:5" x14ac:dyDescent="0.25">
      <c r="A28993" s="1" t="s">
        <v>113655</v>
      </c>
      <c r="B28993" s="1" t="s">
        <v>104242</v>
      </c>
      <c r="C28993" s="1" t="s">
        <v>113656</v>
      </c>
      <c r="D28993">
        <v>47</v>
      </c>
      <c r="E28993">
        <v>46</v>
      </c>
    </row>
    <row r="28994" spans="1:5" x14ac:dyDescent="0.25">
      <c r="A28994" s="1" t="s">
        <v>113657</v>
      </c>
      <c r="B28994" s="1" t="s">
        <v>113658</v>
      </c>
      <c r="C28994" s="1" t="s">
        <v>113659</v>
      </c>
      <c r="D28994">
        <v>48</v>
      </c>
      <c r="E28994">
        <v>48</v>
      </c>
    </row>
    <row r="28995" spans="1:5" x14ac:dyDescent="0.25">
      <c r="A28995" s="1" t="s">
        <v>113660</v>
      </c>
      <c r="B28995" s="1" t="s">
        <v>88401</v>
      </c>
      <c r="C28995" s="1" t="s">
        <v>113661</v>
      </c>
      <c r="D28995">
        <v>48</v>
      </c>
      <c r="E28995">
        <v>48</v>
      </c>
    </row>
    <row r="28996" spans="1:5" x14ac:dyDescent="0.25">
      <c r="A28996" s="1" t="s">
        <v>113662</v>
      </c>
      <c r="B28996" s="1" t="s">
        <v>113663</v>
      </c>
      <c r="C28996" s="1" t="s">
        <v>110734</v>
      </c>
      <c r="D28996">
        <v>48</v>
      </c>
      <c r="E28996">
        <v>48</v>
      </c>
    </row>
    <row r="28997" spans="1:5" x14ac:dyDescent="0.25">
      <c r="A28997" s="1" t="s">
        <v>113664</v>
      </c>
      <c r="B28997" s="1" t="s">
        <v>113665</v>
      </c>
      <c r="C28997" s="1" t="s">
        <v>113666</v>
      </c>
      <c r="D28997">
        <v>48</v>
      </c>
      <c r="E28997">
        <v>49</v>
      </c>
    </row>
    <row r="28998" spans="1:5" x14ac:dyDescent="0.25">
      <c r="A28998" s="1" t="s">
        <v>113667</v>
      </c>
      <c r="B28998" s="1" t="s">
        <v>113668</v>
      </c>
      <c r="C28998" s="1" t="s">
        <v>113669</v>
      </c>
      <c r="D28998">
        <v>46</v>
      </c>
      <c r="E28998">
        <v>44</v>
      </c>
    </row>
    <row r="28999" spans="1:5" x14ac:dyDescent="0.25">
      <c r="A28999" s="1" t="s">
        <v>113670</v>
      </c>
      <c r="B28999" s="1" t="s">
        <v>113671</v>
      </c>
      <c r="C28999" s="1" t="s">
        <v>113672</v>
      </c>
      <c r="D28999">
        <v>49</v>
      </c>
      <c r="E28999">
        <v>49</v>
      </c>
    </row>
    <row r="29000" spans="1:5" x14ac:dyDescent="0.25">
      <c r="A29000" s="1" t="s">
        <v>113673</v>
      </c>
      <c r="B29000" s="1" t="s">
        <v>113674</v>
      </c>
      <c r="C29000" s="1" t="s">
        <v>113675</v>
      </c>
      <c r="D29000">
        <v>49</v>
      </c>
      <c r="E29000">
        <v>49</v>
      </c>
    </row>
    <row r="29001" spans="1:5" x14ac:dyDescent="0.25">
      <c r="A29001" s="1" t="s">
        <v>113676</v>
      </c>
      <c r="B29001" s="1" t="s">
        <v>113677</v>
      </c>
      <c r="C29001" s="1" t="s">
        <v>113678</v>
      </c>
      <c r="D29001">
        <v>47</v>
      </c>
      <c r="E29001">
        <v>47</v>
      </c>
    </row>
    <row r="29002" spans="1:5" x14ac:dyDescent="0.25">
      <c r="A29002" s="1" t="s">
        <v>113679</v>
      </c>
      <c r="B29002" s="1" t="s">
        <v>113680</v>
      </c>
      <c r="C29002" s="1" t="s">
        <v>113681</v>
      </c>
      <c r="D29002">
        <v>47</v>
      </c>
      <c r="E29002">
        <v>47</v>
      </c>
    </row>
    <row r="29003" spans="1:5" x14ac:dyDescent="0.25">
      <c r="A29003" s="1" t="s">
        <v>113682</v>
      </c>
      <c r="B29003" s="1" t="s">
        <v>113683</v>
      </c>
      <c r="C29003" s="1" t="s">
        <v>113684</v>
      </c>
      <c r="D29003">
        <v>49</v>
      </c>
      <c r="E29003">
        <v>49</v>
      </c>
    </row>
    <row r="29004" spans="1:5" x14ac:dyDescent="0.25">
      <c r="A29004" s="1" t="s">
        <v>113685</v>
      </c>
      <c r="B29004" s="1" t="s">
        <v>113686</v>
      </c>
      <c r="C29004" s="1" t="s">
        <v>113687</v>
      </c>
      <c r="D29004">
        <v>48</v>
      </c>
      <c r="E29004">
        <v>48</v>
      </c>
    </row>
    <row r="29005" spans="1:5" x14ac:dyDescent="0.25">
      <c r="A29005" s="1" t="s">
        <v>113688</v>
      </c>
      <c r="B29005" s="1" t="s">
        <v>113689</v>
      </c>
      <c r="C29005" s="1" t="s">
        <v>113690</v>
      </c>
      <c r="D29005">
        <v>48</v>
      </c>
      <c r="E29005">
        <v>48</v>
      </c>
    </row>
    <row r="29006" spans="1:5" x14ac:dyDescent="0.25">
      <c r="A29006" s="1" t="s">
        <v>113691</v>
      </c>
      <c r="B29006" s="1" t="s">
        <v>113692</v>
      </c>
      <c r="C29006" s="1" t="s">
        <v>113693</v>
      </c>
      <c r="D29006">
        <v>47</v>
      </c>
      <c r="E29006">
        <v>47</v>
      </c>
    </row>
    <row r="29007" spans="1:5" x14ac:dyDescent="0.25">
      <c r="A29007" s="1" t="s">
        <v>113694</v>
      </c>
      <c r="B29007" s="1" t="s">
        <v>113695</v>
      </c>
      <c r="C29007" s="1" t="s">
        <v>113696</v>
      </c>
      <c r="D29007">
        <v>47</v>
      </c>
      <c r="E29007">
        <v>47</v>
      </c>
    </row>
    <row r="29008" spans="1:5" x14ac:dyDescent="0.25">
      <c r="A29008" s="1" t="s">
        <v>113697</v>
      </c>
      <c r="B29008" s="1" t="s">
        <v>113698</v>
      </c>
      <c r="C29008" s="1" t="s">
        <v>113699</v>
      </c>
      <c r="D29008">
        <v>48</v>
      </c>
      <c r="E29008">
        <v>48</v>
      </c>
    </row>
    <row r="29009" spans="1:5" x14ac:dyDescent="0.25">
      <c r="A29009" s="1" t="s">
        <v>113700</v>
      </c>
      <c r="B29009" s="1" t="s">
        <v>113701</v>
      </c>
      <c r="C29009" s="1" t="s">
        <v>113702</v>
      </c>
      <c r="D29009">
        <v>50</v>
      </c>
      <c r="E29009">
        <v>50</v>
      </c>
    </row>
    <row r="29010" spans="1:5" x14ac:dyDescent="0.25">
      <c r="A29010" s="1" t="s">
        <v>112724</v>
      </c>
      <c r="B29010" s="1" t="s">
        <v>112725</v>
      </c>
      <c r="C29010" s="1" t="s">
        <v>112726</v>
      </c>
      <c r="D29010">
        <v>46</v>
      </c>
      <c r="E29010">
        <v>47</v>
      </c>
    </row>
    <row r="29011" spans="1:5" x14ac:dyDescent="0.25">
      <c r="A29011" s="1" t="s">
        <v>113703</v>
      </c>
      <c r="B29011" s="1" t="s">
        <v>113704</v>
      </c>
      <c r="C29011" s="1" t="s">
        <v>113705</v>
      </c>
      <c r="D29011">
        <v>47</v>
      </c>
      <c r="E29011">
        <v>46</v>
      </c>
    </row>
    <row r="29012" spans="1:5" x14ac:dyDescent="0.25">
      <c r="A29012" s="1" t="s">
        <v>113706</v>
      </c>
      <c r="B29012" s="1" t="s">
        <v>113707</v>
      </c>
      <c r="C29012" s="1" t="s">
        <v>113708</v>
      </c>
      <c r="D29012">
        <v>48</v>
      </c>
      <c r="E29012">
        <v>48</v>
      </c>
    </row>
    <row r="29013" spans="1:5" x14ac:dyDescent="0.25">
      <c r="A29013" s="1" t="s">
        <v>113709</v>
      </c>
      <c r="B29013" s="1" t="s">
        <v>113710</v>
      </c>
      <c r="C29013" s="1" t="s">
        <v>113711</v>
      </c>
      <c r="D29013">
        <v>48</v>
      </c>
      <c r="E29013">
        <v>48</v>
      </c>
    </row>
    <row r="29014" spans="1:5" x14ac:dyDescent="0.25">
      <c r="A29014" s="1" t="s">
        <v>77213</v>
      </c>
      <c r="B29014" s="1" t="s">
        <v>113712</v>
      </c>
      <c r="C29014" s="1" t="s">
        <v>113713</v>
      </c>
      <c r="D29014">
        <v>50</v>
      </c>
      <c r="E29014">
        <v>50</v>
      </c>
    </row>
    <row r="29015" spans="1:5" x14ac:dyDescent="0.25">
      <c r="A29015" s="1" t="s">
        <v>113714</v>
      </c>
      <c r="B29015" s="1" t="s">
        <v>113715</v>
      </c>
      <c r="C29015" s="1" t="s">
        <v>112642</v>
      </c>
      <c r="D29015">
        <v>45</v>
      </c>
      <c r="E29015">
        <v>45</v>
      </c>
    </row>
    <row r="29016" spans="1:5" x14ac:dyDescent="0.25">
      <c r="A29016" s="1" t="s">
        <v>113716</v>
      </c>
      <c r="B29016" s="1" t="s">
        <v>113717</v>
      </c>
      <c r="C29016" s="1" t="s">
        <v>113718</v>
      </c>
      <c r="D29016">
        <v>48</v>
      </c>
      <c r="E29016">
        <v>49</v>
      </c>
    </row>
    <row r="29017" spans="1:5" x14ac:dyDescent="0.25">
      <c r="A29017" s="1" t="s">
        <v>113719</v>
      </c>
      <c r="B29017" s="1" t="s">
        <v>113720</v>
      </c>
      <c r="C29017" s="1" t="s">
        <v>113721</v>
      </c>
      <c r="D29017">
        <v>47</v>
      </c>
      <c r="E29017">
        <v>47</v>
      </c>
    </row>
    <row r="29018" spans="1:5" x14ac:dyDescent="0.25">
      <c r="A29018" s="1" t="s">
        <v>113722</v>
      </c>
      <c r="B29018" s="1" t="s">
        <v>113723</v>
      </c>
      <c r="C29018" s="1" t="s">
        <v>113724</v>
      </c>
      <c r="D29018">
        <v>58</v>
      </c>
      <c r="E29018">
        <v>61</v>
      </c>
    </row>
    <row r="29019" spans="1:5" x14ac:dyDescent="0.25">
      <c r="A29019" s="1" t="s">
        <v>113725</v>
      </c>
      <c r="B29019" s="1" t="s">
        <v>113726</v>
      </c>
      <c r="C29019" s="1" t="s">
        <v>113727</v>
      </c>
      <c r="D29019">
        <v>38</v>
      </c>
      <c r="E29019">
        <v>34</v>
      </c>
    </row>
    <row r="29020" spans="1:5" x14ac:dyDescent="0.25">
      <c r="A29020" s="1" t="s">
        <v>113728</v>
      </c>
      <c r="B29020" s="1" t="s">
        <v>113729</v>
      </c>
      <c r="C29020" s="1" t="s">
        <v>113730</v>
      </c>
      <c r="D29020">
        <v>49</v>
      </c>
      <c r="E29020">
        <v>50</v>
      </c>
    </row>
    <row r="29021" spans="1:5" x14ac:dyDescent="0.25">
      <c r="A29021" s="1" t="s">
        <v>113731</v>
      </c>
      <c r="B29021" s="1" t="s">
        <v>113732</v>
      </c>
      <c r="C29021" s="1" t="s">
        <v>113733</v>
      </c>
      <c r="D29021">
        <v>46</v>
      </c>
      <c r="E29021">
        <v>45</v>
      </c>
    </row>
    <row r="29022" spans="1:5" x14ac:dyDescent="0.25">
      <c r="A29022" s="1" t="s">
        <v>113734</v>
      </c>
      <c r="B29022" s="1" t="s">
        <v>113735</v>
      </c>
      <c r="C29022" s="1" t="s">
        <v>113736</v>
      </c>
      <c r="D29022">
        <v>48</v>
      </c>
      <c r="E29022">
        <v>48</v>
      </c>
    </row>
    <row r="29023" spans="1:5" x14ac:dyDescent="0.25">
      <c r="A29023" s="1" t="s">
        <v>113737</v>
      </c>
      <c r="B29023" s="1" t="s">
        <v>113738</v>
      </c>
      <c r="C29023" s="1" t="s">
        <v>113739</v>
      </c>
      <c r="D29023">
        <v>47</v>
      </c>
      <c r="E29023">
        <v>47</v>
      </c>
    </row>
    <row r="29024" spans="1:5" x14ac:dyDescent="0.25">
      <c r="A29024" s="1" t="s">
        <v>113740</v>
      </c>
      <c r="B29024" s="1" t="s">
        <v>113741</v>
      </c>
      <c r="C29024" s="1" t="s">
        <v>113742</v>
      </c>
      <c r="D29024">
        <v>48</v>
      </c>
      <c r="E29024">
        <v>48</v>
      </c>
    </row>
    <row r="29025" spans="1:5" x14ac:dyDescent="0.25">
      <c r="A29025" s="1" t="s">
        <v>103398</v>
      </c>
      <c r="B29025" s="1" t="s">
        <v>113743</v>
      </c>
      <c r="C29025" s="1" t="s">
        <v>113744</v>
      </c>
      <c r="D29025">
        <v>47</v>
      </c>
      <c r="E29025">
        <v>47</v>
      </c>
    </row>
    <row r="29026" spans="1:5" x14ac:dyDescent="0.25">
      <c r="A29026" s="1" t="s">
        <v>113745</v>
      </c>
      <c r="B29026" s="1" t="s">
        <v>113746</v>
      </c>
      <c r="C29026" s="1" t="s">
        <v>113747</v>
      </c>
      <c r="D29026">
        <v>48</v>
      </c>
      <c r="E29026">
        <v>48</v>
      </c>
    </row>
    <row r="29027" spans="1:5" x14ac:dyDescent="0.25">
      <c r="A29027" s="1" t="s">
        <v>113748</v>
      </c>
      <c r="B29027" s="1" t="s">
        <v>55083</v>
      </c>
      <c r="C29027" s="1" t="s">
        <v>66013</v>
      </c>
      <c r="D29027">
        <v>49</v>
      </c>
      <c r="E29027">
        <v>49</v>
      </c>
    </row>
    <row r="29028" spans="1:5" x14ac:dyDescent="0.25">
      <c r="A29028" s="1" t="s">
        <v>113749</v>
      </c>
      <c r="B29028" s="1" t="s">
        <v>113750</v>
      </c>
      <c r="C29028" s="1" t="s">
        <v>113751</v>
      </c>
      <c r="D29028">
        <v>46</v>
      </c>
      <c r="E29028">
        <v>46</v>
      </c>
    </row>
    <row r="29029" spans="1:5" x14ac:dyDescent="0.25">
      <c r="A29029" s="1" t="s">
        <v>113752</v>
      </c>
      <c r="B29029" s="1" t="s">
        <v>113753</v>
      </c>
      <c r="C29029" s="1" t="s">
        <v>113754</v>
      </c>
      <c r="D29029">
        <v>50</v>
      </c>
      <c r="E29029">
        <v>50</v>
      </c>
    </row>
    <row r="29030" spans="1:5" x14ac:dyDescent="0.25">
      <c r="A29030" s="1" t="s">
        <v>113755</v>
      </c>
      <c r="B29030" s="1" t="s">
        <v>113756</v>
      </c>
      <c r="C29030" s="1" t="s">
        <v>113757</v>
      </c>
      <c r="D29030">
        <v>46</v>
      </c>
      <c r="E29030">
        <v>45</v>
      </c>
    </row>
    <row r="29031" spans="1:5" x14ac:dyDescent="0.25">
      <c r="A29031" s="1" t="s">
        <v>89602</v>
      </c>
      <c r="B29031" s="1" t="s">
        <v>113758</v>
      </c>
      <c r="C29031" s="1" t="s">
        <v>113759</v>
      </c>
      <c r="D29031">
        <v>50</v>
      </c>
      <c r="E29031">
        <v>50</v>
      </c>
    </row>
    <row r="29032" spans="1:5" x14ac:dyDescent="0.25">
      <c r="A29032" s="1" t="s">
        <v>113760</v>
      </c>
      <c r="B29032" s="1" t="s">
        <v>113761</v>
      </c>
      <c r="C29032" s="1" t="s">
        <v>113762</v>
      </c>
      <c r="D29032">
        <v>45</v>
      </c>
      <c r="E29032">
        <v>45</v>
      </c>
    </row>
    <row r="29033" spans="1:5" x14ac:dyDescent="0.25">
      <c r="A29033" s="1" t="s">
        <v>113763</v>
      </c>
      <c r="B29033" s="1" t="s">
        <v>107874</v>
      </c>
      <c r="C29033" s="1" t="s">
        <v>113764</v>
      </c>
      <c r="D29033">
        <v>49</v>
      </c>
      <c r="E29033">
        <v>49</v>
      </c>
    </row>
    <row r="29034" spans="1:5" x14ac:dyDescent="0.25">
      <c r="A29034" s="1" t="s">
        <v>113765</v>
      </c>
      <c r="B29034" s="1" t="s">
        <v>96911</v>
      </c>
      <c r="C29034" s="1" t="s">
        <v>113766</v>
      </c>
      <c r="D29034">
        <v>47</v>
      </c>
      <c r="E29034">
        <v>49</v>
      </c>
    </row>
    <row r="29035" spans="1:5" x14ac:dyDescent="0.25">
      <c r="A29035" s="1" t="s">
        <v>113767</v>
      </c>
      <c r="B29035" s="1" t="s">
        <v>113768</v>
      </c>
      <c r="C29035" s="1" t="s">
        <v>113769</v>
      </c>
      <c r="D29035">
        <v>47</v>
      </c>
      <c r="E29035">
        <v>46</v>
      </c>
    </row>
    <row r="29036" spans="1:5" x14ac:dyDescent="0.25">
      <c r="A29036" s="1" t="s">
        <v>113770</v>
      </c>
      <c r="B29036" s="1" t="s">
        <v>113771</v>
      </c>
      <c r="C29036" s="1" t="s">
        <v>113772</v>
      </c>
      <c r="D29036">
        <v>50</v>
      </c>
      <c r="E29036">
        <v>52</v>
      </c>
    </row>
    <row r="29037" spans="1:5" x14ac:dyDescent="0.25">
      <c r="A29037" s="1" t="s">
        <v>113773</v>
      </c>
      <c r="B29037" s="1" t="s">
        <v>113774</v>
      </c>
      <c r="C29037" s="1" t="s">
        <v>113775</v>
      </c>
      <c r="D29037">
        <v>46</v>
      </c>
      <c r="E29037">
        <v>43</v>
      </c>
    </row>
    <row r="29038" spans="1:5" x14ac:dyDescent="0.25">
      <c r="A29038" s="1" t="s">
        <v>113776</v>
      </c>
      <c r="B29038" s="1" t="s">
        <v>113777</v>
      </c>
      <c r="C29038" s="1" t="s">
        <v>113778</v>
      </c>
      <c r="D29038">
        <v>47</v>
      </c>
      <c r="E29038">
        <v>48</v>
      </c>
    </row>
    <row r="29039" spans="1:5" x14ac:dyDescent="0.25">
      <c r="A29039" s="1" t="s">
        <v>113779</v>
      </c>
      <c r="B29039" s="1" t="s">
        <v>113780</v>
      </c>
      <c r="C29039" s="1" t="s">
        <v>113781</v>
      </c>
      <c r="D29039">
        <v>48</v>
      </c>
      <c r="E29039">
        <v>49</v>
      </c>
    </row>
    <row r="29040" spans="1:5" x14ac:dyDescent="0.25">
      <c r="A29040" s="1" t="s">
        <v>113782</v>
      </c>
      <c r="B29040" s="1" t="s">
        <v>113783</v>
      </c>
      <c r="C29040" s="1" t="s">
        <v>113784</v>
      </c>
      <c r="D29040">
        <v>48</v>
      </c>
      <c r="E29040">
        <v>47</v>
      </c>
    </row>
    <row r="29041" spans="1:5" x14ac:dyDescent="0.25">
      <c r="A29041" s="1" t="s">
        <v>113785</v>
      </c>
      <c r="B29041" s="1" t="s">
        <v>106738</v>
      </c>
      <c r="C29041" s="1" t="s">
        <v>113786</v>
      </c>
      <c r="D29041">
        <v>47</v>
      </c>
      <c r="E29041">
        <v>47</v>
      </c>
    </row>
    <row r="29042" spans="1:5" x14ac:dyDescent="0.25">
      <c r="A29042" s="1" t="s">
        <v>113787</v>
      </c>
      <c r="B29042" s="1" t="s">
        <v>113788</v>
      </c>
      <c r="C29042" s="1" t="s">
        <v>113789</v>
      </c>
      <c r="D29042">
        <v>48</v>
      </c>
      <c r="E29042">
        <v>48</v>
      </c>
    </row>
    <row r="29043" spans="1:5" x14ac:dyDescent="0.25">
      <c r="A29043" s="1" t="s">
        <v>113790</v>
      </c>
      <c r="B29043" s="1" t="s">
        <v>113791</v>
      </c>
      <c r="C29043" s="1" t="s">
        <v>113792</v>
      </c>
      <c r="D29043">
        <v>55</v>
      </c>
      <c r="E29043">
        <v>56</v>
      </c>
    </row>
    <row r="29044" spans="1:5" x14ac:dyDescent="0.25">
      <c r="A29044" s="1" t="s">
        <v>113793</v>
      </c>
      <c r="B29044" s="1" t="s">
        <v>113794</v>
      </c>
      <c r="C29044" s="1" t="s">
        <v>113795</v>
      </c>
      <c r="D29044">
        <v>41</v>
      </c>
      <c r="E29044">
        <v>40</v>
      </c>
    </row>
    <row r="29045" spans="1:5" x14ac:dyDescent="0.25">
      <c r="A29045" s="1" t="s">
        <v>108916</v>
      </c>
      <c r="B29045" s="1" t="s">
        <v>61761</v>
      </c>
      <c r="C29045" s="1" t="s">
        <v>113796</v>
      </c>
      <c r="D29045">
        <v>48</v>
      </c>
      <c r="E29045">
        <v>48</v>
      </c>
    </row>
    <row r="29046" spans="1:5" x14ac:dyDescent="0.25">
      <c r="A29046" s="1" t="s">
        <v>113797</v>
      </c>
      <c r="B29046" s="1" t="s">
        <v>113798</v>
      </c>
      <c r="C29046" s="1" t="s">
        <v>113799</v>
      </c>
      <c r="D29046">
        <v>48</v>
      </c>
      <c r="E29046">
        <v>48</v>
      </c>
    </row>
    <row r="29047" spans="1:5" x14ac:dyDescent="0.25">
      <c r="A29047" s="1" t="s">
        <v>113800</v>
      </c>
      <c r="B29047" s="1" t="s">
        <v>100432</v>
      </c>
      <c r="C29047" s="1" t="s">
        <v>113801</v>
      </c>
      <c r="D29047">
        <v>46</v>
      </c>
      <c r="E29047">
        <v>46</v>
      </c>
    </row>
    <row r="29048" spans="1:5" x14ac:dyDescent="0.25">
      <c r="A29048" s="1" t="s">
        <v>113802</v>
      </c>
      <c r="B29048" s="1" t="s">
        <v>113803</v>
      </c>
      <c r="C29048" s="1" t="s">
        <v>113804</v>
      </c>
      <c r="D29048">
        <v>48</v>
      </c>
      <c r="E29048">
        <v>48</v>
      </c>
    </row>
    <row r="29049" spans="1:5" x14ac:dyDescent="0.25">
      <c r="A29049" s="1" t="s">
        <v>113805</v>
      </c>
      <c r="B29049" s="1" t="s">
        <v>113806</v>
      </c>
      <c r="C29049" s="1" t="s">
        <v>113807</v>
      </c>
      <c r="D29049">
        <v>47</v>
      </c>
      <c r="E29049">
        <v>47</v>
      </c>
    </row>
    <row r="29050" spans="1:5" x14ac:dyDescent="0.25">
      <c r="A29050" s="1" t="s">
        <v>113808</v>
      </c>
      <c r="B29050" s="1" t="s">
        <v>113809</v>
      </c>
      <c r="C29050" s="1" t="s">
        <v>113810</v>
      </c>
      <c r="D29050">
        <v>47</v>
      </c>
      <c r="E29050">
        <v>48</v>
      </c>
    </row>
    <row r="29051" spans="1:5" x14ac:dyDescent="0.25">
      <c r="A29051" s="1" t="s">
        <v>113811</v>
      </c>
      <c r="B29051" s="1" t="s">
        <v>113812</v>
      </c>
      <c r="C29051" s="1" t="s">
        <v>113813</v>
      </c>
      <c r="D29051">
        <v>49</v>
      </c>
      <c r="E29051">
        <v>48</v>
      </c>
    </row>
    <row r="29052" spans="1:5" x14ac:dyDescent="0.25">
      <c r="A29052" s="1" t="s">
        <v>113814</v>
      </c>
      <c r="B29052" s="1" t="s">
        <v>113815</v>
      </c>
      <c r="C29052" s="1" t="s">
        <v>112377</v>
      </c>
      <c r="D29052">
        <v>47</v>
      </c>
      <c r="E29052">
        <v>47</v>
      </c>
    </row>
    <row r="29053" spans="1:5" x14ac:dyDescent="0.25">
      <c r="A29053" s="1" t="s">
        <v>113816</v>
      </c>
      <c r="B29053" s="1" t="s">
        <v>113817</v>
      </c>
      <c r="C29053" s="1" t="s">
        <v>113818</v>
      </c>
      <c r="D29053">
        <v>48</v>
      </c>
      <c r="E29053">
        <v>48</v>
      </c>
    </row>
    <row r="29054" spans="1:5" x14ac:dyDescent="0.25">
      <c r="A29054" s="1" t="s">
        <v>113819</v>
      </c>
      <c r="B29054" s="1" t="s">
        <v>113820</v>
      </c>
      <c r="C29054" s="1" t="s">
        <v>113821</v>
      </c>
      <c r="D29054">
        <v>48</v>
      </c>
      <c r="E29054">
        <v>48</v>
      </c>
    </row>
    <row r="29055" spans="1:5" x14ac:dyDescent="0.25">
      <c r="A29055" s="1" t="s">
        <v>113822</v>
      </c>
      <c r="B29055" s="1" t="s">
        <v>113823</v>
      </c>
      <c r="C29055" s="1" t="s">
        <v>113824</v>
      </c>
      <c r="D29055">
        <v>47</v>
      </c>
      <c r="E29055">
        <v>47</v>
      </c>
    </row>
    <row r="29056" spans="1:5" x14ac:dyDescent="0.25">
      <c r="A29056" s="1" t="s">
        <v>113825</v>
      </c>
      <c r="B29056" s="1" t="s">
        <v>58682</v>
      </c>
      <c r="C29056" s="1" t="s">
        <v>112591</v>
      </c>
      <c r="D29056">
        <v>46</v>
      </c>
      <c r="E29056">
        <v>48</v>
      </c>
    </row>
    <row r="29057" spans="1:5" x14ac:dyDescent="0.25">
      <c r="A29057" s="1" t="s">
        <v>113826</v>
      </c>
      <c r="B29057" s="1" t="s">
        <v>86710</v>
      </c>
      <c r="C29057" s="1" t="s">
        <v>89128</v>
      </c>
      <c r="D29057">
        <v>50</v>
      </c>
      <c r="E29057">
        <v>49</v>
      </c>
    </row>
    <row r="29058" spans="1:5" x14ac:dyDescent="0.25">
      <c r="A29058" s="1" t="s">
        <v>113827</v>
      </c>
      <c r="B29058" s="1" t="s">
        <v>113828</v>
      </c>
      <c r="C29058" s="1" t="s">
        <v>113829</v>
      </c>
      <c r="D29058">
        <v>46</v>
      </c>
      <c r="E29058">
        <v>46</v>
      </c>
    </row>
    <row r="29059" spans="1:5" x14ac:dyDescent="0.25">
      <c r="A29059" s="1" t="s">
        <v>113830</v>
      </c>
      <c r="B29059" s="1" t="s">
        <v>113831</v>
      </c>
      <c r="C29059" s="1" t="s">
        <v>113832</v>
      </c>
      <c r="D29059">
        <v>48</v>
      </c>
      <c r="E29059">
        <v>48</v>
      </c>
    </row>
    <row r="29060" spans="1:5" x14ac:dyDescent="0.25">
      <c r="A29060" s="1" t="s">
        <v>113833</v>
      </c>
      <c r="B29060" s="1" t="s">
        <v>83840</v>
      </c>
      <c r="C29060" s="1" t="s">
        <v>113834</v>
      </c>
      <c r="D29060">
        <v>47</v>
      </c>
      <c r="E29060">
        <v>46</v>
      </c>
    </row>
    <row r="29061" spans="1:5" x14ac:dyDescent="0.25">
      <c r="A29061" s="1" t="s">
        <v>113835</v>
      </c>
      <c r="B29061" s="1" t="s">
        <v>113836</v>
      </c>
      <c r="C29061" s="1" t="s">
        <v>113837</v>
      </c>
      <c r="D29061">
        <v>48</v>
      </c>
      <c r="E29061">
        <v>49</v>
      </c>
    </row>
    <row r="29062" spans="1:5" x14ac:dyDescent="0.25">
      <c r="A29062" s="1" t="s">
        <v>113838</v>
      </c>
      <c r="B29062" s="1" t="s">
        <v>113839</v>
      </c>
      <c r="C29062" s="1" t="s">
        <v>113840</v>
      </c>
      <c r="D29062">
        <v>47</v>
      </c>
      <c r="E29062">
        <v>47</v>
      </c>
    </row>
    <row r="29063" spans="1:5" x14ac:dyDescent="0.25">
      <c r="A29063" s="1" t="s">
        <v>113841</v>
      </c>
      <c r="B29063" s="1" t="s">
        <v>113842</v>
      </c>
      <c r="C29063" s="1" t="s">
        <v>113843</v>
      </c>
      <c r="D29063">
        <v>49</v>
      </c>
      <c r="E29063">
        <v>48</v>
      </c>
    </row>
    <row r="29064" spans="1:5" x14ac:dyDescent="0.25">
      <c r="A29064" s="1" t="s">
        <v>94682</v>
      </c>
      <c r="B29064" s="1" t="s">
        <v>113844</v>
      </c>
      <c r="C29064" s="1" t="s">
        <v>113845</v>
      </c>
      <c r="D29064">
        <v>48</v>
      </c>
      <c r="E29064">
        <v>48</v>
      </c>
    </row>
    <row r="29065" spans="1:5" x14ac:dyDescent="0.25">
      <c r="A29065" s="1" t="s">
        <v>113846</v>
      </c>
      <c r="B29065" s="1" t="s">
        <v>113847</v>
      </c>
      <c r="C29065" s="1" t="s">
        <v>113848</v>
      </c>
      <c r="D29065">
        <v>47</v>
      </c>
      <c r="E29065">
        <v>47</v>
      </c>
    </row>
    <row r="29066" spans="1:5" x14ac:dyDescent="0.25">
      <c r="A29066" s="1" t="s">
        <v>113849</v>
      </c>
      <c r="B29066" s="1" t="s">
        <v>113850</v>
      </c>
      <c r="C29066" s="1" t="s">
        <v>113851</v>
      </c>
      <c r="D29066">
        <v>49</v>
      </c>
      <c r="E29066">
        <v>49</v>
      </c>
    </row>
    <row r="29067" spans="1:5" x14ac:dyDescent="0.25">
      <c r="A29067" s="1" t="s">
        <v>113852</v>
      </c>
      <c r="B29067" s="1" t="s">
        <v>113853</v>
      </c>
      <c r="C29067" s="1" t="s">
        <v>113854</v>
      </c>
      <c r="D29067">
        <v>46</v>
      </c>
      <c r="E29067">
        <v>46</v>
      </c>
    </row>
    <row r="29068" spans="1:5" x14ac:dyDescent="0.25">
      <c r="A29068" s="1" t="s">
        <v>113855</v>
      </c>
      <c r="B29068" s="1" t="s">
        <v>113856</v>
      </c>
      <c r="C29068" s="1" t="s">
        <v>113857</v>
      </c>
      <c r="D29068">
        <v>49</v>
      </c>
      <c r="E29068">
        <v>50</v>
      </c>
    </row>
    <row r="29069" spans="1:5" x14ac:dyDescent="0.25">
      <c r="A29069" s="1" t="s">
        <v>113858</v>
      </c>
      <c r="B29069" s="1" t="s">
        <v>113859</v>
      </c>
      <c r="C29069" s="1" t="s">
        <v>113860</v>
      </c>
      <c r="D29069">
        <v>46</v>
      </c>
      <c r="E29069">
        <v>45</v>
      </c>
    </row>
    <row r="29070" spans="1:5" x14ac:dyDescent="0.25">
      <c r="A29070" s="1" t="s">
        <v>113861</v>
      </c>
      <c r="B29070" s="1" t="s">
        <v>113862</v>
      </c>
      <c r="C29070" s="1" t="s">
        <v>113863</v>
      </c>
      <c r="D29070">
        <v>48</v>
      </c>
      <c r="E29070">
        <v>49</v>
      </c>
    </row>
    <row r="29071" spans="1:5" x14ac:dyDescent="0.25">
      <c r="A29071" s="1" t="s">
        <v>113864</v>
      </c>
      <c r="B29071" s="1" t="s">
        <v>113865</v>
      </c>
      <c r="C29071" s="1" t="s">
        <v>113866</v>
      </c>
      <c r="D29071">
        <v>47</v>
      </c>
      <c r="E29071">
        <v>48</v>
      </c>
    </row>
    <row r="29072" spans="1:5" x14ac:dyDescent="0.25">
      <c r="A29072" s="1" t="s">
        <v>110355</v>
      </c>
      <c r="B29072" s="1" t="s">
        <v>113867</v>
      </c>
      <c r="C29072" s="1" t="s">
        <v>113868</v>
      </c>
      <c r="D29072">
        <v>57</v>
      </c>
      <c r="E29072">
        <v>57</v>
      </c>
    </row>
    <row r="29073" spans="1:5" x14ac:dyDescent="0.25">
      <c r="A29073" s="1" t="s">
        <v>113869</v>
      </c>
      <c r="B29073" s="1" t="s">
        <v>113870</v>
      </c>
      <c r="C29073" s="1" t="s">
        <v>113871</v>
      </c>
      <c r="D29073">
        <v>38</v>
      </c>
      <c r="E29073">
        <v>37</v>
      </c>
    </row>
    <row r="29074" spans="1:5" x14ac:dyDescent="0.25">
      <c r="A29074" s="1" t="s">
        <v>113872</v>
      </c>
      <c r="B29074" s="1" t="s">
        <v>113873</v>
      </c>
      <c r="C29074" s="1" t="s">
        <v>113874</v>
      </c>
      <c r="D29074">
        <v>49</v>
      </c>
      <c r="E29074">
        <v>49</v>
      </c>
    </row>
    <row r="29075" spans="1:5" x14ac:dyDescent="0.25">
      <c r="A29075" s="1" t="s">
        <v>113875</v>
      </c>
      <c r="B29075" s="1" t="s">
        <v>113876</v>
      </c>
      <c r="C29075" s="1" t="s">
        <v>113877</v>
      </c>
      <c r="D29075">
        <v>47</v>
      </c>
      <c r="E29075">
        <v>48</v>
      </c>
    </row>
    <row r="29076" spans="1:5" x14ac:dyDescent="0.25">
      <c r="A29076" s="1" t="s">
        <v>113878</v>
      </c>
      <c r="B29076" s="1" t="s">
        <v>113879</v>
      </c>
      <c r="C29076" s="1" t="s">
        <v>113880</v>
      </c>
      <c r="D29076">
        <v>47</v>
      </c>
      <c r="E29076">
        <v>47</v>
      </c>
    </row>
    <row r="29077" spans="1:5" x14ac:dyDescent="0.25">
      <c r="A29077" s="1" t="s">
        <v>113881</v>
      </c>
      <c r="B29077" s="1" t="s">
        <v>113882</v>
      </c>
      <c r="C29077" s="1" t="s">
        <v>113883</v>
      </c>
      <c r="D29077">
        <v>48</v>
      </c>
      <c r="E29077">
        <v>48</v>
      </c>
    </row>
    <row r="29078" spans="1:5" x14ac:dyDescent="0.25">
      <c r="A29078" s="1" t="s">
        <v>113884</v>
      </c>
      <c r="B29078" s="1" t="s">
        <v>113885</v>
      </c>
      <c r="C29078" s="1" t="s">
        <v>113886</v>
      </c>
      <c r="D29078">
        <v>47</v>
      </c>
      <c r="E29078">
        <v>47</v>
      </c>
    </row>
    <row r="29079" spans="1:5" x14ac:dyDescent="0.25">
      <c r="A29079" s="1" t="s">
        <v>113887</v>
      </c>
      <c r="B29079" s="1" t="s">
        <v>113888</v>
      </c>
      <c r="C29079" s="1" t="s">
        <v>113889</v>
      </c>
      <c r="D29079">
        <v>50</v>
      </c>
      <c r="E29079">
        <v>50</v>
      </c>
    </row>
    <row r="29080" spans="1:5" x14ac:dyDescent="0.25">
      <c r="A29080" s="1" t="s">
        <v>113890</v>
      </c>
      <c r="B29080" s="1" t="s">
        <v>113891</v>
      </c>
      <c r="C29080" s="1" t="s">
        <v>113892</v>
      </c>
      <c r="D29080">
        <v>45</v>
      </c>
      <c r="E29080">
        <v>45</v>
      </c>
    </row>
    <row r="29081" spans="1:5" x14ac:dyDescent="0.25">
      <c r="A29081" s="1" t="s">
        <v>113893</v>
      </c>
      <c r="B29081" s="1" t="s">
        <v>113894</v>
      </c>
      <c r="C29081" s="1" t="s">
        <v>112255</v>
      </c>
      <c r="D29081">
        <v>50</v>
      </c>
      <c r="E29081">
        <v>50</v>
      </c>
    </row>
    <row r="29082" spans="1:5" x14ac:dyDescent="0.25">
      <c r="A29082" s="1" t="s">
        <v>113895</v>
      </c>
      <c r="B29082" s="1" t="s">
        <v>113896</v>
      </c>
      <c r="C29082" s="1" t="s">
        <v>113897</v>
      </c>
      <c r="D29082">
        <v>45</v>
      </c>
      <c r="E29082">
        <v>46</v>
      </c>
    </row>
    <row r="29083" spans="1:5" x14ac:dyDescent="0.25">
      <c r="A29083" s="1" t="s">
        <v>113898</v>
      </c>
      <c r="B29083" s="1" t="s">
        <v>113899</v>
      </c>
      <c r="C29083" s="1" t="s">
        <v>113900</v>
      </c>
      <c r="D29083">
        <v>49</v>
      </c>
      <c r="E29083">
        <v>48</v>
      </c>
    </row>
    <row r="29084" spans="1:5" x14ac:dyDescent="0.25">
      <c r="A29084" s="1" t="s">
        <v>84398</v>
      </c>
      <c r="B29084" s="1" t="s">
        <v>113901</v>
      </c>
      <c r="C29084" s="1" t="s">
        <v>113902</v>
      </c>
      <c r="D29084">
        <v>47</v>
      </c>
      <c r="E29084">
        <v>46</v>
      </c>
    </row>
    <row r="29085" spans="1:5" x14ac:dyDescent="0.25">
      <c r="A29085" s="1" t="s">
        <v>113903</v>
      </c>
      <c r="B29085" s="1" t="s">
        <v>65515</v>
      </c>
      <c r="C29085" s="1" t="s">
        <v>113904</v>
      </c>
      <c r="D29085">
        <v>48</v>
      </c>
      <c r="E29085">
        <v>48</v>
      </c>
    </row>
    <row r="29086" spans="1:5" x14ac:dyDescent="0.25">
      <c r="A29086" s="1" t="s">
        <v>113905</v>
      </c>
      <c r="B29086" s="1" t="s">
        <v>113906</v>
      </c>
      <c r="C29086" s="1" t="s">
        <v>113907</v>
      </c>
      <c r="D29086">
        <v>47</v>
      </c>
      <c r="E29086">
        <v>47</v>
      </c>
    </row>
    <row r="29087" spans="1:5" x14ac:dyDescent="0.25">
      <c r="A29087" s="1" t="s">
        <v>113908</v>
      </c>
      <c r="B29087" s="1" t="s">
        <v>113909</v>
      </c>
      <c r="C29087" s="1" t="s">
        <v>113910</v>
      </c>
      <c r="D29087">
        <v>48</v>
      </c>
      <c r="E29087">
        <v>48</v>
      </c>
    </row>
    <row r="29088" spans="1:5" x14ac:dyDescent="0.25">
      <c r="A29088" s="1" t="s">
        <v>113911</v>
      </c>
      <c r="B29088" s="1" t="s">
        <v>113912</v>
      </c>
      <c r="C29088" s="1" t="s">
        <v>85780</v>
      </c>
      <c r="D29088">
        <v>48</v>
      </c>
      <c r="E29088">
        <v>48</v>
      </c>
    </row>
    <row r="29089" spans="1:5" x14ac:dyDescent="0.25">
      <c r="A29089" s="1" t="s">
        <v>113913</v>
      </c>
      <c r="B29089" s="1" t="s">
        <v>113914</v>
      </c>
      <c r="C29089" s="1" t="s">
        <v>113915</v>
      </c>
      <c r="D29089">
        <v>47</v>
      </c>
      <c r="E29089">
        <v>47</v>
      </c>
    </row>
    <row r="29090" spans="1:5" x14ac:dyDescent="0.25">
      <c r="A29090" s="1" t="s">
        <v>113916</v>
      </c>
      <c r="B29090" s="1" t="s">
        <v>113917</v>
      </c>
      <c r="C29090" s="1" t="s">
        <v>92709</v>
      </c>
      <c r="D29090">
        <v>49</v>
      </c>
      <c r="E29090">
        <v>49</v>
      </c>
    </row>
    <row r="29091" spans="1:5" x14ac:dyDescent="0.25">
      <c r="A29091" s="1" t="s">
        <v>113918</v>
      </c>
      <c r="B29091" s="1" t="s">
        <v>99892</v>
      </c>
      <c r="C29091" s="1" t="s">
        <v>113919</v>
      </c>
      <c r="D29091">
        <v>46</v>
      </c>
      <c r="E29091">
        <v>46</v>
      </c>
    </row>
    <row r="29092" spans="1:5" x14ac:dyDescent="0.25">
      <c r="A29092" s="1" t="s">
        <v>113920</v>
      </c>
      <c r="B29092" s="1" t="s">
        <v>113921</v>
      </c>
      <c r="C29092" s="1" t="s">
        <v>113922</v>
      </c>
      <c r="D29092">
        <v>49</v>
      </c>
      <c r="E29092">
        <v>49</v>
      </c>
    </row>
    <row r="29093" spans="1:5" x14ac:dyDescent="0.25">
      <c r="A29093" s="1" t="s">
        <v>113923</v>
      </c>
      <c r="B29093" s="1" t="s">
        <v>97076</v>
      </c>
      <c r="C29093" s="1" t="s">
        <v>113924</v>
      </c>
      <c r="D29093">
        <v>46</v>
      </c>
      <c r="E29093">
        <v>48</v>
      </c>
    </row>
    <row r="29094" spans="1:5" x14ac:dyDescent="0.25">
      <c r="A29094" s="1" t="s">
        <v>113925</v>
      </c>
      <c r="B29094" s="1" t="s">
        <v>113926</v>
      </c>
      <c r="C29094" s="1" t="s">
        <v>113927</v>
      </c>
      <c r="D29094">
        <v>48</v>
      </c>
      <c r="E29094">
        <v>47</v>
      </c>
    </row>
    <row r="29095" spans="1:5" x14ac:dyDescent="0.25">
      <c r="A29095" s="1" t="s">
        <v>113928</v>
      </c>
      <c r="B29095" s="1" t="s">
        <v>113929</v>
      </c>
      <c r="C29095" s="1" t="s">
        <v>113930</v>
      </c>
      <c r="D29095">
        <v>47</v>
      </c>
      <c r="E29095">
        <v>47</v>
      </c>
    </row>
    <row r="29096" spans="1:5" x14ac:dyDescent="0.25">
      <c r="A29096" s="1" t="s">
        <v>113931</v>
      </c>
      <c r="B29096" s="1" t="s">
        <v>113932</v>
      </c>
      <c r="C29096" s="1" t="s">
        <v>113933</v>
      </c>
      <c r="D29096">
        <v>47</v>
      </c>
      <c r="E29096">
        <v>49</v>
      </c>
    </row>
    <row r="29097" spans="1:5" x14ac:dyDescent="0.25">
      <c r="A29097" s="1" t="s">
        <v>113934</v>
      </c>
      <c r="B29097" s="1" t="s">
        <v>113935</v>
      </c>
      <c r="C29097" s="1" t="s">
        <v>113936</v>
      </c>
      <c r="D29097">
        <v>55</v>
      </c>
      <c r="E29097">
        <v>54</v>
      </c>
    </row>
    <row r="29098" spans="1:5" x14ac:dyDescent="0.25">
      <c r="A29098" s="1" t="s">
        <v>113937</v>
      </c>
      <c r="B29098" s="1" t="s">
        <v>113938</v>
      </c>
      <c r="C29098" s="1" t="s">
        <v>113939</v>
      </c>
      <c r="D29098">
        <v>41</v>
      </c>
      <c r="E29098">
        <v>39</v>
      </c>
    </row>
    <row r="29099" spans="1:5" x14ac:dyDescent="0.25">
      <c r="A29099" s="1" t="s">
        <v>113358</v>
      </c>
      <c r="B29099" s="1" t="s">
        <v>113359</v>
      </c>
      <c r="C29099" s="1" t="s">
        <v>113360</v>
      </c>
      <c r="D29099">
        <v>49</v>
      </c>
      <c r="E29099">
        <v>48</v>
      </c>
    </row>
    <row r="29100" spans="1:5" x14ac:dyDescent="0.25">
      <c r="A29100" s="1" t="s">
        <v>113940</v>
      </c>
      <c r="B29100" s="1" t="s">
        <v>113941</v>
      </c>
      <c r="C29100" s="1" t="s">
        <v>113942</v>
      </c>
      <c r="D29100">
        <v>46</v>
      </c>
      <c r="E29100">
        <v>46</v>
      </c>
    </row>
    <row r="29101" spans="1:5" x14ac:dyDescent="0.25">
      <c r="A29101" s="1" t="s">
        <v>113943</v>
      </c>
      <c r="B29101" s="1" t="s">
        <v>113944</v>
      </c>
      <c r="C29101" s="1" t="s">
        <v>113945</v>
      </c>
      <c r="D29101">
        <v>49</v>
      </c>
      <c r="E29101">
        <v>49</v>
      </c>
    </row>
    <row r="29102" spans="1:5" x14ac:dyDescent="0.25">
      <c r="A29102" s="1" t="s">
        <v>113946</v>
      </c>
      <c r="B29102" s="1" t="s">
        <v>113947</v>
      </c>
      <c r="C29102" s="1" t="s">
        <v>113948</v>
      </c>
      <c r="D29102">
        <v>46</v>
      </c>
      <c r="E29102">
        <v>46</v>
      </c>
    </row>
    <row r="29103" spans="1:5" x14ac:dyDescent="0.25">
      <c r="A29103" s="1" t="s">
        <v>109288</v>
      </c>
      <c r="B29103" s="1" t="s">
        <v>106905</v>
      </c>
      <c r="C29103" s="1" t="s">
        <v>113949</v>
      </c>
      <c r="D29103">
        <v>49</v>
      </c>
      <c r="E29103">
        <v>49</v>
      </c>
    </row>
    <row r="29104" spans="1:5" x14ac:dyDescent="0.25">
      <c r="A29104" s="1" t="s">
        <v>113950</v>
      </c>
      <c r="B29104" s="1" t="s">
        <v>113951</v>
      </c>
      <c r="C29104" s="1" t="s">
        <v>113952</v>
      </c>
      <c r="D29104">
        <v>47</v>
      </c>
      <c r="E29104">
        <v>47</v>
      </c>
    </row>
    <row r="29105" spans="1:5" x14ac:dyDescent="0.25">
      <c r="A29105" s="1" t="s">
        <v>113953</v>
      </c>
      <c r="B29105" s="1" t="s">
        <v>113954</v>
      </c>
      <c r="C29105" s="1" t="s">
        <v>113955</v>
      </c>
      <c r="D29105">
        <v>48</v>
      </c>
      <c r="E29105">
        <v>48</v>
      </c>
    </row>
    <row r="29106" spans="1:5" x14ac:dyDescent="0.25">
      <c r="A29106" s="1" t="s">
        <v>113956</v>
      </c>
      <c r="B29106" s="1" t="s">
        <v>113957</v>
      </c>
      <c r="C29106" s="1" t="s">
        <v>113958</v>
      </c>
      <c r="D29106">
        <v>47</v>
      </c>
      <c r="E29106">
        <v>47</v>
      </c>
    </row>
    <row r="29107" spans="1:5" x14ac:dyDescent="0.25">
      <c r="A29107" s="1" t="s">
        <v>113959</v>
      </c>
      <c r="B29107" s="1" t="s">
        <v>113960</v>
      </c>
      <c r="C29107" s="1" t="s">
        <v>113961</v>
      </c>
      <c r="D29107">
        <v>48</v>
      </c>
      <c r="E29107">
        <v>49</v>
      </c>
    </row>
    <row r="29108" spans="1:5" x14ac:dyDescent="0.25">
      <c r="A29108" s="1" t="s">
        <v>113962</v>
      </c>
      <c r="B29108" s="1" t="s">
        <v>113963</v>
      </c>
      <c r="C29108" s="1" t="s">
        <v>113964</v>
      </c>
      <c r="D29108">
        <v>48</v>
      </c>
      <c r="E29108">
        <v>49</v>
      </c>
    </row>
    <row r="29109" spans="1:5" x14ac:dyDescent="0.25">
      <c r="A29109" s="1" t="s">
        <v>113965</v>
      </c>
      <c r="B29109" s="1" t="s">
        <v>113966</v>
      </c>
      <c r="C29109" s="1" t="s">
        <v>113967</v>
      </c>
      <c r="D29109">
        <v>46</v>
      </c>
      <c r="E29109">
        <v>45</v>
      </c>
    </row>
    <row r="29110" spans="1:5" x14ac:dyDescent="0.25">
      <c r="A29110" s="1" t="s">
        <v>113968</v>
      </c>
      <c r="B29110" s="1" t="s">
        <v>113969</v>
      </c>
      <c r="C29110" s="1" t="s">
        <v>113970</v>
      </c>
      <c r="D29110">
        <v>49</v>
      </c>
      <c r="E29110">
        <v>49</v>
      </c>
    </row>
    <row r="29111" spans="1:5" x14ac:dyDescent="0.25">
      <c r="A29111" s="1" t="s">
        <v>113971</v>
      </c>
      <c r="B29111" s="1" t="s">
        <v>113972</v>
      </c>
      <c r="C29111" s="1" t="s">
        <v>113973</v>
      </c>
      <c r="D29111">
        <v>47</v>
      </c>
      <c r="E29111">
        <v>46</v>
      </c>
    </row>
    <row r="29112" spans="1:5" x14ac:dyDescent="0.25">
      <c r="A29112" s="1" t="s">
        <v>113974</v>
      </c>
      <c r="B29112" s="1" t="s">
        <v>113975</v>
      </c>
      <c r="C29112" s="1" t="s">
        <v>113976</v>
      </c>
      <c r="D29112">
        <v>49</v>
      </c>
      <c r="E29112">
        <v>50</v>
      </c>
    </row>
    <row r="29113" spans="1:5" x14ac:dyDescent="0.25">
      <c r="A29113" s="1" t="s">
        <v>113977</v>
      </c>
      <c r="B29113" s="1" t="s">
        <v>107518</v>
      </c>
      <c r="C29113" s="1" t="s">
        <v>113978</v>
      </c>
      <c r="D29113">
        <v>46</v>
      </c>
      <c r="E29113">
        <v>46</v>
      </c>
    </row>
    <row r="29114" spans="1:5" x14ac:dyDescent="0.25">
      <c r="A29114" s="1" t="s">
        <v>113979</v>
      </c>
      <c r="B29114" s="1" t="s">
        <v>113980</v>
      </c>
      <c r="C29114" s="1" t="s">
        <v>88816</v>
      </c>
      <c r="D29114">
        <v>49</v>
      </c>
      <c r="E29114">
        <v>49</v>
      </c>
    </row>
    <row r="29115" spans="1:5" x14ac:dyDescent="0.25">
      <c r="A29115" s="1" t="s">
        <v>113981</v>
      </c>
      <c r="B29115" s="1" t="s">
        <v>113982</v>
      </c>
      <c r="C29115" s="1" t="s">
        <v>113983</v>
      </c>
      <c r="D29115">
        <v>47</v>
      </c>
      <c r="E29115">
        <v>47</v>
      </c>
    </row>
    <row r="29116" spans="1:5" x14ac:dyDescent="0.25">
      <c r="A29116" s="1" t="s">
        <v>113984</v>
      </c>
      <c r="B29116" s="1" t="s">
        <v>113985</v>
      </c>
      <c r="C29116" s="1" t="s">
        <v>113986</v>
      </c>
      <c r="D29116">
        <v>49</v>
      </c>
      <c r="E29116">
        <v>49</v>
      </c>
    </row>
    <row r="29117" spans="1:5" x14ac:dyDescent="0.25">
      <c r="A29117" s="1" t="s">
        <v>113987</v>
      </c>
      <c r="B29117" s="1" t="s">
        <v>113988</v>
      </c>
      <c r="C29117" s="1" t="s">
        <v>113989</v>
      </c>
      <c r="D29117">
        <v>48</v>
      </c>
      <c r="E29117">
        <v>47</v>
      </c>
    </row>
    <row r="29118" spans="1:5" x14ac:dyDescent="0.25">
      <c r="A29118" s="1" t="s">
        <v>113990</v>
      </c>
      <c r="B29118" s="1" t="s">
        <v>113991</v>
      </c>
      <c r="C29118" s="1" t="s">
        <v>113992</v>
      </c>
      <c r="D29118">
        <v>46</v>
      </c>
      <c r="E29118">
        <v>47</v>
      </c>
    </row>
    <row r="29119" spans="1:5" x14ac:dyDescent="0.25">
      <c r="A29119" s="1" t="s">
        <v>113993</v>
      </c>
      <c r="B29119" s="1" t="s">
        <v>113994</v>
      </c>
      <c r="C29119" s="1" t="s">
        <v>113995</v>
      </c>
      <c r="D29119">
        <v>49</v>
      </c>
      <c r="E29119">
        <v>48</v>
      </c>
    </row>
    <row r="29120" spans="1:5" x14ac:dyDescent="0.25">
      <c r="A29120" s="1" t="s">
        <v>113996</v>
      </c>
      <c r="B29120" s="1" t="s">
        <v>94029</v>
      </c>
      <c r="C29120" s="1" t="s">
        <v>113997</v>
      </c>
      <c r="D29120">
        <v>47</v>
      </c>
      <c r="E29120">
        <v>48</v>
      </c>
    </row>
    <row r="29121" spans="1:5" x14ac:dyDescent="0.25">
      <c r="A29121" s="1" t="s">
        <v>113998</v>
      </c>
      <c r="B29121" s="1" t="s">
        <v>113999</v>
      </c>
      <c r="C29121" s="1" t="s">
        <v>114000</v>
      </c>
      <c r="D29121">
        <v>48</v>
      </c>
      <c r="E29121">
        <v>50</v>
      </c>
    </row>
    <row r="29122" spans="1:5" x14ac:dyDescent="0.25">
      <c r="A29122" s="1" t="s">
        <v>114001</v>
      </c>
      <c r="B29122" s="1" t="s">
        <v>114002</v>
      </c>
      <c r="C29122" s="1" t="s">
        <v>114003</v>
      </c>
      <c r="D29122">
        <v>51</v>
      </c>
      <c r="E29122">
        <v>49</v>
      </c>
    </row>
    <row r="29123" spans="1:5" x14ac:dyDescent="0.25">
      <c r="A29123" s="1" t="s">
        <v>114004</v>
      </c>
      <c r="B29123" s="1" t="s">
        <v>114005</v>
      </c>
      <c r="C29123" s="1" t="s">
        <v>114006</v>
      </c>
      <c r="D29123">
        <v>44</v>
      </c>
      <c r="E29123">
        <v>44</v>
      </c>
    </row>
    <row r="29124" spans="1:5" x14ac:dyDescent="0.25">
      <c r="A29124" s="1" t="s">
        <v>114007</v>
      </c>
      <c r="B29124" s="1" t="s">
        <v>114008</v>
      </c>
      <c r="C29124" s="1" t="s">
        <v>114009</v>
      </c>
      <c r="D29124">
        <v>48</v>
      </c>
      <c r="E29124">
        <v>47</v>
      </c>
    </row>
    <row r="29125" spans="1:5" x14ac:dyDescent="0.25">
      <c r="A29125" s="1" t="s">
        <v>114010</v>
      </c>
      <c r="B29125" s="1" t="s">
        <v>114011</v>
      </c>
      <c r="C29125" s="1" t="s">
        <v>114012</v>
      </c>
      <c r="D29125">
        <v>48</v>
      </c>
      <c r="E29125">
        <v>49</v>
      </c>
    </row>
    <row r="29126" spans="1:5" x14ac:dyDescent="0.25">
      <c r="A29126" s="1" t="s">
        <v>82405</v>
      </c>
      <c r="B29126" s="1" t="s">
        <v>114013</v>
      </c>
      <c r="C29126" s="1" t="s">
        <v>114014</v>
      </c>
      <c r="D29126">
        <v>48</v>
      </c>
      <c r="E29126">
        <v>48</v>
      </c>
    </row>
    <row r="29127" spans="1:5" x14ac:dyDescent="0.25">
      <c r="A29127" s="1" t="s">
        <v>114015</v>
      </c>
      <c r="B29127" s="1" t="s">
        <v>114016</v>
      </c>
      <c r="C29127" s="1" t="s">
        <v>114017</v>
      </c>
      <c r="D29127">
        <v>47</v>
      </c>
      <c r="E29127">
        <v>47</v>
      </c>
    </row>
    <row r="29128" spans="1:5" x14ac:dyDescent="0.25">
      <c r="A29128" s="1" t="s">
        <v>114018</v>
      </c>
      <c r="B29128" s="1" t="s">
        <v>114019</v>
      </c>
      <c r="C29128" s="1" t="s">
        <v>114020</v>
      </c>
      <c r="D29128">
        <v>48</v>
      </c>
      <c r="E29128">
        <v>48</v>
      </c>
    </row>
    <row r="29129" spans="1:5" x14ac:dyDescent="0.25">
      <c r="A29129" s="1" t="s">
        <v>114021</v>
      </c>
      <c r="B29129" s="1" t="s">
        <v>114022</v>
      </c>
      <c r="C29129" s="1" t="s">
        <v>114023</v>
      </c>
      <c r="D29129">
        <v>47</v>
      </c>
      <c r="E29129">
        <v>49</v>
      </c>
    </row>
    <row r="29130" spans="1:5" x14ac:dyDescent="0.25">
      <c r="A29130" s="1" t="s">
        <v>114024</v>
      </c>
      <c r="B29130" s="1" t="s">
        <v>87887</v>
      </c>
      <c r="C29130" s="1" t="s">
        <v>114025</v>
      </c>
      <c r="D29130">
        <v>47</v>
      </c>
      <c r="E29130">
        <v>46</v>
      </c>
    </row>
    <row r="29131" spans="1:5" x14ac:dyDescent="0.25">
      <c r="A29131" s="1" t="s">
        <v>114026</v>
      </c>
      <c r="B29131" s="1" t="s">
        <v>114027</v>
      </c>
      <c r="C29131" s="1" t="s">
        <v>110933</v>
      </c>
      <c r="D29131">
        <v>48</v>
      </c>
      <c r="E29131">
        <v>48</v>
      </c>
    </row>
    <row r="29132" spans="1:5" x14ac:dyDescent="0.25">
      <c r="A29132" s="1" t="s">
        <v>114028</v>
      </c>
      <c r="B29132" s="1" t="s">
        <v>114029</v>
      </c>
      <c r="C29132" s="1" t="s">
        <v>114030</v>
      </c>
      <c r="D29132">
        <v>48</v>
      </c>
      <c r="E29132">
        <v>48</v>
      </c>
    </row>
    <row r="29133" spans="1:5" x14ac:dyDescent="0.25">
      <c r="A29133" s="1" t="s">
        <v>114031</v>
      </c>
      <c r="B29133" s="1" t="s">
        <v>114032</v>
      </c>
      <c r="C29133" s="1" t="s">
        <v>114033</v>
      </c>
      <c r="D29133">
        <v>47</v>
      </c>
      <c r="E29133">
        <v>46</v>
      </c>
    </row>
    <row r="29134" spans="1:5" x14ac:dyDescent="0.25">
      <c r="A29134" s="1" t="s">
        <v>114034</v>
      </c>
      <c r="B29134" s="1" t="s">
        <v>114035</v>
      </c>
      <c r="C29134" s="1" t="s">
        <v>114036</v>
      </c>
      <c r="D29134">
        <v>47</v>
      </c>
      <c r="E29134">
        <v>47</v>
      </c>
    </row>
    <row r="29135" spans="1:5" x14ac:dyDescent="0.25">
      <c r="A29135" s="1" t="s">
        <v>114037</v>
      </c>
      <c r="B29135" s="1" t="s">
        <v>59501</v>
      </c>
      <c r="C29135" s="1" t="s">
        <v>114038</v>
      </c>
      <c r="D29135">
        <v>49</v>
      </c>
      <c r="E29135">
        <v>49</v>
      </c>
    </row>
    <row r="29136" spans="1:5" x14ac:dyDescent="0.25">
      <c r="A29136" s="1" t="s">
        <v>114039</v>
      </c>
      <c r="B29136" s="1" t="s">
        <v>114040</v>
      </c>
      <c r="C29136" s="1" t="s">
        <v>114041</v>
      </c>
      <c r="D29136">
        <v>47</v>
      </c>
      <c r="E29136">
        <v>47</v>
      </c>
    </row>
    <row r="29137" spans="1:5" x14ac:dyDescent="0.25">
      <c r="A29137" s="1" t="s">
        <v>114042</v>
      </c>
      <c r="B29137" s="1" t="s">
        <v>114043</v>
      </c>
      <c r="C29137" s="1" t="s">
        <v>114044</v>
      </c>
      <c r="D29137">
        <v>48</v>
      </c>
      <c r="E29137">
        <v>48</v>
      </c>
    </row>
    <row r="29138" spans="1:5" x14ac:dyDescent="0.25">
      <c r="A29138" s="1" t="s">
        <v>114045</v>
      </c>
      <c r="B29138" s="1" t="s">
        <v>114046</v>
      </c>
      <c r="C29138" s="1" t="s">
        <v>114047</v>
      </c>
      <c r="D29138">
        <v>48</v>
      </c>
      <c r="E29138">
        <v>48</v>
      </c>
    </row>
    <row r="29139" spans="1:5" x14ac:dyDescent="0.25">
      <c r="A29139" s="1" t="s">
        <v>114048</v>
      </c>
      <c r="B29139" s="1" t="s">
        <v>91204</v>
      </c>
      <c r="C29139" s="1" t="s">
        <v>114049</v>
      </c>
      <c r="D29139">
        <v>47</v>
      </c>
      <c r="E29139">
        <v>47</v>
      </c>
    </row>
    <row r="29140" spans="1:5" x14ac:dyDescent="0.25">
      <c r="A29140" s="1" t="s">
        <v>114050</v>
      </c>
      <c r="B29140" s="1" t="s">
        <v>114051</v>
      </c>
      <c r="C29140" s="1" t="s">
        <v>114052</v>
      </c>
      <c r="D29140">
        <v>48</v>
      </c>
      <c r="E29140">
        <v>48</v>
      </c>
    </row>
    <row r="29141" spans="1:5" x14ac:dyDescent="0.25">
      <c r="A29141" s="1" t="s">
        <v>114053</v>
      </c>
      <c r="B29141" s="1" t="s">
        <v>114054</v>
      </c>
      <c r="C29141" s="1" t="s">
        <v>114055</v>
      </c>
      <c r="D29141">
        <v>48</v>
      </c>
      <c r="E29141">
        <v>48</v>
      </c>
    </row>
    <row r="29142" spans="1:5" x14ac:dyDescent="0.25">
      <c r="A29142" s="1" t="s">
        <v>114056</v>
      </c>
      <c r="B29142" s="1" t="s">
        <v>114057</v>
      </c>
      <c r="C29142" s="1" t="s">
        <v>114058</v>
      </c>
      <c r="D29142">
        <v>49</v>
      </c>
      <c r="E29142">
        <v>49</v>
      </c>
    </row>
    <row r="29143" spans="1:5" x14ac:dyDescent="0.25">
      <c r="A29143" s="1" t="s">
        <v>82349</v>
      </c>
      <c r="B29143" s="1" t="s">
        <v>114059</v>
      </c>
      <c r="C29143" s="1" t="s">
        <v>114060</v>
      </c>
      <c r="D29143">
        <v>45</v>
      </c>
      <c r="E29143">
        <v>46</v>
      </c>
    </row>
    <row r="29144" spans="1:5" x14ac:dyDescent="0.25">
      <c r="A29144" s="1" t="s">
        <v>114061</v>
      </c>
      <c r="B29144" s="1" t="s">
        <v>114062</v>
      </c>
      <c r="C29144" s="1" t="s">
        <v>114063</v>
      </c>
      <c r="D29144">
        <v>49</v>
      </c>
      <c r="E29144">
        <v>50</v>
      </c>
    </row>
    <row r="29145" spans="1:5" x14ac:dyDescent="0.25">
      <c r="A29145" s="1" t="s">
        <v>114064</v>
      </c>
      <c r="B29145" s="1" t="s">
        <v>114065</v>
      </c>
      <c r="C29145" s="1" t="s">
        <v>114066</v>
      </c>
      <c r="D29145">
        <v>46</v>
      </c>
      <c r="E29145">
        <v>45</v>
      </c>
    </row>
    <row r="29146" spans="1:5" x14ac:dyDescent="0.25">
      <c r="A29146" s="1" t="s">
        <v>114067</v>
      </c>
      <c r="B29146" s="1" t="s">
        <v>114068</v>
      </c>
      <c r="C29146" s="1" t="s">
        <v>114069</v>
      </c>
      <c r="D29146">
        <v>49</v>
      </c>
      <c r="E29146">
        <v>49</v>
      </c>
    </row>
    <row r="29147" spans="1:5" x14ac:dyDescent="0.25">
      <c r="A29147" s="1" t="s">
        <v>114070</v>
      </c>
      <c r="B29147" s="1" t="s">
        <v>114071</v>
      </c>
      <c r="C29147" s="1" t="s">
        <v>114072</v>
      </c>
      <c r="D29147">
        <v>47</v>
      </c>
      <c r="E29147">
        <v>47</v>
      </c>
    </row>
    <row r="29148" spans="1:5" x14ac:dyDescent="0.25">
      <c r="A29148" s="1" t="s">
        <v>114073</v>
      </c>
      <c r="B29148" s="1" t="s">
        <v>114074</v>
      </c>
      <c r="C29148" s="1" t="s">
        <v>114075</v>
      </c>
      <c r="D29148">
        <v>48</v>
      </c>
      <c r="E29148">
        <v>47</v>
      </c>
    </row>
    <row r="29149" spans="1:5" x14ac:dyDescent="0.25">
      <c r="A29149" s="1" t="s">
        <v>114076</v>
      </c>
      <c r="B29149" s="1" t="s">
        <v>114077</v>
      </c>
      <c r="C29149" s="1" t="s">
        <v>114078</v>
      </c>
      <c r="D29149">
        <v>48</v>
      </c>
      <c r="E29149">
        <v>47</v>
      </c>
    </row>
    <row r="29150" spans="1:5" x14ac:dyDescent="0.25">
      <c r="A29150" s="1" t="s">
        <v>114079</v>
      </c>
      <c r="B29150" s="1" t="s">
        <v>114080</v>
      </c>
      <c r="C29150" s="1" t="s">
        <v>114081</v>
      </c>
      <c r="D29150">
        <v>48</v>
      </c>
      <c r="E29150">
        <v>48</v>
      </c>
    </row>
    <row r="29151" spans="1:5" x14ac:dyDescent="0.25">
      <c r="A29151" s="1" t="s">
        <v>114082</v>
      </c>
      <c r="B29151" s="1" t="s">
        <v>114083</v>
      </c>
      <c r="C29151" s="1" t="s">
        <v>114084</v>
      </c>
      <c r="D29151">
        <v>52</v>
      </c>
      <c r="E29151">
        <v>52</v>
      </c>
    </row>
    <row r="29152" spans="1:5" x14ac:dyDescent="0.25">
      <c r="A29152" s="1" t="s">
        <v>112465</v>
      </c>
      <c r="B29152" s="1" t="s">
        <v>114085</v>
      </c>
      <c r="C29152" s="1" t="s">
        <v>114086</v>
      </c>
      <c r="D29152">
        <v>42</v>
      </c>
      <c r="E29152">
        <v>42</v>
      </c>
    </row>
    <row r="29153" spans="1:5" x14ac:dyDescent="0.25">
      <c r="A29153" s="1" t="s">
        <v>114087</v>
      </c>
      <c r="B29153" s="1" t="s">
        <v>114088</v>
      </c>
      <c r="C29153" s="1" t="s">
        <v>114089</v>
      </c>
      <c r="D29153">
        <v>50</v>
      </c>
      <c r="E29153">
        <v>50</v>
      </c>
    </row>
    <row r="29154" spans="1:5" x14ac:dyDescent="0.25">
      <c r="A29154" s="1" t="s">
        <v>114090</v>
      </c>
      <c r="B29154" s="1" t="s">
        <v>114091</v>
      </c>
      <c r="C29154" s="1" t="s">
        <v>114092</v>
      </c>
      <c r="D29154">
        <v>46</v>
      </c>
      <c r="E29154">
        <v>46</v>
      </c>
    </row>
    <row r="29155" spans="1:5" x14ac:dyDescent="0.25">
      <c r="A29155" s="1" t="s">
        <v>114093</v>
      </c>
      <c r="B29155" s="1" t="s">
        <v>114094</v>
      </c>
      <c r="C29155" s="1" t="s">
        <v>114095</v>
      </c>
      <c r="D29155">
        <v>49</v>
      </c>
      <c r="E29155">
        <v>49</v>
      </c>
    </row>
    <row r="29156" spans="1:5" x14ac:dyDescent="0.25">
      <c r="A29156" s="1" t="s">
        <v>114096</v>
      </c>
      <c r="B29156" s="1" t="s">
        <v>114097</v>
      </c>
      <c r="C29156" s="1" t="s">
        <v>114098</v>
      </c>
      <c r="D29156">
        <v>46</v>
      </c>
      <c r="E29156">
        <v>46</v>
      </c>
    </row>
    <row r="29157" spans="1:5" x14ac:dyDescent="0.25">
      <c r="A29157" s="1" t="s">
        <v>114099</v>
      </c>
      <c r="B29157" s="1" t="s">
        <v>114100</v>
      </c>
      <c r="C29157" s="1" t="s">
        <v>114101</v>
      </c>
      <c r="D29157">
        <v>48</v>
      </c>
      <c r="E29157">
        <v>48</v>
      </c>
    </row>
    <row r="29158" spans="1:5" x14ac:dyDescent="0.25">
      <c r="A29158" s="1" t="s">
        <v>114102</v>
      </c>
      <c r="B29158" s="1" t="s">
        <v>114103</v>
      </c>
      <c r="C29158" s="1" t="s">
        <v>114104</v>
      </c>
      <c r="D29158">
        <v>47</v>
      </c>
      <c r="E29158">
        <v>47</v>
      </c>
    </row>
    <row r="29159" spans="1:5" x14ac:dyDescent="0.25">
      <c r="A29159" s="1" t="s">
        <v>114105</v>
      </c>
      <c r="B29159" s="1" t="s">
        <v>114106</v>
      </c>
      <c r="C29159" s="1" t="s">
        <v>114107</v>
      </c>
      <c r="D29159">
        <v>48</v>
      </c>
      <c r="E29159">
        <v>49</v>
      </c>
    </row>
    <row r="29160" spans="1:5" x14ac:dyDescent="0.25">
      <c r="A29160" s="1" t="s">
        <v>114108</v>
      </c>
      <c r="B29160" s="1" t="s">
        <v>114109</v>
      </c>
      <c r="C29160" s="1" t="s">
        <v>114110</v>
      </c>
      <c r="D29160">
        <v>47</v>
      </c>
      <c r="E29160">
        <v>47</v>
      </c>
    </row>
    <row r="29161" spans="1:5" x14ac:dyDescent="0.25">
      <c r="A29161" s="1" t="s">
        <v>114111</v>
      </c>
      <c r="B29161" s="1" t="s">
        <v>114112</v>
      </c>
      <c r="C29161" s="1" t="s">
        <v>114113</v>
      </c>
      <c r="D29161">
        <v>47</v>
      </c>
      <c r="E29161">
        <v>47</v>
      </c>
    </row>
    <row r="29162" spans="1:5" x14ac:dyDescent="0.25">
      <c r="A29162" s="1" t="s">
        <v>114114</v>
      </c>
      <c r="B29162" s="1" t="s">
        <v>114115</v>
      </c>
      <c r="C29162" s="1" t="s">
        <v>114116</v>
      </c>
      <c r="D29162">
        <v>50</v>
      </c>
      <c r="E29162">
        <v>50</v>
      </c>
    </row>
    <row r="29163" spans="1:5" x14ac:dyDescent="0.25">
      <c r="A29163" s="1" t="s">
        <v>114117</v>
      </c>
      <c r="B29163" s="1" t="s">
        <v>114118</v>
      </c>
      <c r="C29163" s="1" t="s">
        <v>114119</v>
      </c>
      <c r="D29163">
        <v>47</v>
      </c>
      <c r="E29163">
        <v>47</v>
      </c>
    </row>
    <row r="29164" spans="1:5" x14ac:dyDescent="0.25">
      <c r="A29164" s="1" t="s">
        <v>114120</v>
      </c>
      <c r="B29164" s="1" t="s">
        <v>114121</v>
      </c>
      <c r="C29164" s="1" t="s">
        <v>114122</v>
      </c>
      <c r="D29164">
        <v>48</v>
      </c>
      <c r="E29164">
        <v>48</v>
      </c>
    </row>
    <row r="29165" spans="1:5" x14ac:dyDescent="0.25">
      <c r="A29165" s="1" t="s">
        <v>114123</v>
      </c>
      <c r="B29165" s="1" t="s">
        <v>114124</v>
      </c>
      <c r="C29165" s="1" t="s">
        <v>114125</v>
      </c>
      <c r="D29165">
        <v>46</v>
      </c>
      <c r="E29165">
        <v>46</v>
      </c>
    </row>
    <row r="29166" spans="1:5" x14ac:dyDescent="0.25">
      <c r="A29166" s="1" t="s">
        <v>114126</v>
      </c>
      <c r="B29166" s="1" t="s">
        <v>114127</v>
      </c>
      <c r="C29166" s="1" t="s">
        <v>114128</v>
      </c>
      <c r="D29166">
        <v>49</v>
      </c>
      <c r="E29166">
        <v>49</v>
      </c>
    </row>
    <row r="29167" spans="1:5" x14ac:dyDescent="0.25">
      <c r="A29167" s="1" t="s">
        <v>114129</v>
      </c>
      <c r="B29167" s="1" t="s">
        <v>114130</v>
      </c>
      <c r="C29167" s="1" t="s">
        <v>114131</v>
      </c>
      <c r="D29167">
        <v>47</v>
      </c>
      <c r="E29167">
        <v>47</v>
      </c>
    </row>
    <row r="29168" spans="1:5" x14ac:dyDescent="0.25">
      <c r="A29168" s="1" t="s">
        <v>114132</v>
      </c>
      <c r="B29168" s="1" t="s">
        <v>114133</v>
      </c>
      <c r="C29168" s="1" t="s">
        <v>75122</v>
      </c>
      <c r="D29168">
        <v>50</v>
      </c>
      <c r="E29168">
        <v>49</v>
      </c>
    </row>
    <row r="29169" spans="1:5" x14ac:dyDescent="0.25">
      <c r="A29169" s="1" t="s">
        <v>114134</v>
      </c>
      <c r="B29169" s="1" t="s">
        <v>114135</v>
      </c>
      <c r="C29169" s="1" t="s">
        <v>114136</v>
      </c>
      <c r="D29169">
        <v>45</v>
      </c>
      <c r="E29169">
        <v>46</v>
      </c>
    </row>
    <row r="29170" spans="1:5" x14ac:dyDescent="0.25">
      <c r="A29170" s="1" t="s">
        <v>114137</v>
      </c>
      <c r="B29170" s="1" t="s">
        <v>114138</v>
      </c>
      <c r="C29170" s="1" t="s">
        <v>114139</v>
      </c>
      <c r="D29170">
        <v>48</v>
      </c>
      <c r="E29170">
        <v>46</v>
      </c>
    </row>
    <row r="29171" spans="1:5" x14ac:dyDescent="0.25">
      <c r="A29171" s="1" t="s">
        <v>114140</v>
      </c>
      <c r="B29171" s="1" t="s">
        <v>95917</v>
      </c>
      <c r="C29171" s="1" t="s">
        <v>114141</v>
      </c>
      <c r="D29171">
        <v>49</v>
      </c>
      <c r="E29171">
        <v>49</v>
      </c>
    </row>
    <row r="29172" spans="1:5" x14ac:dyDescent="0.25">
      <c r="A29172" s="1" t="s">
        <v>114142</v>
      </c>
      <c r="B29172" s="1" t="s">
        <v>114143</v>
      </c>
      <c r="C29172" s="1" t="s">
        <v>114144</v>
      </c>
      <c r="D29172">
        <v>48</v>
      </c>
      <c r="E29172">
        <v>47</v>
      </c>
    </row>
    <row r="29173" spans="1:5" x14ac:dyDescent="0.25">
      <c r="A29173" s="1" t="s">
        <v>114145</v>
      </c>
      <c r="B29173" s="1" t="s">
        <v>60794</v>
      </c>
      <c r="C29173" s="1" t="s">
        <v>114146</v>
      </c>
      <c r="D29173">
        <v>48</v>
      </c>
      <c r="E29173">
        <v>48</v>
      </c>
    </row>
    <row r="29174" spans="1:5" x14ac:dyDescent="0.25">
      <c r="A29174" s="1" t="s">
        <v>114147</v>
      </c>
      <c r="B29174" s="1" t="s">
        <v>114148</v>
      </c>
      <c r="C29174" s="1" t="s">
        <v>114149</v>
      </c>
      <c r="D29174">
        <v>46</v>
      </c>
      <c r="E29174">
        <v>46</v>
      </c>
    </row>
    <row r="29175" spans="1:5" x14ac:dyDescent="0.25">
      <c r="A29175" s="1" t="s">
        <v>114150</v>
      </c>
      <c r="B29175" s="1" t="s">
        <v>114151</v>
      </c>
      <c r="C29175" s="1" t="s">
        <v>114152</v>
      </c>
      <c r="D29175">
        <v>49</v>
      </c>
      <c r="E29175">
        <v>50</v>
      </c>
    </row>
    <row r="29176" spans="1:5" x14ac:dyDescent="0.25">
      <c r="A29176" s="1" t="s">
        <v>114153</v>
      </c>
      <c r="B29176" s="1" t="s">
        <v>114154</v>
      </c>
      <c r="C29176" s="1" t="s">
        <v>114155</v>
      </c>
      <c r="D29176">
        <v>50</v>
      </c>
      <c r="E29176">
        <v>52</v>
      </c>
    </row>
    <row r="29177" spans="1:5" x14ac:dyDescent="0.25">
      <c r="A29177" s="1" t="s">
        <v>114156</v>
      </c>
      <c r="B29177" s="1" t="s">
        <v>114157</v>
      </c>
      <c r="C29177" s="1" t="s">
        <v>114158</v>
      </c>
      <c r="D29177">
        <v>46</v>
      </c>
      <c r="E29177">
        <v>42</v>
      </c>
    </row>
    <row r="29178" spans="1:5" x14ac:dyDescent="0.25">
      <c r="A29178" s="1" t="s">
        <v>114159</v>
      </c>
      <c r="B29178" s="1" t="s">
        <v>114160</v>
      </c>
      <c r="C29178" s="1" t="s">
        <v>114161</v>
      </c>
      <c r="D29178">
        <v>46</v>
      </c>
      <c r="E29178">
        <v>46</v>
      </c>
    </row>
    <row r="29179" spans="1:5" x14ac:dyDescent="0.25">
      <c r="A29179" s="1" t="s">
        <v>114162</v>
      </c>
      <c r="B29179" s="1" t="s">
        <v>114163</v>
      </c>
      <c r="C29179" s="1" t="s">
        <v>114164</v>
      </c>
      <c r="D29179">
        <v>48</v>
      </c>
      <c r="E29179">
        <v>48</v>
      </c>
    </row>
    <row r="29180" spans="1:5" x14ac:dyDescent="0.25">
      <c r="A29180" s="1" t="s">
        <v>114165</v>
      </c>
      <c r="B29180" s="1" t="s">
        <v>114166</v>
      </c>
      <c r="C29180" s="1" t="s">
        <v>114167</v>
      </c>
      <c r="D29180">
        <v>48</v>
      </c>
      <c r="E29180">
        <v>50</v>
      </c>
    </row>
    <row r="29181" spans="1:5" x14ac:dyDescent="0.25">
      <c r="A29181" s="1" t="s">
        <v>84815</v>
      </c>
      <c r="B29181" s="1" t="s">
        <v>114168</v>
      </c>
      <c r="C29181" s="1" t="s">
        <v>114169</v>
      </c>
      <c r="D29181">
        <v>48</v>
      </c>
      <c r="E29181">
        <v>46</v>
      </c>
    </row>
    <row r="29182" spans="1:5" x14ac:dyDescent="0.25">
      <c r="A29182" s="1" t="s">
        <v>114170</v>
      </c>
      <c r="B29182" s="1" t="s">
        <v>114171</v>
      </c>
      <c r="C29182" s="1" t="s">
        <v>114172</v>
      </c>
      <c r="D29182">
        <v>47</v>
      </c>
      <c r="E29182">
        <v>50</v>
      </c>
    </row>
    <row r="29183" spans="1:5" x14ac:dyDescent="0.25">
      <c r="A29183" s="1" t="s">
        <v>114173</v>
      </c>
      <c r="B29183" s="1" t="s">
        <v>114174</v>
      </c>
      <c r="C29183" s="1" t="s">
        <v>114175</v>
      </c>
      <c r="D29183">
        <v>46</v>
      </c>
      <c r="E29183">
        <v>44</v>
      </c>
    </row>
    <row r="29184" spans="1:5" x14ac:dyDescent="0.25">
      <c r="A29184" s="1" t="s">
        <v>114176</v>
      </c>
      <c r="B29184" s="1" t="s">
        <v>114177</v>
      </c>
      <c r="C29184" s="1" t="s">
        <v>114178</v>
      </c>
      <c r="D29184">
        <v>48</v>
      </c>
      <c r="E29184">
        <v>48</v>
      </c>
    </row>
    <row r="29185" spans="1:5" x14ac:dyDescent="0.25">
      <c r="A29185" s="1" t="s">
        <v>114179</v>
      </c>
      <c r="B29185" s="1" t="s">
        <v>114180</v>
      </c>
      <c r="C29185" s="1" t="s">
        <v>114181</v>
      </c>
      <c r="D29185">
        <v>49</v>
      </c>
      <c r="E29185">
        <v>50</v>
      </c>
    </row>
    <row r="29186" spans="1:5" x14ac:dyDescent="0.25">
      <c r="A29186" s="1" t="s">
        <v>114182</v>
      </c>
      <c r="B29186" s="1" t="s">
        <v>114183</v>
      </c>
      <c r="C29186" s="1" t="s">
        <v>114184</v>
      </c>
      <c r="D29186">
        <v>47</v>
      </c>
      <c r="E29186">
        <v>48</v>
      </c>
    </row>
    <row r="29187" spans="1:5" x14ac:dyDescent="0.25">
      <c r="A29187" s="1" t="s">
        <v>114185</v>
      </c>
      <c r="B29187" s="1" t="s">
        <v>114186</v>
      </c>
      <c r="C29187" s="1" t="s">
        <v>114187</v>
      </c>
      <c r="D29187">
        <v>46</v>
      </c>
      <c r="E29187">
        <v>46</v>
      </c>
    </row>
    <row r="29188" spans="1:5" x14ac:dyDescent="0.25">
      <c r="A29188" s="1" t="s">
        <v>114188</v>
      </c>
      <c r="B29188" s="1" t="s">
        <v>114189</v>
      </c>
      <c r="C29188" s="1" t="s">
        <v>114190</v>
      </c>
      <c r="D29188">
        <v>49</v>
      </c>
      <c r="E29188">
        <v>49</v>
      </c>
    </row>
    <row r="29189" spans="1:5" x14ac:dyDescent="0.25">
      <c r="A29189" s="1" t="s">
        <v>114191</v>
      </c>
      <c r="B29189" s="1" t="s">
        <v>114192</v>
      </c>
      <c r="C29189" s="1" t="s">
        <v>114193</v>
      </c>
      <c r="D29189">
        <v>47</v>
      </c>
      <c r="E29189">
        <v>47</v>
      </c>
    </row>
    <row r="29190" spans="1:5" x14ac:dyDescent="0.25">
      <c r="A29190" s="1" t="s">
        <v>114194</v>
      </c>
      <c r="B29190" s="1" t="s">
        <v>114195</v>
      </c>
      <c r="C29190" s="1" t="s">
        <v>114196</v>
      </c>
      <c r="D29190">
        <v>48</v>
      </c>
      <c r="E29190">
        <v>49</v>
      </c>
    </row>
    <row r="29191" spans="1:5" x14ac:dyDescent="0.25">
      <c r="A29191" s="1" t="s">
        <v>114197</v>
      </c>
      <c r="B29191" s="1" t="s">
        <v>83249</v>
      </c>
      <c r="C29191" s="1" t="s">
        <v>114198</v>
      </c>
      <c r="D29191">
        <v>48</v>
      </c>
      <c r="E29191">
        <v>48</v>
      </c>
    </row>
    <row r="29192" spans="1:5" x14ac:dyDescent="0.25">
      <c r="A29192" s="1" t="s">
        <v>114199</v>
      </c>
      <c r="B29192" s="1" t="s">
        <v>114200</v>
      </c>
      <c r="C29192" s="1" t="s">
        <v>114201</v>
      </c>
      <c r="D29192">
        <v>45</v>
      </c>
      <c r="E29192">
        <v>45</v>
      </c>
    </row>
    <row r="29193" spans="1:5" x14ac:dyDescent="0.25">
      <c r="A29193" s="1" t="s">
        <v>114202</v>
      </c>
      <c r="B29193" s="1" t="s">
        <v>89630</v>
      </c>
      <c r="C29193" s="1" t="s">
        <v>114203</v>
      </c>
      <c r="D29193">
        <v>51</v>
      </c>
      <c r="E29193">
        <v>55</v>
      </c>
    </row>
    <row r="29194" spans="1:5" x14ac:dyDescent="0.25">
      <c r="A29194" s="1" t="s">
        <v>114204</v>
      </c>
      <c r="B29194" s="1" t="s">
        <v>114205</v>
      </c>
      <c r="C29194" s="1" t="s">
        <v>114206</v>
      </c>
      <c r="D29194">
        <v>47</v>
      </c>
      <c r="E29194">
        <v>44</v>
      </c>
    </row>
    <row r="29195" spans="1:5" x14ac:dyDescent="0.25">
      <c r="A29195" s="1" t="s">
        <v>114207</v>
      </c>
      <c r="B29195" s="1" t="s">
        <v>114208</v>
      </c>
      <c r="C29195" s="1" t="s">
        <v>114209</v>
      </c>
      <c r="D29195">
        <v>45</v>
      </c>
      <c r="E29195">
        <v>45</v>
      </c>
    </row>
    <row r="29196" spans="1:5" x14ac:dyDescent="0.25">
      <c r="A29196" s="1" t="s">
        <v>72431</v>
      </c>
      <c r="B29196" s="1" t="s">
        <v>114210</v>
      </c>
      <c r="C29196" s="1" t="s">
        <v>112121</v>
      </c>
      <c r="D29196">
        <v>47</v>
      </c>
      <c r="E29196">
        <v>47</v>
      </c>
    </row>
    <row r="29197" spans="1:5" x14ac:dyDescent="0.25">
      <c r="A29197" s="1" t="s">
        <v>114211</v>
      </c>
      <c r="B29197" s="1" t="s">
        <v>114212</v>
      </c>
      <c r="C29197" s="1" t="s">
        <v>114213</v>
      </c>
      <c r="D29197">
        <v>48</v>
      </c>
      <c r="E29197">
        <v>49</v>
      </c>
    </row>
    <row r="29198" spans="1:5" x14ac:dyDescent="0.25">
      <c r="A29198" s="1" t="s">
        <v>114214</v>
      </c>
      <c r="B29198" s="1" t="s">
        <v>114215</v>
      </c>
      <c r="C29198" s="1" t="s">
        <v>114216</v>
      </c>
      <c r="D29198">
        <v>48</v>
      </c>
      <c r="E29198">
        <v>47</v>
      </c>
    </row>
    <row r="29199" spans="1:5" x14ac:dyDescent="0.25">
      <c r="A29199" s="1" t="s">
        <v>114217</v>
      </c>
      <c r="B29199" s="1" t="s">
        <v>114218</v>
      </c>
      <c r="C29199" s="1" t="s">
        <v>114219</v>
      </c>
      <c r="D29199">
        <v>48</v>
      </c>
      <c r="E29199">
        <v>49</v>
      </c>
    </row>
    <row r="29200" spans="1:5" x14ac:dyDescent="0.25">
      <c r="A29200" s="1" t="s">
        <v>114220</v>
      </c>
      <c r="B29200" s="1" t="s">
        <v>87922</v>
      </c>
      <c r="C29200" s="1" t="s">
        <v>114221</v>
      </c>
      <c r="D29200">
        <v>48</v>
      </c>
      <c r="E29200">
        <v>47</v>
      </c>
    </row>
    <row r="29201" spans="1:5" x14ac:dyDescent="0.25">
      <c r="A29201" s="1" t="s">
        <v>94863</v>
      </c>
      <c r="B29201" s="1" t="s">
        <v>114222</v>
      </c>
      <c r="C29201" s="1" t="s">
        <v>114223</v>
      </c>
      <c r="D29201">
        <v>47</v>
      </c>
      <c r="E29201">
        <v>49</v>
      </c>
    </row>
    <row r="29202" spans="1:5" x14ac:dyDescent="0.25">
      <c r="A29202" s="1" t="s">
        <v>114224</v>
      </c>
      <c r="B29202" s="1" t="s">
        <v>114225</v>
      </c>
      <c r="C29202" s="1" t="s">
        <v>114226</v>
      </c>
      <c r="D29202">
        <v>48</v>
      </c>
      <c r="E29202">
        <v>47</v>
      </c>
    </row>
    <row r="29203" spans="1:5" x14ac:dyDescent="0.25">
      <c r="A29203" s="1" t="s">
        <v>114227</v>
      </c>
      <c r="B29203" s="1" t="s">
        <v>114228</v>
      </c>
      <c r="C29203" s="1" t="s">
        <v>114229</v>
      </c>
      <c r="D29203">
        <v>50</v>
      </c>
      <c r="E29203">
        <v>50</v>
      </c>
    </row>
    <row r="29204" spans="1:5" x14ac:dyDescent="0.25">
      <c r="A29204" s="1" t="s">
        <v>114230</v>
      </c>
      <c r="B29204" s="1" t="s">
        <v>114231</v>
      </c>
      <c r="C29204" s="1" t="s">
        <v>114232</v>
      </c>
      <c r="D29204">
        <v>46</v>
      </c>
      <c r="E29204">
        <v>46</v>
      </c>
    </row>
    <row r="29205" spans="1:5" x14ac:dyDescent="0.25">
      <c r="A29205" s="1" t="s">
        <v>76140</v>
      </c>
      <c r="B29205" s="1" t="s">
        <v>114233</v>
      </c>
      <c r="C29205" s="1" t="s">
        <v>114234</v>
      </c>
      <c r="D29205">
        <v>52</v>
      </c>
      <c r="E29205">
        <v>51</v>
      </c>
    </row>
    <row r="29206" spans="1:5" x14ac:dyDescent="0.25">
      <c r="A29206" s="1" t="s">
        <v>114235</v>
      </c>
      <c r="B29206" s="1" t="s">
        <v>59293</v>
      </c>
      <c r="C29206" s="1" t="s">
        <v>114236</v>
      </c>
      <c r="D29206">
        <v>44</v>
      </c>
      <c r="E29206">
        <v>44</v>
      </c>
    </row>
    <row r="29207" spans="1:5" x14ac:dyDescent="0.25">
      <c r="A29207" s="1" t="s">
        <v>114237</v>
      </c>
      <c r="B29207" s="1" t="s">
        <v>114238</v>
      </c>
      <c r="C29207" s="1" t="s">
        <v>114239</v>
      </c>
      <c r="D29207">
        <v>48</v>
      </c>
      <c r="E29207">
        <v>47</v>
      </c>
    </row>
    <row r="29208" spans="1:5" x14ac:dyDescent="0.25">
      <c r="A29208" s="1" t="s">
        <v>114240</v>
      </c>
      <c r="B29208" s="1" t="s">
        <v>114241</v>
      </c>
      <c r="C29208" s="1" t="s">
        <v>114242</v>
      </c>
      <c r="D29208">
        <v>48</v>
      </c>
      <c r="E29208">
        <v>48</v>
      </c>
    </row>
    <row r="29209" spans="1:5" x14ac:dyDescent="0.25">
      <c r="A29209" s="1" t="s">
        <v>114243</v>
      </c>
      <c r="B29209" s="1" t="s">
        <v>114244</v>
      </c>
      <c r="C29209" s="1" t="s">
        <v>114245</v>
      </c>
      <c r="D29209">
        <v>48</v>
      </c>
      <c r="E29209">
        <v>47</v>
      </c>
    </row>
    <row r="29210" spans="1:5" x14ac:dyDescent="0.25">
      <c r="A29210" s="1" t="s">
        <v>104491</v>
      </c>
      <c r="B29210" s="1" t="s">
        <v>114246</v>
      </c>
      <c r="C29210" s="1" t="s">
        <v>53490</v>
      </c>
      <c r="D29210">
        <v>47</v>
      </c>
      <c r="E29210">
        <v>47</v>
      </c>
    </row>
    <row r="29211" spans="1:5" x14ac:dyDescent="0.25">
      <c r="A29211" s="1" t="s">
        <v>114247</v>
      </c>
      <c r="B29211" s="1" t="s">
        <v>114248</v>
      </c>
      <c r="C29211" s="1" t="s">
        <v>114249</v>
      </c>
      <c r="D29211">
        <v>48</v>
      </c>
      <c r="E29211">
        <v>48</v>
      </c>
    </row>
    <row r="29212" spans="1:5" x14ac:dyDescent="0.25">
      <c r="A29212" s="1" t="s">
        <v>114250</v>
      </c>
      <c r="B29212" s="1" t="s">
        <v>114251</v>
      </c>
      <c r="C29212" s="1" t="s">
        <v>114252</v>
      </c>
      <c r="D29212">
        <v>50</v>
      </c>
      <c r="E29212">
        <v>50</v>
      </c>
    </row>
    <row r="29213" spans="1:5" x14ac:dyDescent="0.25">
      <c r="A29213" s="1" t="s">
        <v>114253</v>
      </c>
      <c r="B29213" s="1" t="s">
        <v>114254</v>
      </c>
      <c r="C29213" s="1" t="s">
        <v>114255</v>
      </c>
      <c r="D29213">
        <v>45</v>
      </c>
      <c r="E29213">
        <v>45</v>
      </c>
    </row>
    <row r="29214" spans="1:5" x14ac:dyDescent="0.25">
      <c r="A29214" s="1" t="s">
        <v>114256</v>
      </c>
      <c r="B29214" s="1" t="s">
        <v>114257</v>
      </c>
      <c r="C29214" s="1" t="s">
        <v>114258</v>
      </c>
      <c r="D29214">
        <v>50</v>
      </c>
      <c r="E29214">
        <v>50</v>
      </c>
    </row>
    <row r="29215" spans="1:5" x14ac:dyDescent="0.25">
      <c r="A29215" s="1" t="s">
        <v>114259</v>
      </c>
      <c r="B29215" s="1" t="s">
        <v>114260</v>
      </c>
      <c r="C29215" s="1" t="s">
        <v>114261</v>
      </c>
      <c r="D29215">
        <v>46</v>
      </c>
      <c r="E29215">
        <v>46</v>
      </c>
    </row>
    <row r="29216" spans="1:5" x14ac:dyDescent="0.25">
      <c r="A29216" s="1" t="s">
        <v>114262</v>
      </c>
      <c r="B29216" s="1" t="s">
        <v>114263</v>
      </c>
      <c r="C29216" s="1" t="s">
        <v>114264</v>
      </c>
      <c r="D29216">
        <v>48</v>
      </c>
      <c r="E29216">
        <v>48</v>
      </c>
    </row>
    <row r="29217" spans="1:5" x14ac:dyDescent="0.25">
      <c r="A29217" s="1" t="s">
        <v>114265</v>
      </c>
      <c r="B29217" s="1" t="s">
        <v>114266</v>
      </c>
      <c r="C29217" s="1" t="s">
        <v>114267</v>
      </c>
      <c r="D29217">
        <v>47</v>
      </c>
      <c r="E29217">
        <v>48</v>
      </c>
    </row>
    <row r="29218" spans="1:5" x14ac:dyDescent="0.25">
      <c r="A29218" s="1" t="s">
        <v>114268</v>
      </c>
      <c r="B29218" s="1" t="s">
        <v>114269</v>
      </c>
      <c r="C29218" s="1" t="s">
        <v>92982</v>
      </c>
      <c r="D29218">
        <v>48</v>
      </c>
      <c r="E29218">
        <v>48</v>
      </c>
    </row>
    <row r="29219" spans="1:5" x14ac:dyDescent="0.25">
      <c r="A29219" s="1" t="s">
        <v>114270</v>
      </c>
      <c r="B29219" s="1" t="s">
        <v>114271</v>
      </c>
      <c r="C29219" s="1" t="s">
        <v>114272</v>
      </c>
      <c r="D29219">
        <v>47</v>
      </c>
      <c r="E29219">
        <v>46</v>
      </c>
    </row>
    <row r="29220" spans="1:5" x14ac:dyDescent="0.25">
      <c r="A29220" s="1" t="s">
        <v>114273</v>
      </c>
      <c r="B29220" s="1" t="s">
        <v>114274</v>
      </c>
      <c r="C29220" s="1" t="s">
        <v>114275</v>
      </c>
      <c r="D29220">
        <v>48</v>
      </c>
      <c r="E29220">
        <v>48</v>
      </c>
    </row>
    <row r="29221" spans="1:5" x14ac:dyDescent="0.25">
      <c r="A29221" s="1" t="s">
        <v>114276</v>
      </c>
      <c r="B29221" s="1" t="s">
        <v>114277</v>
      </c>
      <c r="C29221" s="1" t="s">
        <v>114278</v>
      </c>
      <c r="D29221">
        <v>49</v>
      </c>
      <c r="E29221">
        <v>49</v>
      </c>
    </row>
    <row r="29222" spans="1:5" x14ac:dyDescent="0.25">
      <c r="A29222" s="1" t="s">
        <v>114279</v>
      </c>
      <c r="B29222" s="1" t="s">
        <v>114280</v>
      </c>
      <c r="C29222" s="1" t="s">
        <v>114281</v>
      </c>
      <c r="D29222">
        <v>46</v>
      </c>
      <c r="E29222">
        <v>46</v>
      </c>
    </row>
    <row r="29223" spans="1:5" x14ac:dyDescent="0.25">
      <c r="A29223" s="1" t="s">
        <v>114282</v>
      </c>
      <c r="B29223" s="1" t="s">
        <v>114283</v>
      </c>
      <c r="C29223" s="1" t="s">
        <v>45334</v>
      </c>
      <c r="D29223">
        <v>50</v>
      </c>
      <c r="E29223">
        <v>50</v>
      </c>
    </row>
    <row r="29224" spans="1:5" x14ac:dyDescent="0.25">
      <c r="A29224" s="1" t="s">
        <v>114284</v>
      </c>
      <c r="B29224" s="1" t="s">
        <v>114285</v>
      </c>
      <c r="C29224" s="1" t="s">
        <v>114286</v>
      </c>
      <c r="D29224">
        <v>46</v>
      </c>
      <c r="E29224">
        <v>46</v>
      </c>
    </row>
    <row r="29225" spans="1:5" x14ac:dyDescent="0.25">
      <c r="A29225" s="1" t="s">
        <v>114287</v>
      </c>
      <c r="B29225" s="1" t="s">
        <v>114288</v>
      </c>
      <c r="C29225" s="1" t="s">
        <v>114289</v>
      </c>
      <c r="D29225">
        <v>49</v>
      </c>
      <c r="E29225">
        <v>50</v>
      </c>
    </row>
    <row r="29226" spans="1:5" x14ac:dyDescent="0.25">
      <c r="A29226" s="1" t="s">
        <v>114290</v>
      </c>
      <c r="B29226" s="1" t="s">
        <v>114291</v>
      </c>
      <c r="C29226" s="1" t="s">
        <v>114292</v>
      </c>
      <c r="D29226">
        <v>46</v>
      </c>
      <c r="E29226">
        <v>45</v>
      </c>
    </row>
    <row r="29227" spans="1:5" x14ac:dyDescent="0.25">
      <c r="A29227" s="1" t="s">
        <v>114293</v>
      </c>
      <c r="B29227" s="1" t="s">
        <v>114294</v>
      </c>
      <c r="C29227" s="1" t="s">
        <v>114295</v>
      </c>
      <c r="D29227">
        <v>49</v>
      </c>
      <c r="E29227">
        <v>49</v>
      </c>
    </row>
    <row r="29228" spans="1:5" x14ac:dyDescent="0.25">
      <c r="A29228" s="1" t="s">
        <v>114296</v>
      </c>
      <c r="B29228" s="1" t="s">
        <v>114297</v>
      </c>
      <c r="C29228" s="1" t="s">
        <v>114298</v>
      </c>
      <c r="D29228">
        <v>47</v>
      </c>
      <c r="E29228">
        <v>47</v>
      </c>
    </row>
    <row r="29229" spans="1:5" x14ac:dyDescent="0.25">
      <c r="A29229" s="1" t="s">
        <v>114299</v>
      </c>
      <c r="B29229" s="1" t="s">
        <v>114300</v>
      </c>
      <c r="C29229" s="1" t="s">
        <v>114301</v>
      </c>
      <c r="D29229">
        <v>49</v>
      </c>
      <c r="E29229">
        <v>49</v>
      </c>
    </row>
    <row r="29230" spans="1:5" x14ac:dyDescent="0.25">
      <c r="A29230" s="1" t="s">
        <v>114302</v>
      </c>
      <c r="B29230" s="1" t="s">
        <v>114303</v>
      </c>
      <c r="C29230" s="1" t="s">
        <v>114304</v>
      </c>
      <c r="D29230">
        <v>48</v>
      </c>
      <c r="E29230">
        <v>50</v>
      </c>
    </row>
    <row r="29231" spans="1:5" x14ac:dyDescent="0.25">
      <c r="A29231" s="1" t="s">
        <v>114305</v>
      </c>
      <c r="B29231" s="1" t="s">
        <v>114306</v>
      </c>
      <c r="C29231" s="1" t="s">
        <v>114307</v>
      </c>
      <c r="D29231">
        <v>46</v>
      </c>
      <c r="E29231">
        <v>44</v>
      </c>
    </row>
    <row r="29232" spans="1:5" x14ac:dyDescent="0.25">
      <c r="A29232" s="1" t="s">
        <v>114308</v>
      </c>
      <c r="B29232" s="1" t="s">
        <v>114309</v>
      </c>
      <c r="C29232" s="1" t="s">
        <v>114310</v>
      </c>
      <c r="D29232">
        <v>47</v>
      </c>
      <c r="E29232">
        <v>47</v>
      </c>
    </row>
    <row r="29233" spans="1:5" x14ac:dyDescent="0.25">
      <c r="A29233" s="1" t="s">
        <v>114311</v>
      </c>
      <c r="B29233" s="1" t="s">
        <v>114312</v>
      </c>
      <c r="C29233" s="1" t="s">
        <v>114313</v>
      </c>
      <c r="D29233">
        <v>49</v>
      </c>
      <c r="E29233">
        <v>49</v>
      </c>
    </row>
    <row r="29234" spans="1:5" x14ac:dyDescent="0.25">
      <c r="A29234" s="1" t="s">
        <v>114314</v>
      </c>
      <c r="B29234" s="1" t="s">
        <v>114315</v>
      </c>
      <c r="C29234" s="1" t="s">
        <v>114316</v>
      </c>
      <c r="D29234">
        <v>56</v>
      </c>
      <c r="E29234">
        <v>60</v>
      </c>
    </row>
    <row r="29235" spans="1:5" x14ac:dyDescent="0.25">
      <c r="A29235" s="1" t="s">
        <v>114317</v>
      </c>
      <c r="B29235" s="1" t="s">
        <v>114318</v>
      </c>
      <c r="C29235" s="1" t="s">
        <v>114319</v>
      </c>
      <c r="D29235">
        <v>38</v>
      </c>
      <c r="E29235">
        <v>35</v>
      </c>
    </row>
    <row r="29236" spans="1:5" x14ac:dyDescent="0.25">
      <c r="A29236" s="1" t="s">
        <v>114320</v>
      </c>
      <c r="B29236" s="1" t="s">
        <v>114321</v>
      </c>
      <c r="C29236" s="1" t="s">
        <v>114322</v>
      </c>
      <c r="D29236">
        <v>49</v>
      </c>
      <c r="E29236">
        <v>49</v>
      </c>
    </row>
    <row r="29237" spans="1:5" x14ac:dyDescent="0.25">
      <c r="A29237" s="1" t="s">
        <v>114323</v>
      </c>
      <c r="B29237" s="1" t="s">
        <v>114324</v>
      </c>
      <c r="C29237" s="1" t="s">
        <v>114325</v>
      </c>
      <c r="D29237">
        <v>47</v>
      </c>
      <c r="E29237">
        <v>47</v>
      </c>
    </row>
    <row r="29238" spans="1:5" x14ac:dyDescent="0.25">
      <c r="A29238" s="1" t="s">
        <v>114326</v>
      </c>
      <c r="B29238" s="1" t="s">
        <v>114327</v>
      </c>
      <c r="C29238" s="1" t="s">
        <v>77781</v>
      </c>
      <c r="D29238">
        <v>48</v>
      </c>
      <c r="E29238">
        <v>48</v>
      </c>
    </row>
    <row r="29239" spans="1:5" x14ac:dyDescent="0.25">
      <c r="A29239" s="1" t="s">
        <v>114328</v>
      </c>
      <c r="B29239" s="1" t="s">
        <v>114329</v>
      </c>
      <c r="C29239" s="1" t="s">
        <v>114330</v>
      </c>
      <c r="D29239">
        <v>48</v>
      </c>
      <c r="E29239">
        <v>47</v>
      </c>
    </row>
    <row r="29240" spans="1:5" x14ac:dyDescent="0.25">
      <c r="A29240" s="1" t="s">
        <v>114331</v>
      </c>
      <c r="B29240" s="1" t="s">
        <v>114332</v>
      </c>
      <c r="C29240" s="1" t="s">
        <v>114333</v>
      </c>
      <c r="D29240">
        <v>48</v>
      </c>
      <c r="E29240">
        <v>48</v>
      </c>
    </row>
    <row r="29241" spans="1:5" x14ac:dyDescent="0.25">
      <c r="A29241" s="1" t="s">
        <v>114334</v>
      </c>
      <c r="B29241" s="1" t="s">
        <v>114335</v>
      </c>
      <c r="C29241" s="1" t="s">
        <v>114336</v>
      </c>
      <c r="D29241">
        <v>46</v>
      </c>
      <c r="E29241">
        <v>46</v>
      </c>
    </row>
    <row r="29242" spans="1:5" x14ac:dyDescent="0.25">
      <c r="A29242" s="1" t="s">
        <v>114337</v>
      </c>
      <c r="B29242" s="1" t="s">
        <v>114338</v>
      </c>
      <c r="C29242" s="1" t="s">
        <v>114339</v>
      </c>
      <c r="D29242">
        <v>49</v>
      </c>
      <c r="E29242">
        <v>48</v>
      </c>
    </row>
    <row r="29243" spans="1:5" x14ac:dyDescent="0.25">
      <c r="A29243" s="1" t="s">
        <v>114340</v>
      </c>
      <c r="B29243" s="1" t="s">
        <v>114341</v>
      </c>
      <c r="C29243" s="1" t="s">
        <v>114342</v>
      </c>
      <c r="D29243">
        <v>48</v>
      </c>
      <c r="E29243">
        <v>50</v>
      </c>
    </row>
    <row r="29244" spans="1:5" x14ac:dyDescent="0.25">
      <c r="A29244" s="1" t="s">
        <v>114343</v>
      </c>
      <c r="B29244" s="1" t="s">
        <v>114344</v>
      </c>
      <c r="C29244" s="1" t="s">
        <v>114345</v>
      </c>
      <c r="D29244">
        <v>47</v>
      </c>
      <c r="E29244">
        <v>45</v>
      </c>
    </row>
    <row r="29245" spans="1:5" x14ac:dyDescent="0.25">
      <c r="A29245" s="1" t="s">
        <v>114346</v>
      </c>
      <c r="B29245" s="1" t="s">
        <v>114347</v>
      </c>
      <c r="C29245" s="1" t="s">
        <v>114348</v>
      </c>
      <c r="D29245">
        <v>48</v>
      </c>
      <c r="E29245">
        <v>48</v>
      </c>
    </row>
    <row r="29246" spans="1:5" x14ac:dyDescent="0.25">
      <c r="A29246" s="1" t="s">
        <v>114349</v>
      </c>
      <c r="B29246" s="1" t="s">
        <v>114350</v>
      </c>
      <c r="C29246" s="1" t="s">
        <v>114351</v>
      </c>
      <c r="D29246">
        <v>48</v>
      </c>
      <c r="E29246">
        <v>48</v>
      </c>
    </row>
    <row r="29247" spans="1:5" x14ac:dyDescent="0.25">
      <c r="A29247" s="1" t="s">
        <v>114352</v>
      </c>
      <c r="B29247" s="1" t="s">
        <v>114353</v>
      </c>
      <c r="C29247" s="1" t="s">
        <v>114354</v>
      </c>
      <c r="D29247">
        <v>50</v>
      </c>
      <c r="E29247">
        <v>50</v>
      </c>
    </row>
    <row r="29248" spans="1:5" x14ac:dyDescent="0.25">
      <c r="A29248" s="1" t="s">
        <v>114355</v>
      </c>
      <c r="B29248" s="1" t="s">
        <v>114356</v>
      </c>
      <c r="C29248" s="1" t="s">
        <v>114357</v>
      </c>
      <c r="D29248">
        <v>46</v>
      </c>
      <c r="E29248">
        <v>46</v>
      </c>
    </row>
    <row r="29249" spans="1:5" x14ac:dyDescent="0.25">
      <c r="A29249" s="1" t="s">
        <v>114358</v>
      </c>
      <c r="B29249" s="1" t="s">
        <v>114359</v>
      </c>
      <c r="C29249" s="1" t="s">
        <v>114360</v>
      </c>
      <c r="D29249">
        <v>48</v>
      </c>
      <c r="E29249">
        <v>48</v>
      </c>
    </row>
    <row r="29250" spans="1:5" x14ac:dyDescent="0.25">
      <c r="A29250" s="1" t="s">
        <v>114361</v>
      </c>
      <c r="B29250" s="1" t="s">
        <v>114362</v>
      </c>
      <c r="C29250" s="1" t="s">
        <v>114363</v>
      </c>
      <c r="D29250">
        <v>46</v>
      </c>
      <c r="E29250">
        <v>46</v>
      </c>
    </row>
    <row r="29251" spans="1:5" x14ac:dyDescent="0.25">
      <c r="A29251" s="1" t="s">
        <v>114364</v>
      </c>
      <c r="B29251" s="1" t="s">
        <v>114365</v>
      </c>
      <c r="C29251" s="1" t="s">
        <v>114366</v>
      </c>
      <c r="D29251">
        <v>50</v>
      </c>
      <c r="E29251">
        <v>50</v>
      </c>
    </row>
    <row r="29252" spans="1:5" x14ac:dyDescent="0.25">
      <c r="A29252" s="1" t="s">
        <v>114367</v>
      </c>
      <c r="B29252" s="1" t="s">
        <v>114368</v>
      </c>
      <c r="C29252" s="1" t="s">
        <v>114369</v>
      </c>
      <c r="D29252">
        <v>46</v>
      </c>
      <c r="E29252">
        <v>46</v>
      </c>
    </row>
    <row r="29253" spans="1:5" x14ac:dyDescent="0.25">
      <c r="A29253" s="1" t="s">
        <v>114370</v>
      </c>
      <c r="B29253" s="1" t="s">
        <v>114371</v>
      </c>
      <c r="C29253" s="1" t="s">
        <v>114372</v>
      </c>
      <c r="D29253">
        <v>48</v>
      </c>
      <c r="E29253">
        <v>49</v>
      </c>
    </row>
    <row r="29254" spans="1:5" x14ac:dyDescent="0.25">
      <c r="A29254" s="1" t="s">
        <v>114373</v>
      </c>
      <c r="B29254" s="1" t="s">
        <v>114374</v>
      </c>
      <c r="C29254" s="1" t="s">
        <v>114375</v>
      </c>
      <c r="D29254">
        <v>47</v>
      </c>
      <c r="E29254">
        <v>48</v>
      </c>
    </row>
    <row r="29255" spans="1:5" x14ac:dyDescent="0.25">
      <c r="A29255" s="1" t="s">
        <v>114376</v>
      </c>
      <c r="B29255" s="1" t="s">
        <v>114377</v>
      </c>
      <c r="C29255" s="1" t="s">
        <v>114378</v>
      </c>
      <c r="D29255">
        <v>47</v>
      </c>
      <c r="E29255">
        <v>47</v>
      </c>
    </row>
    <row r="29256" spans="1:5" x14ac:dyDescent="0.25">
      <c r="A29256" s="1" t="s">
        <v>114379</v>
      </c>
      <c r="B29256" s="1" t="s">
        <v>114380</v>
      </c>
      <c r="C29256" s="1" t="s">
        <v>114381</v>
      </c>
      <c r="D29256">
        <v>48</v>
      </c>
      <c r="E29256">
        <v>47</v>
      </c>
    </row>
    <row r="29257" spans="1:5" x14ac:dyDescent="0.25">
      <c r="A29257" s="1" t="s">
        <v>114382</v>
      </c>
      <c r="B29257" s="1" t="s">
        <v>94518</v>
      </c>
      <c r="C29257" s="1" t="s">
        <v>114383</v>
      </c>
      <c r="D29257">
        <v>49</v>
      </c>
      <c r="E29257">
        <v>49</v>
      </c>
    </row>
    <row r="29258" spans="1:5" x14ac:dyDescent="0.25">
      <c r="A29258" s="1" t="s">
        <v>77440</v>
      </c>
      <c r="B29258" s="1" t="s">
        <v>114384</v>
      </c>
      <c r="C29258" s="1" t="s">
        <v>114385</v>
      </c>
      <c r="D29258">
        <v>46</v>
      </c>
      <c r="E29258">
        <v>46</v>
      </c>
    </row>
    <row r="29259" spans="1:5" x14ac:dyDescent="0.25">
      <c r="A29259" s="1" t="s">
        <v>114386</v>
      </c>
      <c r="B29259" s="1" t="s">
        <v>114387</v>
      </c>
      <c r="C29259" s="1" t="s">
        <v>114388</v>
      </c>
      <c r="D29259">
        <v>57</v>
      </c>
      <c r="E29259">
        <v>59</v>
      </c>
    </row>
    <row r="29260" spans="1:5" x14ac:dyDescent="0.25">
      <c r="A29260" s="1" t="s">
        <v>113476</v>
      </c>
      <c r="B29260" s="1" t="s">
        <v>114389</v>
      </c>
      <c r="C29260" s="1" t="s">
        <v>114390</v>
      </c>
      <c r="D29260">
        <v>38</v>
      </c>
      <c r="E29260">
        <v>36</v>
      </c>
    </row>
    <row r="29261" spans="1:5" x14ac:dyDescent="0.25">
      <c r="A29261" s="1" t="s">
        <v>114391</v>
      </c>
      <c r="B29261" s="1" t="s">
        <v>114392</v>
      </c>
      <c r="C29261" s="1" t="s">
        <v>114393</v>
      </c>
      <c r="D29261">
        <v>48</v>
      </c>
      <c r="E29261">
        <v>48</v>
      </c>
    </row>
    <row r="29262" spans="1:5" x14ac:dyDescent="0.25">
      <c r="A29262" s="1" t="s">
        <v>114394</v>
      </c>
      <c r="B29262" s="1" t="s">
        <v>114395</v>
      </c>
      <c r="C29262" s="1" t="s">
        <v>114396</v>
      </c>
      <c r="D29262">
        <v>48</v>
      </c>
      <c r="E29262">
        <v>49</v>
      </c>
    </row>
    <row r="29263" spans="1:5" x14ac:dyDescent="0.25">
      <c r="A29263" s="1" t="s">
        <v>114397</v>
      </c>
      <c r="B29263" s="1" t="s">
        <v>114398</v>
      </c>
      <c r="C29263" s="1" t="s">
        <v>91252</v>
      </c>
      <c r="D29263">
        <v>47</v>
      </c>
      <c r="E29263">
        <v>46</v>
      </c>
    </row>
    <row r="29264" spans="1:5" x14ac:dyDescent="0.25">
      <c r="A29264" s="1" t="s">
        <v>114399</v>
      </c>
      <c r="B29264" s="1" t="s">
        <v>114400</v>
      </c>
      <c r="C29264" s="1" t="s">
        <v>114401</v>
      </c>
      <c r="D29264">
        <v>50</v>
      </c>
      <c r="E29264">
        <v>50</v>
      </c>
    </row>
    <row r="29265" spans="1:5" x14ac:dyDescent="0.25">
      <c r="A29265" s="1" t="s">
        <v>114402</v>
      </c>
      <c r="B29265" s="1" t="s">
        <v>114403</v>
      </c>
      <c r="C29265" s="1" t="s">
        <v>114404</v>
      </c>
      <c r="D29265">
        <v>45</v>
      </c>
      <c r="E29265">
        <v>45</v>
      </c>
    </row>
    <row r="29266" spans="1:5" x14ac:dyDescent="0.25">
      <c r="A29266" s="1" t="s">
        <v>114405</v>
      </c>
      <c r="B29266" s="1" t="s">
        <v>96379</v>
      </c>
      <c r="C29266" s="1" t="s">
        <v>88361</v>
      </c>
      <c r="D29266">
        <v>50</v>
      </c>
      <c r="E29266">
        <v>50</v>
      </c>
    </row>
    <row r="29267" spans="1:5" x14ac:dyDescent="0.25">
      <c r="A29267" s="1" t="s">
        <v>114406</v>
      </c>
      <c r="B29267" s="1" t="s">
        <v>114407</v>
      </c>
      <c r="C29267" s="1" t="s">
        <v>114408</v>
      </c>
      <c r="D29267">
        <v>46</v>
      </c>
      <c r="E29267">
        <v>46</v>
      </c>
    </row>
    <row r="29268" spans="1:5" x14ac:dyDescent="0.25">
      <c r="A29268" s="1" t="s">
        <v>112398</v>
      </c>
      <c r="B29268" s="1" t="s">
        <v>114409</v>
      </c>
      <c r="C29268" s="1" t="s">
        <v>114410</v>
      </c>
      <c r="D29268">
        <v>49</v>
      </c>
      <c r="E29268">
        <v>48</v>
      </c>
    </row>
    <row r="29269" spans="1:5" x14ac:dyDescent="0.25">
      <c r="A29269" s="1" t="s">
        <v>114411</v>
      </c>
      <c r="B29269" s="1" t="s">
        <v>114412</v>
      </c>
      <c r="C29269" s="1" t="s">
        <v>114413</v>
      </c>
      <c r="D29269">
        <v>47</v>
      </c>
      <c r="E29269">
        <v>47</v>
      </c>
    </row>
    <row r="29270" spans="1:5" x14ac:dyDescent="0.25">
      <c r="A29270" s="1" t="s">
        <v>114414</v>
      </c>
      <c r="B29270" s="1" t="s">
        <v>114415</v>
      </c>
      <c r="C29270" s="1" t="s">
        <v>114416</v>
      </c>
      <c r="D29270">
        <v>48</v>
      </c>
      <c r="E29270">
        <v>48</v>
      </c>
    </row>
    <row r="29271" spans="1:5" x14ac:dyDescent="0.25">
      <c r="A29271" s="1" t="s">
        <v>114417</v>
      </c>
      <c r="B29271" s="1" t="s">
        <v>114418</v>
      </c>
      <c r="C29271" s="1" t="s">
        <v>114419</v>
      </c>
      <c r="D29271">
        <v>48</v>
      </c>
      <c r="E29271">
        <v>48</v>
      </c>
    </row>
    <row r="29272" spans="1:5" x14ac:dyDescent="0.25">
      <c r="A29272" s="1" t="s">
        <v>114420</v>
      </c>
      <c r="B29272" s="1" t="s">
        <v>114421</v>
      </c>
      <c r="C29272" s="1" t="s">
        <v>114422</v>
      </c>
      <c r="D29272">
        <v>47</v>
      </c>
      <c r="E29272">
        <v>47</v>
      </c>
    </row>
    <row r="29273" spans="1:5" x14ac:dyDescent="0.25">
      <c r="A29273" s="1" t="s">
        <v>114423</v>
      </c>
      <c r="B29273" s="1" t="s">
        <v>114424</v>
      </c>
      <c r="C29273" s="1" t="s">
        <v>114425</v>
      </c>
      <c r="D29273">
        <v>50</v>
      </c>
      <c r="E29273">
        <v>50</v>
      </c>
    </row>
    <row r="29274" spans="1:5" x14ac:dyDescent="0.25">
      <c r="A29274" s="1" t="s">
        <v>114426</v>
      </c>
      <c r="B29274" s="1" t="s">
        <v>114427</v>
      </c>
      <c r="C29274" s="1" t="s">
        <v>114428</v>
      </c>
      <c r="D29274">
        <v>45</v>
      </c>
      <c r="E29274">
        <v>45</v>
      </c>
    </row>
    <row r="29275" spans="1:5" x14ac:dyDescent="0.25">
      <c r="A29275" s="1" t="s">
        <v>114429</v>
      </c>
      <c r="B29275" s="1" t="s">
        <v>114430</v>
      </c>
      <c r="C29275" s="1" t="s">
        <v>114431</v>
      </c>
      <c r="D29275">
        <v>50</v>
      </c>
      <c r="E29275">
        <v>50</v>
      </c>
    </row>
    <row r="29276" spans="1:5" x14ac:dyDescent="0.25">
      <c r="A29276" s="1" t="s">
        <v>114432</v>
      </c>
      <c r="B29276" s="1" t="s">
        <v>114433</v>
      </c>
      <c r="C29276" s="1" t="s">
        <v>114434</v>
      </c>
      <c r="D29276">
        <v>48</v>
      </c>
      <c r="E29276">
        <v>48</v>
      </c>
    </row>
    <row r="29277" spans="1:5" x14ac:dyDescent="0.25">
      <c r="A29277" s="1" t="s">
        <v>114435</v>
      </c>
      <c r="B29277" s="1" t="s">
        <v>114436</v>
      </c>
      <c r="C29277" s="1" t="s">
        <v>114437</v>
      </c>
      <c r="D29277">
        <v>48</v>
      </c>
      <c r="E29277">
        <v>48</v>
      </c>
    </row>
    <row r="29278" spans="1:5" x14ac:dyDescent="0.25">
      <c r="A29278" s="1" t="s">
        <v>114438</v>
      </c>
      <c r="B29278" s="1" t="s">
        <v>97721</v>
      </c>
      <c r="C29278" s="1" t="s">
        <v>114439</v>
      </c>
      <c r="D29278">
        <v>46</v>
      </c>
      <c r="E29278">
        <v>48</v>
      </c>
    </row>
    <row r="29279" spans="1:5" x14ac:dyDescent="0.25">
      <c r="A29279" s="1" t="s">
        <v>114440</v>
      </c>
      <c r="B29279" s="1" t="s">
        <v>114441</v>
      </c>
      <c r="C29279" s="1" t="s">
        <v>66410</v>
      </c>
      <c r="D29279">
        <v>48</v>
      </c>
      <c r="E29279">
        <v>47</v>
      </c>
    </row>
    <row r="29280" spans="1:5" x14ac:dyDescent="0.25">
      <c r="A29280" s="1" t="s">
        <v>114442</v>
      </c>
      <c r="B29280" s="1" t="s">
        <v>114443</v>
      </c>
      <c r="C29280" s="1" t="s">
        <v>114444</v>
      </c>
      <c r="D29280">
        <v>47</v>
      </c>
      <c r="E29280">
        <v>47</v>
      </c>
    </row>
    <row r="29281" spans="1:5" x14ac:dyDescent="0.25">
      <c r="A29281" s="1" t="s">
        <v>114445</v>
      </c>
      <c r="B29281" s="1" t="s">
        <v>114446</v>
      </c>
      <c r="C29281" s="1" t="s">
        <v>114447</v>
      </c>
      <c r="D29281">
        <v>48</v>
      </c>
      <c r="E29281">
        <v>46</v>
      </c>
    </row>
    <row r="29282" spans="1:5" x14ac:dyDescent="0.25">
      <c r="A29282" s="1" t="s">
        <v>114448</v>
      </c>
      <c r="B29282" s="1" t="s">
        <v>114449</v>
      </c>
      <c r="C29282" s="1" t="s">
        <v>114450</v>
      </c>
      <c r="D29282">
        <v>48</v>
      </c>
      <c r="E29282">
        <v>49</v>
      </c>
    </row>
    <row r="29283" spans="1:5" x14ac:dyDescent="0.25">
      <c r="A29283" s="1" t="s">
        <v>114451</v>
      </c>
      <c r="B29283" s="1" t="s">
        <v>114452</v>
      </c>
      <c r="C29283" s="1" t="s">
        <v>114453</v>
      </c>
      <c r="D29283">
        <v>47</v>
      </c>
      <c r="E29283">
        <v>47</v>
      </c>
    </row>
    <row r="29284" spans="1:5" x14ac:dyDescent="0.25">
      <c r="A29284" s="1" t="s">
        <v>114454</v>
      </c>
      <c r="B29284" s="1" t="s">
        <v>55437</v>
      </c>
      <c r="C29284" s="1" t="s">
        <v>114455</v>
      </c>
      <c r="D29284">
        <v>49</v>
      </c>
      <c r="E29284">
        <v>49</v>
      </c>
    </row>
    <row r="29285" spans="1:5" x14ac:dyDescent="0.25">
      <c r="A29285" s="1" t="s">
        <v>114456</v>
      </c>
      <c r="B29285" s="1" t="s">
        <v>114457</v>
      </c>
      <c r="C29285" s="1" t="s">
        <v>71779</v>
      </c>
      <c r="D29285">
        <v>46</v>
      </c>
      <c r="E29285">
        <v>46</v>
      </c>
    </row>
    <row r="29286" spans="1:5" x14ac:dyDescent="0.25">
      <c r="A29286" s="1" t="s">
        <v>114458</v>
      </c>
      <c r="B29286" s="1" t="s">
        <v>114459</v>
      </c>
      <c r="C29286" s="1" t="s">
        <v>114460</v>
      </c>
      <c r="D29286">
        <v>50</v>
      </c>
      <c r="E29286">
        <v>51</v>
      </c>
    </row>
    <row r="29287" spans="1:5" x14ac:dyDescent="0.25">
      <c r="A29287" s="1" t="s">
        <v>114461</v>
      </c>
      <c r="B29287" s="1" t="s">
        <v>49171</v>
      </c>
      <c r="C29287" s="1" t="s">
        <v>114462</v>
      </c>
      <c r="D29287">
        <v>46</v>
      </c>
      <c r="E29287">
        <v>45</v>
      </c>
    </row>
    <row r="29288" spans="1:5" x14ac:dyDescent="0.25">
      <c r="A29288" s="1" t="s">
        <v>114463</v>
      </c>
      <c r="B29288" s="1" t="s">
        <v>114464</v>
      </c>
      <c r="C29288" s="1" t="s">
        <v>114465</v>
      </c>
      <c r="D29288">
        <v>57</v>
      </c>
      <c r="E29288">
        <v>61</v>
      </c>
    </row>
    <row r="29289" spans="1:5" x14ac:dyDescent="0.25">
      <c r="A29289" s="1" t="s">
        <v>114466</v>
      </c>
      <c r="B29289" s="1" t="s">
        <v>114467</v>
      </c>
      <c r="C29289" s="1" t="s">
        <v>46910</v>
      </c>
      <c r="D29289">
        <v>38</v>
      </c>
      <c r="E29289">
        <v>33</v>
      </c>
    </row>
    <row r="29290" spans="1:5" x14ac:dyDescent="0.25">
      <c r="A29290" s="1" t="s">
        <v>114468</v>
      </c>
      <c r="B29290" s="1" t="s">
        <v>114469</v>
      </c>
      <c r="C29290" s="1" t="s">
        <v>87897</v>
      </c>
      <c r="D29290">
        <v>49</v>
      </c>
      <c r="E29290">
        <v>49</v>
      </c>
    </row>
    <row r="29291" spans="1:5" x14ac:dyDescent="0.25">
      <c r="A29291" s="1" t="s">
        <v>114470</v>
      </c>
      <c r="B29291" s="1" t="s">
        <v>114471</v>
      </c>
      <c r="C29291" s="1" t="s">
        <v>114472</v>
      </c>
      <c r="D29291">
        <v>48</v>
      </c>
      <c r="E29291">
        <v>49</v>
      </c>
    </row>
    <row r="29292" spans="1:5" x14ac:dyDescent="0.25">
      <c r="A29292" s="1" t="s">
        <v>114473</v>
      </c>
      <c r="B29292" s="1" t="s">
        <v>114474</v>
      </c>
      <c r="C29292" s="1" t="s">
        <v>78499</v>
      </c>
      <c r="D29292">
        <v>47</v>
      </c>
      <c r="E29292">
        <v>45</v>
      </c>
    </row>
    <row r="29293" spans="1:5" x14ac:dyDescent="0.25">
      <c r="A29293" s="1" t="s">
        <v>114475</v>
      </c>
      <c r="B29293" s="1" t="s">
        <v>114476</v>
      </c>
      <c r="C29293" s="1" t="s">
        <v>114477</v>
      </c>
      <c r="D29293">
        <v>49</v>
      </c>
      <c r="E29293">
        <v>49</v>
      </c>
    </row>
    <row r="29294" spans="1:5" x14ac:dyDescent="0.25">
      <c r="A29294" s="1" t="s">
        <v>114478</v>
      </c>
      <c r="B29294" s="1" t="s">
        <v>114479</v>
      </c>
      <c r="C29294" s="1" t="s">
        <v>114480</v>
      </c>
      <c r="D29294">
        <v>46</v>
      </c>
      <c r="E29294">
        <v>47</v>
      </c>
    </row>
    <row r="29295" spans="1:5" x14ac:dyDescent="0.25">
      <c r="A29295" s="1" t="s">
        <v>114481</v>
      </c>
      <c r="B29295" s="1" t="s">
        <v>114482</v>
      </c>
      <c r="C29295" s="1" t="s">
        <v>114483</v>
      </c>
      <c r="D29295">
        <v>49</v>
      </c>
      <c r="E29295">
        <v>49</v>
      </c>
    </row>
    <row r="29296" spans="1:5" x14ac:dyDescent="0.25">
      <c r="A29296" s="1" t="s">
        <v>112586</v>
      </c>
      <c r="B29296" s="1" t="s">
        <v>112587</v>
      </c>
      <c r="C29296" s="1" t="s">
        <v>112588</v>
      </c>
      <c r="D29296">
        <v>47</v>
      </c>
      <c r="E29296">
        <v>46</v>
      </c>
    </row>
    <row r="29297" spans="1:5" x14ac:dyDescent="0.25">
      <c r="A29297" s="1" t="s">
        <v>114484</v>
      </c>
      <c r="B29297" s="1" t="s">
        <v>114485</v>
      </c>
      <c r="C29297" s="1" t="s">
        <v>114486</v>
      </c>
      <c r="D29297">
        <v>48</v>
      </c>
      <c r="E29297">
        <v>48</v>
      </c>
    </row>
    <row r="29298" spans="1:5" x14ac:dyDescent="0.25">
      <c r="A29298" s="1" t="s">
        <v>114487</v>
      </c>
      <c r="B29298" s="1" t="s">
        <v>114488</v>
      </c>
      <c r="C29298" s="1" t="s">
        <v>114489</v>
      </c>
      <c r="D29298">
        <v>47</v>
      </c>
      <c r="E29298">
        <v>47</v>
      </c>
    </row>
    <row r="29299" spans="1:5" x14ac:dyDescent="0.25">
      <c r="A29299" s="1" t="s">
        <v>114490</v>
      </c>
      <c r="B29299" s="1" t="s">
        <v>114491</v>
      </c>
      <c r="C29299" s="1" t="s">
        <v>114492</v>
      </c>
      <c r="D29299">
        <v>49</v>
      </c>
      <c r="E29299">
        <v>49</v>
      </c>
    </row>
    <row r="29300" spans="1:5" x14ac:dyDescent="0.25">
      <c r="A29300" s="1" t="s">
        <v>95823</v>
      </c>
      <c r="B29300" s="1" t="s">
        <v>114493</v>
      </c>
      <c r="C29300" s="1" t="s">
        <v>114494</v>
      </c>
      <c r="D29300">
        <v>47</v>
      </c>
      <c r="E29300">
        <v>46</v>
      </c>
    </row>
    <row r="29301" spans="1:5" x14ac:dyDescent="0.25">
      <c r="A29301" s="1" t="s">
        <v>114495</v>
      </c>
      <c r="B29301" s="1" t="s">
        <v>114496</v>
      </c>
      <c r="C29301" s="1" t="s">
        <v>114497</v>
      </c>
      <c r="D29301">
        <v>49</v>
      </c>
      <c r="E29301">
        <v>49</v>
      </c>
    </row>
    <row r="29302" spans="1:5" x14ac:dyDescent="0.25">
      <c r="A29302" s="1" t="s">
        <v>114498</v>
      </c>
      <c r="B29302" s="1" t="s">
        <v>114499</v>
      </c>
      <c r="C29302" s="1" t="s">
        <v>114500</v>
      </c>
      <c r="D29302">
        <v>48</v>
      </c>
      <c r="E29302">
        <v>48</v>
      </c>
    </row>
    <row r="29303" spans="1:5" x14ac:dyDescent="0.25">
      <c r="A29303" s="1" t="s">
        <v>114501</v>
      </c>
      <c r="B29303" s="1" t="s">
        <v>114502</v>
      </c>
      <c r="C29303" s="1" t="s">
        <v>114503</v>
      </c>
      <c r="D29303">
        <v>48</v>
      </c>
      <c r="E29303">
        <v>48</v>
      </c>
    </row>
    <row r="29304" spans="1:5" x14ac:dyDescent="0.25">
      <c r="A29304" s="1" t="s">
        <v>114504</v>
      </c>
      <c r="B29304" s="1" t="s">
        <v>114505</v>
      </c>
      <c r="C29304" s="1" t="s">
        <v>114506</v>
      </c>
      <c r="D29304">
        <v>48</v>
      </c>
      <c r="E29304">
        <v>48</v>
      </c>
    </row>
    <row r="29305" spans="1:5" x14ac:dyDescent="0.25">
      <c r="A29305" s="1" t="s">
        <v>114507</v>
      </c>
      <c r="B29305" s="1" t="s">
        <v>108813</v>
      </c>
      <c r="C29305" s="1" t="s">
        <v>114508</v>
      </c>
      <c r="D29305">
        <v>46</v>
      </c>
      <c r="E29305">
        <v>45</v>
      </c>
    </row>
    <row r="29306" spans="1:5" x14ac:dyDescent="0.25">
      <c r="A29306" s="1" t="s">
        <v>114509</v>
      </c>
      <c r="B29306" s="1" t="s">
        <v>114510</v>
      </c>
      <c r="C29306" s="1" t="s">
        <v>114511</v>
      </c>
      <c r="D29306">
        <v>48</v>
      </c>
      <c r="E29306">
        <v>48</v>
      </c>
    </row>
    <row r="29307" spans="1:5" x14ac:dyDescent="0.25">
      <c r="A29307" s="1" t="s">
        <v>114512</v>
      </c>
      <c r="B29307" s="1" t="s">
        <v>114513</v>
      </c>
      <c r="C29307" s="1" t="s">
        <v>114514</v>
      </c>
      <c r="D29307">
        <v>47</v>
      </c>
      <c r="E29307">
        <v>48</v>
      </c>
    </row>
    <row r="29308" spans="1:5" x14ac:dyDescent="0.25">
      <c r="A29308" s="1" t="s">
        <v>114515</v>
      </c>
      <c r="B29308" s="1" t="s">
        <v>73844</v>
      </c>
      <c r="C29308" s="1" t="s">
        <v>114516</v>
      </c>
      <c r="D29308">
        <v>49</v>
      </c>
      <c r="E29308">
        <v>49</v>
      </c>
    </row>
    <row r="29309" spans="1:5" x14ac:dyDescent="0.25">
      <c r="A29309" s="1" t="s">
        <v>114517</v>
      </c>
      <c r="B29309" s="1" t="s">
        <v>114518</v>
      </c>
      <c r="C29309" s="1" t="s">
        <v>114519</v>
      </c>
      <c r="D29309">
        <v>47</v>
      </c>
      <c r="E29309">
        <v>47</v>
      </c>
    </row>
    <row r="29310" spans="1:5" x14ac:dyDescent="0.25">
      <c r="A29310" s="1" t="s">
        <v>114520</v>
      </c>
      <c r="B29310" s="1" t="s">
        <v>114521</v>
      </c>
      <c r="C29310" s="1" t="s">
        <v>60931</v>
      </c>
      <c r="D29310">
        <v>48</v>
      </c>
      <c r="E29310">
        <v>48</v>
      </c>
    </row>
    <row r="29311" spans="1:5" x14ac:dyDescent="0.25">
      <c r="A29311" s="1" t="s">
        <v>114522</v>
      </c>
      <c r="B29311" s="1" t="s">
        <v>114523</v>
      </c>
      <c r="C29311" s="1" t="s">
        <v>114524</v>
      </c>
      <c r="D29311">
        <v>48</v>
      </c>
      <c r="E29311">
        <v>48</v>
      </c>
    </row>
    <row r="29312" spans="1:5" x14ac:dyDescent="0.25">
      <c r="A29312" s="1" t="s">
        <v>114525</v>
      </c>
      <c r="B29312" s="1" t="s">
        <v>82143</v>
      </c>
      <c r="C29312" s="1" t="s">
        <v>114526</v>
      </c>
      <c r="D29312">
        <v>47</v>
      </c>
      <c r="E29312">
        <v>47</v>
      </c>
    </row>
    <row r="29313" spans="1:5" x14ac:dyDescent="0.25">
      <c r="A29313" s="1" t="s">
        <v>114527</v>
      </c>
      <c r="B29313" s="1" t="s">
        <v>114528</v>
      </c>
      <c r="C29313" s="1" t="s">
        <v>114529</v>
      </c>
      <c r="D29313">
        <v>52</v>
      </c>
      <c r="E29313">
        <v>55</v>
      </c>
    </row>
    <row r="29314" spans="1:5" x14ac:dyDescent="0.25">
      <c r="A29314" s="1" t="s">
        <v>114530</v>
      </c>
      <c r="B29314" s="1" t="s">
        <v>114531</v>
      </c>
      <c r="C29314" s="1" t="s">
        <v>114532</v>
      </c>
      <c r="D29314">
        <v>43</v>
      </c>
      <c r="E29314">
        <v>40</v>
      </c>
    </row>
    <row r="29315" spans="1:5" x14ac:dyDescent="0.25">
      <c r="A29315" s="1" t="s">
        <v>114533</v>
      </c>
      <c r="B29315" s="1" t="s">
        <v>114534</v>
      </c>
      <c r="C29315" s="1" t="s">
        <v>114535</v>
      </c>
      <c r="D29315">
        <v>48</v>
      </c>
      <c r="E29315">
        <v>49</v>
      </c>
    </row>
    <row r="29316" spans="1:5" x14ac:dyDescent="0.25">
      <c r="A29316" s="1" t="s">
        <v>114536</v>
      </c>
      <c r="B29316" s="1" t="s">
        <v>114537</v>
      </c>
      <c r="C29316" s="1" t="s">
        <v>114538</v>
      </c>
      <c r="D29316">
        <v>46</v>
      </c>
      <c r="E29316">
        <v>45</v>
      </c>
    </row>
    <row r="29317" spans="1:5" x14ac:dyDescent="0.25">
      <c r="A29317" s="1" t="s">
        <v>114539</v>
      </c>
      <c r="B29317" s="1" t="s">
        <v>114540</v>
      </c>
      <c r="C29317" s="1" t="s">
        <v>114541</v>
      </c>
      <c r="D29317">
        <v>48</v>
      </c>
      <c r="E29317">
        <v>48</v>
      </c>
    </row>
    <row r="29318" spans="1:5" x14ac:dyDescent="0.25">
      <c r="A29318" s="1" t="s">
        <v>114542</v>
      </c>
      <c r="B29318" s="1" t="s">
        <v>114543</v>
      </c>
      <c r="C29318" s="1" t="s">
        <v>114544</v>
      </c>
      <c r="D29318">
        <v>48</v>
      </c>
      <c r="E29318">
        <v>47</v>
      </c>
    </row>
    <row r="29319" spans="1:5" x14ac:dyDescent="0.25">
      <c r="A29319" s="1" t="s">
        <v>114545</v>
      </c>
      <c r="B29319" s="1" t="s">
        <v>114546</v>
      </c>
      <c r="C29319" s="1" t="s">
        <v>114547</v>
      </c>
      <c r="D29319">
        <v>48</v>
      </c>
      <c r="E29319">
        <v>48</v>
      </c>
    </row>
    <row r="29320" spans="1:5" x14ac:dyDescent="0.25">
      <c r="A29320" s="1" t="s">
        <v>114548</v>
      </c>
      <c r="B29320" s="1" t="s">
        <v>114549</v>
      </c>
      <c r="C29320" s="1" t="s">
        <v>114550</v>
      </c>
      <c r="D29320">
        <v>49</v>
      </c>
      <c r="E29320">
        <v>49</v>
      </c>
    </row>
    <row r="29321" spans="1:5" x14ac:dyDescent="0.25">
      <c r="A29321" s="1" t="s">
        <v>114551</v>
      </c>
      <c r="B29321" s="1" t="s">
        <v>114552</v>
      </c>
      <c r="C29321" s="1" t="s">
        <v>114553</v>
      </c>
      <c r="D29321">
        <v>47</v>
      </c>
      <c r="E29321">
        <v>47</v>
      </c>
    </row>
    <row r="29322" spans="1:5" x14ac:dyDescent="0.25">
      <c r="A29322" s="1" t="s">
        <v>105607</v>
      </c>
      <c r="B29322" s="1" t="s">
        <v>114554</v>
      </c>
      <c r="C29322" s="1" t="s">
        <v>44505</v>
      </c>
      <c r="D29322">
        <v>48</v>
      </c>
      <c r="E29322">
        <v>48</v>
      </c>
    </row>
    <row r="29323" spans="1:5" x14ac:dyDescent="0.25">
      <c r="A29323" s="1" t="s">
        <v>114555</v>
      </c>
      <c r="B29323" s="1" t="s">
        <v>114556</v>
      </c>
      <c r="C29323" s="1" t="s">
        <v>114557</v>
      </c>
      <c r="D29323">
        <v>48</v>
      </c>
      <c r="E29323">
        <v>48</v>
      </c>
    </row>
    <row r="29324" spans="1:5" x14ac:dyDescent="0.25">
      <c r="A29324" s="1" t="s">
        <v>114558</v>
      </c>
      <c r="B29324" s="1" t="s">
        <v>114559</v>
      </c>
      <c r="C29324" s="1" t="s">
        <v>114560</v>
      </c>
      <c r="D29324">
        <v>46</v>
      </c>
      <c r="E29324">
        <v>46</v>
      </c>
    </row>
    <row r="29325" spans="1:5" x14ac:dyDescent="0.25">
      <c r="A29325" s="1" t="s">
        <v>114561</v>
      </c>
      <c r="B29325" s="1" t="s">
        <v>114562</v>
      </c>
      <c r="C29325" s="1" t="s">
        <v>114563</v>
      </c>
      <c r="D29325">
        <v>48</v>
      </c>
      <c r="E29325">
        <v>49</v>
      </c>
    </row>
    <row r="29326" spans="1:5" x14ac:dyDescent="0.25">
      <c r="A29326" s="1" t="s">
        <v>102350</v>
      </c>
      <c r="B29326" s="1" t="s">
        <v>114564</v>
      </c>
      <c r="C29326" s="1" t="s">
        <v>114565</v>
      </c>
      <c r="D29326">
        <v>48</v>
      </c>
      <c r="E29326">
        <v>49</v>
      </c>
    </row>
    <row r="29327" spans="1:5" x14ac:dyDescent="0.25">
      <c r="A29327" s="1" t="s">
        <v>114566</v>
      </c>
      <c r="B29327" s="1" t="s">
        <v>114567</v>
      </c>
      <c r="C29327" s="1" t="s">
        <v>114568</v>
      </c>
      <c r="D29327">
        <v>50</v>
      </c>
      <c r="E29327">
        <v>48</v>
      </c>
    </row>
    <row r="29328" spans="1:5" x14ac:dyDescent="0.25">
      <c r="A29328" s="1" t="s">
        <v>114569</v>
      </c>
      <c r="B29328" s="1" t="s">
        <v>114570</v>
      </c>
      <c r="C29328" s="1" t="s">
        <v>114571</v>
      </c>
      <c r="D29328">
        <v>45</v>
      </c>
      <c r="E29328">
        <v>46</v>
      </c>
    </row>
    <row r="29329" spans="1:5" x14ac:dyDescent="0.25">
      <c r="A29329" s="1" t="s">
        <v>114572</v>
      </c>
      <c r="B29329" s="1" t="s">
        <v>114573</v>
      </c>
      <c r="C29329" s="1" t="s">
        <v>114574</v>
      </c>
      <c r="D29329">
        <v>49</v>
      </c>
      <c r="E29329">
        <v>48</v>
      </c>
    </row>
    <row r="29330" spans="1:5" x14ac:dyDescent="0.25">
      <c r="A29330" s="1" t="s">
        <v>114575</v>
      </c>
      <c r="B29330" s="1" t="s">
        <v>95944</v>
      </c>
      <c r="C29330" s="1" t="s">
        <v>114576</v>
      </c>
      <c r="D29330">
        <v>47</v>
      </c>
      <c r="E29330">
        <v>47</v>
      </c>
    </row>
    <row r="29331" spans="1:5" x14ac:dyDescent="0.25">
      <c r="A29331" s="1" t="s">
        <v>114577</v>
      </c>
      <c r="B29331" s="1" t="s">
        <v>114578</v>
      </c>
      <c r="C29331" s="1" t="s">
        <v>49722</v>
      </c>
      <c r="D29331">
        <v>48</v>
      </c>
      <c r="E29331">
        <v>48</v>
      </c>
    </row>
    <row r="29332" spans="1:5" x14ac:dyDescent="0.25">
      <c r="A29332" s="1" t="s">
        <v>114579</v>
      </c>
      <c r="B29332" s="1" t="s">
        <v>114580</v>
      </c>
      <c r="C29332" s="1" t="s">
        <v>114581</v>
      </c>
      <c r="D29332">
        <v>47</v>
      </c>
      <c r="E29332">
        <v>47</v>
      </c>
    </row>
    <row r="29333" spans="1:5" x14ac:dyDescent="0.25">
      <c r="A29333" s="1" t="s">
        <v>114582</v>
      </c>
      <c r="B29333" s="1" t="s">
        <v>114583</v>
      </c>
      <c r="C29333" s="1" t="s">
        <v>114584</v>
      </c>
      <c r="D29333">
        <v>48</v>
      </c>
      <c r="E29333">
        <v>47</v>
      </c>
    </row>
    <row r="29334" spans="1:5" x14ac:dyDescent="0.25">
      <c r="A29334" s="1" t="s">
        <v>114585</v>
      </c>
      <c r="B29334" s="1" t="s">
        <v>114586</v>
      </c>
      <c r="C29334" s="1" t="s">
        <v>114587</v>
      </c>
      <c r="D29334">
        <v>48</v>
      </c>
      <c r="E29334">
        <v>48</v>
      </c>
    </row>
    <row r="29335" spans="1:5" x14ac:dyDescent="0.25">
      <c r="A29335" s="1" t="s">
        <v>114588</v>
      </c>
      <c r="B29335" s="1" t="s">
        <v>114589</v>
      </c>
      <c r="C29335" s="1" t="s">
        <v>114590</v>
      </c>
      <c r="D29335">
        <v>48</v>
      </c>
      <c r="E29335">
        <v>48</v>
      </c>
    </row>
    <row r="29336" spans="1:5" x14ac:dyDescent="0.25">
      <c r="A29336" s="1" t="s">
        <v>114591</v>
      </c>
      <c r="B29336" s="1" t="s">
        <v>114592</v>
      </c>
      <c r="C29336" s="1" t="s">
        <v>114593</v>
      </c>
      <c r="D29336">
        <v>50</v>
      </c>
      <c r="E29336">
        <v>50</v>
      </c>
    </row>
    <row r="29337" spans="1:5" x14ac:dyDescent="0.25">
      <c r="A29337" s="1" t="s">
        <v>114594</v>
      </c>
      <c r="B29337" s="1" t="s">
        <v>114595</v>
      </c>
      <c r="C29337" s="1" t="s">
        <v>114596</v>
      </c>
      <c r="D29337">
        <v>45</v>
      </c>
      <c r="E29337">
        <v>44</v>
      </c>
    </row>
    <row r="29338" spans="1:5" x14ac:dyDescent="0.25">
      <c r="A29338" s="1" t="s">
        <v>114597</v>
      </c>
      <c r="B29338" s="1" t="s">
        <v>114598</v>
      </c>
      <c r="C29338" s="1" t="s">
        <v>114599</v>
      </c>
      <c r="D29338">
        <v>50</v>
      </c>
      <c r="E29338">
        <v>51</v>
      </c>
    </row>
    <row r="29339" spans="1:5" x14ac:dyDescent="0.25">
      <c r="A29339" s="1" t="s">
        <v>114600</v>
      </c>
      <c r="B29339" s="1" t="s">
        <v>114601</v>
      </c>
      <c r="C29339" s="1" t="s">
        <v>114602</v>
      </c>
      <c r="D29339">
        <v>46</v>
      </c>
      <c r="E29339">
        <v>45</v>
      </c>
    </row>
    <row r="29340" spans="1:5" x14ac:dyDescent="0.25">
      <c r="A29340" s="1" t="s">
        <v>114603</v>
      </c>
      <c r="B29340" s="1" t="s">
        <v>114604</v>
      </c>
      <c r="C29340" s="1" t="s">
        <v>114605</v>
      </c>
      <c r="D29340">
        <v>50</v>
      </c>
      <c r="E29340">
        <v>49</v>
      </c>
    </row>
    <row r="29341" spans="1:5" x14ac:dyDescent="0.25">
      <c r="A29341" s="1" t="s">
        <v>114606</v>
      </c>
      <c r="B29341" s="1" t="s">
        <v>66398</v>
      </c>
      <c r="C29341" s="1" t="s">
        <v>67491</v>
      </c>
      <c r="D29341">
        <v>46</v>
      </c>
      <c r="E29341">
        <v>50</v>
      </c>
    </row>
    <row r="29342" spans="1:5" x14ac:dyDescent="0.25">
      <c r="A29342" s="1" t="s">
        <v>114607</v>
      </c>
      <c r="B29342" s="1" t="s">
        <v>87724</v>
      </c>
      <c r="C29342" s="1" t="s">
        <v>114608</v>
      </c>
      <c r="D29342">
        <v>57</v>
      </c>
      <c r="E29342">
        <v>53</v>
      </c>
    </row>
    <row r="29343" spans="1:5" x14ac:dyDescent="0.25">
      <c r="A29343" s="1" t="s">
        <v>114609</v>
      </c>
      <c r="B29343" s="1" t="s">
        <v>114610</v>
      </c>
      <c r="C29343" s="1" t="s">
        <v>114611</v>
      </c>
      <c r="D29343">
        <v>39</v>
      </c>
      <c r="E29343">
        <v>39</v>
      </c>
    </row>
    <row r="29344" spans="1:5" x14ac:dyDescent="0.25">
      <c r="A29344" s="1" t="s">
        <v>98352</v>
      </c>
      <c r="B29344" s="1" t="s">
        <v>114612</v>
      </c>
      <c r="C29344" s="1" t="s">
        <v>114613</v>
      </c>
      <c r="D29344">
        <v>47</v>
      </c>
      <c r="E29344">
        <v>47</v>
      </c>
    </row>
    <row r="29345" spans="1:5" x14ac:dyDescent="0.25">
      <c r="A29345" s="1" t="s">
        <v>75947</v>
      </c>
      <c r="B29345" s="1" t="s">
        <v>114614</v>
      </c>
      <c r="C29345" s="1" t="s">
        <v>114615</v>
      </c>
      <c r="D29345">
        <v>48</v>
      </c>
      <c r="E29345">
        <v>48</v>
      </c>
    </row>
    <row r="29346" spans="1:5" x14ac:dyDescent="0.25">
      <c r="A29346" s="1" t="s">
        <v>114616</v>
      </c>
      <c r="B29346" s="1" t="s">
        <v>114617</v>
      </c>
      <c r="C29346" s="1" t="s">
        <v>114618</v>
      </c>
      <c r="D29346">
        <v>47</v>
      </c>
      <c r="E29346">
        <v>47</v>
      </c>
    </row>
    <row r="29347" spans="1:5" x14ac:dyDescent="0.25">
      <c r="A29347" s="1" t="s">
        <v>114619</v>
      </c>
      <c r="B29347" s="1" t="s">
        <v>112469</v>
      </c>
      <c r="C29347" s="1" t="s">
        <v>114620</v>
      </c>
      <c r="D29347">
        <v>50</v>
      </c>
      <c r="E29347">
        <v>49</v>
      </c>
    </row>
    <row r="29348" spans="1:5" x14ac:dyDescent="0.25">
      <c r="A29348" s="1" t="s">
        <v>114621</v>
      </c>
      <c r="B29348" s="1" t="s">
        <v>114622</v>
      </c>
      <c r="C29348" s="1" t="s">
        <v>114623</v>
      </c>
      <c r="D29348">
        <v>47</v>
      </c>
      <c r="E29348">
        <v>47</v>
      </c>
    </row>
    <row r="29349" spans="1:5" x14ac:dyDescent="0.25">
      <c r="A29349" s="1" t="s">
        <v>114624</v>
      </c>
      <c r="B29349" s="1" t="s">
        <v>114625</v>
      </c>
      <c r="C29349" s="1" t="s">
        <v>114626</v>
      </c>
      <c r="D29349">
        <v>48</v>
      </c>
      <c r="E29349">
        <v>48</v>
      </c>
    </row>
    <row r="29350" spans="1:5" x14ac:dyDescent="0.25">
      <c r="A29350" s="1" t="s">
        <v>102172</v>
      </c>
      <c r="B29350" s="1" t="s">
        <v>114627</v>
      </c>
      <c r="C29350" s="1" t="s">
        <v>114628</v>
      </c>
      <c r="D29350">
        <v>46</v>
      </c>
      <c r="E29350">
        <v>46</v>
      </c>
    </row>
    <row r="29351" spans="1:5" x14ac:dyDescent="0.25">
      <c r="A29351" s="1" t="s">
        <v>114629</v>
      </c>
      <c r="B29351" s="1" t="s">
        <v>114630</v>
      </c>
      <c r="C29351" s="1" t="s">
        <v>114631</v>
      </c>
      <c r="D29351">
        <v>48</v>
      </c>
      <c r="E29351">
        <v>49</v>
      </c>
    </row>
    <row r="29352" spans="1:5" x14ac:dyDescent="0.25">
      <c r="A29352" s="1" t="s">
        <v>114632</v>
      </c>
      <c r="B29352" s="1" t="s">
        <v>114633</v>
      </c>
      <c r="C29352" s="1" t="s">
        <v>114634</v>
      </c>
      <c r="D29352">
        <v>47</v>
      </c>
      <c r="E29352">
        <v>48</v>
      </c>
    </row>
    <row r="29353" spans="1:5" x14ac:dyDescent="0.25">
      <c r="A29353" s="1" t="s">
        <v>114635</v>
      </c>
      <c r="B29353" s="1" t="s">
        <v>114636</v>
      </c>
      <c r="C29353" s="1" t="s">
        <v>114637</v>
      </c>
      <c r="D29353">
        <v>49</v>
      </c>
      <c r="E29353">
        <v>48</v>
      </c>
    </row>
    <row r="29354" spans="1:5" x14ac:dyDescent="0.25">
      <c r="A29354" s="1" t="s">
        <v>114638</v>
      </c>
      <c r="B29354" s="1" t="s">
        <v>114639</v>
      </c>
      <c r="C29354" s="1" t="s">
        <v>114640</v>
      </c>
      <c r="D29354">
        <v>46</v>
      </c>
      <c r="E29354">
        <v>46</v>
      </c>
    </row>
    <row r="29355" spans="1:5" x14ac:dyDescent="0.25">
      <c r="A29355" s="1" t="s">
        <v>114641</v>
      </c>
      <c r="B29355" s="1" t="s">
        <v>114642</v>
      </c>
      <c r="C29355" s="1" t="s">
        <v>114643</v>
      </c>
      <c r="D29355">
        <v>47</v>
      </c>
      <c r="E29355">
        <v>48</v>
      </c>
    </row>
    <row r="29356" spans="1:5" x14ac:dyDescent="0.25">
      <c r="A29356" s="1" t="s">
        <v>114644</v>
      </c>
      <c r="B29356" s="1" t="s">
        <v>114645</v>
      </c>
      <c r="C29356" s="1" t="s">
        <v>114646</v>
      </c>
      <c r="D29356">
        <v>49</v>
      </c>
      <c r="E29356">
        <v>49</v>
      </c>
    </row>
    <row r="29357" spans="1:5" x14ac:dyDescent="0.25">
      <c r="A29357" s="1" t="s">
        <v>114647</v>
      </c>
      <c r="B29357" s="1" t="s">
        <v>114648</v>
      </c>
      <c r="C29357" s="1" t="s">
        <v>114649</v>
      </c>
      <c r="D29357">
        <v>47</v>
      </c>
      <c r="E29357">
        <v>47</v>
      </c>
    </row>
    <row r="29358" spans="1:5" x14ac:dyDescent="0.25">
      <c r="A29358" s="1" t="s">
        <v>114650</v>
      </c>
      <c r="B29358" s="1" t="s">
        <v>114651</v>
      </c>
      <c r="C29358" s="1" t="s">
        <v>114652</v>
      </c>
      <c r="D29358">
        <v>49</v>
      </c>
      <c r="E29358">
        <v>48</v>
      </c>
    </row>
    <row r="29359" spans="1:5" x14ac:dyDescent="0.25">
      <c r="A29359" s="1" t="s">
        <v>114653</v>
      </c>
      <c r="B29359" s="1" t="s">
        <v>114654</v>
      </c>
      <c r="C29359" s="1" t="s">
        <v>114655</v>
      </c>
      <c r="D29359">
        <v>46</v>
      </c>
      <c r="E29359">
        <v>46</v>
      </c>
    </row>
    <row r="29360" spans="1:5" x14ac:dyDescent="0.25">
      <c r="A29360" s="1" t="s">
        <v>114656</v>
      </c>
      <c r="B29360" s="1" t="s">
        <v>114657</v>
      </c>
      <c r="C29360" s="1" t="s">
        <v>63033</v>
      </c>
      <c r="D29360">
        <v>48</v>
      </c>
      <c r="E29360">
        <v>49</v>
      </c>
    </row>
    <row r="29361" spans="1:5" x14ac:dyDescent="0.25">
      <c r="A29361" s="1" t="s">
        <v>68167</v>
      </c>
      <c r="B29361" s="1" t="s">
        <v>114658</v>
      </c>
      <c r="C29361" s="1" t="s">
        <v>114659</v>
      </c>
      <c r="D29361">
        <v>47</v>
      </c>
      <c r="E29361">
        <v>46</v>
      </c>
    </row>
    <row r="29362" spans="1:5" x14ac:dyDescent="0.25">
      <c r="A29362" s="1" t="s">
        <v>114660</v>
      </c>
      <c r="B29362" s="1" t="s">
        <v>114661</v>
      </c>
      <c r="C29362" s="1" t="s">
        <v>114662</v>
      </c>
      <c r="D29362">
        <v>50</v>
      </c>
      <c r="E29362">
        <v>50</v>
      </c>
    </row>
    <row r="29363" spans="1:5" x14ac:dyDescent="0.25">
      <c r="A29363" s="1" t="s">
        <v>114663</v>
      </c>
      <c r="B29363" s="1" t="s">
        <v>114664</v>
      </c>
      <c r="C29363" s="1" t="s">
        <v>114665</v>
      </c>
      <c r="D29363">
        <v>46</v>
      </c>
      <c r="E29363">
        <v>47</v>
      </c>
    </row>
    <row r="29364" spans="1:5" x14ac:dyDescent="0.25">
      <c r="A29364" s="1" t="s">
        <v>73472</v>
      </c>
      <c r="B29364" s="1" t="s">
        <v>66034</v>
      </c>
      <c r="C29364" s="1" t="s">
        <v>89275</v>
      </c>
      <c r="D29364">
        <v>48</v>
      </c>
      <c r="E29364">
        <v>47</v>
      </c>
    </row>
    <row r="29365" spans="1:5" x14ac:dyDescent="0.25">
      <c r="A29365" s="1" t="s">
        <v>114666</v>
      </c>
      <c r="B29365" s="1" t="s">
        <v>114667</v>
      </c>
      <c r="C29365" s="1" t="s">
        <v>75433</v>
      </c>
      <c r="D29365">
        <v>48</v>
      </c>
      <c r="E29365">
        <v>49</v>
      </c>
    </row>
    <row r="29366" spans="1:5" x14ac:dyDescent="0.25">
      <c r="A29366" s="1" t="s">
        <v>114668</v>
      </c>
      <c r="B29366" s="1" t="s">
        <v>114669</v>
      </c>
      <c r="C29366" s="1" t="s">
        <v>114670</v>
      </c>
      <c r="D29366">
        <v>47</v>
      </c>
      <c r="E29366">
        <v>46</v>
      </c>
    </row>
    <row r="29367" spans="1:5" x14ac:dyDescent="0.25">
      <c r="A29367" s="1" t="s">
        <v>114671</v>
      </c>
      <c r="B29367" s="1" t="s">
        <v>114672</v>
      </c>
      <c r="C29367" s="1" t="s">
        <v>114673</v>
      </c>
      <c r="D29367">
        <v>52</v>
      </c>
      <c r="E29367">
        <v>53</v>
      </c>
    </row>
    <row r="29368" spans="1:5" x14ac:dyDescent="0.25">
      <c r="A29368" s="1" t="s">
        <v>114674</v>
      </c>
      <c r="B29368" s="1" t="s">
        <v>114675</v>
      </c>
      <c r="C29368" s="1" t="s">
        <v>114676</v>
      </c>
      <c r="D29368">
        <v>43</v>
      </c>
      <c r="E29368">
        <v>41</v>
      </c>
    </row>
    <row r="29369" spans="1:5" x14ac:dyDescent="0.25">
      <c r="A29369" s="1" t="s">
        <v>114677</v>
      </c>
      <c r="B29369" s="1" t="s">
        <v>114678</v>
      </c>
      <c r="C29369" s="1" t="s">
        <v>114679</v>
      </c>
      <c r="D29369">
        <v>48</v>
      </c>
      <c r="E29369">
        <v>49</v>
      </c>
    </row>
    <row r="29370" spans="1:5" x14ac:dyDescent="0.25">
      <c r="A29370" s="1" t="s">
        <v>114680</v>
      </c>
      <c r="B29370" s="1" t="s">
        <v>114681</v>
      </c>
      <c r="C29370" s="1" t="s">
        <v>114682</v>
      </c>
      <c r="D29370">
        <v>47</v>
      </c>
      <c r="E29370">
        <v>46</v>
      </c>
    </row>
    <row r="29371" spans="1:5" x14ac:dyDescent="0.25">
      <c r="A29371" s="1" t="s">
        <v>114683</v>
      </c>
      <c r="B29371" s="1" t="s">
        <v>78605</v>
      </c>
      <c r="C29371" s="1" t="s">
        <v>114684</v>
      </c>
      <c r="D29371">
        <v>49</v>
      </c>
      <c r="E29371">
        <v>50</v>
      </c>
    </row>
    <row r="29372" spans="1:5" x14ac:dyDescent="0.25">
      <c r="A29372" s="1" t="s">
        <v>114685</v>
      </c>
      <c r="B29372" s="1" t="s">
        <v>114686</v>
      </c>
      <c r="C29372" s="1" t="s">
        <v>114687</v>
      </c>
      <c r="D29372">
        <v>46</v>
      </c>
      <c r="E29372">
        <v>46</v>
      </c>
    </row>
    <row r="29373" spans="1:5" x14ac:dyDescent="0.25">
      <c r="A29373" s="1" t="s">
        <v>114688</v>
      </c>
      <c r="B29373" s="1" t="s">
        <v>114689</v>
      </c>
      <c r="C29373" s="1" t="s">
        <v>114690</v>
      </c>
      <c r="D29373">
        <v>49</v>
      </c>
      <c r="E29373">
        <v>49</v>
      </c>
    </row>
    <row r="29374" spans="1:5" x14ac:dyDescent="0.25">
      <c r="A29374" s="1" t="s">
        <v>69513</v>
      </c>
      <c r="B29374" s="1" t="s">
        <v>114691</v>
      </c>
      <c r="C29374" s="1" t="s">
        <v>55322</v>
      </c>
      <c r="D29374">
        <v>48</v>
      </c>
      <c r="E29374">
        <v>47</v>
      </c>
    </row>
    <row r="29375" spans="1:5" x14ac:dyDescent="0.25">
      <c r="A29375" s="1" t="s">
        <v>114692</v>
      </c>
      <c r="B29375" s="1" t="s">
        <v>114693</v>
      </c>
      <c r="C29375" s="1" t="s">
        <v>114694</v>
      </c>
      <c r="D29375">
        <v>48</v>
      </c>
      <c r="E29375">
        <v>48</v>
      </c>
    </row>
    <row r="29376" spans="1:5" x14ac:dyDescent="0.25">
      <c r="A29376" s="1" t="s">
        <v>114695</v>
      </c>
      <c r="B29376" s="1" t="s">
        <v>114696</v>
      </c>
      <c r="C29376" s="1" t="s">
        <v>114697</v>
      </c>
      <c r="D29376">
        <v>47</v>
      </c>
      <c r="E29376">
        <v>47</v>
      </c>
    </row>
    <row r="29377" spans="1:5" x14ac:dyDescent="0.25">
      <c r="A29377" s="1" t="s">
        <v>114698</v>
      </c>
      <c r="B29377" s="1" t="s">
        <v>114699</v>
      </c>
      <c r="C29377" s="1" t="s">
        <v>114700</v>
      </c>
      <c r="D29377">
        <v>47</v>
      </c>
      <c r="E29377">
        <v>47</v>
      </c>
    </row>
    <row r="29378" spans="1:5" x14ac:dyDescent="0.25">
      <c r="A29378" s="1" t="s">
        <v>114701</v>
      </c>
      <c r="B29378" s="1" t="s">
        <v>108021</v>
      </c>
      <c r="C29378" s="1" t="s">
        <v>58711</v>
      </c>
      <c r="D29378">
        <v>49</v>
      </c>
      <c r="E29378">
        <v>50</v>
      </c>
    </row>
    <row r="29379" spans="1:5" x14ac:dyDescent="0.25">
      <c r="A29379" s="1" t="s">
        <v>114702</v>
      </c>
      <c r="B29379" s="1" t="s">
        <v>114703</v>
      </c>
      <c r="C29379" s="1" t="s">
        <v>114704</v>
      </c>
      <c r="D29379">
        <v>48</v>
      </c>
      <c r="E29379">
        <v>48</v>
      </c>
    </row>
    <row r="29380" spans="1:5" x14ac:dyDescent="0.25">
      <c r="A29380" s="1" t="s">
        <v>114705</v>
      </c>
      <c r="B29380" s="1" t="s">
        <v>114706</v>
      </c>
      <c r="C29380" s="1" t="s">
        <v>114707</v>
      </c>
      <c r="D29380">
        <v>46</v>
      </c>
      <c r="E29380">
        <v>46</v>
      </c>
    </row>
    <row r="29381" spans="1:5" x14ac:dyDescent="0.25">
      <c r="A29381" s="1" t="s">
        <v>114708</v>
      </c>
      <c r="B29381" s="1" t="s">
        <v>114709</v>
      </c>
      <c r="C29381" s="1" t="s">
        <v>114710</v>
      </c>
      <c r="D29381">
        <v>47</v>
      </c>
      <c r="E29381">
        <v>47</v>
      </c>
    </row>
    <row r="29382" spans="1:5" x14ac:dyDescent="0.25">
      <c r="A29382" s="1" t="s">
        <v>114711</v>
      </c>
      <c r="B29382" s="1" t="s">
        <v>114712</v>
      </c>
      <c r="C29382" s="1" t="s">
        <v>114713</v>
      </c>
      <c r="D29382">
        <v>48</v>
      </c>
      <c r="E29382">
        <v>48</v>
      </c>
    </row>
    <row r="29383" spans="1:5" x14ac:dyDescent="0.25">
      <c r="A29383" s="1" t="s">
        <v>114714</v>
      </c>
      <c r="B29383" s="1" t="s">
        <v>114715</v>
      </c>
      <c r="C29383" s="1" t="s">
        <v>114716</v>
      </c>
      <c r="D29383">
        <v>48</v>
      </c>
      <c r="E29383">
        <v>48</v>
      </c>
    </row>
    <row r="29384" spans="1:5" x14ac:dyDescent="0.25">
      <c r="A29384" s="1" t="s">
        <v>90347</v>
      </c>
      <c r="B29384" s="1" t="s">
        <v>114717</v>
      </c>
      <c r="C29384" s="1" t="s">
        <v>114718</v>
      </c>
      <c r="D29384">
        <v>48</v>
      </c>
      <c r="E29384">
        <v>48</v>
      </c>
    </row>
    <row r="29385" spans="1:5" x14ac:dyDescent="0.25">
      <c r="A29385" s="1" t="s">
        <v>114719</v>
      </c>
      <c r="B29385" s="1" t="s">
        <v>114720</v>
      </c>
      <c r="C29385" s="1" t="s">
        <v>95474</v>
      </c>
      <c r="D29385">
        <v>47</v>
      </c>
      <c r="E29385">
        <v>47</v>
      </c>
    </row>
    <row r="29386" spans="1:5" x14ac:dyDescent="0.25">
      <c r="A29386" s="1" t="s">
        <v>114721</v>
      </c>
      <c r="B29386" s="1" t="s">
        <v>114722</v>
      </c>
      <c r="C29386" s="1" t="s">
        <v>68780</v>
      </c>
      <c r="D29386">
        <v>47</v>
      </c>
      <c r="E29386">
        <v>47</v>
      </c>
    </row>
    <row r="29387" spans="1:5" x14ac:dyDescent="0.25">
      <c r="A29387" s="1" t="s">
        <v>114723</v>
      </c>
      <c r="B29387" s="1" t="s">
        <v>109946</v>
      </c>
      <c r="C29387" s="1" t="s">
        <v>114724</v>
      </c>
      <c r="D29387">
        <v>48</v>
      </c>
      <c r="E29387">
        <v>48</v>
      </c>
    </row>
    <row r="29388" spans="1:5" x14ac:dyDescent="0.25">
      <c r="A29388" s="1" t="s">
        <v>114725</v>
      </c>
      <c r="B29388" s="1" t="s">
        <v>114726</v>
      </c>
      <c r="C29388" s="1" t="s">
        <v>114727</v>
      </c>
      <c r="D29388">
        <v>49</v>
      </c>
      <c r="E29388">
        <v>50</v>
      </c>
    </row>
    <row r="29389" spans="1:5" x14ac:dyDescent="0.25">
      <c r="A29389" s="1" t="s">
        <v>114728</v>
      </c>
      <c r="B29389" s="1" t="s">
        <v>114729</v>
      </c>
      <c r="C29389" s="1" t="s">
        <v>114730</v>
      </c>
      <c r="D29389">
        <v>46</v>
      </c>
      <c r="E29389">
        <v>46</v>
      </c>
    </row>
    <row r="29390" spans="1:5" x14ac:dyDescent="0.25">
      <c r="A29390" s="1" t="s">
        <v>114731</v>
      </c>
      <c r="B29390" s="1" t="s">
        <v>114732</v>
      </c>
      <c r="C29390" s="1" t="s">
        <v>114733</v>
      </c>
      <c r="D29390">
        <v>47</v>
      </c>
      <c r="E29390">
        <v>47</v>
      </c>
    </row>
    <row r="29391" spans="1:5" x14ac:dyDescent="0.25">
      <c r="A29391" s="1" t="s">
        <v>114734</v>
      </c>
      <c r="B29391" s="1" t="s">
        <v>114735</v>
      </c>
      <c r="C29391" s="1" t="s">
        <v>114736</v>
      </c>
      <c r="D29391">
        <v>49</v>
      </c>
      <c r="E29391">
        <v>50</v>
      </c>
    </row>
    <row r="29392" spans="1:5" x14ac:dyDescent="0.25">
      <c r="A29392" s="1" t="s">
        <v>114737</v>
      </c>
      <c r="B29392" s="1" t="s">
        <v>114738</v>
      </c>
      <c r="C29392" s="1" t="s">
        <v>114739</v>
      </c>
      <c r="D29392">
        <v>48</v>
      </c>
      <c r="E29392">
        <v>53</v>
      </c>
    </row>
    <row r="29393" spans="1:5" x14ac:dyDescent="0.25">
      <c r="A29393" s="1" t="s">
        <v>114740</v>
      </c>
      <c r="B29393" s="1" t="s">
        <v>114741</v>
      </c>
      <c r="C29393" s="1" t="s">
        <v>114742</v>
      </c>
      <c r="D29393">
        <v>48</v>
      </c>
      <c r="E29393">
        <v>41</v>
      </c>
    </row>
    <row r="29394" spans="1:5" x14ac:dyDescent="0.25">
      <c r="A29394" s="1" t="s">
        <v>114743</v>
      </c>
      <c r="B29394" s="1" t="s">
        <v>30191</v>
      </c>
      <c r="C29394" s="1" t="s">
        <v>114744</v>
      </c>
      <c r="D29394">
        <v>48</v>
      </c>
      <c r="E29394">
        <v>48</v>
      </c>
    </row>
    <row r="29395" spans="1:5" x14ac:dyDescent="0.25">
      <c r="A29395" s="1" t="s">
        <v>114745</v>
      </c>
      <c r="B29395" s="1" t="s">
        <v>114746</v>
      </c>
      <c r="C29395" s="1" t="s">
        <v>114747</v>
      </c>
      <c r="D29395">
        <v>48</v>
      </c>
      <c r="E29395">
        <v>48</v>
      </c>
    </row>
    <row r="29396" spans="1:5" x14ac:dyDescent="0.25">
      <c r="A29396" s="1" t="s">
        <v>114748</v>
      </c>
      <c r="B29396" s="1" t="s">
        <v>114749</v>
      </c>
      <c r="C29396" s="1" t="s">
        <v>114750</v>
      </c>
      <c r="D29396">
        <v>47</v>
      </c>
      <c r="E29396">
        <v>47</v>
      </c>
    </row>
    <row r="29397" spans="1:5" x14ac:dyDescent="0.25">
      <c r="A29397" s="1" t="s">
        <v>114751</v>
      </c>
      <c r="B29397" s="1" t="s">
        <v>114752</v>
      </c>
      <c r="C29397" s="1" t="s">
        <v>114753</v>
      </c>
      <c r="D29397">
        <v>50</v>
      </c>
      <c r="E29397">
        <v>50</v>
      </c>
    </row>
    <row r="29398" spans="1:5" x14ac:dyDescent="0.25">
      <c r="A29398" s="1" t="s">
        <v>84446</v>
      </c>
      <c r="B29398" s="1" t="s">
        <v>114754</v>
      </c>
      <c r="C29398" s="1" t="s">
        <v>114755</v>
      </c>
      <c r="D29398">
        <v>46</v>
      </c>
      <c r="E29398">
        <v>46</v>
      </c>
    </row>
    <row r="29399" spans="1:5" x14ac:dyDescent="0.25">
      <c r="A29399" s="1" t="s">
        <v>114756</v>
      </c>
      <c r="B29399" s="1" t="s">
        <v>114757</v>
      </c>
      <c r="C29399" s="1" t="s">
        <v>114758</v>
      </c>
      <c r="D29399">
        <v>49</v>
      </c>
      <c r="E29399">
        <v>50</v>
      </c>
    </row>
    <row r="29400" spans="1:5" x14ac:dyDescent="0.25">
      <c r="A29400" s="1" t="s">
        <v>114759</v>
      </c>
      <c r="B29400" s="1" t="s">
        <v>114760</v>
      </c>
      <c r="C29400" s="1" t="s">
        <v>114761</v>
      </c>
      <c r="D29400">
        <v>47</v>
      </c>
      <c r="E29400">
        <v>47</v>
      </c>
    </row>
    <row r="29401" spans="1:5" x14ac:dyDescent="0.25">
      <c r="A29401" s="1" t="s">
        <v>114762</v>
      </c>
      <c r="B29401" s="1" t="s">
        <v>114763</v>
      </c>
      <c r="C29401" s="1" t="s">
        <v>114764</v>
      </c>
      <c r="D29401">
        <v>48</v>
      </c>
      <c r="E29401">
        <v>48</v>
      </c>
    </row>
    <row r="29402" spans="1:5" x14ac:dyDescent="0.25">
      <c r="A29402" s="1" t="s">
        <v>114765</v>
      </c>
      <c r="B29402" s="1" t="s">
        <v>48572</v>
      </c>
      <c r="C29402" s="1" t="s">
        <v>114766</v>
      </c>
      <c r="D29402">
        <v>47</v>
      </c>
      <c r="E29402">
        <v>47</v>
      </c>
    </row>
    <row r="29403" spans="1:5" x14ac:dyDescent="0.25">
      <c r="A29403" s="1" t="s">
        <v>114767</v>
      </c>
      <c r="B29403" s="1" t="s">
        <v>114768</v>
      </c>
      <c r="C29403" s="1" t="s">
        <v>114769</v>
      </c>
      <c r="D29403">
        <v>47</v>
      </c>
      <c r="E29403">
        <v>47</v>
      </c>
    </row>
    <row r="29404" spans="1:5" x14ac:dyDescent="0.25">
      <c r="A29404" s="1" t="s">
        <v>85170</v>
      </c>
      <c r="B29404" s="1" t="s">
        <v>114770</v>
      </c>
      <c r="C29404" s="1" t="s">
        <v>114771</v>
      </c>
      <c r="D29404">
        <v>47</v>
      </c>
      <c r="E29404">
        <v>48</v>
      </c>
    </row>
    <row r="29405" spans="1:5" x14ac:dyDescent="0.25">
      <c r="A29405" s="1" t="s">
        <v>114772</v>
      </c>
      <c r="B29405" s="1" t="s">
        <v>114773</v>
      </c>
      <c r="C29405" s="1" t="s">
        <v>114774</v>
      </c>
      <c r="D29405">
        <v>48</v>
      </c>
      <c r="E29405">
        <v>47</v>
      </c>
    </row>
    <row r="29406" spans="1:5" x14ac:dyDescent="0.25">
      <c r="A29406" s="1" t="s">
        <v>114775</v>
      </c>
      <c r="B29406" s="1" t="s">
        <v>114776</v>
      </c>
      <c r="C29406" s="1" t="s">
        <v>114777</v>
      </c>
      <c r="D29406">
        <v>49</v>
      </c>
      <c r="E29406">
        <v>49</v>
      </c>
    </row>
    <row r="29407" spans="1:5" x14ac:dyDescent="0.25">
      <c r="A29407" s="1" t="s">
        <v>114778</v>
      </c>
      <c r="B29407" s="1" t="s">
        <v>114779</v>
      </c>
      <c r="C29407" s="1" t="s">
        <v>114780</v>
      </c>
      <c r="D29407">
        <v>46</v>
      </c>
      <c r="E29407">
        <v>46</v>
      </c>
    </row>
    <row r="29408" spans="1:5" x14ac:dyDescent="0.25">
      <c r="A29408" s="1" t="s">
        <v>80849</v>
      </c>
      <c r="B29408" s="1" t="s">
        <v>89424</v>
      </c>
      <c r="C29408" s="1" t="s">
        <v>114781</v>
      </c>
      <c r="D29408">
        <v>50</v>
      </c>
      <c r="E29408">
        <v>51</v>
      </c>
    </row>
    <row r="29409" spans="1:5" x14ac:dyDescent="0.25">
      <c r="A29409" s="1" t="s">
        <v>114782</v>
      </c>
      <c r="B29409" s="1" t="s">
        <v>114783</v>
      </c>
      <c r="C29409" s="1" t="s">
        <v>114784</v>
      </c>
      <c r="D29409">
        <v>46</v>
      </c>
      <c r="E29409">
        <v>45</v>
      </c>
    </row>
    <row r="29410" spans="1:5" x14ac:dyDescent="0.25">
      <c r="A29410" s="1" t="s">
        <v>114785</v>
      </c>
      <c r="B29410" s="1" t="s">
        <v>114786</v>
      </c>
      <c r="C29410" s="1" t="s">
        <v>114787</v>
      </c>
      <c r="D29410">
        <v>49</v>
      </c>
      <c r="E29410">
        <v>49</v>
      </c>
    </row>
    <row r="29411" spans="1:5" x14ac:dyDescent="0.25">
      <c r="A29411" s="1" t="s">
        <v>114788</v>
      </c>
      <c r="B29411" s="1" t="s">
        <v>114789</v>
      </c>
      <c r="C29411" s="1" t="s">
        <v>114790</v>
      </c>
      <c r="D29411">
        <v>46</v>
      </c>
      <c r="E29411">
        <v>46</v>
      </c>
    </row>
    <row r="29412" spans="1:5" x14ac:dyDescent="0.25">
      <c r="A29412" s="1" t="s">
        <v>84664</v>
      </c>
      <c r="B29412" s="1" t="s">
        <v>114791</v>
      </c>
      <c r="C29412" s="1" t="s">
        <v>114792</v>
      </c>
      <c r="D29412">
        <v>49</v>
      </c>
      <c r="E29412">
        <v>49</v>
      </c>
    </row>
    <row r="29413" spans="1:5" x14ac:dyDescent="0.25">
      <c r="A29413" s="1" t="s">
        <v>114793</v>
      </c>
      <c r="B29413" s="1" t="s">
        <v>87124</v>
      </c>
      <c r="C29413" s="1" t="s">
        <v>114794</v>
      </c>
      <c r="D29413">
        <v>46</v>
      </c>
      <c r="E29413">
        <v>47</v>
      </c>
    </row>
    <row r="29414" spans="1:5" x14ac:dyDescent="0.25">
      <c r="A29414" s="1" t="s">
        <v>114795</v>
      </c>
      <c r="B29414" s="1" t="s">
        <v>114796</v>
      </c>
      <c r="C29414" s="1" t="s">
        <v>114797</v>
      </c>
      <c r="D29414">
        <v>48</v>
      </c>
      <c r="E29414">
        <v>47</v>
      </c>
    </row>
    <row r="29415" spans="1:5" x14ac:dyDescent="0.25">
      <c r="A29415" s="1" t="s">
        <v>114798</v>
      </c>
      <c r="B29415" s="1" t="s">
        <v>94661</v>
      </c>
      <c r="C29415" s="1" t="s">
        <v>114799</v>
      </c>
      <c r="D29415">
        <v>49</v>
      </c>
      <c r="E29415">
        <v>50</v>
      </c>
    </row>
    <row r="29416" spans="1:5" x14ac:dyDescent="0.25">
      <c r="A29416" s="1" t="s">
        <v>114624</v>
      </c>
      <c r="B29416" s="1" t="s">
        <v>114625</v>
      </c>
      <c r="C29416" s="1" t="s">
        <v>114626</v>
      </c>
      <c r="D29416">
        <v>46</v>
      </c>
      <c r="E29416">
        <v>46</v>
      </c>
    </row>
    <row r="29417" spans="1:5" x14ac:dyDescent="0.25">
      <c r="A29417" s="1" t="s">
        <v>114800</v>
      </c>
      <c r="B29417" s="1" t="s">
        <v>92549</v>
      </c>
      <c r="C29417" s="1" t="s">
        <v>114801</v>
      </c>
      <c r="D29417">
        <v>49</v>
      </c>
      <c r="E29417">
        <v>49</v>
      </c>
    </row>
    <row r="29418" spans="1:5" x14ac:dyDescent="0.25">
      <c r="A29418" s="1" t="s">
        <v>114802</v>
      </c>
      <c r="B29418" s="1" t="s">
        <v>114803</v>
      </c>
      <c r="C29418" s="1" t="s">
        <v>114804</v>
      </c>
      <c r="D29418">
        <v>46</v>
      </c>
      <c r="E29418">
        <v>46</v>
      </c>
    </row>
    <row r="29419" spans="1:5" x14ac:dyDescent="0.25">
      <c r="A29419" s="1" t="s">
        <v>114805</v>
      </c>
      <c r="B29419" s="1" t="s">
        <v>114806</v>
      </c>
      <c r="C29419" s="1" t="s">
        <v>114807</v>
      </c>
      <c r="D29419">
        <v>48</v>
      </c>
      <c r="E29419">
        <v>48</v>
      </c>
    </row>
    <row r="29420" spans="1:5" x14ac:dyDescent="0.25">
      <c r="A29420" s="1" t="s">
        <v>92291</v>
      </c>
      <c r="B29420" s="1" t="s">
        <v>114808</v>
      </c>
      <c r="C29420" s="1" t="s">
        <v>114809</v>
      </c>
      <c r="D29420">
        <v>47</v>
      </c>
      <c r="E29420">
        <v>46</v>
      </c>
    </row>
    <row r="29421" spans="1:5" x14ac:dyDescent="0.25">
      <c r="A29421" s="1" t="s">
        <v>114810</v>
      </c>
      <c r="B29421" s="1" t="s">
        <v>114811</v>
      </c>
      <c r="C29421" s="1" t="s">
        <v>114812</v>
      </c>
      <c r="D29421">
        <v>51</v>
      </c>
      <c r="E29421">
        <v>53</v>
      </c>
    </row>
    <row r="29422" spans="1:5" x14ac:dyDescent="0.25">
      <c r="A29422" s="1" t="s">
        <v>114813</v>
      </c>
      <c r="B29422" s="1" t="s">
        <v>114814</v>
      </c>
      <c r="C29422" s="1" t="s">
        <v>114815</v>
      </c>
      <c r="D29422">
        <v>45</v>
      </c>
      <c r="E29422">
        <v>43</v>
      </c>
    </row>
    <row r="29423" spans="1:5" x14ac:dyDescent="0.25">
      <c r="A29423" s="1" t="s">
        <v>114816</v>
      </c>
      <c r="B29423" s="1" t="s">
        <v>114817</v>
      </c>
      <c r="C29423" s="1" t="s">
        <v>114818</v>
      </c>
      <c r="D29423">
        <v>49</v>
      </c>
      <c r="E29423">
        <v>49</v>
      </c>
    </row>
    <row r="29424" spans="1:5" x14ac:dyDescent="0.25">
      <c r="A29424" s="1" t="s">
        <v>114819</v>
      </c>
      <c r="B29424" s="1" t="s">
        <v>114820</v>
      </c>
      <c r="C29424" s="1" t="s">
        <v>114821</v>
      </c>
      <c r="D29424">
        <v>48</v>
      </c>
      <c r="E29424">
        <v>47</v>
      </c>
    </row>
    <row r="29425" spans="1:5" x14ac:dyDescent="0.25">
      <c r="A29425" s="1" t="s">
        <v>114822</v>
      </c>
      <c r="B29425" s="1" t="s">
        <v>114823</v>
      </c>
      <c r="C29425" s="1" t="s">
        <v>114824</v>
      </c>
      <c r="D29425">
        <v>47</v>
      </c>
      <c r="E29425">
        <v>47</v>
      </c>
    </row>
    <row r="29426" spans="1:5" x14ac:dyDescent="0.25">
      <c r="A29426" s="1" t="s">
        <v>114825</v>
      </c>
      <c r="B29426" s="1" t="s">
        <v>114826</v>
      </c>
      <c r="C29426" s="1" t="s">
        <v>114827</v>
      </c>
      <c r="D29426">
        <v>46</v>
      </c>
      <c r="E29426">
        <v>47</v>
      </c>
    </row>
    <row r="29427" spans="1:5" x14ac:dyDescent="0.25">
      <c r="A29427" s="1" t="s">
        <v>114828</v>
      </c>
      <c r="B29427" s="1" t="s">
        <v>114829</v>
      </c>
      <c r="C29427" s="1" t="s">
        <v>114830</v>
      </c>
      <c r="D29427">
        <v>48</v>
      </c>
      <c r="E29427">
        <v>47</v>
      </c>
    </row>
    <row r="29428" spans="1:5" x14ac:dyDescent="0.25">
      <c r="A29428" s="1" t="s">
        <v>114831</v>
      </c>
      <c r="B29428" s="1" t="s">
        <v>114832</v>
      </c>
      <c r="C29428" s="1" t="s">
        <v>114833</v>
      </c>
      <c r="D29428">
        <v>48</v>
      </c>
      <c r="E29428">
        <v>48</v>
      </c>
    </row>
    <row r="29429" spans="1:5" x14ac:dyDescent="0.25">
      <c r="A29429" s="1" t="s">
        <v>114834</v>
      </c>
      <c r="B29429" s="1" t="s">
        <v>114835</v>
      </c>
      <c r="C29429" s="1" t="s">
        <v>114836</v>
      </c>
      <c r="D29429">
        <v>47</v>
      </c>
      <c r="E29429">
        <v>48</v>
      </c>
    </row>
    <row r="29430" spans="1:5" x14ac:dyDescent="0.25">
      <c r="A29430" s="1" t="s">
        <v>114837</v>
      </c>
      <c r="B29430" s="1" t="s">
        <v>114838</v>
      </c>
      <c r="C29430" s="1" t="s">
        <v>114839</v>
      </c>
      <c r="D29430">
        <v>48</v>
      </c>
      <c r="E29430">
        <v>48</v>
      </c>
    </row>
    <row r="29431" spans="1:5" x14ac:dyDescent="0.25">
      <c r="A29431" s="1" t="s">
        <v>114840</v>
      </c>
      <c r="B29431" s="1" t="s">
        <v>114841</v>
      </c>
      <c r="C29431" s="1" t="s">
        <v>114842</v>
      </c>
      <c r="D29431">
        <v>48</v>
      </c>
      <c r="E29431">
        <v>48</v>
      </c>
    </row>
    <row r="29432" spans="1:5" x14ac:dyDescent="0.25">
      <c r="A29432" s="1" t="s">
        <v>114843</v>
      </c>
      <c r="B29432" s="1" t="s">
        <v>114844</v>
      </c>
      <c r="C29432" s="1" t="s">
        <v>114845</v>
      </c>
      <c r="D29432">
        <v>48</v>
      </c>
      <c r="E29432">
        <v>48</v>
      </c>
    </row>
    <row r="29433" spans="1:5" x14ac:dyDescent="0.25">
      <c r="A29433" s="1" t="s">
        <v>114846</v>
      </c>
      <c r="B29433" s="1" t="s">
        <v>114847</v>
      </c>
      <c r="C29433" s="1" t="s">
        <v>114848</v>
      </c>
      <c r="D29433">
        <v>48</v>
      </c>
      <c r="E29433">
        <v>48</v>
      </c>
    </row>
    <row r="29434" spans="1:5" x14ac:dyDescent="0.25">
      <c r="A29434" s="1" t="s">
        <v>114849</v>
      </c>
      <c r="B29434" s="1" t="s">
        <v>114850</v>
      </c>
      <c r="C29434" s="1" t="s">
        <v>114851</v>
      </c>
      <c r="D29434">
        <v>48</v>
      </c>
      <c r="E29434">
        <v>48</v>
      </c>
    </row>
    <row r="29435" spans="1:5" x14ac:dyDescent="0.25">
      <c r="A29435" s="1" t="s">
        <v>114852</v>
      </c>
      <c r="B29435" s="1" t="s">
        <v>114853</v>
      </c>
      <c r="C29435" s="1" t="s">
        <v>114854</v>
      </c>
      <c r="D29435">
        <v>46</v>
      </c>
      <c r="E29435">
        <v>46</v>
      </c>
    </row>
    <row r="29436" spans="1:5" x14ac:dyDescent="0.25">
      <c r="A29436" s="1" t="s">
        <v>114855</v>
      </c>
      <c r="B29436" s="1" t="s">
        <v>114856</v>
      </c>
      <c r="C29436" s="1" t="s">
        <v>114857</v>
      </c>
      <c r="D29436">
        <v>49</v>
      </c>
      <c r="E29436">
        <v>49</v>
      </c>
    </row>
    <row r="29437" spans="1:5" x14ac:dyDescent="0.25">
      <c r="A29437" s="1" t="s">
        <v>114858</v>
      </c>
      <c r="B29437" s="1" t="s">
        <v>114859</v>
      </c>
      <c r="C29437" s="1" t="s">
        <v>114860</v>
      </c>
      <c r="D29437">
        <v>47</v>
      </c>
      <c r="E29437">
        <v>47</v>
      </c>
    </row>
    <row r="29438" spans="1:5" x14ac:dyDescent="0.25">
      <c r="A29438" s="1" t="s">
        <v>114861</v>
      </c>
      <c r="B29438" s="1" t="s">
        <v>114862</v>
      </c>
      <c r="C29438" s="1" t="s">
        <v>53702</v>
      </c>
      <c r="D29438">
        <v>49</v>
      </c>
      <c r="E29438">
        <v>49</v>
      </c>
    </row>
    <row r="29439" spans="1:5" x14ac:dyDescent="0.25">
      <c r="A29439" s="1" t="s">
        <v>114863</v>
      </c>
      <c r="B29439" s="1" t="s">
        <v>114864</v>
      </c>
      <c r="C29439" s="1" t="s">
        <v>114865</v>
      </c>
      <c r="D29439">
        <v>47</v>
      </c>
      <c r="E29439">
        <v>48</v>
      </c>
    </row>
    <row r="29440" spans="1:5" x14ac:dyDescent="0.25">
      <c r="A29440" s="1" t="s">
        <v>114866</v>
      </c>
      <c r="B29440" s="1" t="s">
        <v>114867</v>
      </c>
      <c r="C29440" s="1" t="s">
        <v>114868</v>
      </c>
      <c r="D29440">
        <v>47</v>
      </c>
      <c r="E29440">
        <v>47</v>
      </c>
    </row>
    <row r="29441" spans="1:5" x14ac:dyDescent="0.25">
      <c r="A29441" s="1" t="s">
        <v>114869</v>
      </c>
      <c r="B29441" s="1" t="s">
        <v>114870</v>
      </c>
      <c r="C29441" s="1" t="s">
        <v>114871</v>
      </c>
      <c r="D29441">
        <v>47</v>
      </c>
      <c r="E29441">
        <v>48</v>
      </c>
    </row>
    <row r="29442" spans="1:5" x14ac:dyDescent="0.25">
      <c r="A29442" s="1" t="s">
        <v>114872</v>
      </c>
      <c r="B29442" s="1" t="s">
        <v>114873</v>
      </c>
      <c r="C29442" s="1" t="s">
        <v>114874</v>
      </c>
      <c r="D29442">
        <v>49</v>
      </c>
      <c r="E29442">
        <v>49</v>
      </c>
    </row>
    <row r="29443" spans="1:5" x14ac:dyDescent="0.25">
      <c r="A29443" s="1" t="s">
        <v>114875</v>
      </c>
      <c r="B29443" s="1" t="s">
        <v>114876</v>
      </c>
      <c r="C29443" s="1" t="s">
        <v>114877</v>
      </c>
      <c r="D29443">
        <v>47</v>
      </c>
      <c r="E29443">
        <v>47</v>
      </c>
    </row>
    <row r="29444" spans="1:5" x14ac:dyDescent="0.25">
      <c r="A29444" s="1" t="s">
        <v>114878</v>
      </c>
      <c r="B29444" s="1" t="s">
        <v>114879</v>
      </c>
      <c r="C29444" s="1" t="s">
        <v>114880</v>
      </c>
      <c r="D29444">
        <v>47</v>
      </c>
      <c r="E29444">
        <v>46</v>
      </c>
    </row>
    <row r="29445" spans="1:5" x14ac:dyDescent="0.25">
      <c r="A29445" s="1" t="s">
        <v>114881</v>
      </c>
      <c r="B29445" s="1" t="s">
        <v>114882</v>
      </c>
      <c r="C29445" s="1" t="s">
        <v>114883</v>
      </c>
      <c r="D29445">
        <v>49</v>
      </c>
      <c r="E29445">
        <v>50</v>
      </c>
    </row>
    <row r="29446" spans="1:5" x14ac:dyDescent="0.25">
      <c r="A29446" s="1" t="s">
        <v>114884</v>
      </c>
      <c r="B29446" s="1" t="s">
        <v>114885</v>
      </c>
      <c r="C29446" s="1" t="s">
        <v>114886</v>
      </c>
      <c r="D29446">
        <v>48</v>
      </c>
      <c r="E29446">
        <v>48</v>
      </c>
    </row>
    <row r="29447" spans="1:5" x14ac:dyDescent="0.25">
      <c r="A29447" s="1" t="s">
        <v>114887</v>
      </c>
      <c r="B29447" s="1" t="s">
        <v>114888</v>
      </c>
      <c r="C29447" s="1" t="s">
        <v>114889</v>
      </c>
      <c r="D29447">
        <v>47</v>
      </c>
      <c r="E29447">
        <v>46</v>
      </c>
    </row>
    <row r="29448" spans="1:5" x14ac:dyDescent="0.25">
      <c r="A29448" s="1" t="s">
        <v>114890</v>
      </c>
      <c r="B29448" s="1" t="s">
        <v>114891</v>
      </c>
      <c r="C29448" s="1" t="s">
        <v>114892</v>
      </c>
      <c r="D29448">
        <v>47</v>
      </c>
      <c r="E29448">
        <v>47</v>
      </c>
    </row>
    <row r="29449" spans="1:5" x14ac:dyDescent="0.25">
      <c r="A29449" s="1" t="s">
        <v>114893</v>
      </c>
      <c r="B29449" s="1" t="s">
        <v>114894</v>
      </c>
      <c r="C29449" s="1" t="s">
        <v>114895</v>
      </c>
      <c r="D29449">
        <v>50</v>
      </c>
      <c r="E29449">
        <v>50</v>
      </c>
    </row>
    <row r="29450" spans="1:5" x14ac:dyDescent="0.25">
      <c r="A29450" s="1" t="s">
        <v>114896</v>
      </c>
      <c r="B29450" s="1" t="s">
        <v>99704</v>
      </c>
      <c r="C29450" s="1" t="s">
        <v>114897</v>
      </c>
      <c r="D29450">
        <v>52</v>
      </c>
      <c r="E29450">
        <v>53</v>
      </c>
    </row>
    <row r="29451" spans="1:5" x14ac:dyDescent="0.25">
      <c r="A29451" s="1" t="s">
        <v>114898</v>
      </c>
      <c r="B29451" s="1" t="s">
        <v>114899</v>
      </c>
      <c r="C29451" s="1" t="s">
        <v>114900</v>
      </c>
      <c r="D29451">
        <v>43</v>
      </c>
      <c r="E29451">
        <v>41</v>
      </c>
    </row>
    <row r="29452" spans="1:5" x14ac:dyDescent="0.25">
      <c r="A29452" s="1" t="s">
        <v>114901</v>
      </c>
      <c r="B29452" s="1" t="s">
        <v>114902</v>
      </c>
      <c r="C29452" s="1" t="s">
        <v>114903</v>
      </c>
      <c r="D29452">
        <v>45</v>
      </c>
      <c r="E29452">
        <v>45</v>
      </c>
    </row>
    <row r="29453" spans="1:5" x14ac:dyDescent="0.25">
      <c r="A29453" s="1" t="s">
        <v>114904</v>
      </c>
      <c r="B29453" s="1" t="s">
        <v>114905</v>
      </c>
      <c r="C29453" s="1" t="s">
        <v>114906</v>
      </c>
      <c r="D29453">
        <v>49</v>
      </c>
      <c r="E29453">
        <v>48</v>
      </c>
    </row>
    <row r="29454" spans="1:5" x14ac:dyDescent="0.25">
      <c r="A29454" s="1" t="s">
        <v>114907</v>
      </c>
      <c r="B29454" s="1" t="s">
        <v>114908</v>
      </c>
      <c r="C29454" s="1" t="s">
        <v>57581</v>
      </c>
      <c r="D29454">
        <v>47</v>
      </c>
      <c r="E29454">
        <v>47</v>
      </c>
    </row>
    <row r="29455" spans="1:5" x14ac:dyDescent="0.25">
      <c r="A29455" s="1" t="s">
        <v>98393</v>
      </c>
      <c r="B29455" s="1" t="s">
        <v>114909</v>
      </c>
      <c r="C29455" s="1" t="s">
        <v>114910</v>
      </c>
      <c r="D29455">
        <v>48</v>
      </c>
      <c r="E29455">
        <v>48</v>
      </c>
    </row>
    <row r="29456" spans="1:5" x14ac:dyDescent="0.25">
      <c r="A29456" s="1" t="s">
        <v>114911</v>
      </c>
      <c r="B29456" s="1" t="s">
        <v>110587</v>
      </c>
      <c r="C29456" s="1" t="s">
        <v>114912</v>
      </c>
      <c r="D29456">
        <v>47</v>
      </c>
      <c r="E29456">
        <v>48</v>
      </c>
    </row>
    <row r="29457" spans="1:5" x14ac:dyDescent="0.25">
      <c r="A29457" s="1" t="s">
        <v>114913</v>
      </c>
      <c r="B29457" s="1" t="s">
        <v>114914</v>
      </c>
      <c r="C29457" s="1" t="s">
        <v>114915</v>
      </c>
      <c r="D29457">
        <v>48</v>
      </c>
      <c r="E29457">
        <v>47</v>
      </c>
    </row>
    <row r="29458" spans="1:5" x14ac:dyDescent="0.25">
      <c r="A29458" s="1" t="s">
        <v>114916</v>
      </c>
      <c r="B29458" s="1" t="s">
        <v>114917</v>
      </c>
      <c r="C29458" s="1" t="s">
        <v>114918</v>
      </c>
      <c r="D29458">
        <v>50</v>
      </c>
      <c r="E29458">
        <v>51</v>
      </c>
    </row>
    <row r="29459" spans="1:5" x14ac:dyDescent="0.25">
      <c r="A29459" s="1" t="s">
        <v>114919</v>
      </c>
      <c r="B29459" s="1" t="s">
        <v>114920</v>
      </c>
      <c r="C29459" s="1" t="s">
        <v>114921</v>
      </c>
      <c r="D29459">
        <v>45</v>
      </c>
      <c r="E29459">
        <v>44</v>
      </c>
    </row>
    <row r="29460" spans="1:5" x14ac:dyDescent="0.25">
      <c r="A29460" s="1" t="s">
        <v>114922</v>
      </c>
      <c r="B29460" s="1" t="s">
        <v>114923</v>
      </c>
      <c r="C29460" s="1" t="s">
        <v>114924</v>
      </c>
      <c r="D29460">
        <v>50</v>
      </c>
      <c r="E29460">
        <v>50</v>
      </c>
    </row>
    <row r="29461" spans="1:5" x14ac:dyDescent="0.25">
      <c r="A29461" s="1" t="s">
        <v>114925</v>
      </c>
      <c r="B29461" s="1" t="s">
        <v>114926</v>
      </c>
      <c r="C29461" s="1" t="s">
        <v>114927</v>
      </c>
      <c r="D29461">
        <v>45</v>
      </c>
      <c r="E29461">
        <v>45</v>
      </c>
    </row>
    <row r="29462" spans="1:5" x14ac:dyDescent="0.25">
      <c r="A29462" s="1" t="s">
        <v>114928</v>
      </c>
      <c r="B29462" s="1" t="s">
        <v>114929</v>
      </c>
      <c r="C29462" s="1" t="s">
        <v>114930</v>
      </c>
      <c r="D29462">
        <v>50</v>
      </c>
      <c r="E29462">
        <v>50</v>
      </c>
    </row>
    <row r="29463" spans="1:5" x14ac:dyDescent="0.25">
      <c r="A29463" s="1" t="s">
        <v>80269</v>
      </c>
      <c r="B29463" s="1" t="s">
        <v>114931</v>
      </c>
      <c r="C29463" s="1" t="s">
        <v>114932</v>
      </c>
      <c r="D29463">
        <v>46</v>
      </c>
      <c r="E29463">
        <v>46</v>
      </c>
    </row>
    <row r="29464" spans="1:5" x14ac:dyDescent="0.25">
      <c r="A29464" s="1" t="s">
        <v>114933</v>
      </c>
      <c r="B29464" s="1" t="s">
        <v>114934</v>
      </c>
      <c r="C29464" s="1" t="s">
        <v>114935</v>
      </c>
      <c r="D29464">
        <v>48</v>
      </c>
      <c r="E29464">
        <v>48</v>
      </c>
    </row>
    <row r="29465" spans="1:5" x14ac:dyDescent="0.25">
      <c r="A29465" s="1" t="s">
        <v>114936</v>
      </c>
      <c r="B29465" s="1" t="s">
        <v>114937</v>
      </c>
      <c r="C29465" s="1" t="s">
        <v>114938</v>
      </c>
      <c r="D29465">
        <v>48</v>
      </c>
      <c r="E29465">
        <v>48</v>
      </c>
    </row>
    <row r="29466" spans="1:5" x14ac:dyDescent="0.25">
      <c r="A29466" s="1" t="s">
        <v>114939</v>
      </c>
      <c r="B29466" s="1" t="s">
        <v>114940</v>
      </c>
      <c r="C29466" s="1" t="s">
        <v>114941</v>
      </c>
      <c r="D29466">
        <v>47</v>
      </c>
      <c r="E29466">
        <v>47</v>
      </c>
    </row>
    <row r="29467" spans="1:5" x14ac:dyDescent="0.25">
      <c r="A29467" s="1" t="s">
        <v>114942</v>
      </c>
      <c r="B29467" s="1" t="s">
        <v>114943</v>
      </c>
      <c r="C29467" s="1" t="s">
        <v>114944</v>
      </c>
      <c r="D29467">
        <v>48</v>
      </c>
      <c r="E29467">
        <v>48</v>
      </c>
    </row>
    <row r="29468" spans="1:5" x14ac:dyDescent="0.25">
      <c r="A29468" s="1" t="s">
        <v>114945</v>
      </c>
      <c r="B29468" s="1" t="s">
        <v>114946</v>
      </c>
      <c r="C29468" s="1" t="s">
        <v>114947</v>
      </c>
      <c r="D29468">
        <v>47</v>
      </c>
      <c r="E29468">
        <v>47</v>
      </c>
    </row>
    <row r="29469" spans="1:5" x14ac:dyDescent="0.25">
      <c r="A29469" s="1" t="s">
        <v>114948</v>
      </c>
      <c r="B29469" s="1" t="s">
        <v>114949</v>
      </c>
      <c r="C29469" s="1" t="s">
        <v>114950</v>
      </c>
      <c r="D29469">
        <v>50</v>
      </c>
      <c r="E29469">
        <v>50</v>
      </c>
    </row>
    <row r="29470" spans="1:5" x14ac:dyDescent="0.25">
      <c r="A29470" s="1" t="s">
        <v>114951</v>
      </c>
      <c r="B29470" s="1" t="s">
        <v>60381</v>
      </c>
      <c r="C29470" s="1" t="s">
        <v>114952</v>
      </c>
      <c r="D29470">
        <v>45</v>
      </c>
      <c r="E29470">
        <v>45</v>
      </c>
    </row>
    <row r="29471" spans="1:5" x14ac:dyDescent="0.25">
      <c r="A29471" s="1" t="s">
        <v>114953</v>
      </c>
      <c r="B29471" s="1" t="s">
        <v>114954</v>
      </c>
      <c r="C29471" s="1" t="s">
        <v>114955</v>
      </c>
      <c r="D29471">
        <v>50</v>
      </c>
      <c r="E29471">
        <v>50</v>
      </c>
    </row>
    <row r="29472" spans="1:5" x14ac:dyDescent="0.25">
      <c r="A29472" s="1" t="s">
        <v>114956</v>
      </c>
      <c r="B29472" s="1" t="s">
        <v>114957</v>
      </c>
      <c r="C29472" s="1" t="s">
        <v>114958</v>
      </c>
      <c r="D29472">
        <v>46</v>
      </c>
      <c r="E29472">
        <v>46</v>
      </c>
    </row>
    <row r="29473" spans="1:5" x14ac:dyDescent="0.25">
      <c r="A29473" s="1" t="s">
        <v>114959</v>
      </c>
      <c r="B29473" s="1" t="s">
        <v>114960</v>
      </c>
      <c r="C29473" s="1" t="s">
        <v>114961</v>
      </c>
      <c r="D29473">
        <v>48</v>
      </c>
      <c r="E29473">
        <v>48</v>
      </c>
    </row>
    <row r="29474" spans="1:5" x14ac:dyDescent="0.25">
      <c r="A29474" s="1" t="s">
        <v>114962</v>
      </c>
      <c r="B29474" s="1" t="s">
        <v>114963</v>
      </c>
      <c r="C29474" s="1" t="s">
        <v>114964</v>
      </c>
      <c r="D29474">
        <v>46</v>
      </c>
      <c r="E29474">
        <v>46</v>
      </c>
    </row>
    <row r="29475" spans="1:5" x14ac:dyDescent="0.25">
      <c r="A29475" s="1" t="s">
        <v>114965</v>
      </c>
      <c r="B29475" s="1" t="s">
        <v>114966</v>
      </c>
      <c r="C29475" s="1" t="s">
        <v>114967</v>
      </c>
      <c r="D29475">
        <v>51</v>
      </c>
      <c r="E29475">
        <v>53</v>
      </c>
    </row>
    <row r="29476" spans="1:5" x14ac:dyDescent="0.25">
      <c r="A29476" s="1" t="s">
        <v>114968</v>
      </c>
      <c r="B29476" s="1" t="s">
        <v>114969</v>
      </c>
      <c r="C29476" s="1" t="s">
        <v>87046</v>
      </c>
      <c r="D29476">
        <v>45</v>
      </c>
      <c r="E29476">
        <v>45</v>
      </c>
    </row>
    <row r="29477" spans="1:5" x14ac:dyDescent="0.25">
      <c r="A29477" s="1" t="s">
        <v>114970</v>
      </c>
      <c r="B29477" s="1" t="s">
        <v>114971</v>
      </c>
      <c r="C29477" s="1" t="s">
        <v>114972</v>
      </c>
      <c r="D29477">
        <v>47</v>
      </c>
      <c r="E29477">
        <v>46</v>
      </c>
    </row>
    <row r="29478" spans="1:5" x14ac:dyDescent="0.25">
      <c r="A29478" s="1" t="s">
        <v>114973</v>
      </c>
      <c r="B29478" s="1" t="s">
        <v>114974</v>
      </c>
      <c r="C29478" s="1" t="s">
        <v>114975</v>
      </c>
      <c r="D29478">
        <v>49</v>
      </c>
      <c r="E29478">
        <v>49</v>
      </c>
    </row>
    <row r="29479" spans="1:5" x14ac:dyDescent="0.25">
      <c r="A29479" s="1" t="s">
        <v>114976</v>
      </c>
      <c r="B29479" s="1" t="s">
        <v>114977</v>
      </c>
      <c r="C29479" s="1" t="s">
        <v>114978</v>
      </c>
      <c r="D29479">
        <v>46</v>
      </c>
      <c r="E29479">
        <v>46</v>
      </c>
    </row>
    <row r="29480" spans="1:5" x14ac:dyDescent="0.25">
      <c r="A29480" s="1" t="s">
        <v>114979</v>
      </c>
      <c r="B29480" s="1" t="s">
        <v>114980</v>
      </c>
      <c r="C29480" s="1" t="s">
        <v>114981</v>
      </c>
      <c r="D29480">
        <v>49</v>
      </c>
      <c r="E29480">
        <v>50</v>
      </c>
    </row>
    <row r="29481" spans="1:5" x14ac:dyDescent="0.25">
      <c r="A29481" s="1" t="s">
        <v>114982</v>
      </c>
      <c r="B29481" s="1" t="s">
        <v>114983</v>
      </c>
      <c r="C29481" s="1" t="s">
        <v>114984</v>
      </c>
      <c r="D29481">
        <v>46</v>
      </c>
      <c r="E29481">
        <v>46</v>
      </c>
    </row>
    <row r="29482" spans="1:5" x14ac:dyDescent="0.25">
      <c r="A29482" s="1" t="s">
        <v>114985</v>
      </c>
      <c r="B29482" s="1" t="s">
        <v>107259</v>
      </c>
      <c r="C29482" s="1" t="s">
        <v>114986</v>
      </c>
      <c r="D29482">
        <v>48</v>
      </c>
      <c r="E29482">
        <v>48</v>
      </c>
    </row>
    <row r="29483" spans="1:5" x14ac:dyDescent="0.25">
      <c r="A29483" s="1" t="s">
        <v>114987</v>
      </c>
      <c r="B29483" s="1" t="s">
        <v>114988</v>
      </c>
      <c r="C29483" s="1" t="s">
        <v>112473</v>
      </c>
      <c r="D29483">
        <v>47</v>
      </c>
      <c r="E29483">
        <v>47</v>
      </c>
    </row>
    <row r="29484" spans="1:5" x14ac:dyDescent="0.25">
      <c r="A29484" s="1" t="s">
        <v>114989</v>
      </c>
      <c r="B29484" s="1" t="s">
        <v>114990</v>
      </c>
      <c r="C29484" s="1" t="s">
        <v>114991</v>
      </c>
      <c r="D29484">
        <v>48</v>
      </c>
      <c r="E29484">
        <v>49</v>
      </c>
    </row>
    <row r="29485" spans="1:5" x14ac:dyDescent="0.25">
      <c r="A29485" s="1" t="s">
        <v>113536</v>
      </c>
      <c r="B29485" s="1" t="s">
        <v>113537</v>
      </c>
      <c r="C29485" s="1" t="s">
        <v>112966</v>
      </c>
      <c r="D29485">
        <v>47</v>
      </c>
      <c r="E29485">
        <v>47</v>
      </c>
    </row>
    <row r="29486" spans="1:5" x14ac:dyDescent="0.25">
      <c r="A29486" s="1" t="s">
        <v>114992</v>
      </c>
      <c r="B29486" s="1" t="s">
        <v>114993</v>
      </c>
      <c r="C29486" s="1" t="s">
        <v>114994</v>
      </c>
      <c r="D29486">
        <v>48</v>
      </c>
      <c r="E29486">
        <v>49</v>
      </c>
    </row>
    <row r="29487" spans="1:5" x14ac:dyDescent="0.25">
      <c r="A29487" s="1" t="s">
        <v>114995</v>
      </c>
      <c r="B29487" s="1" t="s">
        <v>114996</v>
      </c>
      <c r="C29487" s="1" t="s">
        <v>114997</v>
      </c>
      <c r="D29487">
        <v>48</v>
      </c>
      <c r="E29487">
        <v>48</v>
      </c>
    </row>
    <row r="29488" spans="1:5" x14ac:dyDescent="0.25">
      <c r="A29488" s="1" t="s">
        <v>114998</v>
      </c>
      <c r="B29488" s="1" t="s">
        <v>114999</v>
      </c>
      <c r="C29488" s="1" t="s">
        <v>115000</v>
      </c>
      <c r="D29488">
        <v>46</v>
      </c>
      <c r="E29488">
        <v>46</v>
      </c>
    </row>
    <row r="29489" spans="1:5" x14ac:dyDescent="0.25">
      <c r="A29489" s="1" t="s">
        <v>115001</v>
      </c>
      <c r="B29489" s="1" t="s">
        <v>94214</v>
      </c>
      <c r="C29489" s="1" t="s">
        <v>115002</v>
      </c>
      <c r="D29489">
        <v>49</v>
      </c>
      <c r="E29489">
        <v>49</v>
      </c>
    </row>
    <row r="29490" spans="1:5" x14ac:dyDescent="0.25">
      <c r="A29490" s="1" t="s">
        <v>115003</v>
      </c>
      <c r="B29490" s="1" t="s">
        <v>115004</v>
      </c>
      <c r="C29490" s="1" t="s">
        <v>115005</v>
      </c>
      <c r="D29490">
        <v>47</v>
      </c>
      <c r="E29490">
        <v>47</v>
      </c>
    </row>
    <row r="29491" spans="1:5" x14ac:dyDescent="0.25">
      <c r="A29491" s="1" t="s">
        <v>115006</v>
      </c>
      <c r="B29491" s="1" t="s">
        <v>115007</v>
      </c>
      <c r="C29491" s="1" t="s">
        <v>115008</v>
      </c>
      <c r="D29491">
        <v>48</v>
      </c>
      <c r="E29491">
        <v>48</v>
      </c>
    </row>
    <row r="29492" spans="1:5" x14ac:dyDescent="0.25">
      <c r="A29492" s="1" t="s">
        <v>115009</v>
      </c>
      <c r="B29492" s="1" t="s">
        <v>115010</v>
      </c>
      <c r="C29492" s="1" t="s">
        <v>115011</v>
      </c>
      <c r="D29492">
        <v>47</v>
      </c>
      <c r="E29492">
        <v>47</v>
      </c>
    </row>
    <row r="29493" spans="1:5" x14ac:dyDescent="0.25">
      <c r="A29493" s="1" t="s">
        <v>115012</v>
      </c>
      <c r="B29493" s="1" t="s">
        <v>105813</v>
      </c>
      <c r="C29493" s="1" t="s">
        <v>73380</v>
      </c>
      <c r="D29493">
        <v>49</v>
      </c>
      <c r="E29493">
        <v>49</v>
      </c>
    </row>
    <row r="29494" spans="1:5" x14ac:dyDescent="0.25">
      <c r="A29494" s="1" t="s">
        <v>115013</v>
      </c>
      <c r="B29494" s="1" t="s">
        <v>115014</v>
      </c>
      <c r="C29494" s="1" t="s">
        <v>115015</v>
      </c>
      <c r="D29494">
        <v>47</v>
      </c>
      <c r="E29494">
        <v>47</v>
      </c>
    </row>
    <row r="29495" spans="1:5" x14ac:dyDescent="0.25">
      <c r="A29495" s="1" t="s">
        <v>115016</v>
      </c>
      <c r="B29495" s="1" t="s">
        <v>115017</v>
      </c>
      <c r="C29495" s="1" t="s">
        <v>115018</v>
      </c>
      <c r="D29495">
        <v>48</v>
      </c>
      <c r="E29495">
        <v>48</v>
      </c>
    </row>
    <row r="29496" spans="1:5" x14ac:dyDescent="0.25">
      <c r="A29496" s="1" t="s">
        <v>115019</v>
      </c>
      <c r="B29496" s="1" t="s">
        <v>115020</v>
      </c>
      <c r="C29496" s="1" t="s">
        <v>112776</v>
      </c>
      <c r="D29496">
        <v>48</v>
      </c>
      <c r="E29496">
        <v>48</v>
      </c>
    </row>
    <row r="29497" spans="1:5" x14ac:dyDescent="0.25">
      <c r="A29497" s="1" t="s">
        <v>115021</v>
      </c>
      <c r="B29497" s="1" t="s">
        <v>115022</v>
      </c>
      <c r="C29497" s="1" t="s">
        <v>115023</v>
      </c>
      <c r="D29497">
        <v>47</v>
      </c>
      <c r="E29497">
        <v>48</v>
      </c>
    </row>
    <row r="29498" spans="1:5" x14ac:dyDescent="0.25">
      <c r="A29498" s="1" t="s">
        <v>115024</v>
      </c>
      <c r="B29498" s="1" t="s">
        <v>115025</v>
      </c>
      <c r="C29498" s="1" t="s">
        <v>115026</v>
      </c>
      <c r="D29498">
        <v>48</v>
      </c>
      <c r="E29498">
        <v>48</v>
      </c>
    </row>
    <row r="29499" spans="1:5" x14ac:dyDescent="0.25">
      <c r="A29499" s="1" t="s">
        <v>115027</v>
      </c>
      <c r="B29499" s="1" t="s">
        <v>115028</v>
      </c>
      <c r="C29499" s="1" t="s">
        <v>115029</v>
      </c>
      <c r="D29499">
        <v>48</v>
      </c>
      <c r="E29499">
        <v>48</v>
      </c>
    </row>
    <row r="29500" spans="1:5" x14ac:dyDescent="0.25">
      <c r="A29500" s="1" t="s">
        <v>115030</v>
      </c>
      <c r="B29500" s="1" t="s">
        <v>115031</v>
      </c>
      <c r="C29500" s="1" t="s">
        <v>114388</v>
      </c>
      <c r="D29500">
        <v>47</v>
      </c>
      <c r="E29500">
        <v>50</v>
      </c>
    </row>
    <row r="29501" spans="1:5" x14ac:dyDescent="0.25">
      <c r="A29501" s="1" t="s">
        <v>115032</v>
      </c>
      <c r="B29501" s="1" t="s">
        <v>91312</v>
      </c>
      <c r="C29501" s="1" t="s">
        <v>115033</v>
      </c>
      <c r="D29501">
        <v>47</v>
      </c>
      <c r="E29501">
        <v>45</v>
      </c>
    </row>
    <row r="29502" spans="1:5" x14ac:dyDescent="0.25">
      <c r="A29502" s="1" t="s">
        <v>115034</v>
      </c>
      <c r="B29502" s="1" t="s">
        <v>115035</v>
      </c>
      <c r="C29502" s="1" t="s">
        <v>115036</v>
      </c>
      <c r="D29502">
        <v>48</v>
      </c>
      <c r="E29502">
        <v>48</v>
      </c>
    </row>
    <row r="29503" spans="1:5" x14ac:dyDescent="0.25">
      <c r="A29503" s="1" t="s">
        <v>115037</v>
      </c>
      <c r="B29503" s="1" t="s">
        <v>115038</v>
      </c>
      <c r="C29503" s="1" t="s">
        <v>115039</v>
      </c>
      <c r="D29503">
        <v>48</v>
      </c>
      <c r="E29503">
        <v>47</v>
      </c>
    </row>
    <row r="29504" spans="1:5" x14ac:dyDescent="0.25">
      <c r="A29504" s="1" t="s">
        <v>115040</v>
      </c>
      <c r="B29504" s="1" t="s">
        <v>110220</v>
      </c>
      <c r="C29504" s="1" t="s">
        <v>115041</v>
      </c>
      <c r="D29504">
        <v>54</v>
      </c>
      <c r="E29504">
        <v>57</v>
      </c>
    </row>
    <row r="29505" spans="1:5" x14ac:dyDescent="0.25">
      <c r="A29505" s="1" t="s">
        <v>115042</v>
      </c>
      <c r="B29505" s="1" t="s">
        <v>115043</v>
      </c>
      <c r="C29505" s="1" t="s">
        <v>115044</v>
      </c>
      <c r="D29505">
        <v>43</v>
      </c>
      <c r="E29505">
        <v>39</v>
      </c>
    </row>
    <row r="29506" spans="1:5" x14ac:dyDescent="0.25">
      <c r="A29506" s="1" t="s">
        <v>115045</v>
      </c>
      <c r="B29506" s="1" t="s">
        <v>115046</v>
      </c>
      <c r="C29506" s="1" t="s">
        <v>115047</v>
      </c>
      <c r="D29506">
        <v>47</v>
      </c>
      <c r="E29506">
        <v>47</v>
      </c>
    </row>
    <row r="29507" spans="1:5" x14ac:dyDescent="0.25">
      <c r="A29507" s="1" t="s">
        <v>75065</v>
      </c>
      <c r="B29507" s="1" t="s">
        <v>115048</v>
      </c>
      <c r="C29507" s="1" t="s">
        <v>115049</v>
      </c>
      <c r="D29507">
        <v>48</v>
      </c>
      <c r="E29507">
        <v>48</v>
      </c>
    </row>
    <row r="29508" spans="1:5" x14ac:dyDescent="0.25">
      <c r="A29508" s="1" t="s">
        <v>115050</v>
      </c>
      <c r="B29508" s="1" t="s">
        <v>115051</v>
      </c>
      <c r="C29508" s="1" t="s">
        <v>115052</v>
      </c>
      <c r="D29508">
        <v>47</v>
      </c>
      <c r="E29508">
        <v>48</v>
      </c>
    </row>
    <row r="29509" spans="1:5" x14ac:dyDescent="0.25">
      <c r="A29509" s="1" t="s">
        <v>115053</v>
      </c>
      <c r="B29509" s="1" t="s">
        <v>115054</v>
      </c>
      <c r="C29509" s="1" t="s">
        <v>115055</v>
      </c>
      <c r="D29509">
        <v>48</v>
      </c>
      <c r="E29509">
        <v>47</v>
      </c>
    </row>
    <row r="29510" spans="1:5" x14ac:dyDescent="0.25">
      <c r="A29510" s="1" t="s">
        <v>115056</v>
      </c>
      <c r="B29510" s="1" t="s">
        <v>115057</v>
      </c>
      <c r="C29510" s="1" t="s">
        <v>115058</v>
      </c>
      <c r="D29510">
        <v>48</v>
      </c>
      <c r="E29510">
        <v>48</v>
      </c>
    </row>
    <row r="29511" spans="1:5" x14ac:dyDescent="0.25">
      <c r="A29511" s="1" t="s">
        <v>115059</v>
      </c>
      <c r="B29511" s="1" t="s">
        <v>115060</v>
      </c>
      <c r="C29511" s="1" t="s">
        <v>115061</v>
      </c>
      <c r="D29511">
        <v>47</v>
      </c>
      <c r="E29511">
        <v>48</v>
      </c>
    </row>
    <row r="29512" spans="1:5" x14ac:dyDescent="0.25">
      <c r="A29512" s="1" t="s">
        <v>115062</v>
      </c>
      <c r="B29512" s="1" t="s">
        <v>115063</v>
      </c>
      <c r="C29512" s="1" t="s">
        <v>90863</v>
      </c>
      <c r="D29512">
        <v>48</v>
      </c>
      <c r="E29512">
        <v>47</v>
      </c>
    </row>
    <row r="29513" spans="1:5" x14ac:dyDescent="0.25">
      <c r="A29513" s="1" t="s">
        <v>115064</v>
      </c>
      <c r="B29513" s="1" t="s">
        <v>115065</v>
      </c>
      <c r="C29513" s="1" t="s">
        <v>46674</v>
      </c>
      <c r="D29513">
        <v>47</v>
      </c>
      <c r="E29513">
        <v>47</v>
      </c>
    </row>
    <row r="29514" spans="1:5" x14ac:dyDescent="0.25">
      <c r="A29514" s="1" t="s">
        <v>115066</v>
      </c>
      <c r="B29514" s="1" t="s">
        <v>115067</v>
      </c>
      <c r="C29514" s="1" t="s">
        <v>115068</v>
      </c>
      <c r="D29514">
        <v>49</v>
      </c>
      <c r="E29514">
        <v>49</v>
      </c>
    </row>
    <row r="29515" spans="1:5" x14ac:dyDescent="0.25">
      <c r="A29515" s="1" t="s">
        <v>115069</v>
      </c>
      <c r="B29515" s="1" t="s">
        <v>115070</v>
      </c>
      <c r="C29515" s="1" t="s">
        <v>115071</v>
      </c>
      <c r="D29515">
        <v>46</v>
      </c>
      <c r="E29515">
        <v>47</v>
      </c>
    </row>
    <row r="29516" spans="1:5" x14ac:dyDescent="0.25">
      <c r="A29516" s="1" t="s">
        <v>115072</v>
      </c>
      <c r="B29516" s="1" t="s">
        <v>115073</v>
      </c>
      <c r="C29516" s="1" t="s">
        <v>57395</v>
      </c>
      <c r="D29516">
        <v>49</v>
      </c>
      <c r="E29516">
        <v>49</v>
      </c>
    </row>
    <row r="29517" spans="1:5" x14ac:dyDescent="0.25">
      <c r="A29517" s="1" t="s">
        <v>115074</v>
      </c>
      <c r="B29517" s="1" t="s">
        <v>115075</v>
      </c>
      <c r="C29517" s="1" t="s">
        <v>115076</v>
      </c>
      <c r="D29517">
        <v>47</v>
      </c>
      <c r="E29517">
        <v>48</v>
      </c>
    </row>
    <row r="29518" spans="1:5" x14ac:dyDescent="0.25">
      <c r="A29518" s="1" t="s">
        <v>115077</v>
      </c>
      <c r="B29518" s="1" t="s">
        <v>115078</v>
      </c>
      <c r="C29518" s="1" t="s">
        <v>115079</v>
      </c>
      <c r="D29518">
        <v>47</v>
      </c>
      <c r="E29518">
        <v>47</v>
      </c>
    </row>
    <row r="29519" spans="1:5" x14ac:dyDescent="0.25">
      <c r="A29519" s="1" t="s">
        <v>115080</v>
      </c>
      <c r="B29519" s="1" t="s">
        <v>115081</v>
      </c>
      <c r="C29519" s="1" t="s">
        <v>80959</v>
      </c>
      <c r="D29519">
        <v>48</v>
      </c>
      <c r="E29519">
        <v>49</v>
      </c>
    </row>
    <row r="29520" spans="1:5" x14ac:dyDescent="0.25">
      <c r="A29520" s="1" t="s">
        <v>115082</v>
      </c>
      <c r="B29520" s="1" t="s">
        <v>115083</v>
      </c>
      <c r="C29520" s="1" t="s">
        <v>51895</v>
      </c>
      <c r="D29520">
        <v>48</v>
      </c>
      <c r="E29520">
        <v>47</v>
      </c>
    </row>
    <row r="29521" spans="1:5" x14ac:dyDescent="0.25">
      <c r="A29521" s="1" t="s">
        <v>115084</v>
      </c>
      <c r="B29521" s="1" t="s">
        <v>115085</v>
      </c>
      <c r="C29521" s="1" t="s">
        <v>115086</v>
      </c>
      <c r="D29521">
        <v>49</v>
      </c>
      <c r="E29521">
        <v>49</v>
      </c>
    </row>
    <row r="29522" spans="1:5" x14ac:dyDescent="0.25">
      <c r="A29522" s="1" t="s">
        <v>115087</v>
      </c>
      <c r="B29522" s="1" t="s">
        <v>115088</v>
      </c>
      <c r="C29522" s="1" t="s">
        <v>115089</v>
      </c>
      <c r="D29522">
        <v>45</v>
      </c>
      <c r="E29522">
        <v>46</v>
      </c>
    </row>
    <row r="29523" spans="1:5" x14ac:dyDescent="0.25">
      <c r="A29523" s="1" t="s">
        <v>115090</v>
      </c>
      <c r="B29523" s="1" t="s">
        <v>115091</v>
      </c>
      <c r="C29523" s="1" t="s">
        <v>114404</v>
      </c>
      <c r="D29523">
        <v>49</v>
      </c>
      <c r="E29523">
        <v>49</v>
      </c>
    </row>
    <row r="29524" spans="1:5" x14ac:dyDescent="0.25">
      <c r="A29524" s="1" t="s">
        <v>115092</v>
      </c>
      <c r="B29524" s="1" t="s">
        <v>115093</v>
      </c>
      <c r="C29524" s="1" t="s">
        <v>115094</v>
      </c>
      <c r="D29524">
        <v>46</v>
      </c>
      <c r="E29524">
        <v>45</v>
      </c>
    </row>
    <row r="29525" spans="1:5" x14ac:dyDescent="0.25">
      <c r="A29525" s="1" t="s">
        <v>115095</v>
      </c>
      <c r="B29525" s="1" t="s">
        <v>115096</v>
      </c>
      <c r="C29525" s="1" t="s">
        <v>115097</v>
      </c>
      <c r="D29525">
        <v>50</v>
      </c>
      <c r="E29525">
        <v>50</v>
      </c>
    </row>
    <row r="29526" spans="1:5" x14ac:dyDescent="0.25">
      <c r="A29526" s="1" t="s">
        <v>115098</v>
      </c>
      <c r="B29526" s="1" t="s">
        <v>115099</v>
      </c>
      <c r="C29526" s="1" t="s">
        <v>86048</v>
      </c>
      <c r="D29526">
        <v>46</v>
      </c>
      <c r="E29526">
        <v>46</v>
      </c>
    </row>
    <row r="29527" spans="1:5" x14ac:dyDescent="0.25">
      <c r="A29527" s="1" t="s">
        <v>115100</v>
      </c>
      <c r="B29527" s="1" t="s">
        <v>115101</v>
      </c>
      <c r="C29527" s="1" t="s">
        <v>115102</v>
      </c>
      <c r="D29527">
        <v>48</v>
      </c>
      <c r="E29527">
        <v>48</v>
      </c>
    </row>
    <row r="29528" spans="1:5" x14ac:dyDescent="0.25">
      <c r="A29528" s="1" t="s">
        <v>115103</v>
      </c>
      <c r="B29528" s="1" t="s">
        <v>115104</v>
      </c>
      <c r="C29528" s="1" t="s">
        <v>115105</v>
      </c>
      <c r="D29528">
        <v>48</v>
      </c>
      <c r="E29528">
        <v>48</v>
      </c>
    </row>
    <row r="29529" spans="1:5" x14ac:dyDescent="0.25">
      <c r="A29529" s="1" t="s">
        <v>115106</v>
      </c>
      <c r="B29529" s="1" t="s">
        <v>115107</v>
      </c>
      <c r="C29529" s="1" t="s">
        <v>115108</v>
      </c>
      <c r="D29529">
        <v>53</v>
      </c>
      <c r="E29529">
        <v>55</v>
      </c>
    </row>
    <row r="29530" spans="1:5" x14ac:dyDescent="0.25">
      <c r="A29530" s="1" t="s">
        <v>115109</v>
      </c>
      <c r="B29530" s="1" t="s">
        <v>86425</v>
      </c>
      <c r="C29530" s="1" t="s">
        <v>115110</v>
      </c>
      <c r="D29530">
        <v>44</v>
      </c>
      <c r="E29530">
        <v>43</v>
      </c>
    </row>
    <row r="29531" spans="1:5" x14ac:dyDescent="0.25">
      <c r="A29531" s="1" t="s">
        <v>115111</v>
      </c>
      <c r="B29531" s="1" t="s">
        <v>115112</v>
      </c>
      <c r="C29531" s="1" t="s">
        <v>115113</v>
      </c>
      <c r="D29531">
        <v>45</v>
      </c>
      <c r="E29531">
        <v>45</v>
      </c>
    </row>
    <row r="29532" spans="1:5" x14ac:dyDescent="0.25">
      <c r="A29532" s="1" t="s">
        <v>115114</v>
      </c>
      <c r="B29532" s="1" t="s">
        <v>115115</v>
      </c>
      <c r="C29532" s="1" t="s">
        <v>115116</v>
      </c>
      <c r="D29532">
        <v>49</v>
      </c>
      <c r="E29532">
        <v>50</v>
      </c>
    </row>
    <row r="29533" spans="1:5" x14ac:dyDescent="0.25">
      <c r="A29533" s="1" t="s">
        <v>115117</v>
      </c>
      <c r="B29533" s="1" t="s">
        <v>107273</v>
      </c>
      <c r="C29533" s="1" t="s">
        <v>115118</v>
      </c>
      <c r="D29533">
        <v>45</v>
      </c>
      <c r="E29533">
        <v>45</v>
      </c>
    </row>
    <row r="29534" spans="1:5" x14ac:dyDescent="0.25">
      <c r="A29534" s="1" t="s">
        <v>115119</v>
      </c>
      <c r="B29534" s="1" t="s">
        <v>110627</v>
      </c>
      <c r="C29534" s="1" t="s">
        <v>51347</v>
      </c>
      <c r="D29534">
        <v>50</v>
      </c>
      <c r="E29534">
        <v>50</v>
      </c>
    </row>
    <row r="29535" spans="1:5" x14ac:dyDescent="0.25">
      <c r="A29535" s="1" t="s">
        <v>115120</v>
      </c>
      <c r="B29535" s="1" t="s">
        <v>115121</v>
      </c>
      <c r="C29535" s="1" t="s">
        <v>115122</v>
      </c>
      <c r="D29535">
        <v>47</v>
      </c>
      <c r="E29535">
        <v>47</v>
      </c>
    </row>
    <row r="29536" spans="1:5" x14ac:dyDescent="0.25">
      <c r="A29536" s="1" t="s">
        <v>78425</v>
      </c>
      <c r="B29536" s="1" t="s">
        <v>115123</v>
      </c>
      <c r="C29536" s="1" t="s">
        <v>115124</v>
      </c>
      <c r="D29536">
        <v>48</v>
      </c>
      <c r="E29536">
        <v>49</v>
      </c>
    </row>
    <row r="29537" spans="1:5" x14ac:dyDescent="0.25">
      <c r="A29537" s="1" t="s">
        <v>115125</v>
      </c>
      <c r="B29537" s="1" t="s">
        <v>115126</v>
      </c>
      <c r="C29537" s="1" t="s">
        <v>115127</v>
      </c>
      <c r="D29537">
        <v>46</v>
      </c>
      <c r="E29537">
        <v>46</v>
      </c>
    </row>
    <row r="29538" spans="1:5" x14ac:dyDescent="0.25">
      <c r="A29538" s="1" t="s">
        <v>74675</v>
      </c>
      <c r="B29538" s="1" t="s">
        <v>115128</v>
      </c>
      <c r="C29538" s="1" t="s">
        <v>115129</v>
      </c>
      <c r="D29538">
        <v>48</v>
      </c>
      <c r="E29538">
        <v>48</v>
      </c>
    </row>
    <row r="29539" spans="1:5" x14ac:dyDescent="0.25">
      <c r="A29539" s="1" t="s">
        <v>115130</v>
      </c>
      <c r="B29539" s="1" t="s">
        <v>115131</v>
      </c>
      <c r="C29539" s="1" t="s">
        <v>115132</v>
      </c>
      <c r="D29539">
        <v>48</v>
      </c>
      <c r="E29539">
        <v>48</v>
      </c>
    </row>
    <row r="29540" spans="1:5" x14ac:dyDescent="0.25">
      <c r="A29540" s="1" t="s">
        <v>115133</v>
      </c>
      <c r="B29540" s="1" t="s">
        <v>115134</v>
      </c>
      <c r="C29540" s="1" t="s">
        <v>72068</v>
      </c>
      <c r="D29540">
        <v>47</v>
      </c>
      <c r="E29540">
        <v>46</v>
      </c>
    </row>
    <row r="29541" spans="1:5" x14ac:dyDescent="0.25">
      <c r="A29541" s="1" t="s">
        <v>114893</v>
      </c>
      <c r="B29541" s="1" t="s">
        <v>115135</v>
      </c>
      <c r="C29541" s="1" t="s">
        <v>115136</v>
      </c>
      <c r="D29541">
        <v>49</v>
      </c>
      <c r="E29541">
        <v>49</v>
      </c>
    </row>
    <row r="29542" spans="1:5" x14ac:dyDescent="0.25">
      <c r="A29542" s="1" t="s">
        <v>115137</v>
      </c>
      <c r="B29542" s="1" t="s">
        <v>115138</v>
      </c>
      <c r="C29542" s="1" t="s">
        <v>115139</v>
      </c>
      <c r="D29542">
        <v>47</v>
      </c>
      <c r="E29542">
        <v>47</v>
      </c>
    </row>
    <row r="29543" spans="1:5" x14ac:dyDescent="0.25">
      <c r="A29543" s="1" t="s">
        <v>115140</v>
      </c>
      <c r="B29543" s="1" t="s">
        <v>115141</v>
      </c>
      <c r="C29543" s="1" t="s">
        <v>115142</v>
      </c>
      <c r="D29543">
        <v>49</v>
      </c>
      <c r="E29543">
        <v>49</v>
      </c>
    </row>
    <row r="29544" spans="1:5" x14ac:dyDescent="0.25">
      <c r="A29544" s="1" t="s">
        <v>115143</v>
      </c>
      <c r="B29544" s="1" t="s">
        <v>115144</v>
      </c>
      <c r="C29544" s="1" t="s">
        <v>115145</v>
      </c>
      <c r="D29544">
        <v>46</v>
      </c>
      <c r="E29544">
        <v>46</v>
      </c>
    </row>
    <row r="29545" spans="1:5" x14ac:dyDescent="0.25">
      <c r="A29545" s="1" t="s">
        <v>115146</v>
      </c>
      <c r="B29545" s="1" t="s">
        <v>115147</v>
      </c>
      <c r="C29545" s="1" t="s">
        <v>115148</v>
      </c>
      <c r="D29545">
        <v>48</v>
      </c>
      <c r="E29545">
        <v>48</v>
      </c>
    </row>
    <row r="29546" spans="1:5" x14ac:dyDescent="0.25">
      <c r="A29546" s="1" t="s">
        <v>94416</v>
      </c>
      <c r="B29546" s="1" t="s">
        <v>115149</v>
      </c>
      <c r="C29546" s="1" t="s">
        <v>115150</v>
      </c>
      <c r="D29546">
        <v>47</v>
      </c>
      <c r="E29546">
        <v>46</v>
      </c>
    </row>
    <row r="29547" spans="1:5" x14ac:dyDescent="0.25">
      <c r="A29547" s="1" t="s">
        <v>115151</v>
      </c>
      <c r="B29547" s="1" t="s">
        <v>115152</v>
      </c>
      <c r="C29547" s="1" t="s">
        <v>115153</v>
      </c>
      <c r="D29547">
        <v>49</v>
      </c>
      <c r="E29547">
        <v>50</v>
      </c>
    </row>
    <row r="29548" spans="1:5" x14ac:dyDescent="0.25">
      <c r="A29548" s="1" t="s">
        <v>115154</v>
      </c>
      <c r="B29548" s="1" t="s">
        <v>115155</v>
      </c>
      <c r="C29548" s="1" t="s">
        <v>115156</v>
      </c>
      <c r="D29548">
        <v>46</v>
      </c>
      <c r="E29548">
        <v>47</v>
      </c>
    </row>
    <row r="29549" spans="1:5" x14ac:dyDescent="0.25">
      <c r="A29549" s="1" t="s">
        <v>115157</v>
      </c>
      <c r="B29549" s="1" t="s">
        <v>115158</v>
      </c>
      <c r="C29549" s="1" t="s">
        <v>115159</v>
      </c>
      <c r="D29549">
        <v>47</v>
      </c>
      <c r="E29549">
        <v>46</v>
      </c>
    </row>
    <row r="29550" spans="1:5" x14ac:dyDescent="0.25">
      <c r="A29550" s="1" t="s">
        <v>115160</v>
      </c>
      <c r="B29550" s="1" t="s">
        <v>115161</v>
      </c>
      <c r="C29550" s="1" t="s">
        <v>115162</v>
      </c>
      <c r="D29550">
        <v>50</v>
      </c>
      <c r="E29550">
        <v>52</v>
      </c>
    </row>
    <row r="29551" spans="1:5" x14ac:dyDescent="0.25">
      <c r="A29551" s="1" t="s">
        <v>115163</v>
      </c>
      <c r="B29551" s="1" t="s">
        <v>115164</v>
      </c>
      <c r="C29551" s="1" t="s">
        <v>115165</v>
      </c>
      <c r="D29551">
        <v>47</v>
      </c>
      <c r="E29551">
        <v>45</v>
      </c>
    </row>
    <row r="29552" spans="1:5" x14ac:dyDescent="0.25">
      <c r="A29552" s="1" t="s">
        <v>115166</v>
      </c>
      <c r="B29552" s="1" t="s">
        <v>115167</v>
      </c>
      <c r="C29552" s="1" t="s">
        <v>115168</v>
      </c>
      <c r="D29552">
        <v>48</v>
      </c>
      <c r="E29552">
        <v>49</v>
      </c>
    </row>
    <row r="29553" spans="1:5" x14ac:dyDescent="0.25">
      <c r="A29553" s="1" t="s">
        <v>115169</v>
      </c>
      <c r="B29553" s="1" t="s">
        <v>115170</v>
      </c>
      <c r="C29553" s="1" t="s">
        <v>115171</v>
      </c>
      <c r="D29553">
        <v>46</v>
      </c>
      <c r="E29553">
        <v>45</v>
      </c>
    </row>
    <row r="29554" spans="1:5" x14ac:dyDescent="0.25">
      <c r="A29554" s="1" t="s">
        <v>115172</v>
      </c>
      <c r="B29554" s="1" t="s">
        <v>115173</v>
      </c>
      <c r="C29554" s="1" t="s">
        <v>115174</v>
      </c>
      <c r="D29554">
        <v>49</v>
      </c>
      <c r="E29554">
        <v>49</v>
      </c>
    </row>
    <row r="29555" spans="1:5" x14ac:dyDescent="0.25">
      <c r="A29555" s="1" t="s">
        <v>115175</v>
      </c>
      <c r="B29555" s="1" t="s">
        <v>115176</v>
      </c>
      <c r="C29555" s="1" t="s">
        <v>115177</v>
      </c>
      <c r="D29555">
        <v>45</v>
      </c>
      <c r="E29555">
        <v>45</v>
      </c>
    </row>
    <row r="29556" spans="1:5" x14ac:dyDescent="0.25">
      <c r="A29556" s="1" t="s">
        <v>115178</v>
      </c>
      <c r="B29556" s="1" t="s">
        <v>115179</v>
      </c>
      <c r="C29556" s="1" t="s">
        <v>115180</v>
      </c>
      <c r="D29556">
        <v>50</v>
      </c>
      <c r="E29556">
        <v>50</v>
      </c>
    </row>
    <row r="29557" spans="1:5" x14ac:dyDescent="0.25">
      <c r="A29557" s="1" t="s">
        <v>115181</v>
      </c>
      <c r="B29557" s="1" t="s">
        <v>115182</v>
      </c>
      <c r="C29557" s="1" t="s">
        <v>115183</v>
      </c>
      <c r="D29557">
        <v>47</v>
      </c>
      <c r="E29557">
        <v>47</v>
      </c>
    </row>
    <row r="29558" spans="1:5" x14ac:dyDescent="0.25">
      <c r="A29558" s="1" t="s">
        <v>115184</v>
      </c>
      <c r="B29558" s="1" t="s">
        <v>60533</v>
      </c>
      <c r="C29558" s="1" t="s">
        <v>115185</v>
      </c>
      <c r="D29558">
        <v>54</v>
      </c>
      <c r="E29558">
        <v>54</v>
      </c>
    </row>
    <row r="29559" spans="1:5" x14ac:dyDescent="0.25">
      <c r="A29559" s="1" t="s">
        <v>115186</v>
      </c>
      <c r="B29559" s="1" t="s">
        <v>115187</v>
      </c>
      <c r="C29559" s="1" t="s">
        <v>115188</v>
      </c>
      <c r="D29559">
        <v>43</v>
      </c>
      <c r="E29559">
        <v>42</v>
      </c>
    </row>
    <row r="29560" spans="1:5" x14ac:dyDescent="0.25">
      <c r="A29560" s="1" t="s">
        <v>115189</v>
      </c>
      <c r="B29560" s="1" t="s">
        <v>115190</v>
      </c>
      <c r="C29560" s="1" t="s">
        <v>115191</v>
      </c>
      <c r="D29560">
        <v>48</v>
      </c>
      <c r="E29560">
        <v>49</v>
      </c>
    </row>
    <row r="29561" spans="1:5" x14ac:dyDescent="0.25">
      <c r="A29561" s="1" t="s">
        <v>115192</v>
      </c>
      <c r="B29561" s="1" t="s">
        <v>115193</v>
      </c>
      <c r="C29561" s="1" t="s">
        <v>115194</v>
      </c>
      <c r="D29561">
        <v>48</v>
      </c>
      <c r="E29561">
        <v>48</v>
      </c>
    </row>
    <row r="29562" spans="1:5" x14ac:dyDescent="0.25">
      <c r="A29562" s="1" t="s">
        <v>115195</v>
      </c>
      <c r="B29562" s="1" t="s">
        <v>105461</v>
      </c>
      <c r="C29562" s="1" t="s">
        <v>73413</v>
      </c>
      <c r="D29562">
        <v>45</v>
      </c>
      <c r="E29562">
        <v>45</v>
      </c>
    </row>
    <row r="29563" spans="1:5" x14ac:dyDescent="0.25">
      <c r="A29563" s="1" t="s">
        <v>115196</v>
      </c>
      <c r="B29563" s="1" t="s">
        <v>115197</v>
      </c>
      <c r="C29563" s="1" t="s">
        <v>115198</v>
      </c>
      <c r="D29563">
        <v>48</v>
      </c>
      <c r="E29563">
        <v>48</v>
      </c>
    </row>
    <row r="29564" spans="1:5" x14ac:dyDescent="0.25">
      <c r="A29564" s="1" t="s">
        <v>115199</v>
      </c>
      <c r="B29564" s="1" t="s">
        <v>115200</v>
      </c>
      <c r="C29564" s="1" t="s">
        <v>115201</v>
      </c>
      <c r="D29564">
        <v>47</v>
      </c>
      <c r="E29564">
        <v>47</v>
      </c>
    </row>
    <row r="29565" spans="1:5" x14ac:dyDescent="0.25">
      <c r="A29565" s="1" t="s">
        <v>115202</v>
      </c>
      <c r="B29565" s="1" t="s">
        <v>110311</v>
      </c>
      <c r="C29565" s="1" t="s">
        <v>115203</v>
      </c>
      <c r="D29565">
        <v>49</v>
      </c>
      <c r="E29565">
        <v>49</v>
      </c>
    </row>
    <row r="29566" spans="1:5" x14ac:dyDescent="0.25">
      <c r="A29566" s="1" t="s">
        <v>115204</v>
      </c>
      <c r="B29566" s="1" t="s">
        <v>115205</v>
      </c>
      <c r="C29566" s="1" t="s">
        <v>115206</v>
      </c>
      <c r="D29566">
        <v>47</v>
      </c>
      <c r="E29566">
        <v>46</v>
      </c>
    </row>
    <row r="29567" spans="1:5" x14ac:dyDescent="0.25">
      <c r="A29567" s="1" t="s">
        <v>115207</v>
      </c>
      <c r="B29567" s="1" t="s">
        <v>115208</v>
      </c>
      <c r="C29567" s="1" t="s">
        <v>115209</v>
      </c>
      <c r="D29567">
        <v>48</v>
      </c>
      <c r="E29567">
        <v>48</v>
      </c>
    </row>
    <row r="29568" spans="1:5" x14ac:dyDescent="0.25">
      <c r="A29568" s="1" t="s">
        <v>115210</v>
      </c>
      <c r="B29568" s="1" t="s">
        <v>115211</v>
      </c>
      <c r="C29568" s="1" t="s">
        <v>115212</v>
      </c>
      <c r="D29568">
        <v>48</v>
      </c>
      <c r="E29568">
        <v>48</v>
      </c>
    </row>
    <row r="29569" spans="1:5" x14ac:dyDescent="0.25">
      <c r="A29569" s="1" t="s">
        <v>115213</v>
      </c>
      <c r="B29569" s="1" t="s">
        <v>115214</v>
      </c>
      <c r="C29569" s="1" t="s">
        <v>115215</v>
      </c>
      <c r="D29569">
        <v>48</v>
      </c>
      <c r="E29569">
        <v>48</v>
      </c>
    </row>
    <row r="29570" spans="1:5" x14ac:dyDescent="0.25">
      <c r="A29570" s="1" t="s">
        <v>115216</v>
      </c>
      <c r="B29570" s="1" t="s">
        <v>115217</v>
      </c>
      <c r="C29570" s="1" t="s">
        <v>115218</v>
      </c>
      <c r="D29570">
        <v>47</v>
      </c>
      <c r="E29570">
        <v>46</v>
      </c>
    </row>
    <row r="29571" spans="1:5" x14ac:dyDescent="0.25">
      <c r="A29571" s="1" t="s">
        <v>115219</v>
      </c>
      <c r="B29571" s="1" t="s">
        <v>115220</v>
      </c>
      <c r="C29571" s="1" t="s">
        <v>115221</v>
      </c>
      <c r="D29571">
        <v>47</v>
      </c>
      <c r="E29571">
        <v>48</v>
      </c>
    </row>
    <row r="29572" spans="1:5" x14ac:dyDescent="0.25">
      <c r="A29572" s="1" t="s">
        <v>115222</v>
      </c>
      <c r="B29572" s="1" t="s">
        <v>115223</v>
      </c>
      <c r="C29572" s="1" t="s">
        <v>115224</v>
      </c>
      <c r="D29572">
        <v>48</v>
      </c>
      <c r="E29572">
        <v>47</v>
      </c>
    </row>
    <row r="29573" spans="1:5" x14ac:dyDescent="0.25">
      <c r="A29573" s="1" t="s">
        <v>115225</v>
      </c>
      <c r="B29573" s="1" t="s">
        <v>115226</v>
      </c>
      <c r="C29573" s="1" t="s">
        <v>115227</v>
      </c>
      <c r="D29573">
        <v>50</v>
      </c>
      <c r="E29573">
        <v>50</v>
      </c>
    </row>
    <row r="29574" spans="1:5" x14ac:dyDescent="0.25">
      <c r="A29574" s="1" t="s">
        <v>115228</v>
      </c>
      <c r="B29574" s="1" t="s">
        <v>115229</v>
      </c>
      <c r="C29574" s="1" t="s">
        <v>115230</v>
      </c>
      <c r="D29574">
        <v>46</v>
      </c>
      <c r="E29574">
        <v>46</v>
      </c>
    </row>
    <row r="29575" spans="1:5" x14ac:dyDescent="0.25">
      <c r="A29575" s="1" t="s">
        <v>115231</v>
      </c>
      <c r="B29575" s="1" t="s">
        <v>115232</v>
      </c>
      <c r="C29575" s="1" t="s">
        <v>115233</v>
      </c>
      <c r="D29575">
        <v>47</v>
      </c>
      <c r="E29575">
        <v>46</v>
      </c>
    </row>
    <row r="29576" spans="1:5" x14ac:dyDescent="0.25">
      <c r="A29576" s="1" t="s">
        <v>115234</v>
      </c>
      <c r="B29576" s="1" t="s">
        <v>115235</v>
      </c>
      <c r="C29576" s="1" t="s">
        <v>115236</v>
      </c>
      <c r="D29576">
        <v>47</v>
      </c>
      <c r="E29576">
        <v>47</v>
      </c>
    </row>
    <row r="29577" spans="1:5" x14ac:dyDescent="0.25">
      <c r="A29577" s="1" t="s">
        <v>115237</v>
      </c>
      <c r="B29577" s="1" t="s">
        <v>115238</v>
      </c>
      <c r="C29577" s="1" t="s">
        <v>115239</v>
      </c>
      <c r="D29577">
        <v>49</v>
      </c>
      <c r="E29577">
        <v>49</v>
      </c>
    </row>
    <row r="29578" spans="1:5" x14ac:dyDescent="0.25">
      <c r="A29578" s="1" t="s">
        <v>115240</v>
      </c>
      <c r="B29578" s="1" t="s">
        <v>115241</v>
      </c>
      <c r="C29578" s="1" t="s">
        <v>115242</v>
      </c>
      <c r="D29578">
        <v>47</v>
      </c>
      <c r="E29578">
        <v>47</v>
      </c>
    </row>
    <row r="29579" spans="1:5" x14ac:dyDescent="0.25">
      <c r="A29579" s="1" t="s">
        <v>113277</v>
      </c>
      <c r="B29579" s="1" t="s">
        <v>113278</v>
      </c>
      <c r="C29579" s="1" t="s">
        <v>113279</v>
      </c>
      <c r="D29579">
        <v>48</v>
      </c>
      <c r="E29579">
        <v>47</v>
      </c>
    </row>
    <row r="29580" spans="1:5" x14ac:dyDescent="0.25">
      <c r="A29580" s="1" t="s">
        <v>115243</v>
      </c>
      <c r="B29580" s="1" t="s">
        <v>115244</v>
      </c>
      <c r="C29580" s="1" t="s">
        <v>115245</v>
      </c>
      <c r="D29580">
        <v>48</v>
      </c>
      <c r="E29580">
        <v>49</v>
      </c>
    </row>
    <row r="29581" spans="1:5" x14ac:dyDescent="0.25">
      <c r="A29581" s="1" t="s">
        <v>115246</v>
      </c>
      <c r="B29581" s="1" t="s">
        <v>115247</v>
      </c>
      <c r="C29581" s="1" t="s">
        <v>115248</v>
      </c>
      <c r="D29581">
        <v>47</v>
      </c>
      <c r="E29581">
        <v>47</v>
      </c>
    </row>
    <row r="29582" spans="1:5" x14ac:dyDescent="0.25">
      <c r="A29582" s="1" t="s">
        <v>115249</v>
      </c>
      <c r="B29582" s="1" t="s">
        <v>115250</v>
      </c>
      <c r="C29582" s="1" t="s">
        <v>115251</v>
      </c>
      <c r="D29582">
        <v>50</v>
      </c>
      <c r="E29582">
        <v>50</v>
      </c>
    </row>
    <row r="29583" spans="1:5" x14ac:dyDescent="0.25">
      <c r="A29583" s="1" t="s">
        <v>115252</v>
      </c>
      <c r="B29583" s="1" t="s">
        <v>115253</v>
      </c>
      <c r="C29583" s="1" t="s">
        <v>115254</v>
      </c>
      <c r="D29583">
        <v>49</v>
      </c>
      <c r="E29583">
        <v>49</v>
      </c>
    </row>
    <row r="29584" spans="1:5" x14ac:dyDescent="0.25">
      <c r="A29584" s="1" t="s">
        <v>115255</v>
      </c>
      <c r="B29584" s="1" t="s">
        <v>115256</v>
      </c>
      <c r="C29584" s="1" t="s">
        <v>115257</v>
      </c>
      <c r="D29584">
        <v>44</v>
      </c>
      <c r="E29584">
        <v>43</v>
      </c>
    </row>
    <row r="29585" spans="1:5" x14ac:dyDescent="0.25">
      <c r="A29585" s="1" t="s">
        <v>115258</v>
      </c>
      <c r="B29585" s="1" t="s">
        <v>115259</v>
      </c>
      <c r="C29585" s="1" t="s">
        <v>115260</v>
      </c>
      <c r="D29585">
        <v>49</v>
      </c>
      <c r="E29585">
        <v>49</v>
      </c>
    </row>
    <row r="29586" spans="1:5" x14ac:dyDescent="0.25">
      <c r="A29586" s="1" t="s">
        <v>115261</v>
      </c>
      <c r="B29586" s="1" t="s">
        <v>115262</v>
      </c>
      <c r="C29586" s="1" t="s">
        <v>115263</v>
      </c>
      <c r="D29586">
        <v>48</v>
      </c>
      <c r="E29586">
        <v>48</v>
      </c>
    </row>
    <row r="29587" spans="1:5" x14ac:dyDescent="0.25">
      <c r="A29587" s="1" t="s">
        <v>115264</v>
      </c>
      <c r="B29587" s="1" t="s">
        <v>115265</v>
      </c>
      <c r="C29587" s="1" t="s">
        <v>115266</v>
      </c>
      <c r="D29587">
        <v>47</v>
      </c>
      <c r="E29587">
        <v>47</v>
      </c>
    </row>
    <row r="29588" spans="1:5" x14ac:dyDescent="0.25">
      <c r="A29588" s="1" t="s">
        <v>115267</v>
      </c>
      <c r="B29588" s="1" t="s">
        <v>115268</v>
      </c>
      <c r="C29588" s="1" t="s">
        <v>115269</v>
      </c>
      <c r="D29588">
        <v>48</v>
      </c>
      <c r="E29588">
        <v>47</v>
      </c>
    </row>
    <row r="29589" spans="1:5" x14ac:dyDescent="0.25">
      <c r="A29589" s="1" t="s">
        <v>115270</v>
      </c>
      <c r="B29589" s="1" t="s">
        <v>115271</v>
      </c>
      <c r="C29589" s="1" t="s">
        <v>115272</v>
      </c>
      <c r="D29589">
        <v>47</v>
      </c>
      <c r="E29589">
        <v>47</v>
      </c>
    </row>
    <row r="29590" spans="1:5" x14ac:dyDescent="0.25">
      <c r="A29590" s="1" t="s">
        <v>115273</v>
      </c>
      <c r="B29590" s="1" t="s">
        <v>115274</v>
      </c>
      <c r="C29590" s="1" t="s">
        <v>106560</v>
      </c>
      <c r="D29590">
        <v>48</v>
      </c>
      <c r="E29590">
        <v>48</v>
      </c>
    </row>
    <row r="29591" spans="1:5" x14ac:dyDescent="0.25">
      <c r="A29591" s="1" t="s">
        <v>115275</v>
      </c>
      <c r="B29591" s="1" t="s">
        <v>115276</v>
      </c>
      <c r="C29591" s="1" t="s">
        <v>115277</v>
      </c>
      <c r="D29591">
        <v>50</v>
      </c>
      <c r="E29591">
        <v>50</v>
      </c>
    </row>
    <row r="29592" spans="1:5" x14ac:dyDescent="0.25">
      <c r="A29592" s="1" t="s">
        <v>115278</v>
      </c>
      <c r="B29592" s="1" t="s">
        <v>115279</v>
      </c>
      <c r="C29592" s="1" t="s">
        <v>115280</v>
      </c>
      <c r="D29592">
        <v>45</v>
      </c>
      <c r="E29592">
        <v>45</v>
      </c>
    </row>
    <row r="29593" spans="1:5" x14ac:dyDescent="0.25">
      <c r="A29593" s="1" t="s">
        <v>115281</v>
      </c>
      <c r="B29593" s="1" t="s">
        <v>115282</v>
      </c>
      <c r="C29593" s="1" t="s">
        <v>87781</v>
      </c>
      <c r="D29593">
        <v>50</v>
      </c>
      <c r="E29593">
        <v>50</v>
      </c>
    </row>
    <row r="29594" spans="1:5" x14ac:dyDescent="0.25">
      <c r="A29594" s="1" t="s">
        <v>115283</v>
      </c>
      <c r="B29594" s="1" t="s">
        <v>115284</v>
      </c>
      <c r="C29594" s="1" t="s">
        <v>115285</v>
      </c>
      <c r="D29594">
        <v>46</v>
      </c>
      <c r="E29594">
        <v>46</v>
      </c>
    </row>
    <row r="29595" spans="1:5" x14ac:dyDescent="0.25">
      <c r="A29595" s="1" t="s">
        <v>115286</v>
      </c>
      <c r="B29595" s="1" t="s">
        <v>115287</v>
      </c>
      <c r="C29595" s="1" t="s">
        <v>115288</v>
      </c>
      <c r="D29595">
        <v>48</v>
      </c>
      <c r="E29595">
        <v>49</v>
      </c>
    </row>
    <row r="29596" spans="1:5" x14ac:dyDescent="0.25">
      <c r="A29596" s="1" t="s">
        <v>115289</v>
      </c>
      <c r="B29596" s="1" t="s">
        <v>115290</v>
      </c>
      <c r="C29596" s="1" t="s">
        <v>115291</v>
      </c>
      <c r="D29596">
        <v>47</v>
      </c>
      <c r="E29596">
        <v>47</v>
      </c>
    </row>
    <row r="29597" spans="1:5" x14ac:dyDescent="0.25">
      <c r="A29597" s="1" t="s">
        <v>115292</v>
      </c>
      <c r="B29597" s="1" t="s">
        <v>115293</v>
      </c>
      <c r="C29597" s="1" t="s">
        <v>115294</v>
      </c>
      <c r="D29597">
        <v>48</v>
      </c>
      <c r="E29597">
        <v>48</v>
      </c>
    </row>
    <row r="29598" spans="1:5" x14ac:dyDescent="0.25">
      <c r="A29598" s="1" t="s">
        <v>115295</v>
      </c>
      <c r="B29598" s="1" t="s">
        <v>115296</v>
      </c>
      <c r="C29598" s="1" t="s">
        <v>115297</v>
      </c>
      <c r="D29598">
        <v>46</v>
      </c>
      <c r="E29598">
        <v>47</v>
      </c>
    </row>
    <row r="29599" spans="1:5" x14ac:dyDescent="0.25">
      <c r="A29599" s="1" t="s">
        <v>115298</v>
      </c>
      <c r="B29599" s="1" t="s">
        <v>97016</v>
      </c>
      <c r="C29599" s="1" t="s">
        <v>115299</v>
      </c>
      <c r="D29599">
        <v>48</v>
      </c>
      <c r="E29599">
        <v>48</v>
      </c>
    </row>
    <row r="29600" spans="1:5" x14ac:dyDescent="0.25">
      <c r="A29600" s="1" t="s">
        <v>115300</v>
      </c>
      <c r="B29600" s="1" t="s">
        <v>115301</v>
      </c>
      <c r="C29600" s="1" t="s">
        <v>115302</v>
      </c>
      <c r="D29600">
        <v>49</v>
      </c>
      <c r="E29600">
        <v>52</v>
      </c>
    </row>
    <row r="29601" spans="1:5" x14ac:dyDescent="0.25">
      <c r="A29601" s="1" t="s">
        <v>115303</v>
      </c>
      <c r="B29601" s="1" t="s">
        <v>115304</v>
      </c>
      <c r="C29601" s="1" t="s">
        <v>115305</v>
      </c>
      <c r="D29601">
        <v>46</v>
      </c>
      <c r="E29601">
        <v>43</v>
      </c>
    </row>
    <row r="29602" spans="1:5" x14ac:dyDescent="0.25">
      <c r="A29602" s="1" t="s">
        <v>115306</v>
      </c>
      <c r="B29602" s="1" t="s">
        <v>115307</v>
      </c>
      <c r="C29602" s="1" t="s">
        <v>115308</v>
      </c>
      <c r="D29602">
        <v>48</v>
      </c>
      <c r="E29602">
        <v>48</v>
      </c>
    </row>
    <row r="29603" spans="1:5" x14ac:dyDescent="0.25">
      <c r="A29603" s="1" t="s">
        <v>115309</v>
      </c>
      <c r="B29603" s="1" t="s">
        <v>115310</v>
      </c>
      <c r="C29603" s="1" t="s">
        <v>112688</v>
      </c>
      <c r="D29603">
        <v>48</v>
      </c>
      <c r="E29603">
        <v>49</v>
      </c>
    </row>
    <row r="29604" spans="1:5" x14ac:dyDescent="0.25">
      <c r="A29604" s="1" t="s">
        <v>96538</v>
      </c>
      <c r="B29604" s="1" t="s">
        <v>115311</v>
      </c>
      <c r="C29604" s="1" t="s">
        <v>115312</v>
      </c>
      <c r="D29604">
        <v>48</v>
      </c>
      <c r="E29604">
        <v>48</v>
      </c>
    </row>
    <row r="29605" spans="1:5" x14ac:dyDescent="0.25">
      <c r="A29605" s="1" t="s">
        <v>115313</v>
      </c>
      <c r="B29605" s="1" t="s">
        <v>115314</v>
      </c>
      <c r="C29605" s="1" t="s">
        <v>115315</v>
      </c>
      <c r="D29605">
        <v>46</v>
      </c>
      <c r="E29605">
        <v>47</v>
      </c>
    </row>
    <row r="29606" spans="1:5" x14ac:dyDescent="0.25">
      <c r="A29606" s="1" t="s">
        <v>103388</v>
      </c>
      <c r="B29606" s="1" t="s">
        <v>115316</v>
      </c>
      <c r="C29606" s="1" t="s">
        <v>115317</v>
      </c>
      <c r="D29606">
        <v>49</v>
      </c>
      <c r="E29606">
        <v>49</v>
      </c>
    </row>
    <row r="29607" spans="1:5" x14ac:dyDescent="0.25">
      <c r="A29607" s="1" t="s">
        <v>115318</v>
      </c>
      <c r="B29607" s="1" t="s">
        <v>115319</v>
      </c>
      <c r="C29607" s="1" t="s">
        <v>115320</v>
      </c>
      <c r="D29607">
        <v>46</v>
      </c>
      <c r="E29607">
        <v>45</v>
      </c>
    </row>
    <row r="29608" spans="1:5" x14ac:dyDescent="0.25">
      <c r="A29608" s="1" t="s">
        <v>115321</v>
      </c>
      <c r="B29608" s="1" t="s">
        <v>92519</v>
      </c>
      <c r="C29608" s="1" t="s">
        <v>115322</v>
      </c>
      <c r="D29608">
        <v>52</v>
      </c>
      <c r="E29608">
        <v>54</v>
      </c>
    </row>
    <row r="29609" spans="1:5" x14ac:dyDescent="0.25">
      <c r="A29609" s="1" t="s">
        <v>115323</v>
      </c>
      <c r="B29609" s="1" t="s">
        <v>115324</v>
      </c>
      <c r="C29609" s="1" t="s">
        <v>115325</v>
      </c>
      <c r="D29609">
        <v>45</v>
      </c>
      <c r="E29609">
        <v>43</v>
      </c>
    </row>
    <row r="29610" spans="1:5" x14ac:dyDescent="0.25">
      <c r="A29610" s="1" t="s">
        <v>115326</v>
      </c>
      <c r="B29610" s="1" t="s">
        <v>115327</v>
      </c>
      <c r="C29610" s="1" t="s">
        <v>115328</v>
      </c>
      <c r="D29610">
        <v>47</v>
      </c>
      <c r="E29610">
        <v>47</v>
      </c>
    </row>
    <row r="29611" spans="1:5" x14ac:dyDescent="0.25">
      <c r="A29611" s="1" t="s">
        <v>115329</v>
      </c>
      <c r="B29611" s="1" t="s">
        <v>115330</v>
      </c>
      <c r="C29611" s="1" t="s">
        <v>115331</v>
      </c>
      <c r="D29611">
        <v>47</v>
      </c>
      <c r="E29611">
        <v>47</v>
      </c>
    </row>
    <row r="29612" spans="1:5" x14ac:dyDescent="0.25">
      <c r="A29612" s="1" t="s">
        <v>115332</v>
      </c>
      <c r="B29612" s="1" t="s">
        <v>115333</v>
      </c>
      <c r="C29612" s="1" t="s">
        <v>115334</v>
      </c>
      <c r="D29612">
        <v>58</v>
      </c>
      <c r="E29612">
        <v>59</v>
      </c>
    </row>
    <row r="29613" spans="1:5" x14ac:dyDescent="0.25">
      <c r="A29613" s="1" t="s">
        <v>115335</v>
      </c>
      <c r="B29613" s="1" t="s">
        <v>115336</v>
      </c>
      <c r="C29613" s="1" t="s">
        <v>115337</v>
      </c>
      <c r="D29613">
        <v>38</v>
      </c>
      <c r="E29613">
        <v>37</v>
      </c>
    </row>
    <row r="29614" spans="1:5" x14ac:dyDescent="0.25">
      <c r="A29614" s="1" t="s">
        <v>71941</v>
      </c>
      <c r="B29614" s="1" t="s">
        <v>115338</v>
      </c>
      <c r="C29614" s="1" t="s">
        <v>115339</v>
      </c>
      <c r="D29614">
        <v>47</v>
      </c>
      <c r="E29614">
        <v>48</v>
      </c>
    </row>
    <row r="29615" spans="1:5" x14ac:dyDescent="0.25">
      <c r="A29615" s="1" t="s">
        <v>115340</v>
      </c>
      <c r="B29615" s="1" t="s">
        <v>115341</v>
      </c>
      <c r="C29615" s="1" t="s">
        <v>115342</v>
      </c>
      <c r="D29615">
        <v>49</v>
      </c>
      <c r="E29615">
        <v>48</v>
      </c>
    </row>
    <row r="29616" spans="1:5" x14ac:dyDescent="0.25">
      <c r="A29616" s="1" t="s">
        <v>115343</v>
      </c>
      <c r="B29616" s="1" t="s">
        <v>115344</v>
      </c>
      <c r="C29616" s="1" t="s">
        <v>115345</v>
      </c>
      <c r="D29616">
        <v>47</v>
      </c>
      <c r="E29616">
        <v>47</v>
      </c>
    </row>
    <row r="29617" spans="1:5" x14ac:dyDescent="0.25">
      <c r="A29617" s="1" t="s">
        <v>115346</v>
      </c>
      <c r="B29617" s="1" t="s">
        <v>115347</v>
      </c>
      <c r="C29617" s="1" t="s">
        <v>115348</v>
      </c>
      <c r="D29617">
        <v>48</v>
      </c>
      <c r="E29617">
        <v>48</v>
      </c>
    </row>
    <row r="29618" spans="1:5" x14ac:dyDescent="0.25">
      <c r="A29618" s="1" t="s">
        <v>115349</v>
      </c>
      <c r="B29618" s="1" t="s">
        <v>106070</v>
      </c>
      <c r="C29618" s="1" t="s">
        <v>115350</v>
      </c>
      <c r="D29618">
        <v>48</v>
      </c>
      <c r="E29618">
        <v>48</v>
      </c>
    </row>
    <row r="29619" spans="1:5" x14ac:dyDescent="0.25">
      <c r="A29619" s="1" t="s">
        <v>115351</v>
      </c>
      <c r="B29619" s="1" t="s">
        <v>115352</v>
      </c>
      <c r="C29619" s="1" t="s">
        <v>115353</v>
      </c>
      <c r="D29619">
        <v>47</v>
      </c>
      <c r="E29619">
        <v>47</v>
      </c>
    </row>
    <row r="29620" spans="1:5" x14ac:dyDescent="0.25">
      <c r="A29620" s="1" t="s">
        <v>115354</v>
      </c>
      <c r="B29620" s="1" t="s">
        <v>115355</v>
      </c>
      <c r="C29620" s="1" t="s">
        <v>115356</v>
      </c>
      <c r="D29620">
        <v>46</v>
      </c>
      <c r="E29620">
        <v>46</v>
      </c>
    </row>
    <row r="29621" spans="1:5" x14ac:dyDescent="0.25">
      <c r="A29621" s="1" t="s">
        <v>115357</v>
      </c>
      <c r="B29621" s="1" t="s">
        <v>115358</v>
      </c>
      <c r="C29621" s="1" t="s">
        <v>115359</v>
      </c>
      <c r="D29621">
        <v>49</v>
      </c>
      <c r="E29621">
        <v>49</v>
      </c>
    </row>
    <row r="29622" spans="1:5" x14ac:dyDescent="0.25">
      <c r="A29622" s="1" t="s">
        <v>115360</v>
      </c>
      <c r="B29622" s="1" t="s">
        <v>115361</v>
      </c>
      <c r="C29622" s="1" t="s">
        <v>115362</v>
      </c>
      <c r="D29622">
        <v>47</v>
      </c>
      <c r="E29622">
        <v>48</v>
      </c>
    </row>
    <row r="29623" spans="1:5" x14ac:dyDescent="0.25">
      <c r="A29623" s="1" t="s">
        <v>115363</v>
      </c>
      <c r="B29623" s="1" t="s">
        <v>115364</v>
      </c>
      <c r="C29623" s="1" t="s">
        <v>115365</v>
      </c>
      <c r="D29623">
        <v>47</v>
      </c>
      <c r="E29623">
        <v>47</v>
      </c>
    </row>
    <row r="29624" spans="1:5" x14ac:dyDescent="0.25">
      <c r="A29624" s="1" t="s">
        <v>115366</v>
      </c>
      <c r="B29624" s="1" t="s">
        <v>115367</v>
      </c>
      <c r="C29624" s="1" t="s">
        <v>115368</v>
      </c>
      <c r="D29624">
        <v>48</v>
      </c>
      <c r="E29624">
        <v>47</v>
      </c>
    </row>
    <row r="29625" spans="1:5" x14ac:dyDescent="0.25">
      <c r="A29625" s="1" t="s">
        <v>115369</v>
      </c>
      <c r="B29625" s="1" t="s">
        <v>115370</v>
      </c>
      <c r="C29625" s="1" t="s">
        <v>115371</v>
      </c>
      <c r="D29625">
        <v>48</v>
      </c>
      <c r="E29625">
        <v>49</v>
      </c>
    </row>
    <row r="29626" spans="1:5" x14ac:dyDescent="0.25">
      <c r="A29626" s="1" t="s">
        <v>115372</v>
      </c>
      <c r="B29626" s="1" t="s">
        <v>108111</v>
      </c>
      <c r="C29626" s="1" t="s">
        <v>115373</v>
      </c>
      <c r="D29626">
        <v>47</v>
      </c>
      <c r="E29626">
        <v>46</v>
      </c>
    </row>
    <row r="29627" spans="1:5" x14ac:dyDescent="0.25">
      <c r="A29627" s="1" t="s">
        <v>115374</v>
      </c>
      <c r="B29627" s="1" t="s">
        <v>115375</v>
      </c>
      <c r="C29627" s="1" t="s">
        <v>115376</v>
      </c>
      <c r="D29627">
        <v>49</v>
      </c>
      <c r="E29627">
        <v>49</v>
      </c>
    </row>
    <row r="29628" spans="1:5" x14ac:dyDescent="0.25">
      <c r="A29628" s="1" t="s">
        <v>115377</v>
      </c>
      <c r="B29628" s="1" t="s">
        <v>115378</v>
      </c>
      <c r="C29628" s="1" t="s">
        <v>115379</v>
      </c>
      <c r="D29628">
        <v>47</v>
      </c>
      <c r="E29628">
        <v>48</v>
      </c>
    </row>
    <row r="29629" spans="1:5" x14ac:dyDescent="0.25">
      <c r="A29629" s="1" t="s">
        <v>108352</v>
      </c>
      <c r="B29629" s="1" t="s">
        <v>84435</v>
      </c>
      <c r="C29629" s="1" t="s">
        <v>115380</v>
      </c>
      <c r="D29629">
        <v>46</v>
      </c>
      <c r="E29629">
        <v>45</v>
      </c>
    </row>
    <row r="29630" spans="1:5" x14ac:dyDescent="0.25">
      <c r="A29630" s="1" t="s">
        <v>115381</v>
      </c>
      <c r="B29630" s="1" t="s">
        <v>115382</v>
      </c>
      <c r="C29630" s="1" t="s">
        <v>115383</v>
      </c>
      <c r="D29630">
        <v>49</v>
      </c>
      <c r="E29630">
        <v>49</v>
      </c>
    </row>
    <row r="29631" spans="1:5" x14ac:dyDescent="0.25">
      <c r="A29631" s="1" t="s">
        <v>115384</v>
      </c>
      <c r="B29631" s="1" t="s">
        <v>115385</v>
      </c>
      <c r="C29631" s="1" t="s">
        <v>115386</v>
      </c>
      <c r="D29631">
        <v>47</v>
      </c>
      <c r="E29631">
        <v>47</v>
      </c>
    </row>
    <row r="29632" spans="1:5" x14ac:dyDescent="0.25">
      <c r="A29632" s="1" t="s">
        <v>115387</v>
      </c>
      <c r="B29632" s="1" t="s">
        <v>115388</v>
      </c>
      <c r="C29632" s="1" t="s">
        <v>115389</v>
      </c>
      <c r="D29632">
        <v>48</v>
      </c>
      <c r="E29632">
        <v>49</v>
      </c>
    </row>
    <row r="29633" spans="1:5" x14ac:dyDescent="0.25">
      <c r="A29633" s="1" t="s">
        <v>115390</v>
      </c>
      <c r="B29633" s="1" t="s">
        <v>115391</v>
      </c>
      <c r="C29633" s="1" t="s">
        <v>115392</v>
      </c>
      <c r="D29633">
        <v>47</v>
      </c>
      <c r="E29633">
        <v>47</v>
      </c>
    </row>
    <row r="29634" spans="1:5" x14ac:dyDescent="0.25">
      <c r="A29634" s="1" t="s">
        <v>115393</v>
      </c>
      <c r="B29634" s="1" t="s">
        <v>115394</v>
      </c>
      <c r="C29634" s="1" t="s">
        <v>115395</v>
      </c>
      <c r="D29634">
        <v>49</v>
      </c>
      <c r="E29634">
        <v>49</v>
      </c>
    </row>
    <row r="29635" spans="1:5" x14ac:dyDescent="0.25">
      <c r="A29635" s="1" t="s">
        <v>115396</v>
      </c>
      <c r="B29635" s="1" t="s">
        <v>115397</v>
      </c>
      <c r="C29635" s="1" t="s">
        <v>115398</v>
      </c>
      <c r="D29635">
        <v>47</v>
      </c>
      <c r="E29635">
        <v>48</v>
      </c>
    </row>
    <row r="29636" spans="1:5" x14ac:dyDescent="0.25">
      <c r="A29636" s="1" t="s">
        <v>115399</v>
      </c>
      <c r="B29636" s="1" t="s">
        <v>115400</v>
      </c>
      <c r="C29636" s="1" t="s">
        <v>115401</v>
      </c>
      <c r="D29636">
        <v>49</v>
      </c>
      <c r="E29636">
        <v>48</v>
      </c>
    </row>
    <row r="29637" spans="1:5" x14ac:dyDescent="0.25">
      <c r="A29637" s="1" t="s">
        <v>115402</v>
      </c>
      <c r="B29637" s="1" t="s">
        <v>115403</v>
      </c>
      <c r="C29637" s="1" t="s">
        <v>115404</v>
      </c>
      <c r="D29637">
        <v>49</v>
      </c>
      <c r="E29637">
        <v>52</v>
      </c>
    </row>
    <row r="29638" spans="1:5" x14ac:dyDescent="0.25">
      <c r="A29638" s="1" t="s">
        <v>115405</v>
      </c>
      <c r="B29638" s="1" t="s">
        <v>115406</v>
      </c>
      <c r="C29638" s="1" t="s">
        <v>115407</v>
      </c>
      <c r="D29638">
        <v>45</v>
      </c>
      <c r="E29638">
        <v>42</v>
      </c>
    </row>
    <row r="29639" spans="1:5" x14ac:dyDescent="0.25">
      <c r="A29639" s="1" t="s">
        <v>115408</v>
      </c>
      <c r="B29639" s="1" t="s">
        <v>115409</v>
      </c>
      <c r="C29639" s="1" t="s">
        <v>115410</v>
      </c>
      <c r="D29639">
        <v>48</v>
      </c>
      <c r="E29639">
        <v>48</v>
      </c>
    </row>
    <row r="29640" spans="1:5" x14ac:dyDescent="0.25">
      <c r="A29640" s="1" t="s">
        <v>115411</v>
      </c>
      <c r="B29640" s="1" t="s">
        <v>115412</v>
      </c>
      <c r="C29640" s="1" t="s">
        <v>115413</v>
      </c>
      <c r="D29640">
        <v>47</v>
      </c>
      <c r="E29640">
        <v>47</v>
      </c>
    </row>
    <row r="29641" spans="1:5" x14ac:dyDescent="0.25">
      <c r="A29641" s="1" t="s">
        <v>115414</v>
      </c>
      <c r="B29641" s="1" t="s">
        <v>115415</v>
      </c>
      <c r="C29641" s="1" t="s">
        <v>115416</v>
      </c>
      <c r="D29641">
        <v>59</v>
      </c>
      <c r="E29641">
        <v>61</v>
      </c>
    </row>
    <row r="29642" spans="1:5" x14ac:dyDescent="0.25">
      <c r="A29642" s="1" t="s">
        <v>111187</v>
      </c>
      <c r="B29642" s="1" t="s">
        <v>115417</v>
      </c>
      <c r="C29642" s="1" t="s">
        <v>115418</v>
      </c>
      <c r="D29642">
        <v>37</v>
      </c>
      <c r="E29642">
        <v>35</v>
      </c>
    </row>
    <row r="29643" spans="1:5" x14ac:dyDescent="0.25">
      <c r="A29643" s="1" t="s">
        <v>115419</v>
      </c>
      <c r="B29643" s="1" t="s">
        <v>115420</v>
      </c>
      <c r="C29643" s="1" t="s">
        <v>88623</v>
      </c>
      <c r="D29643">
        <v>49</v>
      </c>
      <c r="E29643">
        <v>50</v>
      </c>
    </row>
    <row r="29644" spans="1:5" x14ac:dyDescent="0.25">
      <c r="A29644" s="1" t="s">
        <v>115421</v>
      </c>
      <c r="B29644" s="1" t="s">
        <v>110718</v>
      </c>
      <c r="C29644" s="1" t="s">
        <v>115422</v>
      </c>
      <c r="D29644">
        <v>45</v>
      </c>
      <c r="E29644">
        <v>45</v>
      </c>
    </row>
    <row r="29645" spans="1:5" x14ac:dyDescent="0.25">
      <c r="A29645" s="1" t="s">
        <v>99032</v>
      </c>
      <c r="B29645" s="1" t="s">
        <v>115423</v>
      </c>
      <c r="C29645" s="1" t="s">
        <v>115424</v>
      </c>
      <c r="D29645">
        <v>50</v>
      </c>
      <c r="E29645">
        <v>50</v>
      </c>
    </row>
    <row r="29646" spans="1:5" x14ac:dyDescent="0.25">
      <c r="A29646" s="1" t="s">
        <v>115425</v>
      </c>
      <c r="B29646" s="1" t="s">
        <v>115426</v>
      </c>
      <c r="C29646" s="1" t="s">
        <v>57682</v>
      </c>
      <c r="D29646">
        <v>45</v>
      </c>
      <c r="E29646">
        <v>46</v>
      </c>
    </row>
    <row r="29647" spans="1:5" x14ac:dyDescent="0.25">
      <c r="A29647" s="1" t="s">
        <v>115427</v>
      </c>
      <c r="B29647" s="1" t="s">
        <v>115428</v>
      </c>
      <c r="C29647" s="1" t="s">
        <v>115429</v>
      </c>
      <c r="D29647">
        <v>50</v>
      </c>
      <c r="E29647">
        <v>49</v>
      </c>
    </row>
    <row r="29648" spans="1:5" x14ac:dyDescent="0.25">
      <c r="A29648" s="1" t="s">
        <v>115430</v>
      </c>
      <c r="B29648" s="1" t="s">
        <v>115431</v>
      </c>
      <c r="C29648" s="1" t="s">
        <v>115432</v>
      </c>
      <c r="D29648">
        <v>46</v>
      </c>
      <c r="E29648">
        <v>47</v>
      </c>
    </row>
    <row r="29649" spans="1:5" x14ac:dyDescent="0.25">
      <c r="A29649" s="1" t="s">
        <v>115433</v>
      </c>
      <c r="B29649" s="1" t="s">
        <v>115434</v>
      </c>
      <c r="C29649" s="1" t="s">
        <v>115435</v>
      </c>
      <c r="D29649">
        <v>48</v>
      </c>
      <c r="E29649">
        <v>46</v>
      </c>
    </row>
    <row r="29650" spans="1:5" x14ac:dyDescent="0.25">
      <c r="A29650" s="1" t="s">
        <v>115436</v>
      </c>
      <c r="B29650" s="1" t="s">
        <v>115437</v>
      </c>
      <c r="C29650" s="1" t="s">
        <v>115438</v>
      </c>
      <c r="D29650">
        <v>47</v>
      </c>
      <c r="E29650">
        <v>47</v>
      </c>
    </row>
    <row r="29651" spans="1:5" x14ac:dyDescent="0.25">
      <c r="A29651" s="1" t="s">
        <v>115439</v>
      </c>
      <c r="B29651" s="1" t="s">
        <v>115440</v>
      </c>
      <c r="C29651" s="1" t="s">
        <v>115441</v>
      </c>
      <c r="D29651">
        <v>48</v>
      </c>
      <c r="E29651">
        <v>48</v>
      </c>
    </row>
    <row r="29652" spans="1:5" x14ac:dyDescent="0.25">
      <c r="A29652" s="1" t="s">
        <v>115442</v>
      </c>
      <c r="B29652" s="1" t="s">
        <v>115443</v>
      </c>
      <c r="C29652" s="1" t="s">
        <v>115444</v>
      </c>
      <c r="D29652">
        <v>50</v>
      </c>
      <c r="E29652">
        <v>50</v>
      </c>
    </row>
    <row r="29653" spans="1:5" x14ac:dyDescent="0.25">
      <c r="A29653" s="1" t="s">
        <v>115445</v>
      </c>
      <c r="B29653" s="1" t="s">
        <v>115446</v>
      </c>
      <c r="C29653" s="1" t="s">
        <v>115447</v>
      </c>
      <c r="D29653">
        <v>45</v>
      </c>
      <c r="E29653">
        <v>45</v>
      </c>
    </row>
    <row r="29654" spans="1:5" x14ac:dyDescent="0.25">
      <c r="A29654" s="1" t="s">
        <v>115448</v>
      </c>
      <c r="B29654" s="1" t="s">
        <v>115449</v>
      </c>
      <c r="C29654" s="1" t="s">
        <v>115450</v>
      </c>
      <c r="D29654">
        <v>51</v>
      </c>
      <c r="E29654">
        <v>51</v>
      </c>
    </row>
    <row r="29655" spans="1:5" x14ac:dyDescent="0.25">
      <c r="A29655" s="1" t="s">
        <v>115451</v>
      </c>
      <c r="B29655" s="1" t="s">
        <v>115452</v>
      </c>
      <c r="C29655" s="1" t="s">
        <v>115453</v>
      </c>
      <c r="D29655">
        <v>44</v>
      </c>
      <c r="E29655">
        <v>44</v>
      </c>
    </row>
    <row r="29656" spans="1:5" x14ac:dyDescent="0.25">
      <c r="A29656" s="1" t="s">
        <v>115454</v>
      </c>
      <c r="B29656" s="1" t="s">
        <v>115455</v>
      </c>
      <c r="C29656" s="1" t="s">
        <v>115456</v>
      </c>
      <c r="D29656">
        <v>50</v>
      </c>
      <c r="E29656">
        <v>50</v>
      </c>
    </row>
    <row r="29657" spans="1:5" x14ac:dyDescent="0.25">
      <c r="A29657" s="1" t="s">
        <v>115457</v>
      </c>
      <c r="B29657" s="1" t="s">
        <v>108543</v>
      </c>
      <c r="C29657" s="1" t="s">
        <v>115458</v>
      </c>
      <c r="D29657">
        <v>46</v>
      </c>
      <c r="E29657">
        <v>45</v>
      </c>
    </row>
    <row r="29658" spans="1:5" x14ac:dyDescent="0.25">
      <c r="A29658" s="1" t="s">
        <v>115459</v>
      </c>
      <c r="B29658" s="1" t="s">
        <v>115460</v>
      </c>
      <c r="C29658" s="1" t="s">
        <v>115461</v>
      </c>
      <c r="D29658">
        <v>49</v>
      </c>
      <c r="E29658">
        <v>49</v>
      </c>
    </row>
    <row r="29659" spans="1:5" x14ac:dyDescent="0.25">
      <c r="A29659" s="1" t="s">
        <v>115462</v>
      </c>
      <c r="B29659" s="1" t="s">
        <v>115463</v>
      </c>
      <c r="C29659" s="1" t="s">
        <v>115464</v>
      </c>
      <c r="D29659">
        <v>47</v>
      </c>
      <c r="E29659">
        <v>48</v>
      </c>
    </row>
    <row r="29660" spans="1:5" x14ac:dyDescent="0.25">
      <c r="A29660" s="1" t="s">
        <v>115465</v>
      </c>
      <c r="B29660" s="1" t="s">
        <v>115466</v>
      </c>
      <c r="C29660" s="1" t="s">
        <v>115467</v>
      </c>
      <c r="D29660">
        <v>47</v>
      </c>
      <c r="E29660">
        <v>47</v>
      </c>
    </row>
    <row r="29661" spans="1:5" x14ac:dyDescent="0.25">
      <c r="A29661" s="1" t="s">
        <v>115468</v>
      </c>
      <c r="B29661" s="1" t="s">
        <v>115469</v>
      </c>
      <c r="C29661" s="1" t="s">
        <v>115470</v>
      </c>
      <c r="D29661">
        <v>48</v>
      </c>
      <c r="E29661">
        <v>48</v>
      </c>
    </row>
    <row r="29662" spans="1:5" x14ac:dyDescent="0.25">
      <c r="A29662" s="1" t="s">
        <v>115471</v>
      </c>
      <c r="B29662" s="1" t="s">
        <v>115472</v>
      </c>
      <c r="C29662" s="1" t="s">
        <v>115473</v>
      </c>
      <c r="D29662">
        <v>50</v>
      </c>
      <c r="E29662">
        <v>50</v>
      </c>
    </row>
    <row r="29663" spans="1:5" x14ac:dyDescent="0.25">
      <c r="A29663" s="1" t="s">
        <v>115474</v>
      </c>
      <c r="B29663" s="1" t="s">
        <v>115475</v>
      </c>
      <c r="C29663" s="1" t="s">
        <v>115476</v>
      </c>
      <c r="D29663">
        <v>46</v>
      </c>
      <c r="E29663">
        <v>46</v>
      </c>
    </row>
    <row r="29664" spans="1:5" x14ac:dyDescent="0.25">
      <c r="A29664" s="1" t="s">
        <v>115477</v>
      </c>
      <c r="B29664" s="1" t="s">
        <v>115478</v>
      </c>
      <c r="C29664" s="1" t="s">
        <v>115479</v>
      </c>
      <c r="D29664">
        <v>47</v>
      </c>
      <c r="E29664">
        <v>47</v>
      </c>
    </row>
    <row r="29665" spans="1:5" x14ac:dyDescent="0.25">
      <c r="A29665" s="1" t="s">
        <v>115480</v>
      </c>
      <c r="B29665" s="1" t="s">
        <v>115481</v>
      </c>
      <c r="C29665" s="1" t="s">
        <v>115482</v>
      </c>
      <c r="D29665">
        <v>50</v>
      </c>
      <c r="E29665">
        <v>50</v>
      </c>
    </row>
    <row r="29666" spans="1:5" x14ac:dyDescent="0.25">
      <c r="A29666" s="1" t="s">
        <v>115483</v>
      </c>
      <c r="B29666" s="1" t="s">
        <v>115484</v>
      </c>
      <c r="C29666" s="1" t="s">
        <v>115485</v>
      </c>
      <c r="D29666">
        <v>46</v>
      </c>
      <c r="E29666">
        <v>44</v>
      </c>
    </row>
    <row r="29667" spans="1:5" x14ac:dyDescent="0.25">
      <c r="A29667" s="1" t="s">
        <v>115486</v>
      </c>
      <c r="B29667" s="1" t="s">
        <v>115487</v>
      </c>
      <c r="C29667" s="1" t="s">
        <v>115488</v>
      </c>
      <c r="D29667">
        <v>48</v>
      </c>
      <c r="E29667">
        <v>49</v>
      </c>
    </row>
    <row r="29668" spans="1:5" x14ac:dyDescent="0.25">
      <c r="A29668" s="1" t="s">
        <v>115489</v>
      </c>
      <c r="B29668" s="1" t="s">
        <v>115490</v>
      </c>
      <c r="C29668" s="1" t="s">
        <v>115491</v>
      </c>
      <c r="D29668">
        <v>47</v>
      </c>
      <c r="E29668">
        <v>46</v>
      </c>
    </row>
    <row r="29669" spans="1:5" x14ac:dyDescent="0.25">
      <c r="A29669" s="1" t="s">
        <v>115492</v>
      </c>
      <c r="B29669" s="1" t="s">
        <v>115493</v>
      </c>
      <c r="C29669" s="1" t="s">
        <v>115494</v>
      </c>
      <c r="D29669">
        <v>49</v>
      </c>
      <c r="E29669">
        <v>51</v>
      </c>
    </row>
    <row r="29670" spans="1:5" x14ac:dyDescent="0.25">
      <c r="A29670" s="1" t="s">
        <v>115495</v>
      </c>
      <c r="B29670" s="1" t="s">
        <v>115496</v>
      </c>
      <c r="C29670" s="1" t="s">
        <v>115497</v>
      </c>
      <c r="D29670">
        <v>50</v>
      </c>
      <c r="E29670">
        <v>50</v>
      </c>
    </row>
    <row r="29671" spans="1:5" x14ac:dyDescent="0.25">
      <c r="A29671" s="1" t="s">
        <v>115498</v>
      </c>
      <c r="B29671" s="1" t="s">
        <v>115499</v>
      </c>
      <c r="C29671" s="1" t="s">
        <v>115500</v>
      </c>
      <c r="D29671">
        <v>44</v>
      </c>
      <c r="E29671">
        <v>43</v>
      </c>
    </row>
    <row r="29672" spans="1:5" x14ac:dyDescent="0.25">
      <c r="A29672" s="1" t="s">
        <v>115501</v>
      </c>
      <c r="B29672" s="1" t="s">
        <v>115502</v>
      </c>
      <c r="C29672" s="1" t="s">
        <v>115503</v>
      </c>
      <c r="D29672">
        <v>49</v>
      </c>
      <c r="E29672">
        <v>49</v>
      </c>
    </row>
    <row r="29673" spans="1:5" x14ac:dyDescent="0.25">
      <c r="A29673" s="1" t="s">
        <v>115504</v>
      </c>
      <c r="B29673" s="1" t="s">
        <v>62158</v>
      </c>
      <c r="C29673" s="1" t="s">
        <v>115505</v>
      </c>
      <c r="D29673">
        <v>46</v>
      </c>
      <c r="E29673">
        <v>45</v>
      </c>
    </row>
    <row r="29674" spans="1:5" x14ac:dyDescent="0.25">
      <c r="A29674" s="1" t="s">
        <v>115506</v>
      </c>
      <c r="B29674" s="1" t="s">
        <v>115507</v>
      </c>
      <c r="C29674" s="1" t="s">
        <v>115508</v>
      </c>
      <c r="D29674">
        <v>49</v>
      </c>
      <c r="E29674">
        <v>50</v>
      </c>
    </row>
    <row r="29675" spans="1:5" x14ac:dyDescent="0.25">
      <c r="A29675" s="1" t="s">
        <v>115509</v>
      </c>
      <c r="B29675" s="1" t="s">
        <v>115510</v>
      </c>
      <c r="C29675" s="1" t="s">
        <v>115511</v>
      </c>
      <c r="D29675">
        <v>47</v>
      </c>
      <c r="E29675">
        <v>46</v>
      </c>
    </row>
    <row r="29676" spans="1:5" x14ac:dyDescent="0.25">
      <c r="A29676" s="1" t="s">
        <v>115512</v>
      </c>
      <c r="B29676" s="1" t="s">
        <v>115513</v>
      </c>
      <c r="C29676" s="1" t="s">
        <v>115514</v>
      </c>
      <c r="D29676">
        <v>49</v>
      </c>
      <c r="E29676">
        <v>49</v>
      </c>
    </row>
    <row r="29677" spans="1:5" x14ac:dyDescent="0.25">
      <c r="A29677" s="1" t="s">
        <v>115515</v>
      </c>
      <c r="B29677" s="1" t="s">
        <v>115516</v>
      </c>
      <c r="C29677" s="1" t="s">
        <v>115517</v>
      </c>
      <c r="D29677">
        <v>47</v>
      </c>
      <c r="E29677">
        <v>46</v>
      </c>
    </row>
    <row r="29678" spans="1:5" x14ac:dyDescent="0.25">
      <c r="A29678" s="1" t="s">
        <v>115518</v>
      </c>
      <c r="B29678" s="1" t="s">
        <v>115519</v>
      </c>
      <c r="C29678" s="1" t="s">
        <v>115520</v>
      </c>
      <c r="D29678">
        <v>48</v>
      </c>
      <c r="E29678">
        <v>48</v>
      </c>
    </row>
    <row r="29679" spans="1:5" x14ac:dyDescent="0.25">
      <c r="A29679" s="1" t="s">
        <v>115521</v>
      </c>
      <c r="B29679" s="1" t="s">
        <v>115522</v>
      </c>
      <c r="C29679" s="1" t="s">
        <v>115523</v>
      </c>
      <c r="D29679">
        <v>47</v>
      </c>
      <c r="E29679">
        <v>47</v>
      </c>
    </row>
    <row r="29680" spans="1:5" x14ac:dyDescent="0.25">
      <c r="A29680" s="1" t="s">
        <v>115524</v>
      </c>
      <c r="B29680" s="1" t="s">
        <v>115525</v>
      </c>
      <c r="C29680" s="1" t="s">
        <v>115526</v>
      </c>
      <c r="D29680">
        <v>48</v>
      </c>
      <c r="E29680">
        <v>48</v>
      </c>
    </row>
    <row r="29681" spans="1:5" x14ac:dyDescent="0.25">
      <c r="A29681" s="1" t="s">
        <v>115527</v>
      </c>
      <c r="B29681" s="1" t="s">
        <v>115528</v>
      </c>
      <c r="C29681" s="1" t="s">
        <v>115529</v>
      </c>
      <c r="D29681">
        <v>48</v>
      </c>
      <c r="E29681">
        <v>48</v>
      </c>
    </row>
    <row r="29682" spans="1:5" x14ac:dyDescent="0.25">
      <c r="A29682" s="1" t="s">
        <v>115530</v>
      </c>
      <c r="B29682" s="1" t="s">
        <v>89678</v>
      </c>
      <c r="C29682" s="1" t="s">
        <v>115531</v>
      </c>
      <c r="D29682">
        <v>47</v>
      </c>
      <c r="E29682">
        <v>47</v>
      </c>
    </row>
    <row r="29683" spans="1:5" x14ac:dyDescent="0.25">
      <c r="A29683" s="1" t="s">
        <v>115532</v>
      </c>
      <c r="B29683" s="1" t="s">
        <v>115533</v>
      </c>
      <c r="C29683" s="1" t="s">
        <v>115534</v>
      </c>
      <c r="D29683">
        <v>48</v>
      </c>
      <c r="E29683">
        <v>48</v>
      </c>
    </row>
    <row r="29684" spans="1:5" x14ac:dyDescent="0.25">
      <c r="A29684" s="1" t="s">
        <v>115535</v>
      </c>
      <c r="B29684" s="1" t="s">
        <v>115536</v>
      </c>
      <c r="C29684" s="1" t="s">
        <v>115537</v>
      </c>
      <c r="D29684">
        <v>47</v>
      </c>
      <c r="E29684">
        <v>47</v>
      </c>
    </row>
    <row r="29685" spans="1:5" x14ac:dyDescent="0.25">
      <c r="A29685" s="1" t="s">
        <v>115538</v>
      </c>
      <c r="B29685" s="1" t="s">
        <v>115539</v>
      </c>
      <c r="C29685" s="1" t="s">
        <v>115540</v>
      </c>
      <c r="D29685">
        <v>47</v>
      </c>
      <c r="E29685">
        <v>48</v>
      </c>
    </row>
    <row r="29686" spans="1:5" x14ac:dyDescent="0.25">
      <c r="A29686" s="1" t="s">
        <v>115541</v>
      </c>
      <c r="B29686" s="1" t="s">
        <v>115542</v>
      </c>
      <c r="C29686" s="1" t="s">
        <v>115543</v>
      </c>
      <c r="D29686">
        <v>47</v>
      </c>
      <c r="E29686">
        <v>47</v>
      </c>
    </row>
    <row r="29687" spans="1:5" x14ac:dyDescent="0.25">
      <c r="A29687" s="1" t="s">
        <v>115544</v>
      </c>
      <c r="B29687" s="1" t="s">
        <v>115545</v>
      </c>
      <c r="C29687" s="1" t="s">
        <v>115546</v>
      </c>
      <c r="D29687">
        <v>50</v>
      </c>
      <c r="E29687">
        <v>50</v>
      </c>
    </row>
    <row r="29688" spans="1:5" x14ac:dyDescent="0.25">
      <c r="A29688" s="1" t="s">
        <v>115547</v>
      </c>
      <c r="B29688" s="1" t="s">
        <v>115548</v>
      </c>
      <c r="C29688" s="1" t="s">
        <v>115549</v>
      </c>
      <c r="D29688">
        <v>46</v>
      </c>
      <c r="E29688">
        <v>46</v>
      </c>
    </row>
    <row r="29689" spans="1:5" x14ac:dyDescent="0.25">
      <c r="A29689" s="1" t="s">
        <v>115550</v>
      </c>
      <c r="B29689" s="1" t="s">
        <v>115551</v>
      </c>
      <c r="C29689" s="1" t="s">
        <v>115552</v>
      </c>
      <c r="D29689">
        <v>48</v>
      </c>
      <c r="E29689">
        <v>49</v>
      </c>
    </row>
    <row r="29690" spans="1:5" x14ac:dyDescent="0.25">
      <c r="A29690" s="1" t="s">
        <v>115553</v>
      </c>
      <c r="B29690" s="1" t="s">
        <v>115554</v>
      </c>
      <c r="C29690" s="1" t="s">
        <v>115555</v>
      </c>
      <c r="D29690">
        <v>48</v>
      </c>
      <c r="E29690">
        <v>47</v>
      </c>
    </row>
    <row r="29691" spans="1:5" x14ac:dyDescent="0.25">
      <c r="A29691" s="1" t="s">
        <v>115556</v>
      </c>
      <c r="B29691" s="1" t="s">
        <v>115557</v>
      </c>
      <c r="C29691" s="1" t="s">
        <v>115558</v>
      </c>
      <c r="D29691">
        <v>50</v>
      </c>
      <c r="E29691">
        <v>50</v>
      </c>
    </row>
    <row r="29692" spans="1:5" x14ac:dyDescent="0.25">
      <c r="A29692" s="1" t="s">
        <v>115559</v>
      </c>
      <c r="B29692" s="1" t="s">
        <v>115560</v>
      </c>
      <c r="C29692" s="1" t="s">
        <v>115561</v>
      </c>
      <c r="D29692">
        <v>46</v>
      </c>
      <c r="E29692">
        <v>45</v>
      </c>
    </row>
    <row r="29693" spans="1:5" x14ac:dyDescent="0.25">
      <c r="A29693" s="1" t="s">
        <v>115562</v>
      </c>
      <c r="B29693" s="1" t="s">
        <v>115563</v>
      </c>
      <c r="C29693" s="1" t="s">
        <v>115564</v>
      </c>
      <c r="D29693">
        <v>48</v>
      </c>
      <c r="E29693">
        <v>48</v>
      </c>
    </row>
    <row r="29694" spans="1:5" x14ac:dyDescent="0.25">
      <c r="A29694" s="1" t="s">
        <v>115565</v>
      </c>
      <c r="B29694" s="1" t="s">
        <v>115566</v>
      </c>
      <c r="C29694" s="1" t="s">
        <v>115567</v>
      </c>
      <c r="D29694">
        <v>47</v>
      </c>
      <c r="E29694">
        <v>47</v>
      </c>
    </row>
    <row r="29695" spans="1:5" x14ac:dyDescent="0.25">
      <c r="A29695" s="1" t="s">
        <v>115568</v>
      </c>
      <c r="B29695" s="1" t="s">
        <v>115569</v>
      </c>
      <c r="C29695" s="1" t="s">
        <v>115570</v>
      </c>
      <c r="D29695">
        <v>58</v>
      </c>
      <c r="E29695">
        <v>59</v>
      </c>
    </row>
    <row r="29696" spans="1:5" x14ac:dyDescent="0.25">
      <c r="A29696" s="1" t="s">
        <v>115571</v>
      </c>
      <c r="B29696" s="1" t="s">
        <v>115572</v>
      </c>
      <c r="C29696" s="1" t="s">
        <v>115573</v>
      </c>
      <c r="D29696">
        <v>37</v>
      </c>
      <c r="E29696">
        <v>37</v>
      </c>
    </row>
    <row r="29697" spans="1:5" x14ac:dyDescent="0.25">
      <c r="A29697" s="1" t="s">
        <v>113937</v>
      </c>
      <c r="B29697" s="1" t="s">
        <v>113938</v>
      </c>
      <c r="C29697" s="1" t="s">
        <v>113939</v>
      </c>
      <c r="D29697">
        <v>48</v>
      </c>
      <c r="E29697">
        <v>47</v>
      </c>
    </row>
    <row r="29698" spans="1:5" x14ac:dyDescent="0.25">
      <c r="A29698" s="1" t="s">
        <v>115574</v>
      </c>
      <c r="B29698" s="1" t="s">
        <v>64949</v>
      </c>
      <c r="C29698" s="1" t="s">
        <v>115575</v>
      </c>
      <c r="D29698">
        <v>47</v>
      </c>
      <c r="E29698">
        <v>48</v>
      </c>
    </row>
    <row r="29699" spans="1:5" x14ac:dyDescent="0.25">
      <c r="A29699" s="1" t="s">
        <v>115576</v>
      </c>
      <c r="B29699" s="1" t="s">
        <v>83032</v>
      </c>
      <c r="C29699" s="1" t="s">
        <v>115577</v>
      </c>
      <c r="D29699">
        <v>49</v>
      </c>
      <c r="E29699">
        <v>49</v>
      </c>
    </row>
    <row r="29700" spans="1:5" x14ac:dyDescent="0.25">
      <c r="A29700" s="1" t="s">
        <v>98322</v>
      </c>
      <c r="B29700" s="1" t="s">
        <v>115578</v>
      </c>
      <c r="C29700" s="1" t="s">
        <v>115579</v>
      </c>
      <c r="D29700">
        <v>47</v>
      </c>
      <c r="E29700">
        <v>47</v>
      </c>
    </row>
    <row r="29701" spans="1:5" x14ac:dyDescent="0.25">
      <c r="A29701" s="1" t="s">
        <v>70120</v>
      </c>
      <c r="B29701" s="1" t="s">
        <v>115580</v>
      </c>
      <c r="C29701" s="1" t="s">
        <v>115581</v>
      </c>
      <c r="D29701">
        <v>48</v>
      </c>
      <c r="E29701">
        <v>48</v>
      </c>
    </row>
    <row r="29702" spans="1:5" x14ac:dyDescent="0.25">
      <c r="A29702" s="1" t="s">
        <v>115582</v>
      </c>
      <c r="B29702" s="1" t="s">
        <v>115583</v>
      </c>
      <c r="C29702" s="1" t="s">
        <v>115584</v>
      </c>
      <c r="D29702">
        <v>48</v>
      </c>
      <c r="E29702">
        <v>48</v>
      </c>
    </row>
    <row r="29703" spans="1:5" x14ac:dyDescent="0.25">
      <c r="A29703" s="1" t="s">
        <v>115585</v>
      </c>
      <c r="B29703" s="1" t="s">
        <v>115586</v>
      </c>
      <c r="C29703" s="1" t="s">
        <v>115587</v>
      </c>
      <c r="D29703">
        <v>47</v>
      </c>
      <c r="E29703">
        <v>46</v>
      </c>
    </row>
    <row r="29704" spans="1:5" x14ac:dyDescent="0.25">
      <c r="A29704" s="1" t="s">
        <v>115588</v>
      </c>
      <c r="B29704" s="1" t="s">
        <v>115589</v>
      </c>
      <c r="C29704" s="1" t="s">
        <v>115590</v>
      </c>
      <c r="D29704">
        <v>48</v>
      </c>
      <c r="E29704">
        <v>49</v>
      </c>
    </row>
    <row r="29705" spans="1:5" x14ac:dyDescent="0.25">
      <c r="A29705" s="1" t="s">
        <v>115591</v>
      </c>
      <c r="B29705" s="1" t="s">
        <v>115592</v>
      </c>
      <c r="C29705" s="1" t="s">
        <v>115593</v>
      </c>
      <c r="D29705">
        <v>47</v>
      </c>
      <c r="E29705">
        <v>47</v>
      </c>
    </row>
    <row r="29706" spans="1:5" x14ac:dyDescent="0.25">
      <c r="A29706" s="1" t="s">
        <v>115594</v>
      </c>
      <c r="B29706" s="1" t="s">
        <v>115595</v>
      </c>
      <c r="C29706" s="1" t="s">
        <v>115596</v>
      </c>
      <c r="D29706">
        <v>50</v>
      </c>
      <c r="E29706">
        <v>50</v>
      </c>
    </row>
    <row r="29707" spans="1:5" x14ac:dyDescent="0.25">
      <c r="A29707" s="1" t="s">
        <v>115597</v>
      </c>
      <c r="B29707" s="1" t="s">
        <v>115598</v>
      </c>
      <c r="C29707" s="1" t="s">
        <v>49733</v>
      </c>
      <c r="D29707">
        <v>45</v>
      </c>
      <c r="E29707">
        <v>45</v>
      </c>
    </row>
    <row r="29708" spans="1:5" x14ac:dyDescent="0.25">
      <c r="A29708" s="1" t="s">
        <v>115599</v>
      </c>
      <c r="B29708" s="1" t="s">
        <v>115600</v>
      </c>
      <c r="C29708" s="1" t="s">
        <v>115601</v>
      </c>
      <c r="D29708">
        <v>50</v>
      </c>
      <c r="E29708">
        <v>50</v>
      </c>
    </row>
    <row r="29709" spans="1:5" x14ac:dyDescent="0.25">
      <c r="A29709" s="1" t="s">
        <v>115602</v>
      </c>
      <c r="B29709" s="1" t="s">
        <v>115603</v>
      </c>
      <c r="C29709" s="1" t="s">
        <v>115604</v>
      </c>
      <c r="D29709">
        <v>45</v>
      </c>
      <c r="E29709">
        <v>45</v>
      </c>
    </row>
    <row r="29710" spans="1:5" x14ac:dyDescent="0.25">
      <c r="A29710" s="1" t="s">
        <v>115605</v>
      </c>
      <c r="B29710" s="1" t="s">
        <v>115606</v>
      </c>
      <c r="C29710" s="1" t="s">
        <v>115607</v>
      </c>
      <c r="D29710">
        <v>49</v>
      </c>
      <c r="E29710">
        <v>49</v>
      </c>
    </row>
    <row r="29711" spans="1:5" x14ac:dyDescent="0.25">
      <c r="A29711" s="1" t="s">
        <v>115608</v>
      </c>
      <c r="B29711" s="1" t="s">
        <v>115609</v>
      </c>
      <c r="C29711" s="1" t="s">
        <v>115610</v>
      </c>
      <c r="D29711">
        <v>47</v>
      </c>
      <c r="E29711">
        <v>48</v>
      </c>
    </row>
    <row r="29712" spans="1:5" x14ac:dyDescent="0.25">
      <c r="A29712" s="1" t="s">
        <v>115611</v>
      </c>
      <c r="B29712" s="1" t="s">
        <v>101536</v>
      </c>
      <c r="C29712" s="1" t="s">
        <v>115612</v>
      </c>
      <c r="D29712">
        <v>47</v>
      </c>
      <c r="E29712">
        <v>47</v>
      </c>
    </row>
    <row r="29713" spans="1:5" x14ac:dyDescent="0.25">
      <c r="A29713" s="1" t="s">
        <v>115613</v>
      </c>
      <c r="B29713" s="1" t="s">
        <v>74125</v>
      </c>
      <c r="C29713" s="1" t="s">
        <v>115614</v>
      </c>
      <c r="D29713">
        <v>48</v>
      </c>
      <c r="E29713">
        <v>49</v>
      </c>
    </row>
    <row r="29714" spans="1:5" x14ac:dyDescent="0.25">
      <c r="A29714" s="1" t="s">
        <v>115615</v>
      </c>
      <c r="B29714" s="1" t="s">
        <v>115616</v>
      </c>
      <c r="C29714" s="1" t="s">
        <v>115617</v>
      </c>
      <c r="D29714">
        <v>48</v>
      </c>
      <c r="E29714">
        <v>48</v>
      </c>
    </row>
    <row r="29715" spans="1:5" x14ac:dyDescent="0.25">
      <c r="A29715" s="1" t="s">
        <v>115618</v>
      </c>
      <c r="B29715" s="1" t="s">
        <v>115619</v>
      </c>
      <c r="C29715" s="1" t="s">
        <v>115620</v>
      </c>
      <c r="D29715">
        <v>49</v>
      </c>
      <c r="E29715">
        <v>50</v>
      </c>
    </row>
    <row r="29716" spans="1:5" x14ac:dyDescent="0.25">
      <c r="A29716" s="1" t="s">
        <v>115621</v>
      </c>
      <c r="B29716" s="1" t="s">
        <v>115622</v>
      </c>
      <c r="C29716" s="1" t="s">
        <v>48280</v>
      </c>
      <c r="D29716">
        <v>46</v>
      </c>
      <c r="E29716">
        <v>47</v>
      </c>
    </row>
    <row r="29717" spans="1:5" x14ac:dyDescent="0.25">
      <c r="A29717" s="1" t="s">
        <v>115623</v>
      </c>
      <c r="B29717" s="1" t="s">
        <v>115624</v>
      </c>
      <c r="C29717" s="1" t="s">
        <v>37971</v>
      </c>
      <c r="D29717">
        <v>49</v>
      </c>
      <c r="E29717">
        <v>47</v>
      </c>
    </row>
    <row r="29718" spans="1:5" x14ac:dyDescent="0.25">
      <c r="A29718" s="1" t="s">
        <v>115625</v>
      </c>
      <c r="B29718" s="1" t="s">
        <v>115626</v>
      </c>
      <c r="C29718" s="1" t="s">
        <v>115627</v>
      </c>
      <c r="D29718">
        <v>46</v>
      </c>
      <c r="E29718">
        <v>46</v>
      </c>
    </row>
    <row r="29719" spans="1:5" x14ac:dyDescent="0.25">
      <c r="A29719" s="1" t="s">
        <v>110256</v>
      </c>
      <c r="B29719" s="1" t="s">
        <v>115628</v>
      </c>
      <c r="C29719" s="1" t="s">
        <v>115629</v>
      </c>
      <c r="D29719">
        <v>49</v>
      </c>
      <c r="E29719">
        <v>49</v>
      </c>
    </row>
    <row r="29720" spans="1:5" x14ac:dyDescent="0.25">
      <c r="A29720" s="1" t="s">
        <v>115630</v>
      </c>
      <c r="B29720" s="1" t="s">
        <v>115631</v>
      </c>
      <c r="C29720" s="1" t="s">
        <v>115632</v>
      </c>
      <c r="D29720">
        <v>55</v>
      </c>
      <c r="E29720">
        <v>56</v>
      </c>
    </row>
    <row r="29721" spans="1:5" x14ac:dyDescent="0.25">
      <c r="A29721" s="1" t="s">
        <v>115633</v>
      </c>
      <c r="B29721" s="1" t="s">
        <v>115634</v>
      </c>
      <c r="C29721" s="1" t="s">
        <v>115635</v>
      </c>
      <c r="D29721">
        <v>40</v>
      </c>
      <c r="E29721">
        <v>38</v>
      </c>
    </row>
    <row r="29722" spans="1:5" x14ac:dyDescent="0.25">
      <c r="A29722" s="1" t="s">
        <v>115636</v>
      </c>
      <c r="B29722" s="1" t="s">
        <v>115637</v>
      </c>
      <c r="C29722" s="1" t="s">
        <v>115638</v>
      </c>
      <c r="D29722">
        <v>47</v>
      </c>
      <c r="E29722">
        <v>47</v>
      </c>
    </row>
    <row r="29723" spans="1:5" x14ac:dyDescent="0.25">
      <c r="A29723" s="1" t="s">
        <v>115639</v>
      </c>
      <c r="B29723" s="1" t="s">
        <v>115640</v>
      </c>
      <c r="C29723" s="1" t="s">
        <v>115641</v>
      </c>
      <c r="D29723">
        <v>48</v>
      </c>
      <c r="E29723">
        <v>48</v>
      </c>
    </row>
    <row r="29724" spans="1:5" x14ac:dyDescent="0.25">
      <c r="A29724" s="1" t="s">
        <v>115642</v>
      </c>
      <c r="B29724" s="1" t="s">
        <v>115643</v>
      </c>
      <c r="C29724" s="1" t="s">
        <v>115644</v>
      </c>
      <c r="D29724">
        <v>47</v>
      </c>
      <c r="E29724">
        <v>47</v>
      </c>
    </row>
    <row r="29725" spans="1:5" x14ac:dyDescent="0.25">
      <c r="A29725" s="1" t="s">
        <v>115645</v>
      </c>
      <c r="B29725" s="1" t="s">
        <v>115646</v>
      </c>
      <c r="C29725" s="1" t="s">
        <v>115647</v>
      </c>
      <c r="D29725">
        <v>49</v>
      </c>
      <c r="E29725">
        <v>48</v>
      </c>
    </row>
    <row r="29726" spans="1:5" x14ac:dyDescent="0.25">
      <c r="A29726" s="1" t="s">
        <v>115648</v>
      </c>
      <c r="B29726" s="1" t="s">
        <v>115649</v>
      </c>
      <c r="C29726" s="1" t="s">
        <v>115650</v>
      </c>
      <c r="D29726">
        <v>48</v>
      </c>
      <c r="E29726">
        <v>48</v>
      </c>
    </row>
    <row r="29727" spans="1:5" x14ac:dyDescent="0.25">
      <c r="A29727" s="1" t="s">
        <v>115651</v>
      </c>
      <c r="B29727" s="1" t="s">
        <v>115652</v>
      </c>
      <c r="C29727" s="1" t="s">
        <v>115653</v>
      </c>
      <c r="D29727">
        <v>46</v>
      </c>
      <c r="E29727">
        <v>45</v>
      </c>
    </row>
    <row r="29728" spans="1:5" x14ac:dyDescent="0.25">
      <c r="A29728" s="1" t="s">
        <v>115654</v>
      </c>
      <c r="B29728" s="1" t="s">
        <v>115655</v>
      </c>
      <c r="C29728" s="1" t="s">
        <v>115656</v>
      </c>
      <c r="D29728">
        <v>50</v>
      </c>
      <c r="E29728">
        <v>50</v>
      </c>
    </row>
    <row r="29729" spans="1:5" x14ac:dyDescent="0.25">
      <c r="A29729" s="1" t="s">
        <v>115657</v>
      </c>
      <c r="B29729" s="1" t="s">
        <v>115658</v>
      </c>
      <c r="C29729" s="1" t="s">
        <v>115659</v>
      </c>
      <c r="D29729">
        <v>46</v>
      </c>
      <c r="E29729">
        <v>46</v>
      </c>
    </row>
    <row r="29730" spans="1:5" x14ac:dyDescent="0.25">
      <c r="A29730" s="1" t="s">
        <v>115660</v>
      </c>
      <c r="B29730" s="1" t="s">
        <v>115661</v>
      </c>
      <c r="C29730" s="1" t="s">
        <v>115662</v>
      </c>
      <c r="D29730">
        <v>50</v>
      </c>
      <c r="E29730">
        <v>50</v>
      </c>
    </row>
    <row r="29731" spans="1:5" x14ac:dyDescent="0.25">
      <c r="A29731" s="1" t="s">
        <v>115663</v>
      </c>
      <c r="B29731" s="1" t="s">
        <v>115664</v>
      </c>
      <c r="C29731" s="1" t="s">
        <v>115665</v>
      </c>
      <c r="D29731">
        <v>45</v>
      </c>
      <c r="E29731">
        <v>45</v>
      </c>
    </row>
    <row r="29732" spans="1:5" x14ac:dyDescent="0.25">
      <c r="A29732" s="1" t="s">
        <v>115666</v>
      </c>
      <c r="B29732" s="1" t="s">
        <v>115667</v>
      </c>
      <c r="C29732" s="1" t="s">
        <v>115668</v>
      </c>
      <c r="D29732">
        <v>50</v>
      </c>
      <c r="E29732">
        <v>49</v>
      </c>
    </row>
    <row r="29733" spans="1:5" x14ac:dyDescent="0.25">
      <c r="A29733" s="1" t="s">
        <v>101086</v>
      </c>
      <c r="B29733" s="1" t="s">
        <v>115669</v>
      </c>
      <c r="C29733" s="1" t="s">
        <v>115670</v>
      </c>
      <c r="D29733">
        <v>46</v>
      </c>
      <c r="E29733">
        <v>46</v>
      </c>
    </row>
    <row r="29734" spans="1:5" x14ac:dyDescent="0.25">
      <c r="A29734" s="1" t="s">
        <v>115671</v>
      </c>
      <c r="B29734" s="1" t="s">
        <v>106688</v>
      </c>
      <c r="C29734" s="1" t="s">
        <v>115672</v>
      </c>
      <c r="D29734">
        <v>48</v>
      </c>
      <c r="E29734">
        <v>47</v>
      </c>
    </row>
    <row r="29735" spans="1:5" x14ac:dyDescent="0.25">
      <c r="A29735" s="1" t="s">
        <v>115673</v>
      </c>
      <c r="B29735" s="1" t="s">
        <v>115674</v>
      </c>
      <c r="C29735" s="1" t="s">
        <v>94715</v>
      </c>
      <c r="D29735">
        <v>49</v>
      </c>
      <c r="E29735">
        <v>49</v>
      </c>
    </row>
    <row r="29736" spans="1:5" x14ac:dyDescent="0.25">
      <c r="A29736" s="1" t="s">
        <v>115675</v>
      </c>
      <c r="B29736" s="1" t="s">
        <v>115676</v>
      </c>
      <c r="C29736" s="1" t="s">
        <v>115677</v>
      </c>
      <c r="D29736">
        <v>47</v>
      </c>
      <c r="E29736">
        <v>46</v>
      </c>
    </row>
    <row r="29737" spans="1:5" x14ac:dyDescent="0.25">
      <c r="A29737" s="1" t="s">
        <v>115678</v>
      </c>
      <c r="B29737" s="1" t="s">
        <v>115679</v>
      </c>
      <c r="C29737" s="1" t="s">
        <v>115680</v>
      </c>
      <c r="D29737">
        <v>49</v>
      </c>
      <c r="E29737">
        <v>49</v>
      </c>
    </row>
    <row r="29738" spans="1:5" x14ac:dyDescent="0.25">
      <c r="A29738" s="1" t="s">
        <v>115681</v>
      </c>
      <c r="B29738" s="1" t="s">
        <v>115682</v>
      </c>
      <c r="C29738" s="1" t="s">
        <v>115683</v>
      </c>
      <c r="D29738">
        <v>46</v>
      </c>
      <c r="E29738">
        <v>46</v>
      </c>
    </row>
    <row r="29739" spans="1:5" x14ac:dyDescent="0.25">
      <c r="A29739" s="1" t="s">
        <v>115684</v>
      </c>
      <c r="B29739" s="1" t="s">
        <v>115685</v>
      </c>
      <c r="C29739" s="1" t="s">
        <v>89566</v>
      </c>
      <c r="D29739">
        <v>49</v>
      </c>
      <c r="E29739">
        <v>49</v>
      </c>
    </row>
    <row r="29740" spans="1:5" x14ac:dyDescent="0.25">
      <c r="A29740" s="1" t="s">
        <v>115686</v>
      </c>
      <c r="B29740" s="1" t="s">
        <v>115687</v>
      </c>
      <c r="C29740" s="1" t="s">
        <v>115688</v>
      </c>
      <c r="D29740">
        <v>47</v>
      </c>
      <c r="E29740">
        <v>47</v>
      </c>
    </row>
    <row r="29741" spans="1:5" x14ac:dyDescent="0.25">
      <c r="A29741" s="1" t="s">
        <v>115689</v>
      </c>
      <c r="B29741" s="1" t="s">
        <v>115690</v>
      </c>
      <c r="C29741" s="1" t="s">
        <v>115691</v>
      </c>
      <c r="D29741">
        <v>49</v>
      </c>
      <c r="E29741">
        <v>50</v>
      </c>
    </row>
    <row r="29742" spans="1:5" x14ac:dyDescent="0.25">
      <c r="A29742" s="1" t="s">
        <v>115692</v>
      </c>
      <c r="B29742" s="1" t="s">
        <v>115693</v>
      </c>
      <c r="C29742" s="1" t="s">
        <v>115694</v>
      </c>
      <c r="D29742">
        <v>46</v>
      </c>
      <c r="E29742">
        <v>45</v>
      </c>
    </row>
    <row r="29743" spans="1:5" x14ac:dyDescent="0.25">
      <c r="A29743" s="1" t="s">
        <v>115695</v>
      </c>
      <c r="B29743" s="1" t="s">
        <v>115696</v>
      </c>
      <c r="C29743" s="1" t="s">
        <v>38071</v>
      </c>
      <c r="D29743">
        <v>49</v>
      </c>
      <c r="E29743">
        <v>49</v>
      </c>
    </row>
    <row r="29744" spans="1:5" x14ac:dyDescent="0.25">
      <c r="A29744" s="1" t="s">
        <v>115697</v>
      </c>
      <c r="B29744" s="1" t="s">
        <v>115698</v>
      </c>
      <c r="C29744" s="1" t="s">
        <v>115699</v>
      </c>
      <c r="D29744">
        <v>48</v>
      </c>
      <c r="E29744">
        <v>48</v>
      </c>
    </row>
    <row r="29745" spans="1:5" x14ac:dyDescent="0.25">
      <c r="A29745" s="1" t="s">
        <v>115700</v>
      </c>
      <c r="B29745" s="1" t="s">
        <v>115701</v>
      </c>
      <c r="C29745" s="1" t="s">
        <v>115702</v>
      </c>
      <c r="D29745">
        <v>53</v>
      </c>
      <c r="E29745">
        <v>53</v>
      </c>
    </row>
    <row r="29746" spans="1:5" x14ac:dyDescent="0.25">
      <c r="A29746" s="1" t="s">
        <v>115703</v>
      </c>
      <c r="B29746" s="1" t="s">
        <v>115704</v>
      </c>
      <c r="C29746" s="1" t="s">
        <v>72541</v>
      </c>
      <c r="D29746">
        <v>43</v>
      </c>
      <c r="E29746">
        <v>42</v>
      </c>
    </row>
    <row r="29747" spans="1:5" x14ac:dyDescent="0.25">
      <c r="A29747" s="1" t="s">
        <v>115705</v>
      </c>
      <c r="B29747" s="1" t="s">
        <v>115706</v>
      </c>
      <c r="C29747" s="1" t="s">
        <v>115707</v>
      </c>
      <c r="D29747">
        <v>46</v>
      </c>
      <c r="E29747">
        <v>46</v>
      </c>
    </row>
    <row r="29748" spans="1:5" x14ac:dyDescent="0.25">
      <c r="A29748" s="1" t="s">
        <v>115708</v>
      </c>
      <c r="B29748" s="1" t="s">
        <v>115709</v>
      </c>
      <c r="C29748" s="1" t="s">
        <v>115710</v>
      </c>
      <c r="D29748">
        <v>49</v>
      </c>
      <c r="E29748">
        <v>49</v>
      </c>
    </row>
    <row r="29749" spans="1:5" x14ac:dyDescent="0.25">
      <c r="A29749" s="1" t="s">
        <v>115711</v>
      </c>
      <c r="B29749" s="1" t="s">
        <v>115712</v>
      </c>
      <c r="C29749" s="1" t="s">
        <v>115713</v>
      </c>
      <c r="D29749">
        <v>47</v>
      </c>
      <c r="E29749">
        <v>46</v>
      </c>
    </row>
    <row r="29750" spans="1:5" x14ac:dyDescent="0.25">
      <c r="A29750" s="1" t="s">
        <v>115714</v>
      </c>
      <c r="B29750" s="1" t="s">
        <v>115715</v>
      </c>
      <c r="C29750" s="1" t="s">
        <v>115716</v>
      </c>
      <c r="D29750">
        <v>49</v>
      </c>
      <c r="E29750">
        <v>48</v>
      </c>
    </row>
    <row r="29751" spans="1:5" x14ac:dyDescent="0.25">
      <c r="A29751" s="1" t="s">
        <v>115717</v>
      </c>
      <c r="B29751" s="1" t="s">
        <v>115718</v>
      </c>
      <c r="C29751" s="1" t="s">
        <v>115719</v>
      </c>
      <c r="D29751">
        <v>47</v>
      </c>
      <c r="E29751">
        <v>48</v>
      </c>
    </row>
    <row r="29752" spans="1:5" x14ac:dyDescent="0.25">
      <c r="A29752" s="1" t="s">
        <v>115720</v>
      </c>
      <c r="B29752" s="1" t="s">
        <v>115721</v>
      </c>
      <c r="C29752" s="1" t="s">
        <v>115722</v>
      </c>
      <c r="D29752">
        <v>49</v>
      </c>
      <c r="E29752">
        <v>48</v>
      </c>
    </row>
    <row r="29753" spans="1:5" x14ac:dyDescent="0.25">
      <c r="A29753" s="1" t="s">
        <v>115723</v>
      </c>
      <c r="B29753" s="1" t="s">
        <v>115724</v>
      </c>
      <c r="C29753" s="1" t="s">
        <v>115725</v>
      </c>
      <c r="D29753">
        <v>47</v>
      </c>
      <c r="E29753">
        <v>47</v>
      </c>
    </row>
    <row r="29754" spans="1:5" x14ac:dyDescent="0.25">
      <c r="A29754" s="1" t="s">
        <v>115726</v>
      </c>
      <c r="B29754" s="1" t="s">
        <v>115727</v>
      </c>
      <c r="C29754" s="1" t="s">
        <v>115728</v>
      </c>
      <c r="D29754">
        <v>48</v>
      </c>
      <c r="E29754">
        <v>49</v>
      </c>
    </row>
    <row r="29755" spans="1:5" x14ac:dyDescent="0.25">
      <c r="A29755" s="1" t="s">
        <v>115729</v>
      </c>
      <c r="B29755" s="1" t="s">
        <v>115730</v>
      </c>
      <c r="C29755" s="1" t="s">
        <v>115731</v>
      </c>
      <c r="D29755">
        <v>47</v>
      </c>
      <c r="E29755">
        <v>47</v>
      </c>
    </row>
    <row r="29756" spans="1:5" x14ac:dyDescent="0.25">
      <c r="A29756" s="1" t="s">
        <v>115732</v>
      </c>
      <c r="B29756" s="1" t="s">
        <v>115733</v>
      </c>
      <c r="C29756" s="1" t="s">
        <v>115734</v>
      </c>
      <c r="D29756">
        <v>48</v>
      </c>
      <c r="E29756">
        <v>48</v>
      </c>
    </row>
    <row r="29757" spans="1:5" x14ac:dyDescent="0.25">
      <c r="A29757" s="1" t="s">
        <v>115735</v>
      </c>
      <c r="B29757" s="1" t="s">
        <v>115736</v>
      </c>
      <c r="C29757" s="1" t="s">
        <v>115737</v>
      </c>
      <c r="D29757">
        <v>48</v>
      </c>
      <c r="E29757">
        <v>50</v>
      </c>
    </row>
    <row r="29758" spans="1:5" x14ac:dyDescent="0.25">
      <c r="A29758" s="1" t="s">
        <v>99957</v>
      </c>
      <c r="B29758" s="1" t="s">
        <v>115738</v>
      </c>
      <c r="C29758" s="1" t="s">
        <v>115739</v>
      </c>
      <c r="D29758">
        <v>46</v>
      </c>
      <c r="E29758">
        <v>45</v>
      </c>
    </row>
    <row r="29759" spans="1:5" x14ac:dyDescent="0.25">
      <c r="A29759" s="1" t="s">
        <v>112036</v>
      </c>
      <c r="B29759" s="1" t="s">
        <v>115740</v>
      </c>
      <c r="C29759" s="1" t="s">
        <v>115741</v>
      </c>
      <c r="D29759">
        <v>48</v>
      </c>
      <c r="E29759">
        <v>48</v>
      </c>
    </row>
    <row r="29760" spans="1:5" x14ac:dyDescent="0.25">
      <c r="A29760" s="1" t="s">
        <v>115742</v>
      </c>
      <c r="B29760" s="1" t="s">
        <v>115743</v>
      </c>
      <c r="C29760" s="1" t="s">
        <v>115744</v>
      </c>
      <c r="D29760">
        <v>47</v>
      </c>
      <c r="E29760">
        <v>47</v>
      </c>
    </row>
    <row r="29761" spans="1:5" x14ac:dyDescent="0.25">
      <c r="A29761" s="1" t="s">
        <v>115745</v>
      </c>
      <c r="B29761" s="1" t="s">
        <v>115746</v>
      </c>
      <c r="C29761" s="1" t="s">
        <v>115747</v>
      </c>
      <c r="D29761">
        <v>48</v>
      </c>
      <c r="E29761">
        <v>49</v>
      </c>
    </row>
    <row r="29762" spans="1:5" x14ac:dyDescent="0.25">
      <c r="A29762" s="1" t="s">
        <v>115748</v>
      </c>
      <c r="B29762" s="1" t="s">
        <v>115749</v>
      </c>
      <c r="C29762" s="1" t="s">
        <v>115750</v>
      </c>
      <c r="D29762">
        <v>49</v>
      </c>
      <c r="E29762">
        <v>49</v>
      </c>
    </row>
    <row r="29763" spans="1:5" x14ac:dyDescent="0.25">
      <c r="A29763" s="1" t="s">
        <v>115751</v>
      </c>
      <c r="B29763" s="1" t="s">
        <v>115752</v>
      </c>
      <c r="C29763" s="1" t="s">
        <v>115753</v>
      </c>
      <c r="D29763">
        <v>47</v>
      </c>
      <c r="E29763">
        <v>47</v>
      </c>
    </row>
    <row r="29764" spans="1:5" x14ac:dyDescent="0.25">
      <c r="A29764" s="1" t="s">
        <v>115754</v>
      </c>
      <c r="B29764" s="1" t="s">
        <v>115755</v>
      </c>
      <c r="C29764" s="1" t="s">
        <v>115756</v>
      </c>
      <c r="D29764">
        <v>47</v>
      </c>
      <c r="E29764">
        <v>46</v>
      </c>
    </row>
    <row r="29765" spans="1:5" x14ac:dyDescent="0.25">
      <c r="A29765" s="1" t="s">
        <v>115757</v>
      </c>
      <c r="B29765" s="1" t="s">
        <v>115758</v>
      </c>
      <c r="C29765" s="1" t="s">
        <v>115759</v>
      </c>
      <c r="D29765">
        <v>47</v>
      </c>
      <c r="E29765">
        <v>48</v>
      </c>
    </row>
    <row r="29766" spans="1:5" x14ac:dyDescent="0.25">
      <c r="A29766" s="1" t="s">
        <v>115760</v>
      </c>
      <c r="B29766" s="1" t="s">
        <v>115761</v>
      </c>
      <c r="C29766" s="1" t="s">
        <v>115762</v>
      </c>
      <c r="D29766">
        <v>48</v>
      </c>
      <c r="E29766">
        <v>48</v>
      </c>
    </row>
    <row r="29767" spans="1:5" x14ac:dyDescent="0.25">
      <c r="A29767" s="1" t="s">
        <v>115763</v>
      </c>
      <c r="B29767" s="1" t="s">
        <v>115764</v>
      </c>
      <c r="C29767" s="1" t="s">
        <v>115765</v>
      </c>
      <c r="D29767">
        <v>50</v>
      </c>
      <c r="E29767">
        <v>49</v>
      </c>
    </row>
    <row r="29768" spans="1:5" x14ac:dyDescent="0.25">
      <c r="A29768" s="1" t="s">
        <v>115766</v>
      </c>
      <c r="B29768" s="1" t="s">
        <v>115767</v>
      </c>
      <c r="C29768" s="1" t="s">
        <v>115768</v>
      </c>
      <c r="D29768">
        <v>46</v>
      </c>
      <c r="E29768">
        <v>46</v>
      </c>
    </row>
    <row r="29769" spans="1:5" x14ac:dyDescent="0.25">
      <c r="A29769" s="1" t="s">
        <v>115769</v>
      </c>
      <c r="B29769" s="1" t="s">
        <v>115770</v>
      </c>
      <c r="C29769" s="1" t="s">
        <v>115771</v>
      </c>
      <c r="D29769">
        <v>48</v>
      </c>
      <c r="E29769">
        <v>48</v>
      </c>
    </row>
    <row r="29770" spans="1:5" x14ac:dyDescent="0.25">
      <c r="A29770" s="1" t="s">
        <v>115772</v>
      </c>
      <c r="B29770" s="1" t="s">
        <v>115773</v>
      </c>
      <c r="C29770" s="1" t="s">
        <v>115774</v>
      </c>
      <c r="D29770">
        <v>47</v>
      </c>
      <c r="E29770">
        <v>47</v>
      </c>
    </row>
    <row r="29771" spans="1:5" x14ac:dyDescent="0.25">
      <c r="A29771" s="1" t="s">
        <v>115775</v>
      </c>
      <c r="B29771" s="1" t="s">
        <v>115776</v>
      </c>
      <c r="C29771" s="1" t="s">
        <v>114514</v>
      </c>
      <c r="D29771">
        <v>48</v>
      </c>
      <c r="E29771">
        <v>49</v>
      </c>
    </row>
    <row r="29772" spans="1:5" x14ac:dyDescent="0.25">
      <c r="A29772" s="1" t="s">
        <v>115777</v>
      </c>
      <c r="B29772" s="1" t="s">
        <v>115778</v>
      </c>
      <c r="C29772" s="1" t="s">
        <v>115779</v>
      </c>
      <c r="D29772">
        <v>48</v>
      </c>
      <c r="E29772">
        <v>48</v>
      </c>
    </row>
    <row r="29773" spans="1:5" x14ac:dyDescent="0.25">
      <c r="A29773" s="1" t="s">
        <v>115780</v>
      </c>
      <c r="B29773" s="1" t="s">
        <v>102647</v>
      </c>
      <c r="C29773" s="1" t="s">
        <v>115781</v>
      </c>
      <c r="D29773">
        <v>47</v>
      </c>
      <c r="E29773">
        <v>47</v>
      </c>
    </row>
    <row r="29774" spans="1:5" x14ac:dyDescent="0.25">
      <c r="A29774" s="1" t="s">
        <v>115782</v>
      </c>
      <c r="B29774" s="1" t="s">
        <v>115783</v>
      </c>
      <c r="C29774" s="1" t="s">
        <v>115784</v>
      </c>
      <c r="D29774">
        <v>53</v>
      </c>
      <c r="E29774">
        <v>55</v>
      </c>
    </row>
    <row r="29775" spans="1:5" x14ac:dyDescent="0.25">
      <c r="A29775" s="1" t="s">
        <v>115785</v>
      </c>
      <c r="B29775" s="1" t="s">
        <v>115786</v>
      </c>
      <c r="C29775" s="1" t="s">
        <v>73912</v>
      </c>
      <c r="D29775">
        <v>42</v>
      </c>
      <c r="E29775">
        <v>41</v>
      </c>
    </row>
    <row r="29776" spans="1:5" x14ac:dyDescent="0.25">
      <c r="A29776" s="1" t="s">
        <v>115787</v>
      </c>
      <c r="B29776" s="1" t="s">
        <v>115788</v>
      </c>
      <c r="C29776" s="1" t="s">
        <v>115789</v>
      </c>
      <c r="D29776">
        <v>50</v>
      </c>
      <c r="E29776">
        <v>50</v>
      </c>
    </row>
    <row r="29777" spans="1:5" x14ac:dyDescent="0.25">
      <c r="A29777" s="1" t="s">
        <v>115790</v>
      </c>
      <c r="B29777" s="1" t="s">
        <v>115791</v>
      </c>
      <c r="C29777" s="1" t="s">
        <v>115792</v>
      </c>
      <c r="D29777">
        <v>45</v>
      </c>
      <c r="E29777">
        <v>45</v>
      </c>
    </row>
    <row r="29778" spans="1:5" x14ac:dyDescent="0.25">
      <c r="A29778" s="1" t="s">
        <v>115793</v>
      </c>
      <c r="B29778" s="1" t="s">
        <v>115794</v>
      </c>
      <c r="C29778" s="1" t="s">
        <v>115795</v>
      </c>
      <c r="D29778">
        <v>49</v>
      </c>
      <c r="E29778">
        <v>49</v>
      </c>
    </row>
    <row r="29779" spans="1:5" x14ac:dyDescent="0.25">
      <c r="A29779" s="1" t="s">
        <v>115796</v>
      </c>
      <c r="B29779" s="1" t="s">
        <v>115797</v>
      </c>
      <c r="C29779" s="1" t="s">
        <v>115798</v>
      </c>
      <c r="D29779">
        <v>46</v>
      </c>
      <c r="E29779">
        <v>46</v>
      </c>
    </row>
    <row r="29780" spans="1:5" x14ac:dyDescent="0.25">
      <c r="A29780" s="1" t="s">
        <v>115799</v>
      </c>
      <c r="B29780" s="1" t="s">
        <v>115800</v>
      </c>
      <c r="C29780" s="1" t="s">
        <v>115801</v>
      </c>
      <c r="D29780">
        <v>49</v>
      </c>
      <c r="E29780">
        <v>49</v>
      </c>
    </row>
    <row r="29781" spans="1:5" x14ac:dyDescent="0.25">
      <c r="A29781" s="1" t="s">
        <v>115802</v>
      </c>
      <c r="B29781" s="1" t="s">
        <v>95842</v>
      </c>
      <c r="C29781" s="1" t="s">
        <v>115803</v>
      </c>
      <c r="D29781">
        <v>47</v>
      </c>
      <c r="E29781">
        <v>48</v>
      </c>
    </row>
    <row r="29782" spans="1:5" x14ac:dyDescent="0.25">
      <c r="A29782" s="1" t="s">
        <v>115804</v>
      </c>
      <c r="B29782" s="1" t="s">
        <v>115805</v>
      </c>
      <c r="C29782" s="1" t="s">
        <v>115806</v>
      </c>
      <c r="D29782">
        <v>47</v>
      </c>
      <c r="E29782">
        <v>46</v>
      </c>
    </row>
    <row r="29783" spans="1:5" x14ac:dyDescent="0.25">
      <c r="A29783" s="1" t="s">
        <v>87967</v>
      </c>
      <c r="B29783" s="1" t="s">
        <v>66085</v>
      </c>
      <c r="C29783" s="1" t="s">
        <v>115807</v>
      </c>
      <c r="D29783">
        <v>46</v>
      </c>
      <c r="E29783">
        <v>47</v>
      </c>
    </row>
    <row r="29784" spans="1:5" x14ac:dyDescent="0.25">
      <c r="A29784" s="1" t="s">
        <v>115808</v>
      </c>
      <c r="B29784" s="1" t="s">
        <v>63418</v>
      </c>
      <c r="C29784" s="1" t="s">
        <v>115809</v>
      </c>
      <c r="D29784">
        <v>49</v>
      </c>
      <c r="E29784">
        <v>49</v>
      </c>
    </row>
    <row r="29785" spans="1:5" x14ac:dyDescent="0.25">
      <c r="A29785" s="1" t="s">
        <v>115810</v>
      </c>
      <c r="B29785" s="1" t="s">
        <v>115811</v>
      </c>
      <c r="C29785" s="1" t="s">
        <v>115812</v>
      </c>
      <c r="D29785">
        <v>49</v>
      </c>
      <c r="E29785">
        <v>49</v>
      </c>
    </row>
    <row r="29786" spans="1:5" x14ac:dyDescent="0.25">
      <c r="A29786" s="1" t="s">
        <v>115813</v>
      </c>
      <c r="B29786" s="1" t="s">
        <v>115814</v>
      </c>
      <c r="C29786" s="1" t="s">
        <v>46379</v>
      </c>
      <c r="D29786">
        <v>46</v>
      </c>
      <c r="E29786">
        <v>46</v>
      </c>
    </row>
    <row r="29787" spans="1:5" x14ac:dyDescent="0.25">
      <c r="A29787" s="1" t="s">
        <v>115815</v>
      </c>
      <c r="B29787" s="1" t="s">
        <v>115816</v>
      </c>
      <c r="C29787" s="1" t="s">
        <v>115817</v>
      </c>
      <c r="D29787">
        <v>49</v>
      </c>
      <c r="E29787">
        <v>49</v>
      </c>
    </row>
    <row r="29788" spans="1:5" x14ac:dyDescent="0.25">
      <c r="A29788" s="1" t="s">
        <v>115818</v>
      </c>
      <c r="B29788" s="1" t="s">
        <v>115819</v>
      </c>
      <c r="C29788" s="1" t="s">
        <v>115820</v>
      </c>
      <c r="D29788">
        <v>46</v>
      </c>
      <c r="E29788">
        <v>47</v>
      </c>
    </row>
    <row r="29789" spans="1:5" x14ac:dyDescent="0.25">
      <c r="A29789" s="1" t="s">
        <v>115821</v>
      </c>
      <c r="B29789" s="1" t="s">
        <v>115822</v>
      </c>
      <c r="C29789" s="1" t="s">
        <v>115823</v>
      </c>
      <c r="D29789">
        <v>48</v>
      </c>
      <c r="E29789">
        <v>48</v>
      </c>
    </row>
    <row r="29790" spans="1:5" x14ac:dyDescent="0.25">
      <c r="A29790" s="1" t="s">
        <v>115824</v>
      </c>
      <c r="B29790" s="1" t="s">
        <v>115825</v>
      </c>
      <c r="C29790" s="1" t="s">
        <v>115826</v>
      </c>
      <c r="D29790">
        <v>47</v>
      </c>
      <c r="E29790">
        <v>46</v>
      </c>
    </row>
    <row r="29791" spans="1:5" x14ac:dyDescent="0.25">
      <c r="A29791" s="1" t="s">
        <v>115827</v>
      </c>
      <c r="B29791" s="1" t="s">
        <v>115828</v>
      </c>
      <c r="C29791" s="1" t="s">
        <v>115829</v>
      </c>
      <c r="D29791">
        <v>49</v>
      </c>
      <c r="E29791">
        <v>48</v>
      </c>
    </row>
    <row r="29792" spans="1:5" x14ac:dyDescent="0.25">
      <c r="A29792" s="1" t="s">
        <v>107908</v>
      </c>
      <c r="B29792" s="1" t="s">
        <v>72545</v>
      </c>
      <c r="C29792" s="1" t="s">
        <v>115830</v>
      </c>
      <c r="D29792">
        <v>46</v>
      </c>
      <c r="E29792">
        <v>46</v>
      </c>
    </row>
    <row r="29793" spans="1:5" x14ac:dyDescent="0.25">
      <c r="A29793" s="1" t="s">
        <v>115831</v>
      </c>
      <c r="B29793" s="1" t="s">
        <v>115832</v>
      </c>
      <c r="C29793" s="1" t="s">
        <v>115833</v>
      </c>
      <c r="D29793">
        <v>50</v>
      </c>
      <c r="E29793">
        <v>51</v>
      </c>
    </row>
    <row r="29794" spans="1:5" x14ac:dyDescent="0.25">
      <c r="A29794" s="1" t="s">
        <v>115834</v>
      </c>
      <c r="B29794" s="1" t="s">
        <v>115835</v>
      </c>
      <c r="C29794" s="1" t="s">
        <v>115836</v>
      </c>
      <c r="D29794">
        <v>48</v>
      </c>
      <c r="E29794">
        <v>47</v>
      </c>
    </row>
    <row r="29795" spans="1:5" x14ac:dyDescent="0.25">
      <c r="A29795" s="1" t="s">
        <v>115837</v>
      </c>
      <c r="B29795" s="1" t="s">
        <v>115838</v>
      </c>
      <c r="C29795" s="1" t="s">
        <v>115839</v>
      </c>
      <c r="D29795">
        <v>46</v>
      </c>
      <c r="E29795">
        <v>46</v>
      </c>
    </row>
    <row r="29796" spans="1:5" x14ac:dyDescent="0.25">
      <c r="A29796" s="1" t="s">
        <v>115840</v>
      </c>
      <c r="B29796" s="1" t="s">
        <v>115841</v>
      </c>
      <c r="C29796" s="1" t="s">
        <v>115842</v>
      </c>
      <c r="D29796">
        <v>47</v>
      </c>
      <c r="E29796">
        <v>47</v>
      </c>
    </row>
    <row r="29797" spans="1:5" x14ac:dyDescent="0.25">
      <c r="A29797" s="1" t="s">
        <v>115843</v>
      </c>
      <c r="B29797" s="1" t="s">
        <v>115844</v>
      </c>
      <c r="C29797" s="1" t="s">
        <v>115845</v>
      </c>
      <c r="D29797">
        <v>48</v>
      </c>
      <c r="E29797">
        <v>49</v>
      </c>
    </row>
    <row r="29798" spans="1:5" x14ac:dyDescent="0.25">
      <c r="A29798" s="1" t="s">
        <v>115846</v>
      </c>
      <c r="B29798" s="1" t="s">
        <v>115847</v>
      </c>
      <c r="C29798" s="1" t="s">
        <v>115848</v>
      </c>
      <c r="D29798">
        <v>47</v>
      </c>
      <c r="E29798">
        <v>48</v>
      </c>
    </row>
    <row r="29799" spans="1:5" x14ac:dyDescent="0.25">
      <c r="A29799" s="1" t="s">
        <v>115849</v>
      </c>
      <c r="B29799" s="1" t="s">
        <v>115850</v>
      </c>
      <c r="C29799" s="1" t="s">
        <v>115851</v>
      </c>
      <c r="D29799">
        <v>53</v>
      </c>
      <c r="E29799">
        <v>53</v>
      </c>
    </row>
    <row r="29800" spans="1:5" x14ac:dyDescent="0.25">
      <c r="A29800" s="1" t="s">
        <v>115852</v>
      </c>
      <c r="B29800" s="1" t="s">
        <v>115853</v>
      </c>
      <c r="C29800" s="1" t="s">
        <v>115854</v>
      </c>
      <c r="D29800">
        <v>44</v>
      </c>
      <c r="E29800">
        <v>43</v>
      </c>
    </row>
    <row r="29801" spans="1:5" x14ac:dyDescent="0.25">
      <c r="A29801" s="1" t="s">
        <v>115855</v>
      </c>
      <c r="B29801" s="1" t="s">
        <v>115856</v>
      </c>
      <c r="C29801" s="1" t="s">
        <v>47583</v>
      </c>
      <c r="D29801">
        <v>46</v>
      </c>
      <c r="E29801">
        <v>45</v>
      </c>
    </row>
    <row r="29802" spans="1:5" x14ac:dyDescent="0.25">
      <c r="A29802" s="1" t="s">
        <v>115857</v>
      </c>
      <c r="B29802" s="1" t="s">
        <v>115858</v>
      </c>
      <c r="C29802" s="1" t="s">
        <v>115859</v>
      </c>
      <c r="D29802">
        <v>49</v>
      </c>
      <c r="E29802">
        <v>49</v>
      </c>
    </row>
    <row r="29803" spans="1:5" x14ac:dyDescent="0.25">
      <c r="A29803" s="1" t="s">
        <v>115860</v>
      </c>
      <c r="B29803" s="1" t="s">
        <v>115861</v>
      </c>
      <c r="C29803" s="1" t="s">
        <v>115862</v>
      </c>
      <c r="D29803">
        <v>48</v>
      </c>
      <c r="E29803">
        <v>55</v>
      </c>
    </row>
    <row r="29804" spans="1:5" x14ac:dyDescent="0.25">
      <c r="A29804" s="1" t="s">
        <v>115863</v>
      </c>
      <c r="B29804" s="1" t="s">
        <v>115864</v>
      </c>
      <c r="C29804" s="1" t="s">
        <v>115865</v>
      </c>
      <c r="D29804">
        <v>47</v>
      </c>
      <c r="E29804">
        <v>39</v>
      </c>
    </row>
    <row r="29805" spans="1:5" x14ac:dyDescent="0.25">
      <c r="A29805" s="1" t="s">
        <v>115866</v>
      </c>
      <c r="B29805" s="1" t="s">
        <v>115867</v>
      </c>
      <c r="C29805" s="1" t="s">
        <v>115868</v>
      </c>
      <c r="D29805">
        <v>46</v>
      </c>
      <c r="E29805">
        <v>47</v>
      </c>
    </row>
    <row r="29806" spans="1:5" x14ac:dyDescent="0.25">
      <c r="A29806" s="1" t="s">
        <v>82519</v>
      </c>
      <c r="B29806" s="1" t="s">
        <v>115869</v>
      </c>
      <c r="C29806" s="1" t="s">
        <v>65242</v>
      </c>
      <c r="D29806">
        <v>49</v>
      </c>
      <c r="E29806">
        <v>48</v>
      </c>
    </row>
    <row r="29807" spans="1:5" x14ac:dyDescent="0.25">
      <c r="A29807" s="1" t="s">
        <v>115870</v>
      </c>
      <c r="B29807" s="1" t="s">
        <v>115871</v>
      </c>
      <c r="C29807" s="1" t="s">
        <v>115872</v>
      </c>
      <c r="D29807">
        <v>48</v>
      </c>
      <c r="E29807">
        <v>49</v>
      </c>
    </row>
    <row r="29808" spans="1:5" x14ac:dyDescent="0.25">
      <c r="A29808" s="1" t="s">
        <v>115873</v>
      </c>
      <c r="B29808" s="1" t="s">
        <v>115874</v>
      </c>
      <c r="C29808" s="1" t="s">
        <v>115875</v>
      </c>
      <c r="D29808">
        <v>46</v>
      </c>
      <c r="E29808">
        <v>46</v>
      </c>
    </row>
    <row r="29809" spans="1:5" x14ac:dyDescent="0.25">
      <c r="A29809" s="1" t="s">
        <v>115876</v>
      </c>
      <c r="B29809" s="1" t="s">
        <v>115877</v>
      </c>
      <c r="C29809" s="1" t="s">
        <v>115878</v>
      </c>
      <c r="D29809">
        <v>48</v>
      </c>
      <c r="E29809">
        <v>49</v>
      </c>
    </row>
    <row r="29810" spans="1:5" x14ac:dyDescent="0.25">
      <c r="A29810" s="1" t="s">
        <v>115879</v>
      </c>
      <c r="B29810" s="1" t="s">
        <v>115880</v>
      </c>
      <c r="C29810" s="1" t="s">
        <v>115881</v>
      </c>
      <c r="D29810">
        <v>48</v>
      </c>
      <c r="E29810">
        <v>47</v>
      </c>
    </row>
    <row r="29811" spans="1:5" x14ac:dyDescent="0.25">
      <c r="A29811" s="1" t="s">
        <v>115882</v>
      </c>
      <c r="B29811" s="1" t="s">
        <v>115883</v>
      </c>
      <c r="C29811" s="1" t="s">
        <v>115884</v>
      </c>
      <c r="D29811">
        <v>48</v>
      </c>
      <c r="E29811">
        <v>49</v>
      </c>
    </row>
    <row r="29812" spans="1:5" x14ac:dyDescent="0.25">
      <c r="A29812" s="1" t="s">
        <v>115885</v>
      </c>
      <c r="B29812" s="1" t="s">
        <v>115886</v>
      </c>
      <c r="C29812" s="1" t="s">
        <v>115887</v>
      </c>
      <c r="D29812">
        <v>48</v>
      </c>
      <c r="E29812">
        <v>47</v>
      </c>
    </row>
    <row r="29813" spans="1:5" x14ac:dyDescent="0.25">
      <c r="A29813" s="1" t="s">
        <v>115888</v>
      </c>
      <c r="B29813" s="1" t="s">
        <v>115889</v>
      </c>
      <c r="C29813" s="1" t="s">
        <v>115890</v>
      </c>
      <c r="D29813">
        <v>48</v>
      </c>
      <c r="E29813">
        <v>48</v>
      </c>
    </row>
    <row r="29814" spans="1:5" x14ac:dyDescent="0.25">
      <c r="A29814" s="1" t="s">
        <v>115891</v>
      </c>
      <c r="B29814" s="1" t="s">
        <v>115892</v>
      </c>
      <c r="C29814" s="1" t="s">
        <v>115893</v>
      </c>
      <c r="D29814">
        <v>46</v>
      </c>
      <c r="E29814">
        <v>45</v>
      </c>
    </row>
    <row r="29815" spans="1:5" x14ac:dyDescent="0.25">
      <c r="A29815" s="1" t="s">
        <v>115894</v>
      </c>
      <c r="B29815" s="1" t="s">
        <v>115895</v>
      </c>
      <c r="C29815" s="1" t="s">
        <v>115896</v>
      </c>
      <c r="D29815">
        <v>49</v>
      </c>
      <c r="E29815">
        <v>49</v>
      </c>
    </row>
    <row r="29816" spans="1:5" x14ac:dyDescent="0.25">
      <c r="A29816" s="1" t="s">
        <v>115897</v>
      </c>
      <c r="B29816" s="1" t="s">
        <v>115898</v>
      </c>
      <c r="C29816" s="1" t="s">
        <v>115899</v>
      </c>
      <c r="D29816">
        <v>49</v>
      </c>
      <c r="E29816">
        <v>48</v>
      </c>
    </row>
    <row r="29817" spans="1:5" x14ac:dyDescent="0.25">
      <c r="A29817" s="1" t="s">
        <v>115900</v>
      </c>
      <c r="B29817" s="1" t="s">
        <v>115901</v>
      </c>
      <c r="C29817" s="1" t="s">
        <v>115902</v>
      </c>
      <c r="D29817">
        <v>47</v>
      </c>
      <c r="E29817">
        <v>47</v>
      </c>
    </row>
    <row r="29818" spans="1:5" x14ac:dyDescent="0.25">
      <c r="A29818" s="1" t="s">
        <v>115903</v>
      </c>
      <c r="B29818" s="1" t="s">
        <v>115904</v>
      </c>
      <c r="C29818" s="1" t="s">
        <v>115905</v>
      </c>
      <c r="D29818">
        <v>48</v>
      </c>
      <c r="E29818">
        <v>48</v>
      </c>
    </row>
    <row r="29819" spans="1:5" x14ac:dyDescent="0.25">
      <c r="A29819" s="1" t="s">
        <v>99431</v>
      </c>
      <c r="B29819" s="1" t="s">
        <v>115906</v>
      </c>
      <c r="C29819" s="1" t="s">
        <v>115907</v>
      </c>
      <c r="D29819">
        <v>47</v>
      </c>
      <c r="E29819">
        <v>48</v>
      </c>
    </row>
    <row r="29820" spans="1:5" x14ac:dyDescent="0.25">
      <c r="A29820" s="1" t="s">
        <v>115908</v>
      </c>
      <c r="B29820" s="1" t="s">
        <v>115909</v>
      </c>
      <c r="C29820" s="1" t="s">
        <v>115910</v>
      </c>
      <c r="D29820">
        <v>47</v>
      </c>
      <c r="E29820">
        <v>47</v>
      </c>
    </row>
    <row r="29821" spans="1:5" x14ac:dyDescent="0.25">
      <c r="A29821" s="1" t="s">
        <v>115911</v>
      </c>
      <c r="B29821" s="1" t="s">
        <v>115912</v>
      </c>
      <c r="C29821" s="1" t="s">
        <v>115913</v>
      </c>
      <c r="D29821">
        <v>49</v>
      </c>
      <c r="E29821">
        <v>50</v>
      </c>
    </row>
    <row r="29822" spans="1:5" x14ac:dyDescent="0.25">
      <c r="A29822" s="1" t="s">
        <v>115914</v>
      </c>
      <c r="B29822" s="1" t="s">
        <v>115915</v>
      </c>
      <c r="C29822" s="1" t="s">
        <v>115916</v>
      </c>
      <c r="D29822">
        <v>46</v>
      </c>
      <c r="E29822">
        <v>45</v>
      </c>
    </row>
    <row r="29823" spans="1:5" x14ac:dyDescent="0.25">
      <c r="A29823" s="1" t="s">
        <v>91124</v>
      </c>
      <c r="B29823" s="1" t="s">
        <v>115917</v>
      </c>
      <c r="C29823" s="1" t="s">
        <v>115918</v>
      </c>
      <c r="D29823">
        <v>47</v>
      </c>
      <c r="E29823">
        <v>48</v>
      </c>
    </row>
    <row r="29824" spans="1:5" x14ac:dyDescent="0.25">
      <c r="A29824" s="1" t="s">
        <v>115919</v>
      </c>
      <c r="B29824" s="1" t="s">
        <v>115920</v>
      </c>
      <c r="C29824" s="1" t="s">
        <v>115921</v>
      </c>
      <c r="D29824">
        <v>49</v>
      </c>
      <c r="E29824">
        <v>49</v>
      </c>
    </row>
    <row r="29825" spans="1:5" x14ac:dyDescent="0.25">
      <c r="A29825" s="1" t="s">
        <v>115922</v>
      </c>
      <c r="B29825" s="1" t="s">
        <v>115923</v>
      </c>
      <c r="C29825" s="1" t="s">
        <v>115924</v>
      </c>
      <c r="D29825">
        <v>47</v>
      </c>
      <c r="E29825">
        <v>47</v>
      </c>
    </row>
    <row r="29826" spans="1:5" x14ac:dyDescent="0.25">
      <c r="A29826" s="1" t="s">
        <v>92560</v>
      </c>
      <c r="B29826" s="1" t="s">
        <v>96047</v>
      </c>
      <c r="C29826" s="1" t="s">
        <v>115925</v>
      </c>
      <c r="D29826">
        <v>48</v>
      </c>
      <c r="E29826">
        <v>49</v>
      </c>
    </row>
    <row r="29827" spans="1:5" x14ac:dyDescent="0.25">
      <c r="A29827" s="1" t="s">
        <v>115926</v>
      </c>
      <c r="B29827" s="1" t="s">
        <v>115927</v>
      </c>
      <c r="C29827" s="1" t="s">
        <v>115928</v>
      </c>
      <c r="D29827">
        <v>47</v>
      </c>
      <c r="E29827">
        <v>47</v>
      </c>
    </row>
    <row r="29828" spans="1:5" x14ac:dyDescent="0.25">
      <c r="A29828" s="1" t="s">
        <v>115929</v>
      </c>
      <c r="B29828" s="1" t="s">
        <v>115930</v>
      </c>
      <c r="C29828" s="1" t="s">
        <v>115931</v>
      </c>
      <c r="D29828">
        <v>55</v>
      </c>
      <c r="E29828">
        <v>57</v>
      </c>
    </row>
    <row r="29829" spans="1:5" x14ac:dyDescent="0.25">
      <c r="A29829" s="1" t="s">
        <v>115932</v>
      </c>
      <c r="B29829" s="1" t="s">
        <v>115933</v>
      </c>
      <c r="C29829" s="1" t="s">
        <v>115934</v>
      </c>
      <c r="D29829">
        <v>41</v>
      </c>
      <c r="E29829">
        <v>39</v>
      </c>
    </row>
    <row r="29830" spans="1:5" x14ac:dyDescent="0.25">
      <c r="A29830" s="1" t="s">
        <v>115935</v>
      </c>
      <c r="B29830" s="1" t="s">
        <v>115936</v>
      </c>
      <c r="C29830" s="1" t="s">
        <v>115937</v>
      </c>
      <c r="D29830">
        <v>49</v>
      </c>
      <c r="E29830">
        <v>49</v>
      </c>
    </row>
    <row r="29831" spans="1:5" x14ac:dyDescent="0.25">
      <c r="A29831" s="1" t="s">
        <v>115938</v>
      </c>
      <c r="B29831" s="1" t="s">
        <v>115939</v>
      </c>
      <c r="C29831" s="1" t="s">
        <v>115940</v>
      </c>
      <c r="D29831">
        <v>45</v>
      </c>
      <c r="E29831">
        <v>45</v>
      </c>
    </row>
    <row r="29832" spans="1:5" x14ac:dyDescent="0.25">
      <c r="A29832" s="1" t="s">
        <v>115941</v>
      </c>
      <c r="B29832" s="1" t="s">
        <v>115942</v>
      </c>
      <c r="C29832" s="1" t="s">
        <v>115943</v>
      </c>
      <c r="D29832">
        <v>50</v>
      </c>
      <c r="E29832">
        <v>56</v>
      </c>
    </row>
    <row r="29833" spans="1:5" x14ac:dyDescent="0.25">
      <c r="A29833" s="1" t="s">
        <v>115944</v>
      </c>
      <c r="B29833" s="1" t="s">
        <v>115945</v>
      </c>
      <c r="C29833" s="1" t="s">
        <v>115946</v>
      </c>
      <c r="D29833">
        <v>46</v>
      </c>
      <c r="E29833">
        <v>40</v>
      </c>
    </row>
    <row r="29834" spans="1:5" x14ac:dyDescent="0.25">
      <c r="A29834" s="1" t="s">
        <v>70662</v>
      </c>
      <c r="B29834" s="1" t="s">
        <v>115947</v>
      </c>
      <c r="C29834" s="1" t="s">
        <v>115948</v>
      </c>
      <c r="D29834">
        <v>48</v>
      </c>
      <c r="E29834">
        <v>47</v>
      </c>
    </row>
    <row r="29835" spans="1:5" x14ac:dyDescent="0.25">
      <c r="A29835" s="1" t="s">
        <v>115949</v>
      </c>
      <c r="B29835" s="1" t="s">
        <v>115950</v>
      </c>
      <c r="C29835" s="1" t="s">
        <v>115951</v>
      </c>
      <c r="D29835">
        <v>47</v>
      </c>
      <c r="E29835">
        <v>47</v>
      </c>
    </row>
    <row r="29836" spans="1:5" x14ac:dyDescent="0.25">
      <c r="A29836" s="1" t="s">
        <v>103846</v>
      </c>
      <c r="B29836" s="1" t="s">
        <v>115952</v>
      </c>
      <c r="C29836" s="1" t="s">
        <v>63328</v>
      </c>
      <c r="D29836">
        <v>48</v>
      </c>
      <c r="E29836">
        <v>48</v>
      </c>
    </row>
    <row r="29837" spans="1:5" x14ac:dyDescent="0.25">
      <c r="A29837" s="1" t="s">
        <v>115953</v>
      </c>
      <c r="B29837" s="1" t="s">
        <v>105240</v>
      </c>
      <c r="C29837" s="1" t="s">
        <v>115954</v>
      </c>
      <c r="D29837">
        <v>50</v>
      </c>
      <c r="E29837">
        <v>51</v>
      </c>
    </row>
    <row r="29838" spans="1:5" x14ac:dyDescent="0.25">
      <c r="A29838" s="1" t="s">
        <v>115955</v>
      </c>
      <c r="B29838" s="1" t="s">
        <v>95503</v>
      </c>
      <c r="C29838" s="1" t="s">
        <v>115956</v>
      </c>
      <c r="D29838">
        <v>45</v>
      </c>
      <c r="E29838">
        <v>45</v>
      </c>
    </row>
    <row r="29839" spans="1:5" x14ac:dyDescent="0.25">
      <c r="A29839" s="1" t="s">
        <v>115957</v>
      </c>
      <c r="B29839" s="1" t="s">
        <v>88357</v>
      </c>
      <c r="C29839" s="1" t="s">
        <v>115958</v>
      </c>
      <c r="D29839">
        <v>50</v>
      </c>
      <c r="E29839">
        <v>50</v>
      </c>
    </row>
    <row r="29840" spans="1:5" x14ac:dyDescent="0.25">
      <c r="A29840" s="1" t="s">
        <v>115959</v>
      </c>
      <c r="B29840" s="1" t="s">
        <v>115960</v>
      </c>
      <c r="C29840" s="1" t="s">
        <v>115961</v>
      </c>
      <c r="D29840">
        <v>46</v>
      </c>
      <c r="E29840">
        <v>45</v>
      </c>
    </row>
    <row r="29841" spans="1:5" x14ac:dyDescent="0.25">
      <c r="A29841" s="1" t="s">
        <v>115962</v>
      </c>
      <c r="B29841" s="1" t="s">
        <v>115963</v>
      </c>
      <c r="C29841" s="1" t="s">
        <v>115964</v>
      </c>
      <c r="D29841">
        <v>50</v>
      </c>
      <c r="E29841">
        <v>50</v>
      </c>
    </row>
    <row r="29842" spans="1:5" x14ac:dyDescent="0.25">
      <c r="A29842" s="1" t="s">
        <v>115965</v>
      </c>
      <c r="B29842" s="1" t="s">
        <v>115966</v>
      </c>
      <c r="C29842" s="1" t="s">
        <v>115967</v>
      </c>
      <c r="D29842">
        <v>46</v>
      </c>
      <c r="E29842">
        <v>46</v>
      </c>
    </row>
    <row r="29843" spans="1:5" x14ac:dyDescent="0.25">
      <c r="A29843" s="1" t="s">
        <v>115968</v>
      </c>
      <c r="B29843" s="1" t="s">
        <v>115969</v>
      </c>
      <c r="C29843" s="1" t="s">
        <v>115970</v>
      </c>
      <c r="D29843">
        <v>48</v>
      </c>
      <c r="E29843">
        <v>48</v>
      </c>
    </row>
    <row r="29844" spans="1:5" x14ac:dyDescent="0.25">
      <c r="A29844" s="1" t="s">
        <v>115971</v>
      </c>
      <c r="B29844" s="1" t="s">
        <v>115972</v>
      </c>
      <c r="C29844" s="1" t="s">
        <v>115973</v>
      </c>
      <c r="D29844">
        <v>47</v>
      </c>
      <c r="E29844">
        <v>48</v>
      </c>
    </row>
    <row r="29845" spans="1:5" x14ac:dyDescent="0.25">
      <c r="A29845" s="1" t="s">
        <v>115974</v>
      </c>
      <c r="B29845" s="1" t="s">
        <v>115975</v>
      </c>
      <c r="C29845" s="1" t="s">
        <v>115976</v>
      </c>
      <c r="D29845">
        <v>47</v>
      </c>
      <c r="E29845">
        <v>48</v>
      </c>
    </row>
    <row r="29846" spans="1:5" x14ac:dyDescent="0.25">
      <c r="A29846" s="1" t="s">
        <v>114834</v>
      </c>
      <c r="B29846" s="1" t="s">
        <v>114835</v>
      </c>
      <c r="C29846" s="1" t="s">
        <v>114836</v>
      </c>
      <c r="D29846">
        <v>48</v>
      </c>
      <c r="E29846">
        <v>48</v>
      </c>
    </row>
    <row r="29847" spans="1:5" x14ac:dyDescent="0.25">
      <c r="A29847" s="1" t="s">
        <v>115977</v>
      </c>
      <c r="B29847" s="1" t="s">
        <v>115978</v>
      </c>
      <c r="C29847" s="1" t="s">
        <v>115979</v>
      </c>
      <c r="D29847">
        <v>47</v>
      </c>
      <c r="E29847">
        <v>47</v>
      </c>
    </row>
    <row r="29848" spans="1:5" x14ac:dyDescent="0.25">
      <c r="A29848" s="1" t="s">
        <v>115980</v>
      </c>
      <c r="B29848" s="1" t="s">
        <v>115981</v>
      </c>
      <c r="C29848" s="1" t="s">
        <v>115982</v>
      </c>
      <c r="D29848">
        <v>50</v>
      </c>
      <c r="E29848">
        <v>50</v>
      </c>
    </row>
    <row r="29849" spans="1:5" x14ac:dyDescent="0.25">
      <c r="A29849" s="1" t="s">
        <v>115983</v>
      </c>
      <c r="B29849" s="1" t="s">
        <v>115984</v>
      </c>
      <c r="C29849" s="1" t="s">
        <v>115985</v>
      </c>
      <c r="D29849">
        <v>45</v>
      </c>
      <c r="E29849">
        <v>45</v>
      </c>
    </row>
    <row r="29850" spans="1:5" x14ac:dyDescent="0.25">
      <c r="A29850" s="1" t="s">
        <v>110880</v>
      </c>
      <c r="B29850" s="1" t="s">
        <v>115986</v>
      </c>
      <c r="C29850" s="1" t="s">
        <v>115987</v>
      </c>
      <c r="D29850">
        <v>50</v>
      </c>
      <c r="E29850">
        <v>49</v>
      </c>
    </row>
    <row r="29851" spans="1:5" x14ac:dyDescent="0.25">
      <c r="A29851" s="1" t="s">
        <v>115988</v>
      </c>
      <c r="B29851" s="1" t="s">
        <v>115989</v>
      </c>
      <c r="C29851" s="1" t="s">
        <v>115990</v>
      </c>
      <c r="D29851">
        <v>46</v>
      </c>
      <c r="E29851">
        <v>46</v>
      </c>
    </row>
    <row r="29852" spans="1:5" x14ac:dyDescent="0.25">
      <c r="A29852" s="1" t="s">
        <v>95436</v>
      </c>
      <c r="B29852" s="1" t="s">
        <v>81985</v>
      </c>
      <c r="C29852" s="1" t="s">
        <v>115991</v>
      </c>
      <c r="D29852">
        <v>49</v>
      </c>
      <c r="E29852">
        <v>50</v>
      </c>
    </row>
    <row r="29853" spans="1:5" x14ac:dyDescent="0.25">
      <c r="A29853" s="1" t="s">
        <v>115992</v>
      </c>
      <c r="B29853" s="1" t="s">
        <v>115993</v>
      </c>
      <c r="C29853" s="1" t="s">
        <v>115994</v>
      </c>
      <c r="D29853">
        <v>49</v>
      </c>
      <c r="E29853">
        <v>52</v>
      </c>
    </row>
    <row r="29854" spans="1:5" x14ac:dyDescent="0.25">
      <c r="A29854" s="1" t="s">
        <v>89683</v>
      </c>
      <c r="B29854" s="1" t="s">
        <v>115995</v>
      </c>
      <c r="C29854" s="1" t="s">
        <v>96819</v>
      </c>
      <c r="D29854">
        <v>45</v>
      </c>
      <c r="E29854">
        <v>42</v>
      </c>
    </row>
    <row r="29855" spans="1:5" x14ac:dyDescent="0.25">
      <c r="A29855" s="1" t="s">
        <v>115996</v>
      </c>
      <c r="B29855" s="1" t="s">
        <v>115997</v>
      </c>
      <c r="C29855" s="1" t="s">
        <v>115998</v>
      </c>
      <c r="D29855">
        <v>47</v>
      </c>
      <c r="E29855">
        <v>50</v>
      </c>
    </row>
    <row r="29856" spans="1:5" x14ac:dyDescent="0.25">
      <c r="A29856" s="1" t="s">
        <v>115999</v>
      </c>
      <c r="B29856" s="1" t="s">
        <v>116000</v>
      </c>
      <c r="C29856" s="1" t="s">
        <v>116001</v>
      </c>
      <c r="D29856">
        <v>47</v>
      </c>
      <c r="E29856">
        <v>45</v>
      </c>
    </row>
    <row r="29857" spans="1:5" x14ac:dyDescent="0.25">
      <c r="A29857" s="1" t="s">
        <v>116002</v>
      </c>
      <c r="B29857" s="1" t="s">
        <v>116003</v>
      </c>
      <c r="C29857" s="1" t="s">
        <v>116004</v>
      </c>
      <c r="D29857">
        <v>57</v>
      </c>
      <c r="E29857">
        <v>59</v>
      </c>
    </row>
    <row r="29858" spans="1:5" x14ac:dyDescent="0.25">
      <c r="A29858" s="1" t="s">
        <v>116005</v>
      </c>
      <c r="B29858" s="1" t="s">
        <v>88360</v>
      </c>
      <c r="C29858" s="1" t="s">
        <v>116006</v>
      </c>
      <c r="D29858">
        <v>38</v>
      </c>
      <c r="E29858">
        <v>35</v>
      </c>
    </row>
    <row r="29859" spans="1:5" x14ac:dyDescent="0.25">
      <c r="A29859" s="1" t="s">
        <v>86750</v>
      </c>
      <c r="B29859" s="1" t="s">
        <v>116007</v>
      </c>
      <c r="C29859" s="1" t="s">
        <v>116008</v>
      </c>
      <c r="D29859">
        <v>49</v>
      </c>
      <c r="E29859">
        <v>49</v>
      </c>
    </row>
    <row r="29860" spans="1:5" x14ac:dyDescent="0.25">
      <c r="A29860" s="1" t="s">
        <v>116009</v>
      </c>
      <c r="B29860" s="1" t="s">
        <v>116010</v>
      </c>
      <c r="C29860" s="1" t="s">
        <v>116011</v>
      </c>
      <c r="D29860">
        <v>47</v>
      </c>
      <c r="E29860">
        <v>47</v>
      </c>
    </row>
    <row r="29861" spans="1:5" x14ac:dyDescent="0.25">
      <c r="A29861" s="1" t="s">
        <v>116012</v>
      </c>
      <c r="B29861" s="1" t="s">
        <v>106894</v>
      </c>
      <c r="C29861" s="1" t="s">
        <v>116013</v>
      </c>
      <c r="D29861">
        <v>49</v>
      </c>
      <c r="E29861">
        <v>49</v>
      </c>
    </row>
    <row r="29862" spans="1:5" x14ac:dyDescent="0.25">
      <c r="A29862" s="1" t="s">
        <v>116014</v>
      </c>
      <c r="B29862" s="1" t="s">
        <v>116015</v>
      </c>
      <c r="C29862" s="1" t="s">
        <v>116016</v>
      </c>
      <c r="D29862">
        <v>46</v>
      </c>
      <c r="E29862">
        <v>46</v>
      </c>
    </row>
    <row r="29863" spans="1:5" x14ac:dyDescent="0.25">
      <c r="A29863" s="1" t="s">
        <v>116017</v>
      </c>
      <c r="B29863" s="1" t="s">
        <v>116018</v>
      </c>
      <c r="C29863" s="1" t="s">
        <v>116019</v>
      </c>
      <c r="D29863">
        <v>49</v>
      </c>
      <c r="E29863">
        <v>49</v>
      </c>
    </row>
    <row r="29864" spans="1:5" x14ac:dyDescent="0.25">
      <c r="A29864" s="1" t="s">
        <v>116020</v>
      </c>
      <c r="B29864" s="1" t="s">
        <v>116021</v>
      </c>
      <c r="C29864" s="1" t="s">
        <v>116022</v>
      </c>
      <c r="D29864">
        <v>47</v>
      </c>
      <c r="E29864">
        <v>48</v>
      </c>
    </row>
    <row r="29865" spans="1:5" x14ac:dyDescent="0.25">
      <c r="A29865" s="1" t="s">
        <v>116023</v>
      </c>
      <c r="B29865" s="1" t="s">
        <v>100320</v>
      </c>
      <c r="C29865" s="1" t="s">
        <v>116024</v>
      </c>
      <c r="D29865">
        <v>48</v>
      </c>
      <c r="E29865">
        <v>48</v>
      </c>
    </row>
    <row r="29866" spans="1:5" x14ac:dyDescent="0.25">
      <c r="A29866" s="1" t="s">
        <v>116025</v>
      </c>
      <c r="B29866" s="1" t="s">
        <v>116026</v>
      </c>
      <c r="C29866" s="1" t="s">
        <v>116027</v>
      </c>
      <c r="D29866">
        <v>48</v>
      </c>
      <c r="E29866">
        <v>48</v>
      </c>
    </row>
    <row r="29867" spans="1:5" x14ac:dyDescent="0.25">
      <c r="A29867" s="1" t="s">
        <v>116028</v>
      </c>
      <c r="B29867" s="1" t="s">
        <v>116029</v>
      </c>
      <c r="C29867" s="1" t="s">
        <v>116030</v>
      </c>
      <c r="D29867">
        <v>47</v>
      </c>
      <c r="E29867">
        <v>47</v>
      </c>
    </row>
    <row r="29868" spans="1:5" x14ac:dyDescent="0.25">
      <c r="A29868" s="1" t="s">
        <v>116031</v>
      </c>
      <c r="B29868" s="1" t="s">
        <v>116032</v>
      </c>
      <c r="C29868" s="1" t="s">
        <v>116033</v>
      </c>
      <c r="D29868">
        <v>48</v>
      </c>
      <c r="E29868">
        <v>48</v>
      </c>
    </row>
    <row r="29869" spans="1:5" x14ac:dyDescent="0.25">
      <c r="A29869" s="1" t="s">
        <v>116034</v>
      </c>
      <c r="B29869" s="1" t="s">
        <v>116035</v>
      </c>
      <c r="C29869" s="1" t="s">
        <v>116036</v>
      </c>
      <c r="D29869">
        <v>46</v>
      </c>
      <c r="E29869">
        <v>46</v>
      </c>
    </row>
    <row r="29870" spans="1:5" x14ac:dyDescent="0.25">
      <c r="A29870" s="1" t="s">
        <v>116037</v>
      </c>
      <c r="B29870" s="1" t="s">
        <v>116038</v>
      </c>
      <c r="C29870" s="1" t="s">
        <v>116039</v>
      </c>
      <c r="D29870">
        <v>48</v>
      </c>
      <c r="E29870">
        <v>48</v>
      </c>
    </row>
    <row r="29871" spans="1:5" x14ac:dyDescent="0.25">
      <c r="A29871" s="1" t="s">
        <v>116040</v>
      </c>
      <c r="B29871" s="1" t="s">
        <v>116041</v>
      </c>
      <c r="C29871" s="1" t="s">
        <v>116042</v>
      </c>
      <c r="D29871">
        <v>47</v>
      </c>
      <c r="E29871">
        <v>46</v>
      </c>
    </row>
    <row r="29872" spans="1:5" x14ac:dyDescent="0.25">
      <c r="A29872" s="1" t="s">
        <v>116043</v>
      </c>
      <c r="B29872" s="1" t="s">
        <v>116044</v>
      </c>
      <c r="C29872" s="1" t="s">
        <v>116045</v>
      </c>
      <c r="D29872">
        <v>48</v>
      </c>
      <c r="E29872">
        <v>49</v>
      </c>
    </row>
    <row r="29873" spans="1:5" x14ac:dyDescent="0.25">
      <c r="A29873" s="1" t="s">
        <v>116046</v>
      </c>
      <c r="B29873" s="1" t="s">
        <v>116047</v>
      </c>
      <c r="C29873" s="1" t="s">
        <v>116048</v>
      </c>
      <c r="D29873">
        <v>47</v>
      </c>
      <c r="E29873">
        <v>47</v>
      </c>
    </row>
    <row r="29874" spans="1:5" x14ac:dyDescent="0.25">
      <c r="A29874" s="1" t="s">
        <v>116049</v>
      </c>
      <c r="B29874" s="1" t="s">
        <v>116050</v>
      </c>
      <c r="C29874" s="1" t="s">
        <v>116051</v>
      </c>
      <c r="D29874">
        <v>48</v>
      </c>
      <c r="E29874">
        <v>49</v>
      </c>
    </row>
    <row r="29875" spans="1:5" x14ac:dyDescent="0.25">
      <c r="A29875" s="1" t="s">
        <v>114397</v>
      </c>
      <c r="B29875" s="1" t="s">
        <v>114398</v>
      </c>
      <c r="C29875" s="1" t="s">
        <v>91252</v>
      </c>
      <c r="D29875">
        <v>48</v>
      </c>
      <c r="E29875">
        <v>48</v>
      </c>
    </row>
    <row r="29876" spans="1:5" x14ac:dyDescent="0.25">
      <c r="A29876" s="1" t="s">
        <v>116052</v>
      </c>
      <c r="B29876" s="1" t="s">
        <v>116053</v>
      </c>
      <c r="C29876" s="1" t="s">
        <v>116054</v>
      </c>
      <c r="D29876">
        <v>47</v>
      </c>
      <c r="E29876">
        <v>48</v>
      </c>
    </row>
    <row r="29877" spans="1:5" x14ac:dyDescent="0.25">
      <c r="A29877" s="1" t="s">
        <v>116055</v>
      </c>
      <c r="B29877" s="1" t="s">
        <v>116056</v>
      </c>
      <c r="C29877" s="1" t="s">
        <v>116057</v>
      </c>
      <c r="D29877">
        <v>47</v>
      </c>
      <c r="E29877">
        <v>48</v>
      </c>
    </row>
    <row r="29878" spans="1:5" x14ac:dyDescent="0.25">
      <c r="A29878" s="1" t="s">
        <v>116058</v>
      </c>
      <c r="B29878" s="1" t="s">
        <v>116059</v>
      </c>
      <c r="C29878" s="1" t="s">
        <v>116060</v>
      </c>
      <c r="D29878">
        <v>49</v>
      </c>
      <c r="E29878">
        <v>51</v>
      </c>
    </row>
    <row r="29879" spans="1:5" x14ac:dyDescent="0.25">
      <c r="A29879" s="1" t="s">
        <v>116061</v>
      </c>
      <c r="B29879" s="1" t="s">
        <v>116062</v>
      </c>
      <c r="C29879" s="1" t="s">
        <v>116063</v>
      </c>
      <c r="D29879">
        <v>45</v>
      </c>
      <c r="E29879">
        <v>44</v>
      </c>
    </row>
    <row r="29880" spans="1:5" x14ac:dyDescent="0.25">
      <c r="A29880" s="1" t="s">
        <v>116064</v>
      </c>
      <c r="B29880" s="1" t="s">
        <v>116065</v>
      </c>
      <c r="C29880" s="1" t="s">
        <v>116066</v>
      </c>
      <c r="D29880">
        <v>47</v>
      </c>
      <c r="E29880">
        <v>47</v>
      </c>
    </row>
    <row r="29881" spans="1:5" x14ac:dyDescent="0.25">
      <c r="A29881" s="1" t="s">
        <v>116067</v>
      </c>
      <c r="B29881" s="1" t="s">
        <v>116068</v>
      </c>
      <c r="C29881" s="1" t="s">
        <v>116069</v>
      </c>
      <c r="D29881">
        <v>47</v>
      </c>
      <c r="E29881">
        <v>47</v>
      </c>
    </row>
    <row r="29882" spans="1:5" x14ac:dyDescent="0.25">
      <c r="A29882" s="1" t="s">
        <v>81656</v>
      </c>
      <c r="B29882" s="1" t="s">
        <v>116070</v>
      </c>
      <c r="C29882" s="1" t="s">
        <v>116071</v>
      </c>
      <c r="D29882">
        <v>58</v>
      </c>
      <c r="E29882">
        <v>58</v>
      </c>
    </row>
    <row r="29883" spans="1:5" x14ac:dyDescent="0.25">
      <c r="A29883" s="1" t="s">
        <v>116072</v>
      </c>
      <c r="B29883" s="1" t="s">
        <v>116073</v>
      </c>
      <c r="C29883" s="1" t="s">
        <v>116074</v>
      </c>
      <c r="D29883">
        <v>38</v>
      </c>
      <c r="E29883">
        <v>37</v>
      </c>
    </row>
    <row r="29884" spans="1:5" x14ac:dyDescent="0.25">
      <c r="A29884" s="1" t="s">
        <v>116075</v>
      </c>
      <c r="B29884" s="1" t="s">
        <v>116076</v>
      </c>
      <c r="C29884" s="1" t="s">
        <v>116077</v>
      </c>
      <c r="D29884">
        <v>48</v>
      </c>
      <c r="E29884">
        <v>48</v>
      </c>
    </row>
    <row r="29885" spans="1:5" x14ac:dyDescent="0.25">
      <c r="A29885" s="1" t="s">
        <v>116078</v>
      </c>
      <c r="B29885" s="1" t="s">
        <v>116079</v>
      </c>
      <c r="C29885" s="1" t="s">
        <v>116080</v>
      </c>
      <c r="D29885">
        <v>47</v>
      </c>
      <c r="E29885">
        <v>48</v>
      </c>
    </row>
    <row r="29886" spans="1:5" x14ac:dyDescent="0.25">
      <c r="A29886" s="1" t="s">
        <v>116081</v>
      </c>
      <c r="B29886" s="1" t="s">
        <v>116082</v>
      </c>
      <c r="C29886" s="1" t="s">
        <v>116083</v>
      </c>
      <c r="D29886">
        <v>48</v>
      </c>
      <c r="E29886">
        <v>48</v>
      </c>
    </row>
    <row r="29887" spans="1:5" x14ac:dyDescent="0.25">
      <c r="A29887" s="1" t="s">
        <v>116084</v>
      </c>
      <c r="B29887" s="1" t="s">
        <v>116085</v>
      </c>
      <c r="C29887" s="1" t="s">
        <v>116086</v>
      </c>
      <c r="D29887">
        <v>47</v>
      </c>
      <c r="E29887">
        <v>47</v>
      </c>
    </row>
    <row r="29888" spans="1:5" x14ac:dyDescent="0.25">
      <c r="A29888" s="1" t="s">
        <v>116087</v>
      </c>
      <c r="B29888" s="1" t="s">
        <v>116088</v>
      </c>
      <c r="C29888" s="1" t="s">
        <v>116089</v>
      </c>
      <c r="D29888">
        <v>47</v>
      </c>
      <c r="E29888">
        <v>47</v>
      </c>
    </row>
    <row r="29889" spans="1:5" x14ac:dyDescent="0.25">
      <c r="A29889" s="1" t="s">
        <v>116090</v>
      </c>
      <c r="B29889" s="1" t="s">
        <v>116091</v>
      </c>
      <c r="C29889" s="1" t="s">
        <v>116092</v>
      </c>
      <c r="D29889">
        <v>48</v>
      </c>
      <c r="E29889">
        <v>49</v>
      </c>
    </row>
    <row r="29890" spans="1:5" x14ac:dyDescent="0.25">
      <c r="A29890" s="1" t="s">
        <v>116093</v>
      </c>
      <c r="B29890" s="1" t="s">
        <v>116094</v>
      </c>
      <c r="C29890" s="1" t="s">
        <v>116095</v>
      </c>
      <c r="D29890">
        <v>47</v>
      </c>
      <c r="E29890">
        <v>46</v>
      </c>
    </row>
    <row r="29891" spans="1:5" x14ac:dyDescent="0.25">
      <c r="A29891" s="1" t="s">
        <v>116096</v>
      </c>
      <c r="B29891" s="1" t="s">
        <v>116097</v>
      </c>
      <c r="C29891" s="1" t="s">
        <v>116098</v>
      </c>
      <c r="D29891">
        <v>49</v>
      </c>
      <c r="E29891">
        <v>49</v>
      </c>
    </row>
    <row r="29892" spans="1:5" x14ac:dyDescent="0.25">
      <c r="A29892" s="1" t="s">
        <v>116099</v>
      </c>
      <c r="B29892" s="1" t="s">
        <v>116100</v>
      </c>
      <c r="C29892" s="1" t="s">
        <v>116101</v>
      </c>
      <c r="D29892">
        <v>47</v>
      </c>
      <c r="E29892">
        <v>49</v>
      </c>
    </row>
    <row r="29893" spans="1:5" x14ac:dyDescent="0.25">
      <c r="A29893" s="1" t="s">
        <v>116102</v>
      </c>
      <c r="B29893" s="1" t="s">
        <v>116103</v>
      </c>
      <c r="C29893" s="1" t="s">
        <v>116104</v>
      </c>
      <c r="D29893">
        <v>49</v>
      </c>
      <c r="E29893">
        <v>47</v>
      </c>
    </row>
    <row r="29894" spans="1:5" x14ac:dyDescent="0.25">
      <c r="A29894" s="1" t="s">
        <v>116105</v>
      </c>
      <c r="B29894" s="1" t="s">
        <v>116106</v>
      </c>
      <c r="C29894" s="1" t="s">
        <v>116107</v>
      </c>
      <c r="D29894">
        <v>46</v>
      </c>
      <c r="E29894">
        <v>46</v>
      </c>
    </row>
    <row r="29895" spans="1:5" x14ac:dyDescent="0.25">
      <c r="A29895" s="1" t="s">
        <v>116108</v>
      </c>
      <c r="B29895" s="1" t="s">
        <v>116109</v>
      </c>
      <c r="C29895" s="1" t="s">
        <v>116110</v>
      </c>
      <c r="D29895">
        <v>49</v>
      </c>
      <c r="E29895">
        <v>49</v>
      </c>
    </row>
    <row r="29896" spans="1:5" x14ac:dyDescent="0.25">
      <c r="A29896" s="1" t="s">
        <v>116111</v>
      </c>
      <c r="B29896" s="1" t="s">
        <v>116112</v>
      </c>
      <c r="C29896" s="1" t="s">
        <v>116113</v>
      </c>
      <c r="D29896">
        <v>47</v>
      </c>
      <c r="E29896">
        <v>48</v>
      </c>
    </row>
    <row r="29897" spans="1:5" x14ac:dyDescent="0.25">
      <c r="A29897" s="1" t="s">
        <v>116114</v>
      </c>
      <c r="B29897" s="1" t="s">
        <v>116115</v>
      </c>
      <c r="C29897" s="1" t="s">
        <v>116116</v>
      </c>
      <c r="D29897">
        <v>47</v>
      </c>
      <c r="E29897">
        <v>47</v>
      </c>
    </row>
    <row r="29898" spans="1:5" x14ac:dyDescent="0.25">
      <c r="A29898" s="1" t="s">
        <v>116117</v>
      </c>
      <c r="B29898" s="1" t="s">
        <v>116118</v>
      </c>
      <c r="C29898" s="1" t="s">
        <v>116119</v>
      </c>
      <c r="D29898">
        <v>49</v>
      </c>
      <c r="E29898">
        <v>49</v>
      </c>
    </row>
    <row r="29899" spans="1:5" x14ac:dyDescent="0.25">
      <c r="A29899" s="1" t="s">
        <v>116120</v>
      </c>
      <c r="B29899" s="1" t="s">
        <v>116121</v>
      </c>
      <c r="C29899" s="1" t="s">
        <v>116122</v>
      </c>
      <c r="D29899">
        <v>48</v>
      </c>
      <c r="E29899">
        <v>47</v>
      </c>
    </row>
    <row r="29900" spans="1:5" x14ac:dyDescent="0.25">
      <c r="A29900" s="1" t="s">
        <v>116123</v>
      </c>
      <c r="B29900" s="1" t="s">
        <v>116124</v>
      </c>
      <c r="C29900" s="1" t="s">
        <v>97320</v>
      </c>
      <c r="D29900">
        <v>50</v>
      </c>
      <c r="E29900">
        <v>50</v>
      </c>
    </row>
    <row r="29901" spans="1:5" x14ac:dyDescent="0.25">
      <c r="A29901" s="1" t="s">
        <v>116125</v>
      </c>
      <c r="B29901" s="1" t="s">
        <v>116126</v>
      </c>
      <c r="C29901" s="1" t="s">
        <v>116127</v>
      </c>
      <c r="D29901">
        <v>45</v>
      </c>
      <c r="E29901">
        <v>45</v>
      </c>
    </row>
    <row r="29902" spans="1:5" x14ac:dyDescent="0.25">
      <c r="A29902" s="1" t="s">
        <v>116128</v>
      </c>
      <c r="B29902" s="1" t="s">
        <v>116129</v>
      </c>
      <c r="C29902" s="1" t="s">
        <v>116130</v>
      </c>
      <c r="D29902">
        <v>50</v>
      </c>
      <c r="E29902">
        <v>50</v>
      </c>
    </row>
    <row r="29903" spans="1:5" x14ac:dyDescent="0.25">
      <c r="A29903" s="1" t="s">
        <v>116131</v>
      </c>
      <c r="B29903" s="1" t="s">
        <v>116132</v>
      </c>
      <c r="C29903" s="1" t="s">
        <v>116133</v>
      </c>
      <c r="D29903">
        <v>46</v>
      </c>
      <c r="E29903">
        <v>45</v>
      </c>
    </row>
    <row r="29904" spans="1:5" x14ac:dyDescent="0.25">
      <c r="A29904" s="1" t="s">
        <v>116134</v>
      </c>
      <c r="B29904" s="1" t="s">
        <v>116135</v>
      </c>
      <c r="C29904" s="1" t="s">
        <v>116136</v>
      </c>
      <c r="D29904">
        <v>49</v>
      </c>
      <c r="E29904">
        <v>50</v>
      </c>
    </row>
    <row r="29905" spans="1:5" x14ac:dyDescent="0.25">
      <c r="A29905" s="1" t="s">
        <v>116137</v>
      </c>
      <c r="B29905" s="1" t="s">
        <v>116138</v>
      </c>
      <c r="C29905" s="1" t="s">
        <v>116139</v>
      </c>
      <c r="D29905">
        <v>46</v>
      </c>
      <c r="E29905">
        <v>47</v>
      </c>
    </row>
    <row r="29906" spans="1:5" x14ac:dyDescent="0.25">
      <c r="A29906" s="1" t="s">
        <v>116140</v>
      </c>
      <c r="B29906" s="1" t="s">
        <v>105605</v>
      </c>
      <c r="C29906" s="1" t="s">
        <v>116141</v>
      </c>
      <c r="D29906">
        <v>47</v>
      </c>
      <c r="E29906">
        <v>47</v>
      </c>
    </row>
    <row r="29907" spans="1:5" x14ac:dyDescent="0.25">
      <c r="A29907" s="1" t="s">
        <v>116142</v>
      </c>
      <c r="B29907" s="1" t="s">
        <v>116143</v>
      </c>
      <c r="C29907" s="1" t="s">
        <v>116144</v>
      </c>
      <c r="D29907">
        <v>49</v>
      </c>
      <c r="E29907">
        <v>50</v>
      </c>
    </row>
    <row r="29908" spans="1:5" x14ac:dyDescent="0.25">
      <c r="A29908" s="1" t="s">
        <v>82943</v>
      </c>
      <c r="B29908" s="1" t="s">
        <v>116145</v>
      </c>
      <c r="C29908" s="1" t="s">
        <v>116146</v>
      </c>
      <c r="D29908">
        <v>47</v>
      </c>
      <c r="E29908">
        <v>46</v>
      </c>
    </row>
    <row r="29909" spans="1:5" x14ac:dyDescent="0.25">
      <c r="A29909" s="1" t="s">
        <v>116147</v>
      </c>
      <c r="B29909" s="1" t="s">
        <v>91414</v>
      </c>
      <c r="C29909" s="1" t="s">
        <v>116148</v>
      </c>
      <c r="D29909">
        <v>48</v>
      </c>
      <c r="E29909">
        <v>48</v>
      </c>
    </row>
    <row r="29910" spans="1:5" x14ac:dyDescent="0.25">
      <c r="A29910" s="1" t="s">
        <v>116149</v>
      </c>
      <c r="B29910" s="1" t="s">
        <v>116150</v>
      </c>
      <c r="C29910" s="1" t="s">
        <v>116151</v>
      </c>
      <c r="D29910">
        <v>47</v>
      </c>
      <c r="E29910">
        <v>47</v>
      </c>
    </row>
    <row r="29911" spans="1:5" x14ac:dyDescent="0.25">
      <c r="A29911" s="1" t="s">
        <v>116152</v>
      </c>
      <c r="B29911" s="1" t="s">
        <v>116153</v>
      </c>
      <c r="C29911" s="1" t="s">
        <v>116154</v>
      </c>
      <c r="D29911">
        <v>57</v>
      </c>
      <c r="E29911">
        <v>58</v>
      </c>
    </row>
    <row r="29912" spans="1:5" x14ac:dyDescent="0.25">
      <c r="A29912" s="1" t="s">
        <v>116155</v>
      </c>
      <c r="B29912" s="1" t="s">
        <v>72803</v>
      </c>
      <c r="C29912" s="1" t="s">
        <v>116156</v>
      </c>
      <c r="D29912">
        <v>38</v>
      </c>
      <c r="E29912">
        <v>36</v>
      </c>
    </row>
    <row r="29913" spans="1:5" x14ac:dyDescent="0.25">
      <c r="A29913" s="1" t="s">
        <v>116157</v>
      </c>
      <c r="B29913" s="1" t="s">
        <v>116158</v>
      </c>
      <c r="C29913" s="1" t="s">
        <v>116159</v>
      </c>
      <c r="D29913">
        <v>50</v>
      </c>
      <c r="E29913">
        <v>50</v>
      </c>
    </row>
    <row r="29914" spans="1:5" x14ac:dyDescent="0.25">
      <c r="A29914" s="1" t="s">
        <v>116160</v>
      </c>
      <c r="B29914" s="1" t="s">
        <v>116161</v>
      </c>
      <c r="C29914" s="1" t="s">
        <v>75605</v>
      </c>
      <c r="D29914">
        <v>46</v>
      </c>
      <c r="E29914">
        <v>45</v>
      </c>
    </row>
    <row r="29915" spans="1:5" x14ac:dyDescent="0.25">
      <c r="A29915" s="1" t="s">
        <v>116162</v>
      </c>
      <c r="B29915" s="1" t="s">
        <v>104611</v>
      </c>
      <c r="C29915" s="1" t="s">
        <v>115798</v>
      </c>
      <c r="D29915">
        <v>49</v>
      </c>
      <c r="E29915">
        <v>49</v>
      </c>
    </row>
    <row r="29916" spans="1:5" x14ac:dyDescent="0.25">
      <c r="A29916" s="1" t="s">
        <v>116163</v>
      </c>
      <c r="B29916" s="1" t="s">
        <v>116164</v>
      </c>
      <c r="C29916" s="1" t="s">
        <v>116165</v>
      </c>
      <c r="D29916">
        <v>47</v>
      </c>
      <c r="E29916">
        <v>48</v>
      </c>
    </row>
    <row r="29917" spans="1:5" x14ac:dyDescent="0.25">
      <c r="A29917" s="1" t="s">
        <v>116166</v>
      </c>
      <c r="B29917" s="1" t="s">
        <v>116167</v>
      </c>
      <c r="C29917" s="1" t="s">
        <v>116168</v>
      </c>
      <c r="D29917">
        <v>48</v>
      </c>
      <c r="E29917">
        <v>47</v>
      </c>
    </row>
    <row r="29918" spans="1:5" x14ac:dyDescent="0.25">
      <c r="A29918" s="1" t="s">
        <v>116169</v>
      </c>
      <c r="B29918" s="1" t="s">
        <v>116170</v>
      </c>
      <c r="C29918" s="1" t="s">
        <v>116171</v>
      </c>
      <c r="D29918">
        <v>48</v>
      </c>
      <c r="E29918">
        <v>48</v>
      </c>
    </row>
    <row r="29919" spans="1:5" x14ac:dyDescent="0.25">
      <c r="A29919" s="1" t="s">
        <v>116172</v>
      </c>
      <c r="B29919" s="1" t="s">
        <v>116173</v>
      </c>
      <c r="C29919" s="1" t="s">
        <v>116174</v>
      </c>
      <c r="D29919">
        <v>47</v>
      </c>
      <c r="E29919">
        <v>46</v>
      </c>
    </row>
    <row r="29920" spans="1:5" x14ac:dyDescent="0.25">
      <c r="A29920" s="1" t="s">
        <v>116175</v>
      </c>
      <c r="B29920" s="1" t="s">
        <v>116176</v>
      </c>
      <c r="C29920" s="1" t="s">
        <v>116177</v>
      </c>
      <c r="D29920">
        <v>49</v>
      </c>
      <c r="E29920">
        <v>49</v>
      </c>
    </row>
    <row r="29921" spans="1:5" x14ac:dyDescent="0.25">
      <c r="A29921" s="1" t="s">
        <v>116178</v>
      </c>
      <c r="B29921" s="1" t="s">
        <v>116179</v>
      </c>
      <c r="C29921" s="1" t="s">
        <v>116180</v>
      </c>
      <c r="D29921">
        <v>47</v>
      </c>
      <c r="E29921">
        <v>46</v>
      </c>
    </row>
    <row r="29922" spans="1:5" x14ac:dyDescent="0.25">
      <c r="A29922" s="1" t="s">
        <v>116181</v>
      </c>
      <c r="B29922" s="1" t="s">
        <v>116182</v>
      </c>
      <c r="C29922" s="1" t="s">
        <v>116183</v>
      </c>
      <c r="D29922">
        <v>49</v>
      </c>
      <c r="E29922">
        <v>50</v>
      </c>
    </row>
    <row r="29923" spans="1:5" x14ac:dyDescent="0.25">
      <c r="A29923" s="1" t="s">
        <v>116184</v>
      </c>
      <c r="B29923" s="1" t="s">
        <v>116185</v>
      </c>
      <c r="C29923" s="1" t="s">
        <v>116186</v>
      </c>
      <c r="D29923">
        <v>47</v>
      </c>
      <c r="E29923">
        <v>46</v>
      </c>
    </row>
    <row r="29924" spans="1:5" x14ac:dyDescent="0.25">
      <c r="A29924" s="1" t="s">
        <v>116187</v>
      </c>
      <c r="B29924" s="1" t="s">
        <v>116188</v>
      </c>
      <c r="C29924" s="1" t="s">
        <v>50198</v>
      </c>
      <c r="D29924">
        <v>48</v>
      </c>
      <c r="E29924">
        <v>48</v>
      </c>
    </row>
    <row r="29925" spans="1:5" x14ac:dyDescent="0.25">
      <c r="A29925" s="1" t="s">
        <v>116189</v>
      </c>
      <c r="B29925" s="1" t="s">
        <v>116190</v>
      </c>
      <c r="C29925" s="1" t="s">
        <v>116191</v>
      </c>
      <c r="D29925">
        <v>47</v>
      </c>
      <c r="E29925">
        <v>46</v>
      </c>
    </row>
    <row r="29926" spans="1:5" x14ac:dyDescent="0.25">
      <c r="A29926" s="1" t="s">
        <v>116192</v>
      </c>
      <c r="B29926" s="1" t="s">
        <v>116193</v>
      </c>
      <c r="C29926" s="1" t="s">
        <v>116194</v>
      </c>
      <c r="D29926">
        <v>50</v>
      </c>
      <c r="E29926">
        <v>51</v>
      </c>
    </row>
    <row r="29927" spans="1:5" x14ac:dyDescent="0.25">
      <c r="A29927" s="1" t="s">
        <v>116195</v>
      </c>
      <c r="B29927" s="1" t="s">
        <v>116196</v>
      </c>
      <c r="C29927" s="1" t="s">
        <v>116197</v>
      </c>
      <c r="D29927">
        <v>46</v>
      </c>
      <c r="E29927">
        <v>45</v>
      </c>
    </row>
    <row r="29928" spans="1:5" x14ac:dyDescent="0.25">
      <c r="A29928" s="1" t="s">
        <v>116198</v>
      </c>
      <c r="B29928" s="1" t="s">
        <v>116199</v>
      </c>
      <c r="C29928" s="1" t="s">
        <v>116200</v>
      </c>
      <c r="D29928">
        <v>48</v>
      </c>
      <c r="E29928">
        <v>49</v>
      </c>
    </row>
    <row r="29929" spans="1:5" x14ac:dyDescent="0.25">
      <c r="A29929" s="1" t="s">
        <v>116201</v>
      </c>
      <c r="B29929" s="1" t="s">
        <v>116202</v>
      </c>
      <c r="C29929" s="1" t="s">
        <v>116203</v>
      </c>
      <c r="D29929">
        <v>48</v>
      </c>
      <c r="E29929">
        <v>50</v>
      </c>
    </row>
    <row r="29930" spans="1:5" x14ac:dyDescent="0.25">
      <c r="A29930" s="1" t="s">
        <v>116204</v>
      </c>
      <c r="B29930" s="1" t="s">
        <v>116205</v>
      </c>
      <c r="C29930" s="1" t="s">
        <v>60672</v>
      </c>
      <c r="D29930">
        <v>47</v>
      </c>
      <c r="E29930">
        <v>45</v>
      </c>
    </row>
    <row r="29931" spans="1:5" x14ac:dyDescent="0.25">
      <c r="A29931" s="1" t="s">
        <v>116206</v>
      </c>
      <c r="B29931" s="1" t="s">
        <v>116207</v>
      </c>
      <c r="C29931" s="1" t="s">
        <v>116208</v>
      </c>
      <c r="D29931">
        <v>48</v>
      </c>
      <c r="E29931">
        <v>49</v>
      </c>
    </row>
    <row r="29932" spans="1:5" x14ac:dyDescent="0.25">
      <c r="A29932" s="1" t="s">
        <v>116209</v>
      </c>
      <c r="B29932" s="1" t="s">
        <v>116210</v>
      </c>
      <c r="C29932" s="1" t="s">
        <v>116211</v>
      </c>
      <c r="D29932">
        <v>52</v>
      </c>
      <c r="E29932">
        <v>52</v>
      </c>
    </row>
    <row r="29933" spans="1:5" x14ac:dyDescent="0.25">
      <c r="A29933" s="1" t="s">
        <v>116212</v>
      </c>
      <c r="B29933" s="1" t="s">
        <v>116213</v>
      </c>
      <c r="C29933" s="1" t="s">
        <v>116214</v>
      </c>
      <c r="D29933">
        <v>43</v>
      </c>
      <c r="E29933">
        <v>42</v>
      </c>
    </row>
    <row r="29934" spans="1:5" x14ac:dyDescent="0.25">
      <c r="A29934" s="1" t="s">
        <v>116215</v>
      </c>
      <c r="B29934" s="1" t="s">
        <v>116216</v>
      </c>
      <c r="C29934" s="1" t="s">
        <v>115925</v>
      </c>
      <c r="D29934">
        <v>47</v>
      </c>
      <c r="E29934">
        <v>47</v>
      </c>
    </row>
    <row r="29935" spans="1:5" x14ac:dyDescent="0.25">
      <c r="A29935" s="1" t="s">
        <v>116217</v>
      </c>
      <c r="B29935" s="1" t="s">
        <v>116218</v>
      </c>
      <c r="C29935" s="1" t="s">
        <v>116219</v>
      </c>
      <c r="D29935">
        <v>49</v>
      </c>
      <c r="E29935">
        <v>50</v>
      </c>
    </row>
    <row r="29936" spans="1:5" x14ac:dyDescent="0.25">
      <c r="A29936" s="1" t="s">
        <v>116220</v>
      </c>
      <c r="B29936" s="1" t="s">
        <v>116221</v>
      </c>
      <c r="C29936" s="1" t="s">
        <v>116222</v>
      </c>
      <c r="D29936">
        <v>56</v>
      </c>
      <c r="E29936">
        <v>57</v>
      </c>
    </row>
    <row r="29937" spans="1:5" x14ac:dyDescent="0.25">
      <c r="A29937" s="1" t="s">
        <v>116223</v>
      </c>
      <c r="B29937" s="1" t="s">
        <v>116224</v>
      </c>
      <c r="C29937" s="1" t="s">
        <v>116225</v>
      </c>
      <c r="D29937">
        <v>38</v>
      </c>
      <c r="E29937">
        <v>37</v>
      </c>
    </row>
    <row r="29938" spans="1:5" x14ac:dyDescent="0.25">
      <c r="A29938" s="1" t="s">
        <v>65293</v>
      </c>
      <c r="B29938" s="1" t="s">
        <v>116226</v>
      </c>
      <c r="C29938" s="1" t="s">
        <v>57018</v>
      </c>
      <c r="D29938">
        <v>48</v>
      </c>
      <c r="E29938">
        <v>48</v>
      </c>
    </row>
    <row r="29939" spans="1:5" x14ac:dyDescent="0.25">
      <c r="A29939" s="1" t="s">
        <v>116227</v>
      </c>
      <c r="B29939" s="1" t="s">
        <v>73579</v>
      </c>
      <c r="C29939" s="1" t="s">
        <v>116228</v>
      </c>
      <c r="D29939">
        <v>49</v>
      </c>
      <c r="E29939">
        <v>48</v>
      </c>
    </row>
    <row r="29940" spans="1:5" x14ac:dyDescent="0.25">
      <c r="A29940" s="1" t="s">
        <v>116229</v>
      </c>
      <c r="B29940" s="1" t="s">
        <v>116230</v>
      </c>
      <c r="C29940" s="1" t="s">
        <v>116231</v>
      </c>
      <c r="D29940">
        <v>47</v>
      </c>
      <c r="E29940">
        <v>48</v>
      </c>
    </row>
    <row r="29941" spans="1:5" x14ac:dyDescent="0.25">
      <c r="A29941" s="1" t="s">
        <v>116232</v>
      </c>
      <c r="B29941" s="1" t="s">
        <v>116233</v>
      </c>
      <c r="C29941" s="1" t="s">
        <v>116234</v>
      </c>
      <c r="D29941">
        <v>46</v>
      </c>
      <c r="E29941">
        <v>46</v>
      </c>
    </row>
    <row r="29942" spans="1:5" x14ac:dyDescent="0.25">
      <c r="A29942" s="1" t="s">
        <v>116235</v>
      </c>
      <c r="B29942" s="1" t="s">
        <v>116236</v>
      </c>
      <c r="C29942" s="1" t="s">
        <v>116237</v>
      </c>
      <c r="D29942">
        <v>49</v>
      </c>
      <c r="E29942">
        <v>50</v>
      </c>
    </row>
    <row r="29943" spans="1:5" x14ac:dyDescent="0.25">
      <c r="A29943" s="1" t="s">
        <v>103604</v>
      </c>
      <c r="B29943" s="1" t="s">
        <v>116238</v>
      </c>
      <c r="C29943" s="1" t="s">
        <v>116239</v>
      </c>
      <c r="D29943">
        <v>46</v>
      </c>
      <c r="E29943">
        <v>45</v>
      </c>
    </row>
    <row r="29944" spans="1:5" x14ac:dyDescent="0.25">
      <c r="A29944" s="1" t="s">
        <v>116240</v>
      </c>
      <c r="B29944" s="1" t="s">
        <v>116241</v>
      </c>
      <c r="C29944" s="1" t="s">
        <v>116242</v>
      </c>
      <c r="D29944">
        <v>48</v>
      </c>
      <c r="E29944">
        <v>49</v>
      </c>
    </row>
    <row r="29945" spans="1:5" x14ac:dyDescent="0.25">
      <c r="A29945" s="1" t="s">
        <v>116243</v>
      </c>
      <c r="B29945" s="1" t="s">
        <v>116244</v>
      </c>
      <c r="C29945" s="1" t="s">
        <v>116245</v>
      </c>
      <c r="D29945">
        <v>47</v>
      </c>
      <c r="E29945">
        <v>47</v>
      </c>
    </row>
    <row r="29946" spans="1:5" x14ac:dyDescent="0.25">
      <c r="A29946" s="1" t="s">
        <v>116246</v>
      </c>
      <c r="B29946" s="1" t="s">
        <v>116247</v>
      </c>
      <c r="C29946" s="1" t="s">
        <v>116248</v>
      </c>
      <c r="D29946">
        <v>49</v>
      </c>
      <c r="E29946">
        <v>48</v>
      </c>
    </row>
    <row r="29947" spans="1:5" x14ac:dyDescent="0.25">
      <c r="A29947" s="1" t="s">
        <v>116249</v>
      </c>
      <c r="B29947" s="1" t="s">
        <v>116250</v>
      </c>
      <c r="C29947" s="1" t="s">
        <v>116251</v>
      </c>
      <c r="D29947">
        <v>48</v>
      </c>
      <c r="E29947">
        <v>47</v>
      </c>
    </row>
    <row r="29948" spans="1:5" x14ac:dyDescent="0.25">
      <c r="A29948" s="1" t="s">
        <v>116252</v>
      </c>
      <c r="B29948" s="1" t="s">
        <v>61646</v>
      </c>
      <c r="C29948" s="1" t="s">
        <v>116253</v>
      </c>
      <c r="D29948">
        <v>49</v>
      </c>
      <c r="E29948">
        <v>49</v>
      </c>
    </row>
    <row r="29949" spans="1:5" x14ac:dyDescent="0.25">
      <c r="A29949" s="1" t="s">
        <v>116254</v>
      </c>
      <c r="B29949" s="1" t="s">
        <v>116255</v>
      </c>
      <c r="C29949" s="1" t="s">
        <v>116256</v>
      </c>
      <c r="D29949">
        <v>47</v>
      </c>
      <c r="E29949">
        <v>47</v>
      </c>
    </row>
    <row r="29950" spans="1:5" x14ac:dyDescent="0.25">
      <c r="A29950" s="1" t="s">
        <v>116257</v>
      </c>
      <c r="B29950" s="1" t="s">
        <v>83345</v>
      </c>
      <c r="C29950" s="1" t="s">
        <v>116258</v>
      </c>
      <c r="D29950">
        <v>48</v>
      </c>
      <c r="E29950">
        <v>48</v>
      </c>
    </row>
    <row r="29951" spans="1:5" x14ac:dyDescent="0.25">
      <c r="A29951" s="1" t="s">
        <v>116259</v>
      </c>
      <c r="B29951" s="1" t="s">
        <v>101909</v>
      </c>
      <c r="C29951" s="1" t="s">
        <v>116260</v>
      </c>
      <c r="D29951">
        <v>47</v>
      </c>
      <c r="E29951">
        <v>47</v>
      </c>
    </row>
    <row r="29952" spans="1:5" x14ac:dyDescent="0.25">
      <c r="A29952" s="1" t="s">
        <v>116261</v>
      </c>
      <c r="B29952" s="1" t="s">
        <v>116262</v>
      </c>
      <c r="C29952" s="1" t="s">
        <v>116263</v>
      </c>
      <c r="D29952">
        <v>48</v>
      </c>
      <c r="E29952">
        <v>48</v>
      </c>
    </row>
    <row r="29953" spans="1:5" x14ac:dyDescent="0.25">
      <c r="A29953" s="1" t="s">
        <v>116264</v>
      </c>
      <c r="B29953" s="1" t="s">
        <v>116265</v>
      </c>
      <c r="C29953" s="1" t="s">
        <v>116266</v>
      </c>
      <c r="D29953">
        <v>48</v>
      </c>
      <c r="E29953">
        <v>48</v>
      </c>
    </row>
    <row r="29954" spans="1:5" x14ac:dyDescent="0.25">
      <c r="A29954" s="1" t="s">
        <v>116267</v>
      </c>
      <c r="B29954" s="1" t="s">
        <v>116268</v>
      </c>
      <c r="C29954" s="1" t="s">
        <v>116269</v>
      </c>
      <c r="D29954">
        <v>47</v>
      </c>
      <c r="E29954">
        <v>47</v>
      </c>
    </row>
    <row r="29955" spans="1:5" x14ac:dyDescent="0.25">
      <c r="A29955" s="1" t="s">
        <v>116270</v>
      </c>
      <c r="B29955" s="1" t="s">
        <v>116271</v>
      </c>
      <c r="C29955" s="1" t="s">
        <v>116272</v>
      </c>
      <c r="D29955">
        <v>48</v>
      </c>
      <c r="E29955">
        <v>48</v>
      </c>
    </row>
    <row r="29956" spans="1:5" x14ac:dyDescent="0.25">
      <c r="A29956" s="1" t="s">
        <v>116273</v>
      </c>
      <c r="B29956" s="1" t="s">
        <v>116274</v>
      </c>
      <c r="C29956" s="1" t="s">
        <v>116275</v>
      </c>
      <c r="D29956">
        <v>49</v>
      </c>
      <c r="E29956">
        <v>48</v>
      </c>
    </row>
    <row r="29957" spans="1:5" x14ac:dyDescent="0.25">
      <c r="A29957" s="1" t="s">
        <v>116276</v>
      </c>
      <c r="B29957" s="1" t="s">
        <v>116277</v>
      </c>
      <c r="C29957" s="1" t="s">
        <v>116278</v>
      </c>
      <c r="D29957">
        <v>47</v>
      </c>
      <c r="E29957">
        <v>47</v>
      </c>
    </row>
    <row r="29958" spans="1:5" x14ac:dyDescent="0.25">
      <c r="A29958" s="1" t="s">
        <v>116279</v>
      </c>
      <c r="B29958" s="1" t="s">
        <v>116280</v>
      </c>
      <c r="C29958" s="1" t="s">
        <v>116281</v>
      </c>
      <c r="D29958">
        <v>48</v>
      </c>
      <c r="E29958">
        <v>48</v>
      </c>
    </row>
    <row r="29959" spans="1:5" x14ac:dyDescent="0.25">
      <c r="A29959" s="1" t="s">
        <v>116282</v>
      </c>
      <c r="B29959" s="1" t="s">
        <v>116283</v>
      </c>
      <c r="C29959" s="1" t="s">
        <v>116284</v>
      </c>
      <c r="D29959">
        <v>48</v>
      </c>
      <c r="E29959">
        <v>48</v>
      </c>
    </row>
    <row r="29960" spans="1:5" x14ac:dyDescent="0.25">
      <c r="A29960" s="1" t="s">
        <v>116285</v>
      </c>
      <c r="B29960" s="1" t="s">
        <v>116286</v>
      </c>
      <c r="C29960" s="1" t="s">
        <v>116287</v>
      </c>
      <c r="D29960">
        <v>47</v>
      </c>
      <c r="E29960">
        <v>47</v>
      </c>
    </row>
    <row r="29961" spans="1:5" x14ac:dyDescent="0.25">
      <c r="A29961" s="1" t="s">
        <v>116288</v>
      </c>
      <c r="B29961" s="1" t="s">
        <v>116289</v>
      </c>
      <c r="C29961" s="1" t="s">
        <v>116290</v>
      </c>
      <c r="D29961">
        <v>49</v>
      </c>
      <c r="E29961">
        <v>50</v>
      </c>
    </row>
    <row r="29962" spans="1:5" x14ac:dyDescent="0.25">
      <c r="A29962" s="1" t="s">
        <v>116291</v>
      </c>
      <c r="B29962" s="1" t="s">
        <v>116292</v>
      </c>
      <c r="C29962" s="1" t="s">
        <v>116293</v>
      </c>
      <c r="D29962">
        <v>46</v>
      </c>
      <c r="E29962">
        <v>45</v>
      </c>
    </row>
    <row r="29963" spans="1:5" x14ac:dyDescent="0.25">
      <c r="A29963" s="1" t="s">
        <v>116294</v>
      </c>
      <c r="B29963" s="1" t="s">
        <v>116295</v>
      </c>
      <c r="C29963" s="1" t="s">
        <v>116296</v>
      </c>
      <c r="D29963">
        <v>50</v>
      </c>
      <c r="E29963">
        <v>51</v>
      </c>
    </row>
    <row r="29964" spans="1:5" x14ac:dyDescent="0.25">
      <c r="A29964" s="1" t="s">
        <v>116297</v>
      </c>
      <c r="B29964" s="1" t="s">
        <v>116298</v>
      </c>
      <c r="C29964" s="1" t="s">
        <v>116299</v>
      </c>
      <c r="D29964">
        <v>46</v>
      </c>
      <c r="E29964">
        <v>45</v>
      </c>
    </row>
    <row r="29965" spans="1:5" x14ac:dyDescent="0.25">
      <c r="A29965" s="1" t="s">
        <v>116300</v>
      </c>
      <c r="B29965" s="1" t="s">
        <v>116301</v>
      </c>
      <c r="C29965" s="1" t="s">
        <v>116302</v>
      </c>
      <c r="D29965">
        <v>57</v>
      </c>
      <c r="E29965">
        <v>58</v>
      </c>
    </row>
    <row r="29966" spans="1:5" x14ac:dyDescent="0.25">
      <c r="A29966" s="1" t="s">
        <v>116303</v>
      </c>
      <c r="B29966" s="1" t="s">
        <v>116304</v>
      </c>
      <c r="C29966" s="1" t="s">
        <v>116305</v>
      </c>
      <c r="D29966">
        <v>39</v>
      </c>
      <c r="E29966">
        <v>38</v>
      </c>
    </row>
    <row r="29967" spans="1:5" x14ac:dyDescent="0.25">
      <c r="A29967" s="1" t="s">
        <v>116306</v>
      </c>
      <c r="B29967" s="1" t="s">
        <v>116307</v>
      </c>
      <c r="C29967" s="1" t="s">
        <v>116308</v>
      </c>
      <c r="D29967">
        <v>47</v>
      </c>
      <c r="E29967">
        <v>46</v>
      </c>
    </row>
    <row r="29968" spans="1:5" x14ac:dyDescent="0.25">
      <c r="A29968" s="1" t="s">
        <v>116309</v>
      </c>
      <c r="B29968" s="1" t="s">
        <v>116310</v>
      </c>
      <c r="C29968" s="1" t="s">
        <v>113837</v>
      </c>
      <c r="D29968">
        <v>47</v>
      </c>
      <c r="E29968">
        <v>47</v>
      </c>
    </row>
    <row r="29969" spans="1:5" x14ac:dyDescent="0.25">
      <c r="A29969" s="1" t="s">
        <v>116311</v>
      </c>
      <c r="B29969" s="1" t="s">
        <v>116312</v>
      </c>
      <c r="C29969" s="1" t="s">
        <v>116313</v>
      </c>
      <c r="D29969">
        <v>48</v>
      </c>
      <c r="E29969">
        <v>48</v>
      </c>
    </row>
    <row r="29970" spans="1:5" x14ac:dyDescent="0.25">
      <c r="A29970" s="1" t="s">
        <v>116314</v>
      </c>
      <c r="B29970" s="1" t="s">
        <v>116315</v>
      </c>
      <c r="C29970" s="1" t="s">
        <v>116316</v>
      </c>
      <c r="D29970">
        <v>49</v>
      </c>
      <c r="E29970">
        <v>49</v>
      </c>
    </row>
    <row r="29971" spans="1:5" x14ac:dyDescent="0.25">
      <c r="A29971" s="1" t="s">
        <v>116317</v>
      </c>
      <c r="B29971" s="1" t="s">
        <v>116318</v>
      </c>
      <c r="C29971" s="1" t="s">
        <v>116319</v>
      </c>
      <c r="D29971">
        <v>46</v>
      </c>
      <c r="E29971">
        <v>45</v>
      </c>
    </row>
    <row r="29972" spans="1:5" x14ac:dyDescent="0.25">
      <c r="A29972" s="1" t="s">
        <v>116320</v>
      </c>
      <c r="B29972" s="1" t="s">
        <v>116321</v>
      </c>
      <c r="C29972" s="1" t="s">
        <v>116322</v>
      </c>
      <c r="D29972">
        <v>50</v>
      </c>
      <c r="E29972">
        <v>51</v>
      </c>
    </row>
    <row r="29973" spans="1:5" x14ac:dyDescent="0.25">
      <c r="A29973" s="1" t="s">
        <v>116323</v>
      </c>
      <c r="B29973" s="1" t="s">
        <v>66597</v>
      </c>
      <c r="C29973" s="1" t="s">
        <v>116324</v>
      </c>
      <c r="D29973">
        <v>46</v>
      </c>
      <c r="E29973">
        <v>45</v>
      </c>
    </row>
    <row r="29974" spans="1:5" x14ac:dyDescent="0.25">
      <c r="A29974" s="1" t="s">
        <v>116325</v>
      </c>
      <c r="B29974" s="1" t="s">
        <v>116326</v>
      </c>
      <c r="C29974" s="1" t="s">
        <v>116327</v>
      </c>
      <c r="D29974">
        <v>48</v>
      </c>
      <c r="E29974">
        <v>48</v>
      </c>
    </row>
    <row r="29975" spans="1:5" x14ac:dyDescent="0.25">
      <c r="A29975" s="1" t="s">
        <v>116328</v>
      </c>
      <c r="B29975" s="1" t="s">
        <v>116329</v>
      </c>
      <c r="C29975" s="1" t="s">
        <v>76184</v>
      </c>
      <c r="D29975">
        <v>47</v>
      </c>
      <c r="E29975">
        <v>46</v>
      </c>
    </row>
    <row r="29976" spans="1:5" x14ac:dyDescent="0.25">
      <c r="A29976" s="1" t="s">
        <v>116330</v>
      </c>
      <c r="B29976" s="1" t="s">
        <v>116331</v>
      </c>
      <c r="C29976" s="1" t="s">
        <v>116332</v>
      </c>
      <c r="D29976">
        <v>49</v>
      </c>
      <c r="E29976">
        <v>49</v>
      </c>
    </row>
    <row r="29977" spans="1:5" x14ac:dyDescent="0.25">
      <c r="A29977" s="1" t="s">
        <v>116333</v>
      </c>
      <c r="B29977" s="1" t="s">
        <v>116334</v>
      </c>
      <c r="C29977" s="1" t="s">
        <v>116335</v>
      </c>
      <c r="D29977">
        <v>46</v>
      </c>
      <c r="E29977">
        <v>48</v>
      </c>
    </row>
    <row r="29978" spans="1:5" x14ac:dyDescent="0.25">
      <c r="A29978" s="1" t="s">
        <v>116336</v>
      </c>
      <c r="B29978" s="1" t="s">
        <v>116337</v>
      </c>
      <c r="C29978" s="1" t="s">
        <v>116338</v>
      </c>
      <c r="D29978">
        <v>50</v>
      </c>
      <c r="E29978">
        <v>48</v>
      </c>
    </row>
    <row r="29979" spans="1:5" x14ac:dyDescent="0.25">
      <c r="A29979" s="1" t="s">
        <v>116339</v>
      </c>
      <c r="B29979" s="1" t="s">
        <v>116340</v>
      </c>
      <c r="C29979" s="1" t="s">
        <v>116341</v>
      </c>
      <c r="D29979">
        <v>47</v>
      </c>
      <c r="E29979">
        <v>49</v>
      </c>
    </row>
    <row r="29980" spans="1:5" x14ac:dyDescent="0.25">
      <c r="A29980" s="1" t="s">
        <v>116342</v>
      </c>
      <c r="B29980" s="1" t="s">
        <v>116343</v>
      </c>
      <c r="C29980" s="1" t="s">
        <v>116344</v>
      </c>
      <c r="D29980">
        <v>46</v>
      </c>
      <c r="E29980">
        <v>44</v>
      </c>
    </row>
    <row r="29981" spans="1:5" x14ac:dyDescent="0.25">
      <c r="A29981" s="1" t="s">
        <v>116345</v>
      </c>
      <c r="B29981" s="1" t="s">
        <v>116346</v>
      </c>
      <c r="C29981" s="1" t="s">
        <v>116347</v>
      </c>
      <c r="D29981">
        <v>48</v>
      </c>
      <c r="E29981">
        <v>48</v>
      </c>
    </row>
    <row r="29982" spans="1:5" x14ac:dyDescent="0.25">
      <c r="A29982" s="1" t="s">
        <v>116348</v>
      </c>
      <c r="B29982" s="1" t="s">
        <v>116349</v>
      </c>
      <c r="C29982" s="1" t="s">
        <v>116350</v>
      </c>
      <c r="D29982">
        <v>48</v>
      </c>
      <c r="E29982">
        <v>48</v>
      </c>
    </row>
    <row r="29983" spans="1:5" x14ac:dyDescent="0.25">
      <c r="A29983" s="1" t="s">
        <v>116351</v>
      </c>
      <c r="B29983" s="1" t="s">
        <v>116352</v>
      </c>
      <c r="C29983" s="1" t="s">
        <v>32947</v>
      </c>
      <c r="D29983">
        <v>49</v>
      </c>
      <c r="E29983">
        <v>49</v>
      </c>
    </row>
    <row r="29984" spans="1:5" x14ac:dyDescent="0.25">
      <c r="A29984" s="1" t="s">
        <v>116353</v>
      </c>
      <c r="B29984" s="1" t="s">
        <v>116354</v>
      </c>
      <c r="C29984" s="1" t="s">
        <v>116355</v>
      </c>
      <c r="D29984">
        <v>46</v>
      </c>
      <c r="E29984">
        <v>46</v>
      </c>
    </row>
    <row r="29985" spans="1:5" x14ac:dyDescent="0.25">
      <c r="A29985" s="1" t="s">
        <v>116356</v>
      </c>
      <c r="B29985" s="1" t="s">
        <v>116357</v>
      </c>
      <c r="C29985" s="1" t="s">
        <v>116358</v>
      </c>
      <c r="D29985">
        <v>49</v>
      </c>
      <c r="E29985">
        <v>48</v>
      </c>
    </row>
    <row r="29986" spans="1:5" x14ac:dyDescent="0.25">
      <c r="A29986" s="1" t="s">
        <v>116359</v>
      </c>
      <c r="B29986" s="1" t="s">
        <v>116360</v>
      </c>
      <c r="C29986" s="1" t="s">
        <v>116361</v>
      </c>
      <c r="D29986">
        <v>46</v>
      </c>
      <c r="E29986">
        <v>48</v>
      </c>
    </row>
    <row r="29987" spans="1:5" x14ac:dyDescent="0.25">
      <c r="A29987" s="1" t="s">
        <v>116362</v>
      </c>
      <c r="B29987" s="1" t="s">
        <v>116363</v>
      </c>
      <c r="C29987" s="1" t="s">
        <v>116364</v>
      </c>
      <c r="D29987">
        <v>49</v>
      </c>
      <c r="E29987">
        <v>48</v>
      </c>
    </row>
    <row r="29988" spans="1:5" x14ac:dyDescent="0.25">
      <c r="A29988" s="1" t="s">
        <v>116365</v>
      </c>
      <c r="B29988" s="1" t="s">
        <v>116366</v>
      </c>
      <c r="C29988" s="1" t="s">
        <v>110210</v>
      </c>
      <c r="D29988">
        <v>48</v>
      </c>
      <c r="E29988">
        <v>48</v>
      </c>
    </row>
    <row r="29989" spans="1:5" x14ac:dyDescent="0.25">
      <c r="A29989" s="1" t="s">
        <v>116367</v>
      </c>
      <c r="B29989" s="1" t="s">
        <v>116368</v>
      </c>
      <c r="C29989" s="1" t="s">
        <v>116369</v>
      </c>
      <c r="D29989">
        <v>47</v>
      </c>
      <c r="E29989">
        <v>47</v>
      </c>
    </row>
    <row r="29990" spans="1:5" x14ac:dyDescent="0.25">
      <c r="A29990" s="1" t="s">
        <v>109089</v>
      </c>
      <c r="B29990" s="1" t="s">
        <v>116370</v>
      </c>
      <c r="C29990" s="1" t="s">
        <v>116371</v>
      </c>
      <c r="D29990">
        <v>55</v>
      </c>
      <c r="E29990">
        <v>57</v>
      </c>
    </row>
    <row r="29991" spans="1:5" x14ac:dyDescent="0.25">
      <c r="A29991" s="1" t="s">
        <v>116372</v>
      </c>
      <c r="B29991" s="1" t="s">
        <v>116373</v>
      </c>
      <c r="C29991" s="1" t="s">
        <v>116374</v>
      </c>
      <c r="D29991">
        <v>40</v>
      </c>
      <c r="E29991">
        <v>38</v>
      </c>
    </row>
    <row r="29992" spans="1:5" x14ac:dyDescent="0.25">
      <c r="A29992" s="1" t="s">
        <v>116375</v>
      </c>
      <c r="B29992" s="1" t="s">
        <v>116376</v>
      </c>
      <c r="C29992" s="1" t="s">
        <v>116377</v>
      </c>
      <c r="D29992">
        <v>48</v>
      </c>
      <c r="E29992">
        <v>48</v>
      </c>
    </row>
    <row r="29993" spans="1:5" x14ac:dyDescent="0.25">
      <c r="A29993" s="1" t="s">
        <v>116378</v>
      </c>
      <c r="B29993" s="1" t="s">
        <v>116379</v>
      </c>
      <c r="C29993" s="1" t="s">
        <v>116380</v>
      </c>
      <c r="D29993">
        <v>47</v>
      </c>
      <c r="E29993">
        <v>47</v>
      </c>
    </row>
    <row r="29994" spans="1:5" x14ac:dyDescent="0.25">
      <c r="A29994" s="1" t="s">
        <v>116381</v>
      </c>
      <c r="B29994" s="1" t="s">
        <v>116382</v>
      </c>
      <c r="C29994" s="1" t="s">
        <v>116383</v>
      </c>
      <c r="D29994">
        <v>48</v>
      </c>
      <c r="E29994">
        <v>49</v>
      </c>
    </row>
    <row r="29995" spans="1:5" x14ac:dyDescent="0.25">
      <c r="A29995" s="1" t="s">
        <v>116384</v>
      </c>
      <c r="B29995" s="1" t="s">
        <v>69554</v>
      </c>
      <c r="C29995" s="1" t="s">
        <v>116385</v>
      </c>
      <c r="D29995">
        <v>47</v>
      </c>
      <c r="E29995">
        <v>47</v>
      </c>
    </row>
    <row r="29996" spans="1:5" x14ac:dyDescent="0.25">
      <c r="A29996" s="1" t="s">
        <v>116386</v>
      </c>
      <c r="B29996" s="1" t="s">
        <v>116387</v>
      </c>
      <c r="C29996" s="1" t="s">
        <v>116388</v>
      </c>
      <c r="D29996">
        <v>48</v>
      </c>
      <c r="E29996">
        <v>49</v>
      </c>
    </row>
    <row r="29997" spans="1:5" x14ac:dyDescent="0.25">
      <c r="A29997" s="1" t="s">
        <v>116389</v>
      </c>
      <c r="B29997" s="1" t="s">
        <v>116390</v>
      </c>
      <c r="C29997" s="1" t="s">
        <v>116391</v>
      </c>
      <c r="D29997">
        <v>48</v>
      </c>
      <c r="E29997">
        <v>47</v>
      </c>
    </row>
    <row r="29998" spans="1:5" x14ac:dyDescent="0.25">
      <c r="A29998" s="1" t="s">
        <v>116392</v>
      </c>
      <c r="B29998" s="1" t="s">
        <v>116393</v>
      </c>
      <c r="C29998" s="1" t="s">
        <v>116394</v>
      </c>
      <c r="D29998">
        <v>47</v>
      </c>
      <c r="E29998">
        <v>47</v>
      </c>
    </row>
    <row r="29999" spans="1:5" x14ac:dyDescent="0.25">
      <c r="A29999" s="1" t="s">
        <v>116395</v>
      </c>
      <c r="B29999" s="1" t="s">
        <v>116396</v>
      </c>
      <c r="C29999" s="1" t="s">
        <v>116397</v>
      </c>
      <c r="D29999">
        <v>46</v>
      </c>
      <c r="E29999">
        <v>46</v>
      </c>
    </row>
    <row r="30000" spans="1:5" x14ac:dyDescent="0.25">
      <c r="A30000" s="1" t="s">
        <v>116398</v>
      </c>
      <c r="B30000" s="1" t="s">
        <v>116399</v>
      </c>
      <c r="C30000" s="1" t="s">
        <v>116400</v>
      </c>
      <c r="D30000">
        <v>49</v>
      </c>
      <c r="E30000">
        <v>50</v>
      </c>
    </row>
    <row r="30001" spans="1:5" x14ac:dyDescent="0.25">
      <c r="A30001" s="1" t="s">
        <v>116401</v>
      </c>
      <c r="B30001" s="1" t="s">
        <v>116402</v>
      </c>
      <c r="C30001" s="1" t="s">
        <v>116403</v>
      </c>
      <c r="D30001">
        <v>47</v>
      </c>
      <c r="E30001">
        <v>48</v>
      </c>
    </row>
    <row r="30002" spans="1:5" x14ac:dyDescent="0.25">
      <c r="A30002" s="1" t="s">
        <v>116404</v>
      </c>
      <c r="B30002" s="1" t="s">
        <v>116405</v>
      </c>
      <c r="C30002" s="1" t="s">
        <v>116406</v>
      </c>
      <c r="D30002">
        <v>48</v>
      </c>
      <c r="E30002">
        <v>47</v>
      </c>
    </row>
    <row r="30003" spans="1:5" x14ac:dyDescent="0.25">
      <c r="A30003" s="1" t="s">
        <v>116407</v>
      </c>
      <c r="B30003" s="1" t="s">
        <v>116408</v>
      </c>
      <c r="C30003" s="1" t="s">
        <v>116409</v>
      </c>
      <c r="D30003">
        <v>48</v>
      </c>
      <c r="E30003">
        <v>50</v>
      </c>
    </row>
    <row r="30004" spans="1:5" x14ac:dyDescent="0.25">
      <c r="A30004" s="1" t="s">
        <v>116410</v>
      </c>
      <c r="B30004" s="1" t="s">
        <v>116411</v>
      </c>
      <c r="C30004" s="1" t="s">
        <v>116412</v>
      </c>
      <c r="D30004">
        <v>47</v>
      </c>
      <c r="E30004">
        <v>45</v>
      </c>
    </row>
    <row r="30005" spans="1:5" x14ac:dyDescent="0.25">
      <c r="A30005" s="1" t="s">
        <v>116413</v>
      </c>
      <c r="B30005" s="1" t="s">
        <v>116414</v>
      </c>
      <c r="C30005" s="1" t="s">
        <v>87931</v>
      </c>
      <c r="D30005">
        <v>47</v>
      </c>
      <c r="E30005">
        <v>48</v>
      </c>
    </row>
    <row r="30006" spans="1:5" x14ac:dyDescent="0.25">
      <c r="A30006" s="1" t="s">
        <v>116415</v>
      </c>
      <c r="B30006" s="1" t="s">
        <v>116416</v>
      </c>
      <c r="C30006" s="1" t="s">
        <v>116417</v>
      </c>
      <c r="D30006">
        <v>49</v>
      </c>
      <c r="E30006">
        <v>49</v>
      </c>
    </row>
    <row r="30007" spans="1:5" x14ac:dyDescent="0.25">
      <c r="A30007" s="1" t="s">
        <v>116418</v>
      </c>
      <c r="B30007" s="1" t="s">
        <v>116419</v>
      </c>
      <c r="C30007" s="1" t="s">
        <v>116420</v>
      </c>
      <c r="D30007">
        <v>47</v>
      </c>
      <c r="E30007">
        <v>48</v>
      </c>
    </row>
    <row r="30008" spans="1:5" x14ac:dyDescent="0.25">
      <c r="A30008" s="1" t="s">
        <v>116421</v>
      </c>
      <c r="B30008" s="1" t="s">
        <v>116422</v>
      </c>
      <c r="C30008" s="1" t="s">
        <v>116423</v>
      </c>
      <c r="D30008">
        <v>46</v>
      </c>
      <c r="E30008">
        <v>45</v>
      </c>
    </row>
    <row r="30009" spans="1:5" x14ac:dyDescent="0.25">
      <c r="A30009" s="1" t="s">
        <v>116424</v>
      </c>
      <c r="B30009" s="1" t="s">
        <v>116425</v>
      </c>
      <c r="C30009" s="1" t="s">
        <v>116426</v>
      </c>
      <c r="D30009">
        <v>49</v>
      </c>
      <c r="E30009">
        <v>49</v>
      </c>
    </row>
    <row r="30010" spans="1:5" x14ac:dyDescent="0.25">
      <c r="A30010" s="1" t="s">
        <v>116427</v>
      </c>
      <c r="B30010" s="1" t="s">
        <v>116428</v>
      </c>
      <c r="C30010" s="1" t="s">
        <v>116429</v>
      </c>
      <c r="D30010">
        <v>47</v>
      </c>
      <c r="E30010">
        <v>47</v>
      </c>
    </row>
    <row r="30011" spans="1:5" x14ac:dyDescent="0.25">
      <c r="A30011" s="1" t="s">
        <v>116430</v>
      </c>
      <c r="B30011" s="1" t="s">
        <v>116431</v>
      </c>
      <c r="C30011" s="1" t="s">
        <v>116432</v>
      </c>
      <c r="D30011">
        <v>48</v>
      </c>
      <c r="E30011">
        <v>49</v>
      </c>
    </row>
    <row r="30012" spans="1:5" x14ac:dyDescent="0.25">
      <c r="A30012" s="1" t="s">
        <v>116433</v>
      </c>
      <c r="B30012" s="1" t="s">
        <v>116434</v>
      </c>
      <c r="C30012" s="1" t="s">
        <v>116435</v>
      </c>
      <c r="D30012">
        <v>47</v>
      </c>
      <c r="E30012">
        <v>46</v>
      </c>
    </row>
    <row r="30013" spans="1:5" x14ac:dyDescent="0.25">
      <c r="A30013" s="1" t="s">
        <v>116436</v>
      </c>
      <c r="B30013" s="1" t="s">
        <v>116437</v>
      </c>
      <c r="C30013" s="1" t="s">
        <v>116438</v>
      </c>
      <c r="D30013">
        <v>50</v>
      </c>
      <c r="E30013">
        <v>51</v>
      </c>
    </row>
    <row r="30014" spans="1:5" x14ac:dyDescent="0.25">
      <c r="A30014" s="1" t="s">
        <v>116439</v>
      </c>
      <c r="B30014" s="1" t="s">
        <v>116440</v>
      </c>
      <c r="C30014" s="1" t="s">
        <v>116441</v>
      </c>
      <c r="D30014">
        <v>45</v>
      </c>
      <c r="E30014">
        <v>47</v>
      </c>
    </row>
    <row r="30015" spans="1:5" x14ac:dyDescent="0.25">
      <c r="A30015" s="1" t="s">
        <v>116442</v>
      </c>
      <c r="B30015" s="1" t="s">
        <v>116443</v>
      </c>
      <c r="C30015" s="1" t="s">
        <v>47442</v>
      </c>
      <c r="D30015">
        <v>52</v>
      </c>
      <c r="E30015">
        <v>51</v>
      </c>
    </row>
    <row r="30016" spans="1:5" x14ac:dyDescent="0.25">
      <c r="A30016" s="1" t="s">
        <v>116444</v>
      </c>
      <c r="B30016" s="1" t="s">
        <v>116445</v>
      </c>
      <c r="C30016" s="1" t="s">
        <v>116446</v>
      </c>
      <c r="D30016">
        <v>43</v>
      </c>
      <c r="E30016">
        <v>43</v>
      </c>
    </row>
    <row r="30017" spans="1:5" x14ac:dyDescent="0.25">
      <c r="A30017" s="1" t="s">
        <v>116447</v>
      </c>
      <c r="B30017" s="1" t="s">
        <v>116448</v>
      </c>
      <c r="C30017" s="1" t="s">
        <v>116449</v>
      </c>
      <c r="D30017">
        <v>47</v>
      </c>
      <c r="E30017">
        <v>47</v>
      </c>
    </row>
    <row r="30018" spans="1:5" x14ac:dyDescent="0.25">
      <c r="A30018" s="1" t="s">
        <v>116450</v>
      </c>
      <c r="B30018" s="1" t="s">
        <v>84529</v>
      </c>
      <c r="C30018" s="1" t="s">
        <v>116451</v>
      </c>
      <c r="D30018">
        <v>49</v>
      </c>
      <c r="E30018">
        <v>49</v>
      </c>
    </row>
    <row r="30019" spans="1:5" x14ac:dyDescent="0.25">
      <c r="A30019" s="1" t="s">
        <v>116452</v>
      </c>
      <c r="B30019" s="1" t="s">
        <v>116453</v>
      </c>
      <c r="C30019" s="1" t="s">
        <v>116454</v>
      </c>
      <c r="D30019">
        <v>47</v>
      </c>
      <c r="E30019">
        <v>47</v>
      </c>
    </row>
    <row r="30020" spans="1:5" x14ac:dyDescent="0.25">
      <c r="A30020" s="1" t="s">
        <v>116455</v>
      </c>
      <c r="B30020" s="1" t="s">
        <v>116456</v>
      </c>
      <c r="C30020" s="1" t="s">
        <v>116457</v>
      </c>
      <c r="D30020">
        <v>48</v>
      </c>
      <c r="E30020">
        <v>48</v>
      </c>
    </row>
    <row r="30021" spans="1:5" x14ac:dyDescent="0.25">
      <c r="A30021" s="1" t="s">
        <v>116458</v>
      </c>
      <c r="B30021" s="1" t="s">
        <v>61420</v>
      </c>
      <c r="C30021" s="1" t="s">
        <v>116459</v>
      </c>
      <c r="D30021">
        <v>47</v>
      </c>
      <c r="E30021">
        <v>47</v>
      </c>
    </row>
    <row r="30022" spans="1:5" x14ac:dyDescent="0.25">
      <c r="A30022" s="1" t="s">
        <v>116460</v>
      </c>
      <c r="B30022" s="1" t="s">
        <v>116461</v>
      </c>
      <c r="C30022" s="1" t="s">
        <v>116462</v>
      </c>
      <c r="D30022">
        <v>50</v>
      </c>
      <c r="E30022">
        <v>50</v>
      </c>
    </row>
    <row r="30023" spans="1:5" x14ac:dyDescent="0.25">
      <c r="A30023" s="1" t="s">
        <v>116463</v>
      </c>
      <c r="B30023" s="1" t="s">
        <v>116464</v>
      </c>
      <c r="C30023" s="1" t="s">
        <v>116465</v>
      </c>
      <c r="D30023">
        <v>45</v>
      </c>
      <c r="E30023">
        <v>45</v>
      </c>
    </row>
    <row r="30024" spans="1:5" x14ac:dyDescent="0.25">
      <c r="A30024" s="1" t="s">
        <v>116466</v>
      </c>
      <c r="B30024" s="1" t="s">
        <v>116467</v>
      </c>
      <c r="C30024" s="1" t="s">
        <v>116468</v>
      </c>
      <c r="D30024">
        <v>49</v>
      </c>
      <c r="E30024">
        <v>49</v>
      </c>
    </row>
    <row r="30025" spans="1:5" x14ac:dyDescent="0.25">
      <c r="A30025" s="1" t="s">
        <v>116469</v>
      </c>
      <c r="B30025" s="1" t="s">
        <v>116470</v>
      </c>
      <c r="C30025" s="1" t="s">
        <v>116471</v>
      </c>
      <c r="D30025">
        <v>46</v>
      </c>
      <c r="E30025">
        <v>46</v>
      </c>
    </row>
    <row r="30026" spans="1:5" x14ac:dyDescent="0.25">
      <c r="A30026" s="1" t="s">
        <v>116472</v>
      </c>
      <c r="B30026" s="1" t="s">
        <v>116473</v>
      </c>
      <c r="C30026" s="1" t="s">
        <v>116474</v>
      </c>
      <c r="D30026">
        <v>50</v>
      </c>
      <c r="E30026">
        <v>50</v>
      </c>
    </row>
    <row r="30027" spans="1:5" x14ac:dyDescent="0.25">
      <c r="A30027" s="1" t="s">
        <v>116475</v>
      </c>
      <c r="B30027" s="1" t="s">
        <v>116476</v>
      </c>
      <c r="C30027" s="1" t="s">
        <v>116477</v>
      </c>
      <c r="D30027">
        <v>46</v>
      </c>
      <c r="E30027">
        <v>48</v>
      </c>
    </row>
    <row r="30028" spans="1:5" x14ac:dyDescent="0.25">
      <c r="A30028" s="1" t="s">
        <v>116478</v>
      </c>
      <c r="B30028" s="1" t="s">
        <v>116479</v>
      </c>
      <c r="C30028" s="1" t="s">
        <v>116480</v>
      </c>
      <c r="D30028">
        <v>47</v>
      </c>
      <c r="E30028">
        <v>46</v>
      </c>
    </row>
    <row r="30029" spans="1:5" x14ac:dyDescent="0.25">
      <c r="A30029" s="1" t="s">
        <v>116481</v>
      </c>
      <c r="B30029" s="1" t="s">
        <v>116482</v>
      </c>
      <c r="C30029" s="1" t="s">
        <v>116483</v>
      </c>
      <c r="D30029">
        <v>47</v>
      </c>
      <c r="E30029">
        <v>46</v>
      </c>
    </row>
    <row r="30030" spans="1:5" x14ac:dyDescent="0.25">
      <c r="A30030" s="1" t="s">
        <v>116484</v>
      </c>
      <c r="B30030" s="1" t="s">
        <v>116485</v>
      </c>
      <c r="C30030" s="1" t="s">
        <v>116486</v>
      </c>
      <c r="D30030">
        <v>48</v>
      </c>
      <c r="E30030">
        <v>48</v>
      </c>
    </row>
    <row r="30031" spans="1:5" x14ac:dyDescent="0.25">
      <c r="A30031" s="1" t="s">
        <v>116487</v>
      </c>
      <c r="B30031" s="1" t="s">
        <v>116488</v>
      </c>
      <c r="C30031" s="1" t="s">
        <v>116489</v>
      </c>
      <c r="D30031">
        <v>48</v>
      </c>
      <c r="E30031">
        <v>49</v>
      </c>
    </row>
    <row r="30032" spans="1:5" x14ac:dyDescent="0.25">
      <c r="A30032" s="1" t="s">
        <v>116490</v>
      </c>
      <c r="B30032" s="1" t="s">
        <v>116491</v>
      </c>
      <c r="C30032" s="1" t="s">
        <v>116492</v>
      </c>
      <c r="D30032">
        <v>47</v>
      </c>
      <c r="E30032">
        <v>46</v>
      </c>
    </row>
    <row r="30033" spans="1:5" x14ac:dyDescent="0.25">
      <c r="A30033" s="1" t="s">
        <v>116493</v>
      </c>
      <c r="B30033" s="1" t="s">
        <v>116494</v>
      </c>
      <c r="C30033" s="1" t="s">
        <v>116495</v>
      </c>
      <c r="D30033">
        <v>50</v>
      </c>
      <c r="E30033">
        <v>51</v>
      </c>
    </row>
    <row r="30034" spans="1:5" x14ac:dyDescent="0.25">
      <c r="A30034" s="1" t="s">
        <v>116496</v>
      </c>
      <c r="B30034" s="1" t="s">
        <v>116497</v>
      </c>
      <c r="C30034" s="1" t="s">
        <v>116498</v>
      </c>
      <c r="D30034">
        <v>45</v>
      </c>
      <c r="E30034">
        <v>44</v>
      </c>
    </row>
    <row r="30035" spans="1:5" x14ac:dyDescent="0.25">
      <c r="A30035" s="1" t="s">
        <v>116499</v>
      </c>
      <c r="B30035" s="1" t="s">
        <v>116500</v>
      </c>
      <c r="C30035" s="1" t="s">
        <v>116501</v>
      </c>
      <c r="D30035">
        <v>50</v>
      </c>
      <c r="E30035">
        <v>50</v>
      </c>
    </row>
    <row r="30036" spans="1:5" x14ac:dyDescent="0.25">
      <c r="A30036" s="1" t="s">
        <v>116502</v>
      </c>
      <c r="B30036" s="1" t="s">
        <v>116503</v>
      </c>
      <c r="C30036" s="1" t="s">
        <v>116504</v>
      </c>
      <c r="D30036">
        <v>46</v>
      </c>
      <c r="E30036">
        <v>46</v>
      </c>
    </row>
    <row r="30037" spans="1:5" x14ac:dyDescent="0.25">
      <c r="A30037" s="1" t="s">
        <v>116505</v>
      </c>
      <c r="B30037" s="1" t="s">
        <v>116506</v>
      </c>
      <c r="C30037" s="1" t="s">
        <v>116507</v>
      </c>
      <c r="D30037">
        <v>48</v>
      </c>
      <c r="E30037">
        <v>48</v>
      </c>
    </row>
    <row r="30038" spans="1:5" x14ac:dyDescent="0.25">
      <c r="A30038" s="1" t="s">
        <v>116508</v>
      </c>
      <c r="B30038" s="1" t="s">
        <v>116509</v>
      </c>
      <c r="C30038" s="1" t="s">
        <v>116510</v>
      </c>
      <c r="D30038">
        <v>47</v>
      </c>
      <c r="E30038">
        <v>48</v>
      </c>
    </row>
    <row r="30039" spans="1:5" x14ac:dyDescent="0.25">
      <c r="A30039" s="1" t="s">
        <v>116511</v>
      </c>
      <c r="B30039" s="1" t="s">
        <v>116512</v>
      </c>
      <c r="C30039" s="1" t="s">
        <v>116513</v>
      </c>
      <c r="D30039">
        <v>47</v>
      </c>
      <c r="E30039">
        <v>46</v>
      </c>
    </row>
    <row r="30040" spans="1:5" x14ac:dyDescent="0.25">
      <c r="A30040" s="1" t="s">
        <v>116514</v>
      </c>
      <c r="B30040" s="1" t="s">
        <v>116515</v>
      </c>
      <c r="C30040" s="1" t="s">
        <v>116516</v>
      </c>
      <c r="D30040">
        <v>48</v>
      </c>
      <c r="E30040">
        <v>51</v>
      </c>
    </row>
    <row r="30041" spans="1:5" x14ac:dyDescent="0.25">
      <c r="A30041" s="1" t="s">
        <v>116517</v>
      </c>
      <c r="B30041" s="1" t="s">
        <v>116518</v>
      </c>
      <c r="C30041" s="1" t="s">
        <v>116519</v>
      </c>
      <c r="D30041">
        <v>47</v>
      </c>
      <c r="E30041">
        <v>44</v>
      </c>
    </row>
    <row r="30042" spans="1:5" x14ac:dyDescent="0.25">
      <c r="A30042" s="1" t="s">
        <v>116520</v>
      </c>
      <c r="B30042" s="1" t="s">
        <v>116521</v>
      </c>
      <c r="C30042" s="1" t="s">
        <v>116522</v>
      </c>
      <c r="D30042">
        <v>50</v>
      </c>
      <c r="E30042">
        <v>50</v>
      </c>
    </row>
    <row r="30043" spans="1:5" x14ac:dyDescent="0.25">
      <c r="A30043" s="1" t="s">
        <v>116523</v>
      </c>
      <c r="B30043" s="1" t="s">
        <v>116524</v>
      </c>
      <c r="C30043" s="1" t="s">
        <v>116525</v>
      </c>
      <c r="D30043">
        <v>46</v>
      </c>
      <c r="E30043">
        <v>46</v>
      </c>
    </row>
    <row r="30044" spans="1:5" x14ac:dyDescent="0.25">
      <c r="A30044" s="1" t="s">
        <v>116526</v>
      </c>
      <c r="B30044" s="1" t="s">
        <v>116527</v>
      </c>
      <c r="C30044" s="1" t="s">
        <v>116528</v>
      </c>
      <c r="D30044">
        <v>53</v>
      </c>
      <c r="E30044">
        <v>54</v>
      </c>
    </row>
    <row r="30045" spans="1:5" x14ac:dyDescent="0.25">
      <c r="A30045" s="1" t="s">
        <v>116529</v>
      </c>
      <c r="B30045" s="1" t="s">
        <v>116530</v>
      </c>
      <c r="C30045" s="1" t="s">
        <v>116531</v>
      </c>
      <c r="D30045">
        <v>43</v>
      </c>
      <c r="E30045">
        <v>41</v>
      </c>
    </row>
    <row r="30046" spans="1:5" x14ac:dyDescent="0.25">
      <c r="A30046" s="1" t="s">
        <v>116532</v>
      </c>
      <c r="B30046" s="1" t="s">
        <v>116533</v>
      </c>
      <c r="C30046" s="1" t="s">
        <v>116534</v>
      </c>
      <c r="D30046">
        <v>48</v>
      </c>
      <c r="E30046">
        <v>49</v>
      </c>
    </row>
    <row r="30047" spans="1:5" x14ac:dyDescent="0.25">
      <c r="A30047" s="1" t="s">
        <v>116535</v>
      </c>
      <c r="B30047" s="1" t="s">
        <v>116536</v>
      </c>
      <c r="C30047" s="1" t="s">
        <v>116537</v>
      </c>
      <c r="D30047">
        <v>47</v>
      </c>
      <c r="E30047">
        <v>47</v>
      </c>
    </row>
    <row r="30048" spans="1:5" x14ac:dyDescent="0.25">
      <c r="A30048" s="1" t="s">
        <v>116538</v>
      </c>
      <c r="B30048" s="1" t="s">
        <v>116539</v>
      </c>
      <c r="C30048" s="1" t="s">
        <v>116540</v>
      </c>
      <c r="D30048">
        <v>48</v>
      </c>
      <c r="E30048">
        <v>48</v>
      </c>
    </row>
    <row r="30049" spans="1:5" x14ac:dyDescent="0.25">
      <c r="A30049" s="1" t="s">
        <v>112404</v>
      </c>
      <c r="B30049" s="1" t="s">
        <v>116541</v>
      </c>
      <c r="C30049" s="1" t="s">
        <v>116542</v>
      </c>
      <c r="D30049">
        <v>49</v>
      </c>
      <c r="E30049">
        <v>49</v>
      </c>
    </row>
    <row r="30050" spans="1:5" x14ac:dyDescent="0.25">
      <c r="A30050" s="1" t="s">
        <v>116543</v>
      </c>
      <c r="B30050" s="1" t="s">
        <v>116544</v>
      </c>
      <c r="C30050" s="1" t="s">
        <v>116545</v>
      </c>
      <c r="D30050">
        <v>46</v>
      </c>
      <c r="E30050">
        <v>46</v>
      </c>
    </row>
    <row r="30051" spans="1:5" x14ac:dyDescent="0.25">
      <c r="A30051" s="1" t="s">
        <v>116546</v>
      </c>
      <c r="B30051" s="1" t="s">
        <v>116547</v>
      </c>
      <c r="C30051" s="1" t="s">
        <v>116548</v>
      </c>
      <c r="D30051">
        <v>48</v>
      </c>
      <c r="E30051">
        <v>48</v>
      </c>
    </row>
    <row r="30052" spans="1:5" x14ac:dyDescent="0.25">
      <c r="A30052" s="1" t="s">
        <v>116549</v>
      </c>
      <c r="B30052" s="1" t="s">
        <v>116550</v>
      </c>
      <c r="C30052" s="1" t="s">
        <v>116551</v>
      </c>
      <c r="D30052">
        <v>46</v>
      </c>
      <c r="E30052">
        <v>46</v>
      </c>
    </row>
    <row r="30053" spans="1:5" x14ac:dyDescent="0.25">
      <c r="A30053" s="1" t="s">
        <v>116552</v>
      </c>
      <c r="B30053" s="1" t="s">
        <v>116553</v>
      </c>
      <c r="C30053" s="1" t="s">
        <v>116554</v>
      </c>
      <c r="D30053">
        <v>49</v>
      </c>
      <c r="E30053">
        <v>49</v>
      </c>
    </row>
    <row r="30054" spans="1:5" x14ac:dyDescent="0.25">
      <c r="A30054" s="1" t="s">
        <v>116555</v>
      </c>
      <c r="B30054" s="1" t="s">
        <v>116556</v>
      </c>
      <c r="C30054" s="1" t="s">
        <v>116557</v>
      </c>
      <c r="D30054">
        <v>46</v>
      </c>
      <c r="E30054">
        <v>46</v>
      </c>
    </row>
    <row r="30055" spans="1:5" x14ac:dyDescent="0.25">
      <c r="A30055" s="1" t="s">
        <v>74736</v>
      </c>
      <c r="B30055" s="1" t="s">
        <v>116558</v>
      </c>
      <c r="C30055" s="1" t="s">
        <v>116559</v>
      </c>
      <c r="D30055">
        <v>48</v>
      </c>
      <c r="E30055">
        <v>49</v>
      </c>
    </row>
    <row r="30056" spans="1:5" x14ac:dyDescent="0.25">
      <c r="A30056" s="1" t="s">
        <v>116560</v>
      </c>
      <c r="B30056" s="1" t="s">
        <v>116561</v>
      </c>
      <c r="C30056" s="1" t="s">
        <v>116562</v>
      </c>
      <c r="D30056">
        <v>47</v>
      </c>
      <c r="E30056">
        <v>47</v>
      </c>
    </row>
    <row r="30057" spans="1:5" x14ac:dyDescent="0.25">
      <c r="A30057" s="1" t="s">
        <v>116563</v>
      </c>
      <c r="B30057" s="1" t="s">
        <v>116564</v>
      </c>
      <c r="C30057" s="1" t="s">
        <v>116565</v>
      </c>
      <c r="D30057">
        <v>49</v>
      </c>
      <c r="E30057">
        <v>49</v>
      </c>
    </row>
    <row r="30058" spans="1:5" x14ac:dyDescent="0.25">
      <c r="A30058" s="1" t="s">
        <v>116566</v>
      </c>
      <c r="B30058" s="1" t="s">
        <v>116567</v>
      </c>
      <c r="C30058" s="1" t="s">
        <v>116568</v>
      </c>
      <c r="D30058">
        <v>47</v>
      </c>
      <c r="E30058">
        <v>47</v>
      </c>
    </row>
    <row r="30059" spans="1:5" x14ac:dyDescent="0.25">
      <c r="A30059" s="1" t="s">
        <v>116569</v>
      </c>
      <c r="B30059" s="1" t="s">
        <v>116570</v>
      </c>
      <c r="C30059" s="1" t="s">
        <v>116571</v>
      </c>
      <c r="D30059">
        <v>48</v>
      </c>
      <c r="E30059">
        <v>48</v>
      </c>
    </row>
    <row r="30060" spans="1:5" x14ac:dyDescent="0.25">
      <c r="A30060" s="1" t="s">
        <v>116572</v>
      </c>
      <c r="B30060" s="1" t="s">
        <v>116573</v>
      </c>
      <c r="C30060" s="1" t="s">
        <v>116574</v>
      </c>
      <c r="D30060">
        <v>48</v>
      </c>
      <c r="E30060">
        <v>48</v>
      </c>
    </row>
    <row r="30061" spans="1:5" x14ac:dyDescent="0.25">
      <c r="A30061" s="1" t="s">
        <v>116575</v>
      </c>
      <c r="B30061" s="1" t="s">
        <v>116576</v>
      </c>
      <c r="C30061" s="1" t="s">
        <v>116577</v>
      </c>
      <c r="D30061">
        <v>47</v>
      </c>
      <c r="E30061">
        <v>47</v>
      </c>
    </row>
    <row r="30062" spans="1:5" x14ac:dyDescent="0.25">
      <c r="A30062" s="1" t="s">
        <v>88702</v>
      </c>
      <c r="B30062" s="1" t="s">
        <v>116578</v>
      </c>
      <c r="C30062" s="1" t="s">
        <v>116579</v>
      </c>
      <c r="D30062">
        <v>48</v>
      </c>
      <c r="E30062">
        <v>48</v>
      </c>
    </row>
    <row r="30063" spans="1:5" x14ac:dyDescent="0.25">
      <c r="A30063" s="1" t="s">
        <v>116580</v>
      </c>
      <c r="B30063" s="1" t="s">
        <v>116581</v>
      </c>
      <c r="C30063" s="1" t="s">
        <v>116582</v>
      </c>
      <c r="D30063">
        <v>48</v>
      </c>
      <c r="E30063">
        <v>48</v>
      </c>
    </row>
    <row r="30064" spans="1:5" x14ac:dyDescent="0.25">
      <c r="A30064" s="1" t="s">
        <v>116583</v>
      </c>
      <c r="B30064" s="1" t="s">
        <v>116584</v>
      </c>
      <c r="C30064" s="1" t="s">
        <v>116585</v>
      </c>
      <c r="D30064">
        <v>47</v>
      </c>
      <c r="E30064">
        <v>49</v>
      </c>
    </row>
    <row r="30065" spans="1:5" x14ac:dyDescent="0.25">
      <c r="A30065" s="1" t="s">
        <v>116586</v>
      </c>
      <c r="B30065" s="1" t="s">
        <v>116587</v>
      </c>
      <c r="C30065" s="1" t="s">
        <v>116588</v>
      </c>
      <c r="D30065">
        <v>47</v>
      </c>
      <c r="E30065">
        <v>45</v>
      </c>
    </row>
    <row r="30066" spans="1:5" x14ac:dyDescent="0.25">
      <c r="A30066" s="1" t="s">
        <v>116589</v>
      </c>
      <c r="B30066" s="1" t="s">
        <v>116590</v>
      </c>
      <c r="C30066" s="1" t="s">
        <v>116591</v>
      </c>
      <c r="D30066">
        <v>47</v>
      </c>
      <c r="E30066">
        <v>47</v>
      </c>
    </row>
    <row r="30067" spans="1:5" x14ac:dyDescent="0.25">
      <c r="A30067" s="1" t="s">
        <v>116592</v>
      </c>
      <c r="B30067" s="1" t="s">
        <v>116593</v>
      </c>
      <c r="C30067" s="1" t="s">
        <v>116594</v>
      </c>
      <c r="D30067">
        <v>48</v>
      </c>
      <c r="E30067">
        <v>48</v>
      </c>
    </row>
    <row r="30068" spans="1:5" x14ac:dyDescent="0.25">
      <c r="A30068" s="1" t="s">
        <v>116595</v>
      </c>
      <c r="B30068" s="1" t="s">
        <v>116596</v>
      </c>
      <c r="C30068" s="1" t="s">
        <v>116597</v>
      </c>
      <c r="D30068">
        <v>48</v>
      </c>
      <c r="E30068">
        <v>48</v>
      </c>
    </row>
    <row r="30069" spans="1:5" x14ac:dyDescent="0.25">
      <c r="A30069" s="1" t="s">
        <v>116598</v>
      </c>
      <c r="B30069" s="1" t="s">
        <v>116599</v>
      </c>
      <c r="C30069" s="1" t="s">
        <v>116600</v>
      </c>
      <c r="D30069">
        <v>53</v>
      </c>
      <c r="E30069">
        <v>55</v>
      </c>
    </row>
    <row r="30070" spans="1:5" x14ac:dyDescent="0.25">
      <c r="A30070" s="1" t="s">
        <v>116601</v>
      </c>
      <c r="B30070" s="1" t="s">
        <v>116602</v>
      </c>
      <c r="C30070" s="1" t="s">
        <v>116603</v>
      </c>
      <c r="D30070">
        <v>42</v>
      </c>
      <c r="E30070">
        <v>40</v>
      </c>
    </row>
    <row r="30071" spans="1:5" x14ac:dyDescent="0.25">
      <c r="A30071" s="1" t="s">
        <v>116604</v>
      </c>
      <c r="B30071" s="1" t="s">
        <v>116605</v>
      </c>
      <c r="C30071" s="1" t="s">
        <v>116606</v>
      </c>
      <c r="D30071">
        <v>48</v>
      </c>
      <c r="E30071">
        <v>48</v>
      </c>
    </row>
    <row r="30072" spans="1:5" x14ac:dyDescent="0.25">
      <c r="A30072" s="1" t="s">
        <v>116607</v>
      </c>
      <c r="B30072" s="1" t="s">
        <v>116608</v>
      </c>
      <c r="C30072" s="1" t="s">
        <v>46775</v>
      </c>
      <c r="D30072">
        <v>47</v>
      </c>
      <c r="E30072">
        <v>48</v>
      </c>
    </row>
    <row r="30073" spans="1:5" x14ac:dyDescent="0.25">
      <c r="A30073" s="1" t="s">
        <v>116609</v>
      </c>
      <c r="B30073" s="1" t="s">
        <v>116610</v>
      </c>
      <c r="C30073" s="1" t="s">
        <v>116611</v>
      </c>
      <c r="D30073">
        <v>48</v>
      </c>
      <c r="E30073">
        <v>48</v>
      </c>
    </row>
    <row r="30074" spans="1:5" x14ac:dyDescent="0.25">
      <c r="A30074" s="1" t="s">
        <v>116612</v>
      </c>
      <c r="B30074" s="1" t="s">
        <v>116613</v>
      </c>
      <c r="C30074" s="1" t="s">
        <v>116614</v>
      </c>
      <c r="D30074">
        <v>48</v>
      </c>
      <c r="E30074">
        <v>48</v>
      </c>
    </row>
    <row r="30075" spans="1:5" x14ac:dyDescent="0.25">
      <c r="A30075" s="1" t="s">
        <v>116615</v>
      </c>
      <c r="B30075" s="1" t="s">
        <v>116616</v>
      </c>
      <c r="C30075" s="1" t="s">
        <v>116617</v>
      </c>
      <c r="D30075">
        <v>47</v>
      </c>
      <c r="E30075">
        <v>47</v>
      </c>
    </row>
    <row r="30076" spans="1:5" x14ac:dyDescent="0.25">
      <c r="A30076" s="1" t="s">
        <v>116618</v>
      </c>
      <c r="B30076" s="1" t="s">
        <v>116619</v>
      </c>
      <c r="C30076" s="1" t="s">
        <v>116620</v>
      </c>
      <c r="D30076">
        <v>48</v>
      </c>
      <c r="E30076">
        <v>47</v>
      </c>
    </row>
    <row r="30077" spans="1:5" x14ac:dyDescent="0.25">
      <c r="A30077" s="1" t="s">
        <v>116621</v>
      </c>
      <c r="B30077" s="1" t="s">
        <v>116622</v>
      </c>
      <c r="C30077" s="1" t="s">
        <v>116623</v>
      </c>
      <c r="D30077">
        <v>47</v>
      </c>
      <c r="E30077">
        <v>47</v>
      </c>
    </row>
    <row r="30078" spans="1:5" x14ac:dyDescent="0.25">
      <c r="A30078" s="1" t="s">
        <v>116624</v>
      </c>
      <c r="B30078" s="1" t="s">
        <v>116625</v>
      </c>
      <c r="C30078" s="1" t="s">
        <v>116626</v>
      </c>
      <c r="D30078">
        <v>49</v>
      </c>
      <c r="E30078">
        <v>49</v>
      </c>
    </row>
    <row r="30079" spans="1:5" x14ac:dyDescent="0.25">
      <c r="A30079" s="1" t="s">
        <v>116627</v>
      </c>
      <c r="B30079" s="1" t="s">
        <v>116628</v>
      </c>
      <c r="C30079" s="1" t="s">
        <v>116629</v>
      </c>
      <c r="D30079">
        <v>46</v>
      </c>
      <c r="E30079">
        <v>46</v>
      </c>
    </row>
    <row r="30080" spans="1:5" x14ac:dyDescent="0.25">
      <c r="A30080" s="1" t="s">
        <v>116630</v>
      </c>
      <c r="B30080" s="1" t="s">
        <v>111464</v>
      </c>
      <c r="C30080" s="1" t="s">
        <v>116631</v>
      </c>
      <c r="D30080">
        <v>49</v>
      </c>
      <c r="E30080">
        <v>49</v>
      </c>
    </row>
    <row r="30081" spans="1:5" x14ac:dyDescent="0.25">
      <c r="A30081" s="1" t="s">
        <v>116632</v>
      </c>
      <c r="B30081" s="1" t="s">
        <v>116633</v>
      </c>
      <c r="C30081" s="1" t="s">
        <v>116634</v>
      </c>
      <c r="D30081">
        <v>48</v>
      </c>
      <c r="E30081">
        <v>48</v>
      </c>
    </row>
    <row r="30082" spans="1:5" x14ac:dyDescent="0.25">
      <c r="A30082" s="1" t="s">
        <v>116635</v>
      </c>
      <c r="B30082" s="1" t="s">
        <v>116636</v>
      </c>
      <c r="C30082" s="1" t="s">
        <v>116637</v>
      </c>
      <c r="D30082">
        <v>47</v>
      </c>
      <c r="E30082">
        <v>47</v>
      </c>
    </row>
    <row r="30083" spans="1:5" x14ac:dyDescent="0.25">
      <c r="A30083" s="1" t="s">
        <v>116638</v>
      </c>
      <c r="B30083" s="1" t="s">
        <v>116639</v>
      </c>
      <c r="C30083" s="1" t="s">
        <v>116640</v>
      </c>
      <c r="D30083">
        <v>48</v>
      </c>
      <c r="E30083">
        <v>48</v>
      </c>
    </row>
    <row r="30084" spans="1:5" x14ac:dyDescent="0.25">
      <c r="A30084" s="1" t="s">
        <v>116641</v>
      </c>
      <c r="B30084" s="1" t="s">
        <v>116642</v>
      </c>
      <c r="C30084" s="1" t="s">
        <v>116643</v>
      </c>
      <c r="D30084">
        <v>47</v>
      </c>
      <c r="E30084">
        <v>47</v>
      </c>
    </row>
    <row r="30085" spans="1:5" x14ac:dyDescent="0.25">
      <c r="A30085" s="1" t="s">
        <v>116644</v>
      </c>
      <c r="B30085" s="1" t="s">
        <v>116645</v>
      </c>
      <c r="C30085" s="1" t="s">
        <v>116646</v>
      </c>
      <c r="D30085">
        <v>51</v>
      </c>
      <c r="E30085">
        <v>51</v>
      </c>
    </row>
    <row r="30086" spans="1:5" x14ac:dyDescent="0.25">
      <c r="A30086" s="1" t="s">
        <v>116647</v>
      </c>
      <c r="B30086" s="1" t="s">
        <v>116648</v>
      </c>
      <c r="C30086" s="1" t="s">
        <v>116649</v>
      </c>
      <c r="D30086">
        <v>45</v>
      </c>
      <c r="E30086">
        <v>44</v>
      </c>
    </row>
    <row r="30087" spans="1:5" x14ac:dyDescent="0.25">
      <c r="A30087" s="1" t="s">
        <v>116650</v>
      </c>
      <c r="B30087" s="1" t="s">
        <v>116651</v>
      </c>
      <c r="C30087" s="1" t="s">
        <v>116652</v>
      </c>
      <c r="D30087">
        <v>50</v>
      </c>
      <c r="E30087">
        <v>50</v>
      </c>
    </row>
    <row r="30088" spans="1:5" x14ac:dyDescent="0.25">
      <c r="A30088" s="1" t="s">
        <v>116653</v>
      </c>
      <c r="B30088" s="1" t="s">
        <v>116654</v>
      </c>
      <c r="C30088" s="1" t="s">
        <v>116655</v>
      </c>
      <c r="D30088">
        <v>45</v>
      </c>
      <c r="E30088">
        <v>46</v>
      </c>
    </row>
    <row r="30089" spans="1:5" x14ac:dyDescent="0.25">
      <c r="A30089" s="1" t="s">
        <v>116656</v>
      </c>
      <c r="B30089" s="1" t="s">
        <v>116657</v>
      </c>
      <c r="C30089" s="1" t="s">
        <v>116658</v>
      </c>
      <c r="D30089">
        <v>49</v>
      </c>
      <c r="E30089">
        <v>49</v>
      </c>
    </row>
    <row r="30090" spans="1:5" x14ac:dyDescent="0.25">
      <c r="A30090" s="1" t="s">
        <v>74121</v>
      </c>
      <c r="B30090" s="1" t="s">
        <v>116659</v>
      </c>
      <c r="C30090" s="1" t="s">
        <v>116660</v>
      </c>
      <c r="D30090">
        <v>47</v>
      </c>
      <c r="E30090">
        <v>47</v>
      </c>
    </row>
    <row r="30091" spans="1:5" x14ac:dyDescent="0.25">
      <c r="A30091" s="1" t="s">
        <v>116661</v>
      </c>
      <c r="B30091" s="1" t="s">
        <v>116662</v>
      </c>
      <c r="C30091" s="1" t="s">
        <v>116663</v>
      </c>
      <c r="D30091">
        <v>48</v>
      </c>
      <c r="E30091">
        <v>47</v>
      </c>
    </row>
    <row r="30092" spans="1:5" x14ac:dyDescent="0.25">
      <c r="A30092" s="1" t="s">
        <v>116664</v>
      </c>
      <c r="B30092" s="1" t="s">
        <v>116665</v>
      </c>
      <c r="C30092" s="1" t="s">
        <v>56375</v>
      </c>
      <c r="D30092">
        <v>47</v>
      </c>
      <c r="E30092">
        <v>47</v>
      </c>
    </row>
    <row r="30093" spans="1:5" x14ac:dyDescent="0.25">
      <c r="A30093" s="1" t="s">
        <v>99216</v>
      </c>
      <c r="B30093" s="1" t="s">
        <v>116666</v>
      </c>
      <c r="C30093" s="1" t="s">
        <v>116667</v>
      </c>
      <c r="D30093">
        <v>48</v>
      </c>
      <c r="E30093">
        <v>49</v>
      </c>
    </row>
    <row r="30094" spans="1:5" x14ac:dyDescent="0.25">
      <c r="A30094" s="1" t="s">
        <v>116668</v>
      </c>
      <c r="B30094" s="1" t="s">
        <v>50184</v>
      </c>
      <c r="C30094" s="1" t="s">
        <v>116669</v>
      </c>
      <c r="D30094">
        <v>49</v>
      </c>
      <c r="E30094">
        <v>50</v>
      </c>
    </row>
    <row r="30095" spans="1:5" x14ac:dyDescent="0.25">
      <c r="A30095" s="1" t="s">
        <v>116670</v>
      </c>
      <c r="B30095" s="1" t="s">
        <v>116671</v>
      </c>
      <c r="C30095" s="1" t="s">
        <v>116672</v>
      </c>
      <c r="D30095">
        <v>45</v>
      </c>
      <c r="E30095">
        <v>45</v>
      </c>
    </row>
    <row r="30096" spans="1:5" x14ac:dyDescent="0.25">
      <c r="A30096" s="1" t="s">
        <v>78328</v>
      </c>
      <c r="B30096" s="1" t="s">
        <v>116673</v>
      </c>
      <c r="C30096" s="1" t="s">
        <v>116674</v>
      </c>
      <c r="D30096">
        <v>49</v>
      </c>
      <c r="E30096">
        <v>49</v>
      </c>
    </row>
    <row r="30097" spans="1:5" x14ac:dyDescent="0.25">
      <c r="A30097" s="1" t="s">
        <v>116675</v>
      </c>
      <c r="B30097" s="1" t="s">
        <v>98055</v>
      </c>
      <c r="C30097" s="1" t="s">
        <v>116676</v>
      </c>
      <c r="D30097">
        <v>46</v>
      </c>
      <c r="E30097">
        <v>45</v>
      </c>
    </row>
    <row r="30098" spans="1:5" x14ac:dyDescent="0.25">
      <c r="A30098" s="1" t="s">
        <v>116677</v>
      </c>
      <c r="B30098" s="1" t="s">
        <v>116678</v>
      </c>
      <c r="C30098" s="1" t="s">
        <v>116679</v>
      </c>
      <c r="D30098">
        <v>49</v>
      </c>
      <c r="E30098">
        <v>53</v>
      </c>
    </row>
    <row r="30099" spans="1:5" x14ac:dyDescent="0.25">
      <c r="A30099" s="1" t="s">
        <v>116680</v>
      </c>
      <c r="B30099" s="1" t="s">
        <v>116681</v>
      </c>
      <c r="C30099" s="1" t="s">
        <v>116682</v>
      </c>
      <c r="D30099">
        <v>46</v>
      </c>
      <c r="E30099">
        <v>43</v>
      </c>
    </row>
    <row r="30100" spans="1:5" x14ac:dyDescent="0.25">
      <c r="A30100" s="1" t="s">
        <v>116683</v>
      </c>
      <c r="B30100" s="1" t="s">
        <v>116684</v>
      </c>
      <c r="C30100" s="1" t="s">
        <v>93189</v>
      </c>
      <c r="D30100">
        <v>48</v>
      </c>
      <c r="E30100">
        <v>49</v>
      </c>
    </row>
    <row r="30101" spans="1:5" x14ac:dyDescent="0.25">
      <c r="A30101" s="1" t="s">
        <v>116685</v>
      </c>
      <c r="B30101" s="1" t="s">
        <v>116686</v>
      </c>
      <c r="C30101" s="1" t="s">
        <v>116687</v>
      </c>
      <c r="D30101">
        <v>47</v>
      </c>
      <c r="E30101">
        <v>47</v>
      </c>
    </row>
    <row r="30102" spans="1:5" x14ac:dyDescent="0.25">
      <c r="A30102" s="1" t="s">
        <v>92854</v>
      </c>
      <c r="B30102" s="1" t="s">
        <v>116688</v>
      </c>
      <c r="C30102" s="1" t="s">
        <v>116689</v>
      </c>
      <c r="D30102">
        <v>49</v>
      </c>
      <c r="E30102">
        <v>49</v>
      </c>
    </row>
    <row r="30103" spans="1:5" x14ac:dyDescent="0.25">
      <c r="A30103" s="1" t="s">
        <v>116690</v>
      </c>
      <c r="B30103" s="1" t="s">
        <v>116691</v>
      </c>
      <c r="C30103" s="1" t="s">
        <v>116692</v>
      </c>
      <c r="D30103">
        <v>47</v>
      </c>
      <c r="E30103">
        <v>46</v>
      </c>
    </row>
    <row r="30104" spans="1:5" x14ac:dyDescent="0.25">
      <c r="A30104" s="1" t="s">
        <v>116693</v>
      </c>
      <c r="B30104" s="1" t="s">
        <v>116694</v>
      </c>
      <c r="C30104" s="1" t="s">
        <v>116695</v>
      </c>
      <c r="D30104">
        <v>48</v>
      </c>
      <c r="E30104">
        <v>48</v>
      </c>
    </row>
    <row r="30105" spans="1:5" x14ac:dyDescent="0.25">
      <c r="A30105" s="1" t="s">
        <v>116696</v>
      </c>
      <c r="B30105" s="1" t="s">
        <v>116697</v>
      </c>
      <c r="C30105" s="1" t="s">
        <v>116698</v>
      </c>
      <c r="D30105">
        <v>49</v>
      </c>
      <c r="E30105">
        <v>49</v>
      </c>
    </row>
    <row r="30106" spans="1:5" x14ac:dyDescent="0.25">
      <c r="A30106" s="1" t="s">
        <v>116699</v>
      </c>
      <c r="B30106" s="1" t="s">
        <v>116700</v>
      </c>
      <c r="C30106" s="1" t="s">
        <v>116701</v>
      </c>
      <c r="D30106">
        <v>46</v>
      </c>
      <c r="E30106">
        <v>45</v>
      </c>
    </row>
    <row r="30107" spans="1:5" x14ac:dyDescent="0.25">
      <c r="A30107" s="1" t="s">
        <v>116702</v>
      </c>
      <c r="B30107" s="1" t="s">
        <v>116703</v>
      </c>
      <c r="C30107" s="1" t="s">
        <v>113786</v>
      </c>
      <c r="D30107">
        <v>50</v>
      </c>
      <c r="E30107">
        <v>50</v>
      </c>
    </row>
    <row r="30108" spans="1:5" x14ac:dyDescent="0.25">
      <c r="A30108" s="1" t="s">
        <v>116704</v>
      </c>
      <c r="B30108" s="1" t="s">
        <v>116705</v>
      </c>
      <c r="C30108" s="1" t="s">
        <v>116706</v>
      </c>
      <c r="D30108">
        <v>46</v>
      </c>
      <c r="E30108">
        <v>46</v>
      </c>
    </row>
    <row r="30109" spans="1:5" x14ac:dyDescent="0.25">
      <c r="A30109" s="1" t="s">
        <v>116707</v>
      </c>
      <c r="B30109" s="1" t="s">
        <v>110621</v>
      </c>
      <c r="C30109" s="1" t="s">
        <v>116708</v>
      </c>
      <c r="D30109">
        <v>48</v>
      </c>
      <c r="E30109">
        <v>48</v>
      </c>
    </row>
    <row r="30110" spans="1:5" x14ac:dyDescent="0.25">
      <c r="A30110" s="1" t="s">
        <v>116709</v>
      </c>
      <c r="B30110" s="1" t="s">
        <v>116710</v>
      </c>
      <c r="C30110" s="1" t="s">
        <v>116711</v>
      </c>
      <c r="D30110">
        <v>47</v>
      </c>
      <c r="E30110">
        <v>47</v>
      </c>
    </row>
    <row r="30111" spans="1:5" x14ac:dyDescent="0.25">
      <c r="A30111" s="1" t="s">
        <v>116712</v>
      </c>
      <c r="B30111" s="1" t="s">
        <v>116713</v>
      </c>
      <c r="C30111" s="1" t="s">
        <v>116714</v>
      </c>
      <c r="D30111">
        <v>49</v>
      </c>
      <c r="E30111">
        <v>50</v>
      </c>
    </row>
    <row r="30112" spans="1:5" x14ac:dyDescent="0.25">
      <c r="A30112" s="1" t="s">
        <v>116715</v>
      </c>
      <c r="B30112" s="1" t="s">
        <v>116716</v>
      </c>
      <c r="C30112" s="1" t="s">
        <v>116717</v>
      </c>
      <c r="D30112">
        <v>46</v>
      </c>
      <c r="E30112">
        <v>46</v>
      </c>
    </row>
    <row r="30113" spans="1:5" x14ac:dyDescent="0.25">
      <c r="A30113" s="1" t="s">
        <v>116718</v>
      </c>
      <c r="B30113" s="1" t="s">
        <v>88051</v>
      </c>
      <c r="C30113" s="1" t="s">
        <v>116719</v>
      </c>
      <c r="D30113">
        <v>48</v>
      </c>
      <c r="E30113">
        <v>47</v>
      </c>
    </row>
    <row r="30114" spans="1:5" x14ac:dyDescent="0.25">
      <c r="A30114" s="1" t="s">
        <v>116720</v>
      </c>
      <c r="B30114" s="1" t="s">
        <v>116721</v>
      </c>
      <c r="C30114" s="1" t="s">
        <v>116722</v>
      </c>
      <c r="D30114">
        <v>49</v>
      </c>
      <c r="E30114">
        <v>49</v>
      </c>
    </row>
    <row r="30115" spans="1:5" x14ac:dyDescent="0.25">
      <c r="A30115" s="1" t="s">
        <v>116723</v>
      </c>
      <c r="B30115" s="1" t="s">
        <v>116724</v>
      </c>
      <c r="C30115" s="1" t="s">
        <v>116725</v>
      </c>
      <c r="D30115">
        <v>46</v>
      </c>
      <c r="E30115">
        <v>45</v>
      </c>
    </row>
    <row r="30116" spans="1:5" x14ac:dyDescent="0.25">
      <c r="A30116" s="1" t="s">
        <v>116726</v>
      </c>
      <c r="B30116" s="1" t="s">
        <v>116727</v>
      </c>
      <c r="C30116" s="1" t="s">
        <v>116728</v>
      </c>
      <c r="D30116">
        <v>49</v>
      </c>
      <c r="E30116">
        <v>49</v>
      </c>
    </row>
    <row r="30117" spans="1:5" x14ac:dyDescent="0.25">
      <c r="A30117" s="1" t="s">
        <v>116729</v>
      </c>
      <c r="B30117" s="1" t="s">
        <v>116730</v>
      </c>
      <c r="C30117" s="1" t="s">
        <v>116731</v>
      </c>
      <c r="D30117">
        <v>47</v>
      </c>
      <c r="E30117">
        <v>47</v>
      </c>
    </row>
    <row r="30118" spans="1:5" x14ac:dyDescent="0.25">
      <c r="A30118" s="1" t="s">
        <v>116732</v>
      </c>
      <c r="B30118" s="1" t="s">
        <v>116733</v>
      </c>
      <c r="C30118" s="1" t="s">
        <v>116734</v>
      </c>
      <c r="D30118">
        <v>49</v>
      </c>
      <c r="E30118">
        <v>49</v>
      </c>
    </row>
    <row r="30119" spans="1:5" x14ac:dyDescent="0.25">
      <c r="A30119" s="1" t="s">
        <v>116735</v>
      </c>
      <c r="B30119" s="1" t="s">
        <v>116736</v>
      </c>
      <c r="C30119" s="1" t="s">
        <v>116737</v>
      </c>
      <c r="D30119">
        <v>46</v>
      </c>
      <c r="E30119">
        <v>46</v>
      </c>
    </row>
    <row r="30120" spans="1:5" x14ac:dyDescent="0.25">
      <c r="A30120" s="1" t="s">
        <v>116738</v>
      </c>
      <c r="B30120" s="1" t="s">
        <v>116739</v>
      </c>
      <c r="C30120" s="1" t="s">
        <v>88219</v>
      </c>
      <c r="D30120">
        <v>49</v>
      </c>
      <c r="E30120">
        <v>49</v>
      </c>
    </row>
    <row r="30121" spans="1:5" x14ac:dyDescent="0.25">
      <c r="A30121" s="1" t="s">
        <v>116740</v>
      </c>
      <c r="B30121" s="1" t="s">
        <v>116741</v>
      </c>
      <c r="C30121" s="1" t="s">
        <v>116742</v>
      </c>
      <c r="D30121">
        <v>46</v>
      </c>
      <c r="E30121">
        <v>46</v>
      </c>
    </row>
    <row r="30122" spans="1:5" x14ac:dyDescent="0.25">
      <c r="A30122" s="1" t="s">
        <v>116743</v>
      </c>
      <c r="B30122" s="1" t="s">
        <v>116744</v>
      </c>
      <c r="C30122" s="1" t="s">
        <v>116745</v>
      </c>
      <c r="D30122">
        <v>48</v>
      </c>
      <c r="E30122">
        <v>49</v>
      </c>
    </row>
    <row r="30123" spans="1:5" x14ac:dyDescent="0.25">
      <c r="A30123" s="1" t="s">
        <v>116746</v>
      </c>
      <c r="B30123" s="1" t="s">
        <v>114510</v>
      </c>
      <c r="C30123" s="1" t="s">
        <v>116747</v>
      </c>
      <c r="D30123">
        <v>49</v>
      </c>
      <c r="E30123">
        <v>52</v>
      </c>
    </row>
    <row r="30124" spans="1:5" x14ac:dyDescent="0.25">
      <c r="A30124" s="1" t="s">
        <v>116748</v>
      </c>
      <c r="B30124" s="1" t="s">
        <v>116749</v>
      </c>
      <c r="C30124" s="1" t="s">
        <v>116750</v>
      </c>
      <c r="D30124">
        <v>46</v>
      </c>
      <c r="E30124">
        <v>44</v>
      </c>
    </row>
    <row r="30125" spans="1:5" x14ac:dyDescent="0.25">
      <c r="A30125" s="1" t="s">
        <v>116751</v>
      </c>
      <c r="B30125" s="1" t="s">
        <v>116752</v>
      </c>
      <c r="C30125" s="1" t="s">
        <v>108468</v>
      </c>
      <c r="D30125">
        <v>48</v>
      </c>
      <c r="E30125">
        <v>49</v>
      </c>
    </row>
    <row r="30126" spans="1:5" x14ac:dyDescent="0.25">
      <c r="A30126" s="1" t="s">
        <v>116753</v>
      </c>
      <c r="B30126" s="1" t="s">
        <v>116754</v>
      </c>
      <c r="C30126" s="1" t="s">
        <v>89790</v>
      </c>
      <c r="D30126">
        <v>47</v>
      </c>
      <c r="E30126">
        <v>46</v>
      </c>
    </row>
    <row r="30127" spans="1:5" x14ac:dyDescent="0.25">
      <c r="A30127" s="1" t="s">
        <v>116755</v>
      </c>
      <c r="B30127" s="1" t="s">
        <v>116756</v>
      </c>
      <c r="C30127" s="1" t="s">
        <v>116757</v>
      </c>
      <c r="D30127">
        <v>58</v>
      </c>
      <c r="E30127">
        <v>61</v>
      </c>
    </row>
    <row r="30128" spans="1:5" x14ac:dyDescent="0.25">
      <c r="A30128" s="1" t="s">
        <v>116758</v>
      </c>
      <c r="B30128" s="1" t="s">
        <v>116759</v>
      </c>
      <c r="C30128" s="1" t="s">
        <v>116760</v>
      </c>
      <c r="D30128">
        <v>37</v>
      </c>
      <c r="E30128">
        <v>34</v>
      </c>
    </row>
    <row r="30129" spans="1:5" x14ac:dyDescent="0.25">
      <c r="A30129" s="1" t="s">
        <v>116761</v>
      </c>
      <c r="B30129" s="1" t="s">
        <v>116762</v>
      </c>
      <c r="C30129" s="1" t="s">
        <v>116763</v>
      </c>
      <c r="D30129">
        <v>49</v>
      </c>
      <c r="E30129">
        <v>49</v>
      </c>
    </row>
    <row r="30130" spans="1:5" x14ac:dyDescent="0.25">
      <c r="A30130" s="1" t="s">
        <v>86146</v>
      </c>
      <c r="B30130" s="1" t="s">
        <v>116764</v>
      </c>
      <c r="C30130" s="1" t="s">
        <v>116765</v>
      </c>
      <c r="D30130">
        <v>47</v>
      </c>
      <c r="E30130">
        <v>47</v>
      </c>
    </row>
    <row r="30131" spans="1:5" x14ac:dyDescent="0.25">
      <c r="A30131" s="1" t="s">
        <v>116766</v>
      </c>
      <c r="B30131" s="1" t="s">
        <v>116767</v>
      </c>
      <c r="C30131" s="1" t="s">
        <v>116768</v>
      </c>
      <c r="D30131">
        <v>48</v>
      </c>
      <c r="E30131">
        <v>49</v>
      </c>
    </row>
    <row r="30132" spans="1:5" x14ac:dyDescent="0.25">
      <c r="A30132" s="1" t="s">
        <v>116769</v>
      </c>
      <c r="B30132" s="1" t="s">
        <v>116770</v>
      </c>
      <c r="C30132" s="1" t="s">
        <v>116771</v>
      </c>
      <c r="D30132">
        <v>48</v>
      </c>
      <c r="E30132">
        <v>47</v>
      </c>
    </row>
    <row r="30133" spans="1:5" x14ac:dyDescent="0.25">
      <c r="A30133" s="1" t="s">
        <v>116772</v>
      </c>
      <c r="B30133" s="1" t="s">
        <v>116773</v>
      </c>
      <c r="C30133" s="1" t="s">
        <v>116774</v>
      </c>
      <c r="D30133">
        <v>48</v>
      </c>
      <c r="E30133">
        <v>48</v>
      </c>
    </row>
    <row r="30134" spans="1:5" x14ac:dyDescent="0.25">
      <c r="A30134" s="1" t="s">
        <v>116775</v>
      </c>
      <c r="B30134" s="1" t="s">
        <v>116776</v>
      </c>
      <c r="C30134" s="1" t="s">
        <v>116777</v>
      </c>
      <c r="D30134">
        <v>47</v>
      </c>
      <c r="E30134">
        <v>47</v>
      </c>
    </row>
    <row r="30135" spans="1:5" x14ac:dyDescent="0.25">
      <c r="A30135" s="1" t="s">
        <v>114512</v>
      </c>
      <c r="B30135" s="1" t="s">
        <v>114513</v>
      </c>
      <c r="C30135" s="1" t="s">
        <v>114514</v>
      </c>
      <c r="D30135">
        <v>47</v>
      </c>
      <c r="E30135">
        <v>47</v>
      </c>
    </row>
    <row r="30136" spans="1:5" x14ac:dyDescent="0.25">
      <c r="A30136" s="1" t="s">
        <v>116778</v>
      </c>
      <c r="B30136" s="1" t="s">
        <v>116779</v>
      </c>
      <c r="C30136" s="1" t="s">
        <v>116780</v>
      </c>
      <c r="D30136">
        <v>48</v>
      </c>
      <c r="E30136">
        <v>48</v>
      </c>
    </row>
    <row r="30137" spans="1:5" x14ac:dyDescent="0.25">
      <c r="A30137" s="1" t="s">
        <v>116781</v>
      </c>
      <c r="B30137" s="1" t="s">
        <v>116782</v>
      </c>
      <c r="C30137" s="1" t="s">
        <v>116783</v>
      </c>
      <c r="D30137">
        <v>48</v>
      </c>
      <c r="E30137">
        <v>48</v>
      </c>
    </row>
    <row r="30138" spans="1:5" x14ac:dyDescent="0.25">
      <c r="A30138" s="1" t="s">
        <v>116784</v>
      </c>
      <c r="B30138" s="1" t="s">
        <v>116785</v>
      </c>
      <c r="C30138" s="1" t="s">
        <v>116786</v>
      </c>
      <c r="D30138">
        <v>48</v>
      </c>
      <c r="E30138">
        <v>49</v>
      </c>
    </row>
    <row r="30139" spans="1:5" x14ac:dyDescent="0.25">
      <c r="A30139" s="1" t="s">
        <v>116787</v>
      </c>
      <c r="B30139" s="1" t="s">
        <v>116788</v>
      </c>
      <c r="C30139" s="1" t="s">
        <v>116789</v>
      </c>
      <c r="D30139">
        <v>47</v>
      </c>
      <c r="E30139">
        <v>46</v>
      </c>
    </row>
    <row r="30140" spans="1:5" x14ac:dyDescent="0.25">
      <c r="A30140" s="1" t="s">
        <v>116790</v>
      </c>
      <c r="B30140" s="1" t="s">
        <v>116791</v>
      </c>
      <c r="C30140" s="1" t="s">
        <v>116792</v>
      </c>
      <c r="D30140">
        <v>49</v>
      </c>
      <c r="E30140">
        <v>49</v>
      </c>
    </row>
    <row r="30141" spans="1:5" x14ac:dyDescent="0.25">
      <c r="A30141" s="1" t="s">
        <v>116793</v>
      </c>
      <c r="B30141" s="1" t="s">
        <v>116794</v>
      </c>
      <c r="C30141" s="1" t="s">
        <v>116795</v>
      </c>
      <c r="D30141">
        <v>47</v>
      </c>
      <c r="E30141">
        <v>47</v>
      </c>
    </row>
    <row r="30142" spans="1:5" x14ac:dyDescent="0.25">
      <c r="A30142" s="1" t="s">
        <v>116796</v>
      </c>
      <c r="B30142" s="1" t="s">
        <v>76151</v>
      </c>
      <c r="C30142" s="1" t="s">
        <v>116797</v>
      </c>
      <c r="D30142">
        <v>47</v>
      </c>
      <c r="E30142">
        <v>48</v>
      </c>
    </row>
    <row r="30143" spans="1:5" x14ac:dyDescent="0.25">
      <c r="A30143" s="1" t="s">
        <v>116798</v>
      </c>
      <c r="B30143" s="1" t="s">
        <v>116799</v>
      </c>
      <c r="C30143" s="1" t="s">
        <v>116800</v>
      </c>
      <c r="D30143">
        <v>48</v>
      </c>
      <c r="E30143">
        <v>48</v>
      </c>
    </row>
    <row r="30144" spans="1:5" x14ac:dyDescent="0.25">
      <c r="A30144" s="1" t="s">
        <v>116801</v>
      </c>
      <c r="B30144" s="1" t="s">
        <v>116802</v>
      </c>
      <c r="C30144" s="1" t="s">
        <v>116803</v>
      </c>
      <c r="D30144">
        <v>47</v>
      </c>
      <c r="E30144">
        <v>47</v>
      </c>
    </row>
    <row r="30145" spans="1:5" x14ac:dyDescent="0.25">
      <c r="A30145" s="1" t="s">
        <v>116804</v>
      </c>
      <c r="B30145" s="1" t="s">
        <v>101698</v>
      </c>
      <c r="C30145" s="1" t="s">
        <v>116805</v>
      </c>
      <c r="D30145">
        <v>48</v>
      </c>
      <c r="E30145">
        <v>47</v>
      </c>
    </row>
    <row r="30146" spans="1:5" x14ac:dyDescent="0.25">
      <c r="A30146" s="1" t="s">
        <v>116806</v>
      </c>
      <c r="B30146" s="1" t="s">
        <v>116807</v>
      </c>
      <c r="C30146" s="1" t="s">
        <v>116808</v>
      </c>
      <c r="D30146">
        <v>47</v>
      </c>
      <c r="E30146">
        <v>48</v>
      </c>
    </row>
    <row r="30147" spans="1:5" x14ac:dyDescent="0.25">
      <c r="A30147" s="1" t="s">
        <v>111698</v>
      </c>
      <c r="B30147" s="1" t="s">
        <v>74470</v>
      </c>
      <c r="C30147" s="1" t="s">
        <v>116809</v>
      </c>
      <c r="D30147">
        <v>48</v>
      </c>
      <c r="E30147">
        <v>47</v>
      </c>
    </row>
    <row r="30148" spans="1:5" x14ac:dyDescent="0.25">
      <c r="A30148" s="1" t="s">
        <v>116810</v>
      </c>
      <c r="B30148" s="1" t="s">
        <v>88943</v>
      </c>
      <c r="C30148" s="1" t="s">
        <v>116811</v>
      </c>
      <c r="D30148">
        <v>48</v>
      </c>
      <c r="E30148">
        <v>51</v>
      </c>
    </row>
    <row r="30149" spans="1:5" x14ac:dyDescent="0.25">
      <c r="A30149" s="1" t="s">
        <v>116812</v>
      </c>
      <c r="B30149" s="1" t="s">
        <v>116813</v>
      </c>
      <c r="C30149" s="1" t="s">
        <v>116814</v>
      </c>
      <c r="D30149">
        <v>47</v>
      </c>
      <c r="E30149">
        <v>45</v>
      </c>
    </row>
    <row r="30150" spans="1:5" x14ac:dyDescent="0.25">
      <c r="A30150" s="1" t="s">
        <v>116815</v>
      </c>
      <c r="B30150" s="1" t="s">
        <v>116816</v>
      </c>
      <c r="C30150" s="1" t="s">
        <v>92304</v>
      </c>
      <c r="D30150">
        <v>49</v>
      </c>
      <c r="E30150">
        <v>48</v>
      </c>
    </row>
    <row r="30151" spans="1:5" x14ac:dyDescent="0.25">
      <c r="A30151" s="1" t="s">
        <v>116817</v>
      </c>
      <c r="B30151" s="1" t="s">
        <v>116818</v>
      </c>
      <c r="C30151" s="1" t="s">
        <v>116819</v>
      </c>
      <c r="D30151">
        <v>48</v>
      </c>
      <c r="E30151">
        <v>48</v>
      </c>
    </row>
    <row r="30152" spans="1:5" x14ac:dyDescent="0.25">
      <c r="A30152" s="1" t="s">
        <v>116820</v>
      </c>
      <c r="B30152" s="1" t="s">
        <v>116821</v>
      </c>
      <c r="C30152" s="1" t="s">
        <v>116822</v>
      </c>
      <c r="D30152">
        <v>54</v>
      </c>
      <c r="E30152">
        <v>55</v>
      </c>
    </row>
    <row r="30153" spans="1:5" x14ac:dyDescent="0.25">
      <c r="A30153" s="1" t="s">
        <v>116823</v>
      </c>
      <c r="B30153" s="1" t="s">
        <v>104365</v>
      </c>
      <c r="C30153" s="1" t="s">
        <v>116824</v>
      </c>
      <c r="D30153">
        <v>41</v>
      </c>
      <c r="E30153">
        <v>39</v>
      </c>
    </row>
    <row r="30154" spans="1:5" x14ac:dyDescent="0.25">
      <c r="A30154" s="1" t="s">
        <v>116825</v>
      </c>
      <c r="B30154" s="1" t="s">
        <v>116826</v>
      </c>
      <c r="C30154" s="1" t="s">
        <v>116827</v>
      </c>
      <c r="D30154">
        <v>48</v>
      </c>
      <c r="E30154">
        <v>48</v>
      </c>
    </row>
    <row r="30155" spans="1:5" x14ac:dyDescent="0.25">
      <c r="A30155" s="1" t="s">
        <v>116828</v>
      </c>
      <c r="B30155" s="1" t="s">
        <v>116829</v>
      </c>
      <c r="C30155" s="1" t="s">
        <v>116830</v>
      </c>
      <c r="D30155">
        <v>49</v>
      </c>
      <c r="E30155">
        <v>49</v>
      </c>
    </row>
    <row r="30156" spans="1:5" x14ac:dyDescent="0.25">
      <c r="A30156" s="1" t="s">
        <v>116831</v>
      </c>
      <c r="B30156" s="1" t="s">
        <v>116832</v>
      </c>
      <c r="C30156" s="1" t="s">
        <v>94667</v>
      </c>
      <c r="D30156">
        <v>46</v>
      </c>
      <c r="E30156">
        <v>46</v>
      </c>
    </row>
    <row r="30157" spans="1:5" x14ac:dyDescent="0.25">
      <c r="A30157" s="1" t="s">
        <v>116833</v>
      </c>
      <c r="B30157" s="1" t="s">
        <v>116834</v>
      </c>
      <c r="C30157" s="1" t="s">
        <v>116835</v>
      </c>
      <c r="D30157">
        <v>50</v>
      </c>
      <c r="E30157">
        <v>50</v>
      </c>
    </row>
    <row r="30158" spans="1:5" x14ac:dyDescent="0.25">
      <c r="A30158" s="1" t="s">
        <v>116836</v>
      </c>
      <c r="B30158" s="1" t="s">
        <v>116837</v>
      </c>
      <c r="C30158" s="1" t="s">
        <v>116838</v>
      </c>
      <c r="D30158">
        <v>46</v>
      </c>
      <c r="E30158">
        <v>46</v>
      </c>
    </row>
    <row r="30159" spans="1:5" x14ac:dyDescent="0.25">
      <c r="A30159" s="1" t="s">
        <v>116839</v>
      </c>
      <c r="B30159" s="1" t="s">
        <v>116840</v>
      </c>
      <c r="C30159" s="1" t="s">
        <v>116841</v>
      </c>
      <c r="D30159">
        <v>49</v>
      </c>
      <c r="E30159">
        <v>49</v>
      </c>
    </row>
    <row r="30160" spans="1:5" x14ac:dyDescent="0.25">
      <c r="A30160" s="1" t="s">
        <v>116842</v>
      </c>
      <c r="B30160" s="1" t="s">
        <v>116843</v>
      </c>
      <c r="C30160" s="1" t="s">
        <v>116844</v>
      </c>
      <c r="D30160">
        <v>46</v>
      </c>
      <c r="E30160">
        <v>47</v>
      </c>
    </row>
    <row r="30161" spans="1:5" x14ac:dyDescent="0.25">
      <c r="A30161" s="1" t="s">
        <v>116845</v>
      </c>
      <c r="B30161" s="1" t="s">
        <v>116846</v>
      </c>
      <c r="C30161" s="1" t="s">
        <v>116847</v>
      </c>
      <c r="D30161">
        <v>49</v>
      </c>
      <c r="E30161">
        <v>49</v>
      </c>
    </row>
    <row r="30162" spans="1:5" x14ac:dyDescent="0.25">
      <c r="A30162" s="1" t="s">
        <v>116848</v>
      </c>
      <c r="B30162" s="1" t="s">
        <v>116849</v>
      </c>
      <c r="C30162" s="1" t="s">
        <v>116850</v>
      </c>
      <c r="D30162">
        <v>46</v>
      </c>
      <c r="E30162">
        <v>47</v>
      </c>
    </row>
    <row r="30163" spans="1:5" x14ac:dyDescent="0.25">
      <c r="A30163" s="1" t="s">
        <v>116851</v>
      </c>
      <c r="B30163" s="1" t="s">
        <v>116852</v>
      </c>
      <c r="C30163" s="1" t="s">
        <v>116853</v>
      </c>
      <c r="D30163">
        <v>49</v>
      </c>
      <c r="E30163">
        <v>47</v>
      </c>
    </row>
    <row r="30164" spans="1:5" x14ac:dyDescent="0.25">
      <c r="A30164" s="1" t="s">
        <v>116854</v>
      </c>
      <c r="B30164" s="1" t="s">
        <v>116855</v>
      </c>
      <c r="C30164" s="1" t="s">
        <v>116856</v>
      </c>
      <c r="D30164">
        <v>49</v>
      </c>
      <c r="E30164">
        <v>49</v>
      </c>
    </row>
    <row r="30165" spans="1:5" x14ac:dyDescent="0.25">
      <c r="A30165" s="1" t="s">
        <v>116857</v>
      </c>
      <c r="B30165" s="1" t="s">
        <v>116858</v>
      </c>
      <c r="C30165" s="1" t="s">
        <v>116859</v>
      </c>
      <c r="D30165">
        <v>46</v>
      </c>
      <c r="E30165">
        <v>46</v>
      </c>
    </row>
    <row r="30166" spans="1:5" x14ac:dyDescent="0.25">
      <c r="A30166" s="1" t="s">
        <v>116860</v>
      </c>
      <c r="B30166" s="1" t="s">
        <v>116861</v>
      </c>
      <c r="C30166" s="1" t="s">
        <v>116862</v>
      </c>
      <c r="D30166">
        <v>47</v>
      </c>
      <c r="E30166">
        <v>47</v>
      </c>
    </row>
    <row r="30167" spans="1:5" x14ac:dyDescent="0.25">
      <c r="A30167" s="1" t="s">
        <v>116863</v>
      </c>
      <c r="B30167" s="1" t="s">
        <v>116864</v>
      </c>
      <c r="C30167" s="1" t="s">
        <v>116865</v>
      </c>
      <c r="D30167">
        <v>49</v>
      </c>
      <c r="E30167">
        <v>49</v>
      </c>
    </row>
    <row r="30168" spans="1:5" x14ac:dyDescent="0.25">
      <c r="A30168" s="1" t="s">
        <v>116866</v>
      </c>
      <c r="B30168" s="1" t="s">
        <v>116867</v>
      </c>
      <c r="C30168" s="1" t="s">
        <v>116868</v>
      </c>
      <c r="D30168">
        <v>48</v>
      </c>
      <c r="E30168">
        <v>49</v>
      </c>
    </row>
    <row r="30169" spans="1:5" x14ac:dyDescent="0.25">
      <c r="A30169" s="1" t="s">
        <v>116869</v>
      </c>
      <c r="B30169" s="1" t="s">
        <v>116870</v>
      </c>
      <c r="C30169" s="1" t="s">
        <v>116871</v>
      </c>
      <c r="D30169">
        <v>46</v>
      </c>
      <c r="E30169">
        <v>46</v>
      </c>
    </row>
    <row r="30170" spans="1:5" x14ac:dyDescent="0.25">
      <c r="A30170" s="1" t="s">
        <v>116872</v>
      </c>
      <c r="B30170" s="1" t="s">
        <v>116873</v>
      </c>
      <c r="C30170" s="1" t="s">
        <v>116874</v>
      </c>
      <c r="D30170">
        <v>49</v>
      </c>
      <c r="E30170">
        <v>49</v>
      </c>
    </row>
    <row r="30171" spans="1:5" x14ac:dyDescent="0.25">
      <c r="A30171" s="1" t="s">
        <v>104677</v>
      </c>
      <c r="B30171" s="1" t="s">
        <v>116875</v>
      </c>
      <c r="C30171" s="1" t="s">
        <v>116876</v>
      </c>
      <c r="D30171">
        <v>46</v>
      </c>
      <c r="E30171">
        <v>45</v>
      </c>
    </row>
    <row r="30172" spans="1:5" x14ac:dyDescent="0.25">
      <c r="A30172" s="1" t="s">
        <v>116877</v>
      </c>
      <c r="B30172" s="1" t="s">
        <v>116878</v>
      </c>
      <c r="C30172" s="1" t="s">
        <v>116879</v>
      </c>
      <c r="D30172">
        <v>50</v>
      </c>
      <c r="E30172">
        <v>50</v>
      </c>
    </row>
    <row r="30173" spans="1:5" x14ac:dyDescent="0.25">
      <c r="A30173" s="1" t="s">
        <v>116880</v>
      </c>
      <c r="B30173" s="1" t="s">
        <v>116881</v>
      </c>
      <c r="C30173" s="1" t="s">
        <v>116882</v>
      </c>
      <c r="D30173">
        <v>48</v>
      </c>
      <c r="E30173">
        <v>47</v>
      </c>
    </row>
    <row r="30174" spans="1:5" x14ac:dyDescent="0.25">
      <c r="A30174" s="1" t="s">
        <v>116883</v>
      </c>
      <c r="B30174" s="1" t="s">
        <v>116884</v>
      </c>
      <c r="C30174" s="1" t="s">
        <v>116885</v>
      </c>
      <c r="D30174">
        <v>48</v>
      </c>
      <c r="E30174">
        <v>48</v>
      </c>
    </row>
    <row r="30175" spans="1:5" x14ac:dyDescent="0.25">
      <c r="A30175" s="1" t="s">
        <v>82554</v>
      </c>
      <c r="B30175" s="1" t="s">
        <v>116886</v>
      </c>
      <c r="C30175" s="1" t="s">
        <v>116887</v>
      </c>
      <c r="D30175">
        <v>46</v>
      </c>
      <c r="E30175">
        <v>46</v>
      </c>
    </row>
    <row r="30176" spans="1:5" x14ac:dyDescent="0.25">
      <c r="A30176" s="1" t="s">
        <v>116888</v>
      </c>
      <c r="B30176" s="1" t="s">
        <v>116889</v>
      </c>
      <c r="C30176" s="1" t="s">
        <v>116890</v>
      </c>
      <c r="D30176">
        <v>48</v>
      </c>
      <c r="E30176">
        <v>49</v>
      </c>
    </row>
    <row r="30177" spans="1:5" x14ac:dyDescent="0.25">
      <c r="A30177" s="1" t="s">
        <v>116891</v>
      </c>
      <c r="B30177" s="1" t="s">
        <v>116892</v>
      </c>
      <c r="C30177" s="1" t="s">
        <v>108938</v>
      </c>
      <c r="D30177">
        <v>48</v>
      </c>
      <c r="E30177">
        <v>50</v>
      </c>
    </row>
    <row r="30178" spans="1:5" x14ac:dyDescent="0.25">
      <c r="A30178" s="1" t="s">
        <v>116893</v>
      </c>
      <c r="B30178" s="1" t="s">
        <v>116894</v>
      </c>
      <c r="C30178" s="1" t="s">
        <v>116895</v>
      </c>
      <c r="D30178">
        <v>48</v>
      </c>
      <c r="E30178">
        <v>46</v>
      </c>
    </row>
    <row r="30179" spans="1:5" x14ac:dyDescent="0.25">
      <c r="A30179" s="1" t="s">
        <v>116896</v>
      </c>
      <c r="B30179" s="1" t="s">
        <v>116897</v>
      </c>
      <c r="C30179" s="1" t="s">
        <v>116898</v>
      </c>
      <c r="D30179">
        <v>47</v>
      </c>
      <c r="E30179">
        <v>47</v>
      </c>
    </row>
    <row r="30180" spans="1:5" x14ac:dyDescent="0.25">
      <c r="A30180" s="1" t="s">
        <v>116899</v>
      </c>
      <c r="B30180" s="1" t="s">
        <v>116900</v>
      </c>
      <c r="C30180" s="1" t="s">
        <v>116901</v>
      </c>
      <c r="D30180">
        <v>46</v>
      </c>
      <c r="E30180">
        <v>46</v>
      </c>
    </row>
    <row r="30181" spans="1:5" x14ac:dyDescent="0.25">
      <c r="A30181" s="1" t="s">
        <v>116902</v>
      </c>
      <c r="B30181" s="1" t="s">
        <v>116903</v>
      </c>
      <c r="C30181" s="1" t="s">
        <v>116904</v>
      </c>
      <c r="D30181">
        <v>56</v>
      </c>
      <c r="E30181">
        <v>58</v>
      </c>
    </row>
    <row r="30182" spans="1:5" x14ac:dyDescent="0.25">
      <c r="A30182" s="1" t="s">
        <v>116905</v>
      </c>
      <c r="B30182" s="1" t="s">
        <v>116906</v>
      </c>
      <c r="C30182" s="1" t="s">
        <v>116907</v>
      </c>
      <c r="D30182">
        <v>42</v>
      </c>
      <c r="E30182">
        <v>39</v>
      </c>
    </row>
    <row r="30183" spans="1:5" x14ac:dyDescent="0.25">
      <c r="A30183" s="1" t="s">
        <v>112631</v>
      </c>
      <c r="B30183" s="1" t="s">
        <v>74047</v>
      </c>
      <c r="C30183" s="1" t="s">
        <v>116908</v>
      </c>
      <c r="D30183">
        <v>47</v>
      </c>
      <c r="E30183">
        <v>48</v>
      </c>
    </row>
    <row r="30184" spans="1:5" x14ac:dyDescent="0.25">
      <c r="A30184" s="1" t="s">
        <v>116909</v>
      </c>
      <c r="B30184" s="1" t="s">
        <v>116910</v>
      </c>
      <c r="C30184" s="1" t="s">
        <v>116911</v>
      </c>
      <c r="D30184">
        <v>47</v>
      </c>
      <c r="E30184">
        <v>46</v>
      </c>
    </row>
    <row r="30185" spans="1:5" x14ac:dyDescent="0.25">
      <c r="A30185" s="1" t="s">
        <v>116912</v>
      </c>
      <c r="B30185" s="1" t="s">
        <v>116913</v>
      </c>
      <c r="C30185" s="1" t="s">
        <v>116914</v>
      </c>
      <c r="D30185">
        <v>50</v>
      </c>
      <c r="E30185">
        <v>49</v>
      </c>
    </row>
    <row r="30186" spans="1:5" x14ac:dyDescent="0.25">
      <c r="A30186" s="1" t="s">
        <v>116915</v>
      </c>
      <c r="B30186" s="1" t="s">
        <v>116916</v>
      </c>
      <c r="C30186" s="1" t="s">
        <v>116917</v>
      </c>
      <c r="D30186">
        <v>46</v>
      </c>
      <c r="E30186">
        <v>47</v>
      </c>
    </row>
    <row r="30187" spans="1:5" x14ac:dyDescent="0.25">
      <c r="A30187" s="1" t="s">
        <v>116918</v>
      </c>
      <c r="B30187" s="1" t="s">
        <v>116919</v>
      </c>
      <c r="C30187" s="1" t="s">
        <v>116920</v>
      </c>
      <c r="D30187">
        <v>47</v>
      </c>
      <c r="E30187">
        <v>47</v>
      </c>
    </row>
    <row r="30188" spans="1:5" x14ac:dyDescent="0.25">
      <c r="A30188" s="1" t="s">
        <v>81331</v>
      </c>
      <c r="B30188" s="1" t="s">
        <v>116921</v>
      </c>
      <c r="C30188" s="1" t="s">
        <v>116922</v>
      </c>
      <c r="D30188">
        <v>48</v>
      </c>
      <c r="E30188">
        <v>48</v>
      </c>
    </row>
    <row r="30189" spans="1:5" x14ac:dyDescent="0.25">
      <c r="A30189" s="1" t="s">
        <v>116923</v>
      </c>
      <c r="B30189" s="1" t="s">
        <v>116924</v>
      </c>
      <c r="C30189" s="1" t="s">
        <v>116925</v>
      </c>
      <c r="D30189">
        <v>48</v>
      </c>
      <c r="E30189">
        <v>48</v>
      </c>
    </row>
    <row r="30190" spans="1:5" x14ac:dyDescent="0.25">
      <c r="A30190" s="1" t="s">
        <v>116926</v>
      </c>
      <c r="B30190" s="1" t="s">
        <v>116927</v>
      </c>
      <c r="C30190" s="1" t="s">
        <v>116928</v>
      </c>
      <c r="D30190">
        <v>48</v>
      </c>
      <c r="E30190">
        <v>48</v>
      </c>
    </row>
    <row r="30191" spans="1:5" x14ac:dyDescent="0.25">
      <c r="A30191" s="1" t="s">
        <v>116929</v>
      </c>
      <c r="B30191" s="1" t="s">
        <v>116930</v>
      </c>
      <c r="C30191" s="1" t="s">
        <v>116931</v>
      </c>
      <c r="D30191">
        <v>48</v>
      </c>
      <c r="E30191">
        <v>49</v>
      </c>
    </row>
    <row r="30192" spans="1:5" x14ac:dyDescent="0.25">
      <c r="A30192" s="1" t="s">
        <v>116932</v>
      </c>
      <c r="B30192" s="1" t="s">
        <v>116933</v>
      </c>
      <c r="C30192" s="1" t="s">
        <v>116934</v>
      </c>
      <c r="D30192">
        <v>47</v>
      </c>
      <c r="E30192">
        <v>47</v>
      </c>
    </row>
    <row r="30193" spans="1:5" x14ac:dyDescent="0.25">
      <c r="A30193" s="1" t="s">
        <v>116935</v>
      </c>
      <c r="B30193" s="1" t="s">
        <v>116936</v>
      </c>
      <c r="C30193" s="1" t="s">
        <v>116937</v>
      </c>
      <c r="D30193">
        <v>47</v>
      </c>
      <c r="E30193">
        <v>47</v>
      </c>
    </row>
    <row r="30194" spans="1:5" x14ac:dyDescent="0.25">
      <c r="A30194" s="1" t="s">
        <v>116938</v>
      </c>
      <c r="B30194" s="1" t="s">
        <v>116939</v>
      </c>
      <c r="C30194" s="1" t="s">
        <v>116940</v>
      </c>
      <c r="D30194">
        <v>49</v>
      </c>
      <c r="E30194">
        <v>49</v>
      </c>
    </row>
    <row r="30195" spans="1:5" x14ac:dyDescent="0.25">
      <c r="A30195" s="1" t="s">
        <v>116941</v>
      </c>
      <c r="B30195" s="1" t="s">
        <v>116942</v>
      </c>
      <c r="C30195" s="1" t="s">
        <v>116943</v>
      </c>
      <c r="D30195">
        <v>47</v>
      </c>
      <c r="E30195">
        <v>47</v>
      </c>
    </row>
    <row r="30196" spans="1:5" x14ac:dyDescent="0.25">
      <c r="A30196" s="1" t="s">
        <v>116944</v>
      </c>
      <c r="B30196" s="1" t="s">
        <v>116945</v>
      </c>
      <c r="C30196" s="1" t="s">
        <v>116946</v>
      </c>
      <c r="D30196">
        <v>48</v>
      </c>
      <c r="E30196">
        <v>49</v>
      </c>
    </row>
    <row r="30197" spans="1:5" x14ac:dyDescent="0.25">
      <c r="A30197" s="1" t="s">
        <v>116947</v>
      </c>
      <c r="B30197" s="1" t="s">
        <v>91549</v>
      </c>
      <c r="C30197" s="1" t="s">
        <v>116948</v>
      </c>
      <c r="D30197">
        <v>47</v>
      </c>
      <c r="E30197">
        <v>47</v>
      </c>
    </row>
    <row r="30198" spans="1:5" x14ac:dyDescent="0.25">
      <c r="A30198" s="1" t="s">
        <v>114869</v>
      </c>
      <c r="B30198" s="1" t="s">
        <v>90517</v>
      </c>
      <c r="C30198" s="1" t="s">
        <v>116949</v>
      </c>
      <c r="D30198">
        <v>48</v>
      </c>
      <c r="E30198">
        <v>48</v>
      </c>
    </row>
    <row r="30199" spans="1:5" x14ac:dyDescent="0.25">
      <c r="A30199" s="1" t="s">
        <v>116950</v>
      </c>
      <c r="B30199" s="1" t="s">
        <v>116951</v>
      </c>
      <c r="C30199" s="1" t="s">
        <v>116952</v>
      </c>
      <c r="D30199">
        <v>47</v>
      </c>
      <c r="E30199">
        <v>49</v>
      </c>
    </row>
    <row r="30200" spans="1:5" x14ac:dyDescent="0.25">
      <c r="A30200" s="1" t="s">
        <v>116953</v>
      </c>
      <c r="B30200" s="1" t="s">
        <v>116954</v>
      </c>
      <c r="C30200" s="1" t="s">
        <v>116955</v>
      </c>
      <c r="D30200">
        <v>49</v>
      </c>
      <c r="E30200">
        <v>47</v>
      </c>
    </row>
    <row r="30201" spans="1:5" x14ac:dyDescent="0.25">
      <c r="A30201" s="1" t="s">
        <v>116956</v>
      </c>
      <c r="B30201" s="1" t="s">
        <v>116957</v>
      </c>
      <c r="C30201" s="1" t="s">
        <v>116958</v>
      </c>
      <c r="D30201">
        <v>46</v>
      </c>
      <c r="E30201">
        <v>46</v>
      </c>
    </row>
    <row r="30202" spans="1:5" x14ac:dyDescent="0.25">
      <c r="A30202" s="1" t="s">
        <v>116959</v>
      </c>
      <c r="B30202" s="1" t="s">
        <v>116960</v>
      </c>
      <c r="C30202" s="1" t="s">
        <v>116961</v>
      </c>
      <c r="D30202">
        <v>47</v>
      </c>
      <c r="E30202">
        <v>47</v>
      </c>
    </row>
    <row r="30203" spans="1:5" x14ac:dyDescent="0.25">
      <c r="A30203" s="1" t="s">
        <v>116962</v>
      </c>
      <c r="B30203" s="1" t="s">
        <v>116963</v>
      </c>
      <c r="C30203" s="1" t="s">
        <v>116964</v>
      </c>
      <c r="D30203">
        <v>49</v>
      </c>
      <c r="E30203">
        <v>48</v>
      </c>
    </row>
    <row r="30204" spans="1:5" x14ac:dyDescent="0.25">
      <c r="A30204" s="1" t="s">
        <v>116965</v>
      </c>
      <c r="B30204" s="1" t="s">
        <v>116966</v>
      </c>
      <c r="C30204" s="1" t="s">
        <v>116967</v>
      </c>
      <c r="D30204">
        <v>47</v>
      </c>
      <c r="E30204">
        <v>48</v>
      </c>
    </row>
    <row r="30205" spans="1:5" x14ac:dyDescent="0.25">
      <c r="A30205" s="1" t="s">
        <v>116968</v>
      </c>
      <c r="B30205" s="1" t="s">
        <v>116969</v>
      </c>
      <c r="C30205" s="1" t="s">
        <v>116970</v>
      </c>
      <c r="D30205">
        <v>48</v>
      </c>
      <c r="E30205">
        <v>48</v>
      </c>
    </row>
    <row r="30206" spans="1:5" x14ac:dyDescent="0.25">
      <c r="A30206" s="1" t="s">
        <v>116971</v>
      </c>
      <c r="B30206" s="1" t="s">
        <v>116972</v>
      </c>
      <c r="C30206" s="1" t="s">
        <v>116973</v>
      </c>
      <c r="D30206">
        <v>55</v>
      </c>
      <c r="E30206">
        <v>57</v>
      </c>
    </row>
    <row r="30207" spans="1:5" x14ac:dyDescent="0.25">
      <c r="A30207" s="1" t="s">
        <v>116974</v>
      </c>
      <c r="B30207" s="1" t="s">
        <v>116975</v>
      </c>
      <c r="C30207" s="1" t="s">
        <v>108494</v>
      </c>
      <c r="D30207">
        <v>42</v>
      </c>
      <c r="E30207">
        <v>40</v>
      </c>
    </row>
    <row r="30208" spans="1:5" x14ac:dyDescent="0.25">
      <c r="A30208" s="1" t="s">
        <v>116976</v>
      </c>
      <c r="B30208" s="1" t="s">
        <v>62109</v>
      </c>
      <c r="C30208" s="1" t="s">
        <v>116977</v>
      </c>
      <c r="D30208">
        <v>45</v>
      </c>
      <c r="E30208">
        <v>45</v>
      </c>
    </row>
    <row r="30209" spans="1:5" x14ac:dyDescent="0.25">
      <c r="A30209" s="1" t="s">
        <v>116978</v>
      </c>
      <c r="B30209" s="1" t="s">
        <v>112257</v>
      </c>
      <c r="C30209" s="1" t="s">
        <v>116979</v>
      </c>
      <c r="D30209">
        <v>50</v>
      </c>
      <c r="E30209">
        <v>50</v>
      </c>
    </row>
    <row r="30210" spans="1:5" x14ac:dyDescent="0.25">
      <c r="A30210" s="1" t="s">
        <v>116980</v>
      </c>
      <c r="B30210" s="1" t="s">
        <v>116981</v>
      </c>
      <c r="C30210" s="1" t="s">
        <v>116982</v>
      </c>
      <c r="D30210">
        <v>48</v>
      </c>
      <c r="E30210">
        <v>50</v>
      </c>
    </row>
    <row r="30211" spans="1:5" x14ac:dyDescent="0.25">
      <c r="A30211" s="1" t="s">
        <v>116983</v>
      </c>
      <c r="B30211" s="1" t="s">
        <v>116984</v>
      </c>
      <c r="C30211" s="1" t="s">
        <v>116985</v>
      </c>
      <c r="D30211">
        <v>44</v>
      </c>
      <c r="E30211">
        <v>43</v>
      </c>
    </row>
    <row r="30212" spans="1:5" x14ac:dyDescent="0.25">
      <c r="A30212" s="1" t="s">
        <v>116986</v>
      </c>
      <c r="B30212" s="1" t="s">
        <v>116987</v>
      </c>
      <c r="C30212" s="1" t="s">
        <v>65078</v>
      </c>
      <c r="D30212">
        <v>49</v>
      </c>
      <c r="E30212">
        <v>49</v>
      </c>
    </row>
    <row r="30213" spans="1:5" x14ac:dyDescent="0.25">
      <c r="A30213" s="1" t="s">
        <v>116988</v>
      </c>
      <c r="B30213" s="1" t="s">
        <v>116989</v>
      </c>
      <c r="C30213" s="1" t="s">
        <v>116990</v>
      </c>
      <c r="D30213">
        <v>48</v>
      </c>
      <c r="E30213">
        <v>47</v>
      </c>
    </row>
    <row r="30214" spans="1:5" x14ac:dyDescent="0.25">
      <c r="A30214" s="1" t="s">
        <v>115787</v>
      </c>
      <c r="B30214" s="1" t="s">
        <v>116991</v>
      </c>
      <c r="C30214" s="1" t="s">
        <v>116992</v>
      </c>
      <c r="D30214">
        <v>48</v>
      </c>
      <c r="E30214">
        <v>49</v>
      </c>
    </row>
    <row r="30215" spans="1:5" x14ac:dyDescent="0.25">
      <c r="A30215" s="1" t="s">
        <v>116993</v>
      </c>
      <c r="B30215" s="1" t="s">
        <v>116994</v>
      </c>
      <c r="C30215" s="1" t="s">
        <v>116995</v>
      </c>
      <c r="D30215">
        <v>48</v>
      </c>
      <c r="E30215">
        <v>47</v>
      </c>
    </row>
    <row r="30216" spans="1:5" x14ac:dyDescent="0.25">
      <c r="A30216" s="1" t="s">
        <v>116996</v>
      </c>
      <c r="B30216" s="1" t="s">
        <v>116997</v>
      </c>
      <c r="C30216" s="1" t="s">
        <v>116998</v>
      </c>
      <c r="D30216">
        <v>50</v>
      </c>
      <c r="E30216">
        <v>49</v>
      </c>
    </row>
    <row r="30217" spans="1:5" x14ac:dyDescent="0.25">
      <c r="A30217" s="1" t="s">
        <v>116999</v>
      </c>
      <c r="B30217" s="1" t="s">
        <v>58882</v>
      </c>
      <c r="C30217" s="1" t="s">
        <v>105913</v>
      </c>
      <c r="D30217">
        <v>45</v>
      </c>
      <c r="E30217">
        <v>45</v>
      </c>
    </row>
    <row r="30218" spans="1:5" x14ac:dyDescent="0.25">
      <c r="A30218" s="1" t="s">
        <v>117000</v>
      </c>
      <c r="B30218" s="1" t="s">
        <v>117001</v>
      </c>
      <c r="C30218" s="1" t="s">
        <v>46617</v>
      </c>
      <c r="D30218">
        <v>50</v>
      </c>
      <c r="E30218">
        <v>50</v>
      </c>
    </row>
    <row r="30219" spans="1:5" x14ac:dyDescent="0.25">
      <c r="A30219" s="1" t="s">
        <v>117002</v>
      </c>
      <c r="B30219" s="1" t="s">
        <v>117003</v>
      </c>
      <c r="C30219" s="1" t="s">
        <v>117004</v>
      </c>
      <c r="D30219">
        <v>46</v>
      </c>
      <c r="E30219">
        <v>45</v>
      </c>
    </row>
    <row r="30220" spans="1:5" x14ac:dyDescent="0.25">
      <c r="A30220" s="1" t="s">
        <v>117005</v>
      </c>
      <c r="B30220" s="1" t="s">
        <v>117006</v>
      </c>
      <c r="C30220" s="1" t="s">
        <v>43560</v>
      </c>
      <c r="D30220">
        <v>50</v>
      </c>
      <c r="E30220">
        <v>50</v>
      </c>
    </row>
    <row r="30221" spans="1:5" x14ac:dyDescent="0.25">
      <c r="A30221" s="1" t="s">
        <v>117007</v>
      </c>
      <c r="B30221" s="1" t="s">
        <v>65677</v>
      </c>
      <c r="C30221" s="1" t="s">
        <v>117008</v>
      </c>
      <c r="D30221">
        <v>46</v>
      </c>
      <c r="E30221">
        <v>46</v>
      </c>
    </row>
    <row r="30222" spans="1:5" x14ac:dyDescent="0.25">
      <c r="A30222" s="1" t="s">
        <v>117009</v>
      </c>
      <c r="B30222" s="1" t="s">
        <v>117010</v>
      </c>
      <c r="C30222" s="1" t="s">
        <v>117011</v>
      </c>
      <c r="D30222">
        <v>48</v>
      </c>
      <c r="E30222">
        <v>48</v>
      </c>
    </row>
    <row r="30223" spans="1:5" x14ac:dyDescent="0.25">
      <c r="A30223" s="1" t="s">
        <v>117012</v>
      </c>
      <c r="B30223" s="1" t="s">
        <v>64777</v>
      </c>
      <c r="C30223" s="1" t="s">
        <v>117013</v>
      </c>
      <c r="D30223">
        <v>47</v>
      </c>
      <c r="E30223">
        <v>46</v>
      </c>
    </row>
    <row r="30224" spans="1:5" x14ac:dyDescent="0.25">
      <c r="A30224" s="1" t="s">
        <v>117014</v>
      </c>
      <c r="B30224" s="1" t="s">
        <v>117015</v>
      </c>
      <c r="C30224" s="1" t="s">
        <v>117016</v>
      </c>
      <c r="D30224">
        <v>48</v>
      </c>
      <c r="E30224">
        <v>48</v>
      </c>
    </row>
    <row r="30225" spans="1:5" x14ac:dyDescent="0.25">
      <c r="A30225" s="1" t="s">
        <v>117017</v>
      </c>
      <c r="B30225" s="1" t="s">
        <v>63048</v>
      </c>
      <c r="C30225" s="1" t="s">
        <v>117018</v>
      </c>
      <c r="D30225">
        <v>48</v>
      </c>
      <c r="E30225">
        <v>48</v>
      </c>
    </row>
    <row r="30226" spans="1:5" x14ac:dyDescent="0.25">
      <c r="A30226" s="1" t="s">
        <v>117019</v>
      </c>
      <c r="B30226" s="1" t="s">
        <v>117020</v>
      </c>
      <c r="C30226" s="1" t="s">
        <v>117021</v>
      </c>
      <c r="D30226">
        <v>48</v>
      </c>
      <c r="E30226">
        <v>47</v>
      </c>
    </row>
    <row r="30227" spans="1:5" x14ac:dyDescent="0.25">
      <c r="A30227" s="1" t="s">
        <v>117022</v>
      </c>
      <c r="B30227" s="1" t="s">
        <v>117023</v>
      </c>
      <c r="C30227" s="1" t="s">
        <v>117024</v>
      </c>
      <c r="D30227">
        <v>49</v>
      </c>
      <c r="E30227">
        <v>49</v>
      </c>
    </row>
    <row r="30228" spans="1:5" x14ac:dyDescent="0.25">
      <c r="A30228" s="1" t="s">
        <v>117025</v>
      </c>
      <c r="B30228" s="1" t="s">
        <v>117026</v>
      </c>
      <c r="C30228" s="1" t="s">
        <v>117027</v>
      </c>
      <c r="D30228">
        <v>46</v>
      </c>
      <c r="E30228">
        <v>45</v>
      </c>
    </row>
    <row r="30229" spans="1:5" x14ac:dyDescent="0.25">
      <c r="A30229" s="1" t="s">
        <v>117028</v>
      </c>
      <c r="B30229" s="1" t="s">
        <v>117029</v>
      </c>
      <c r="C30229" s="1" t="s">
        <v>117030</v>
      </c>
      <c r="D30229">
        <v>50</v>
      </c>
      <c r="E30229">
        <v>50</v>
      </c>
    </row>
    <row r="30230" spans="1:5" x14ac:dyDescent="0.25">
      <c r="A30230" s="1" t="s">
        <v>117031</v>
      </c>
      <c r="B30230" s="1" t="s">
        <v>117032</v>
      </c>
      <c r="C30230" s="1" t="s">
        <v>117033</v>
      </c>
      <c r="D30230">
        <v>46</v>
      </c>
      <c r="E30230">
        <v>46</v>
      </c>
    </row>
    <row r="30231" spans="1:5" x14ac:dyDescent="0.25">
      <c r="A30231" s="1" t="s">
        <v>117034</v>
      </c>
      <c r="B30231" s="1" t="s">
        <v>117035</v>
      </c>
      <c r="C30231" s="1" t="s">
        <v>117036</v>
      </c>
      <c r="D30231">
        <v>48</v>
      </c>
      <c r="E30231">
        <v>48</v>
      </c>
    </row>
    <row r="30232" spans="1:5" x14ac:dyDescent="0.25">
      <c r="A30232" s="1" t="s">
        <v>117037</v>
      </c>
      <c r="B30232" s="1" t="s">
        <v>117038</v>
      </c>
      <c r="C30232" s="1" t="s">
        <v>117039</v>
      </c>
      <c r="D30232">
        <v>47</v>
      </c>
      <c r="E30232">
        <v>46</v>
      </c>
    </row>
    <row r="30233" spans="1:5" x14ac:dyDescent="0.25">
      <c r="A30233" s="1" t="s">
        <v>117040</v>
      </c>
      <c r="B30233" s="1" t="s">
        <v>117041</v>
      </c>
      <c r="C30233" s="1" t="s">
        <v>113927</v>
      </c>
      <c r="D30233">
        <v>49</v>
      </c>
      <c r="E30233">
        <v>49</v>
      </c>
    </row>
    <row r="30234" spans="1:5" x14ac:dyDescent="0.25">
      <c r="A30234" s="1" t="s">
        <v>117042</v>
      </c>
      <c r="B30234" s="1" t="s">
        <v>117043</v>
      </c>
      <c r="C30234" s="1" t="s">
        <v>117044</v>
      </c>
      <c r="D30234">
        <v>47</v>
      </c>
      <c r="E30234">
        <v>47</v>
      </c>
    </row>
    <row r="30235" spans="1:5" x14ac:dyDescent="0.25">
      <c r="A30235" s="1" t="s">
        <v>117045</v>
      </c>
      <c r="B30235" s="1" t="s">
        <v>117046</v>
      </c>
      <c r="C30235" s="1" t="s">
        <v>117047</v>
      </c>
      <c r="D30235">
        <v>55</v>
      </c>
      <c r="E30235">
        <v>57</v>
      </c>
    </row>
    <row r="30236" spans="1:5" x14ac:dyDescent="0.25">
      <c r="A30236" s="1" t="s">
        <v>117048</v>
      </c>
      <c r="B30236" s="1" t="s">
        <v>117049</v>
      </c>
      <c r="C30236" s="1" t="s">
        <v>117050</v>
      </c>
      <c r="D30236">
        <v>41</v>
      </c>
      <c r="E30236">
        <v>40</v>
      </c>
    </row>
    <row r="30237" spans="1:5" x14ac:dyDescent="0.25">
      <c r="A30237" s="1" t="s">
        <v>117051</v>
      </c>
      <c r="B30237" s="1" t="s">
        <v>117052</v>
      </c>
      <c r="C30237" s="1" t="s">
        <v>117053</v>
      </c>
      <c r="D30237">
        <v>46</v>
      </c>
      <c r="E30237">
        <v>45</v>
      </c>
    </row>
    <row r="30238" spans="1:5" x14ac:dyDescent="0.25">
      <c r="A30238" s="1" t="s">
        <v>117054</v>
      </c>
      <c r="B30238" s="1" t="s">
        <v>117055</v>
      </c>
      <c r="C30238" s="1" t="s">
        <v>117056</v>
      </c>
      <c r="D30238">
        <v>49</v>
      </c>
      <c r="E30238">
        <v>49</v>
      </c>
    </row>
    <row r="30239" spans="1:5" x14ac:dyDescent="0.25">
      <c r="A30239" s="1" t="s">
        <v>117057</v>
      </c>
      <c r="B30239" s="1" t="s">
        <v>117058</v>
      </c>
      <c r="C30239" s="1" t="s">
        <v>117059</v>
      </c>
      <c r="D30239">
        <v>46</v>
      </c>
      <c r="E30239">
        <v>46</v>
      </c>
    </row>
    <row r="30240" spans="1:5" x14ac:dyDescent="0.25">
      <c r="A30240" s="1" t="s">
        <v>117060</v>
      </c>
      <c r="B30240" s="1" t="s">
        <v>117061</v>
      </c>
      <c r="C30240" s="1" t="s">
        <v>117062</v>
      </c>
      <c r="D30240">
        <v>49</v>
      </c>
      <c r="E30240">
        <v>49</v>
      </c>
    </row>
    <row r="30241" spans="1:5" x14ac:dyDescent="0.25">
      <c r="A30241" s="1" t="s">
        <v>97656</v>
      </c>
      <c r="B30241" s="1" t="s">
        <v>91658</v>
      </c>
      <c r="C30241" s="1" t="s">
        <v>117063</v>
      </c>
      <c r="D30241">
        <v>47</v>
      </c>
      <c r="E30241">
        <v>47</v>
      </c>
    </row>
    <row r="30242" spans="1:5" x14ac:dyDescent="0.25">
      <c r="A30242" s="1" t="s">
        <v>117064</v>
      </c>
      <c r="B30242" s="1" t="s">
        <v>64858</v>
      </c>
      <c r="C30242" s="1" t="s">
        <v>117065</v>
      </c>
      <c r="D30242">
        <v>49</v>
      </c>
      <c r="E30242">
        <v>49</v>
      </c>
    </row>
    <row r="30243" spans="1:5" x14ac:dyDescent="0.25">
      <c r="A30243" s="1" t="s">
        <v>117066</v>
      </c>
      <c r="B30243" s="1" t="s">
        <v>117067</v>
      </c>
      <c r="C30243" s="1" t="s">
        <v>117068</v>
      </c>
      <c r="D30243">
        <v>47</v>
      </c>
      <c r="E30243">
        <v>47</v>
      </c>
    </row>
    <row r="30244" spans="1:5" x14ac:dyDescent="0.25">
      <c r="A30244" s="1" t="s">
        <v>117069</v>
      </c>
      <c r="B30244" s="1" t="s">
        <v>117070</v>
      </c>
      <c r="C30244" s="1" t="s">
        <v>117071</v>
      </c>
      <c r="D30244">
        <v>48</v>
      </c>
      <c r="E30244">
        <v>49</v>
      </c>
    </row>
    <row r="30245" spans="1:5" x14ac:dyDescent="0.25">
      <c r="A30245" s="1" t="s">
        <v>117072</v>
      </c>
      <c r="B30245" s="1" t="s">
        <v>117073</v>
      </c>
      <c r="C30245" s="1" t="s">
        <v>117074</v>
      </c>
      <c r="D30245">
        <v>48</v>
      </c>
      <c r="E30245">
        <v>47</v>
      </c>
    </row>
    <row r="30246" spans="1:5" x14ac:dyDescent="0.25">
      <c r="A30246" s="1" t="s">
        <v>117075</v>
      </c>
      <c r="B30246" s="1" t="s">
        <v>117076</v>
      </c>
      <c r="C30246" s="1" t="s">
        <v>117077</v>
      </c>
      <c r="D30246">
        <v>48</v>
      </c>
      <c r="E30246">
        <v>48</v>
      </c>
    </row>
    <row r="30247" spans="1:5" x14ac:dyDescent="0.25">
      <c r="A30247" s="1" t="s">
        <v>117078</v>
      </c>
      <c r="B30247" s="1" t="s">
        <v>111705</v>
      </c>
      <c r="C30247" s="1" t="s">
        <v>117079</v>
      </c>
      <c r="D30247">
        <v>48</v>
      </c>
      <c r="E30247">
        <v>48</v>
      </c>
    </row>
    <row r="30248" spans="1:5" x14ac:dyDescent="0.25">
      <c r="A30248" s="1" t="s">
        <v>117080</v>
      </c>
      <c r="B30248" s="1" t="s">
        <v>117081</v>
      </c>
      <c r="C30248" s="1" t="s">
        <v>117082</v>
      </c>
      <c r="D30248">
        <v>47</v>
      </c>
      <c r="E30248">
        <v>47</v>
      </c>
    </row>
    <row r="30249" spans="1:5" x14ac:dyDescent="0.25">
      <c r="A30249" s="1" t="s">
        <v>117083</v>
      </c>
      <c r="B30249" s="1" t="s">
        <v>78208</v>
      </c>
      <c r="C30249" s="1" t="s">
        <v>117084</v>
      </c>
      <c r="D30249">
        <v>48</v>
      </c>
      <c r="E30249">
        <v>46</v>
      </c>
    </row>
    <row r="30250" spans="1:5" x14ac:dyDescent="0.25">
      <c r="A30250" s="1" t="s">
        <v>117085</v>
      </c>
      <c r="B30250" s="1" t="s">
        <v>117086</v>
      </c>
      <c r="C30250" s="1" t="s">
        <v>117087</v>
      </c>
      <c r="D30250">
        <v>47</v>
      </c>
      <c r="E30250">
        <v>48</v>
      </c>
    </row>
    <row r="30251" spans="1:5" x14ac:dyDescent="0.25">
      <c r="A30251" s="1" t="s">
        <v>117088</v>
      </c>
      <c r="B30251" s="1" t="s">
        <v>117089</v>
      </c>
      <c r="C30251" s="1" t="s">
        <v>117090</v>
      </c>
      <c r="D30251">
        <v>49</v>
      </c>
      <c r="E30251">
        <v>50</v>
      </c>
    </row>
    <row r="30252" spans="1:5" x14ac:dyDescent="0.25">
      <c r="A30252" s="1" t="s">
        <v>117091</v>
      </c>
      <c r="B30252" s="1" t="s">
        <v>117092</v>
      </c>
      <c r="C30252" s="1" t="s">
        <v>117093</v>
      </c>
      <c r="D30252">
        <v>47</v>
      </c>
      <c r="E30252">
        <v>46</v>
      </c>
    </row>
    <row r="30253" spans="1:5" x14ac:dyDescent="0.25">
      <c r="A30253" s="1" t="s">
        <v>117094</v>
      </c>
      <c r="B30253" s="1" t="s">
        <v>117095</v>
      </c>
      <c r="C30253" s="1" t="s">
        <v>117096</v>
      </c>
      <c r="D30253">
        <v>49</v>
      </c>
      <c r="E30253">
        <v>49</v>
      </c>
    </row>
    <row r="30254" spans="1:5" x14ac:dyDescent="0.25">
      <c r="A30254" s="1" t="s">
        <v>117097</v>
      </c>
      <c r="B30254" s="1" t="s">
        <v>117098</v>
      </c>
      <c r="C30254" s="1" t="s">
        <v>117099</v>
      </c>
      <c r="D30254">
        <v>48</v>
      </c>
      <c r="E30254">
        <v>47</v>
      </c>
    </row>
    <row r="30255" spans="1:5" x14ac:dyDescent="0.25">
      <c r="A30255" s="1" t="s">
        <v>117100</v>
      </c>
      <c r="B30255" s="1" t="s">
        <v>117101</v>
      </c>
      <c r="C30255" s="1" t="s">
        <v>117102</v>
      </c>
      <c r="D30255">
        <v>47</v>
      </c>
      <c r="E30255">
        <v>48</v>
      </c>
    </row>
    <row r="30256" spans="1:5" x14ac:dyDescent="0.25">
      <c r="A30256" s="1" t="s">
        <v>97626</v>
      </c>
      <c r="B30256" s="1" t="s">
        <v>117103</v>
      </c>
      <c r="C30256" s="1" t="s">
        <v>117104</v>
      </c>
      <c r="D30256">
        <v>48</v>
      </c>
      <c r="E30256">
        <v>47</v>
      </c>
    </row>
    <row r="30257" spans="1:5" x14ac:dyDescent="0.25">
      <c r="A30257" s="1" t="s">
        <v>101371</v>
      </c>
      <c r="B30257" s="1" t="s">
        <v>117105</v>
      </c>
      <c r="C30257" s="1" t="s">
        <v>117106</v>
      </c>
      <c r="D30257">
        <v>48</v>
      </c>
      <c r="E30257">
        <v>47</v>
      </c>
    </row>
    <row r="30258" spans="1:5" x14ac:dyDescent="0.25">
      <c r="A30258" s="1" t="s">
        <v>117107</v>
      </c>
      <c r="B30258" s="1" t="s">
        <v>117108</v>
      </c>
      <c r="C30258" s="1" t="s">
        <v>117109</v>
      </c>
      <c r="D30258">
        <v>47</v>
      </c>
      <c r="E30258">
        <v>48</v>
      </c>
    </row>
    <row r="30259" spans="1:5" x14ac:dyDescent="0.25">
      <c r="A30259" s="1" t="s">
        <v>117110</v>
      </c>
      <c r="B30259" s="1" t="s">
        <v>117111</v>
      </c>
      <c r="C30259" s="1" t="s">
        <v>117112</v>
      </c>
      <c r="D30259">
        <v>48</v>
      </c>
      <c r="E30259">
        <v>48</v>
      </c>
    </row>
    <row r="30260" spans="1:5" x14ac:dyDescent="0.25">
      <c r="A30260" s="1" t="s">
        <v>117113</v>
      </c>
      <c r="B30260" s="1" t="s">
        <v>82358</v>
      </c>
      <c r="C30260" s="1" t="s">
        <v>117114</v>
      </c>
      <c r="D30260">
        <v>54</v>
      </c>
      <c r="E30260">
        <v>55</v>
      </c>
    </row>
    <row r="30261" spans="1:5" x14ac:dyDescent="0.25">
      <c r="A30261" s="1" t="s">
        <v>117115</v>
      </c>
      <c r="B30261" s="1" t="s">
        <v>117116</v>
      </c>
      <c r="C30261" s="1" t="s">
        <v>117117</v>
      </c>
      <c r="D30261">
        <v>42</v>
      </c>
      <c r="E30261">
        <v>39</v>
      </c>
    </row>
    <row r="30262" spans="1:5" x14ac:dyDescent="0.25">
      <c r="A30262" s="1" t="s">
        <v>117118</v>
      </c>
      <c r="B30262" s="1" t="s">
        <v>70000</v>
      </c>
      <c r="C30262" s="1" t="s">
        <v>117119</v>
      </c>
      <c r="D30262">
        <v>48</v>
      </c>
      <c r="E30262">
        <v>47</v>
      </c>
    </row>
    <row r="30263" spans="1:5" x14ac:dyDescent="0.25">
      <c r="A30263" s="1" t="s">
        <v>117120</v>
      </c>
      <c r="B30263" s="1" t="s">
        <v>117121</v>
      </c>
      <c r="C30263" s="1" t="s">
        <v>117122</v>
      </c>
      <c r="D30263">
        <v>48</v>
      </c>
      <c r="E30263">
        <v>49</v>
      </c>
    </row>
    <row r="30264" spans="1:5" x14ac:dyDescent="0.25">
      <c r="A30264" s="1" t="s">
        <v>117123</v>
      </c>
      <c r="B30264" s="1" t="s">
        <v>117124</v>
      </c>
      <c r="C30264" s="1" t="s">
        <v>117125</v>
      </c>
      <c r="D30264">
        <v>48</v>
      </c>
      <c r="E30264">
        <v>47</v>
      </c>
    </row>
    <row r="30265" spans="1:5" x14ac:dyDescent="0.25">
      <c r="A30265" s="1" t="s">
        <v>98648</v>
      </c>
      <c r="B30265" s="1" t="s">
        <v>117126</v>
      </c>
      <c r="C30265" s="1" t="s">
        <v>117127</v>
      </c>
      <c r="D30265">
        <v>48</v>
      </c>
      <c r="E30265">
        <v>47</v>
      </c>
    </row>
    <row r="30266" spans="1:5" x14ac:dyDescent="0.25">
      <c r="A30266" s="1" t="s">
        <v>117128</v>
      </c>
      <c r="B30266" s="1" t="s">
        <v>117129</v>
      </c>
      <c r="C30266" s="1" t="s">
        <v>117130</v>
      </c>
      <c r="D30266">
        <v>47</v>
      </c>
      <c r="E30266">
        <v>48</v>
      </c>
    </row>
    <row r="30267" spans="1:5" x14ac:dyDescent="0.25">
      <c r="A30267" s="1" t="s">
        <v>117131</v>
      </c>
      <c r="B30267" s="1" t="s">
        <v>117132</v>
      </c>
      <c r="C30267" s="1" t="s">
        <v>117133</v>
      </c>
      <c r="D30267">
        <v>47</v>
      </c>
      <c r="E30267">
        <v>47</v>
      </c>
    </row>
    <row r="30268" spans="1:5" x14ac:dyDescent="0.25">
      <c r="A30268" s="1" t="s">
        <v>117134</v>
      </c>
      <c r="B30268" s="1" t="s">
        <v>117135</v>
      </c>
      <c r="C30268" s="1" t="s">
        <v>117136</v>
      </c>
      <c r="D30268">
        <v>48</v>
      </c>
      <c r="E30268">
        <v>47</v>
      </c>
    </row>
    <row r="30269" spans="1:5" x14ac:dyDescent="0.25">
      <c r="A30269" s="1" t="s">
        <v>117137</v>
      </c>
      <c r="B30269" s="1" t="s">
        <v>117138</v>
      </c>
      <c r="C30269" s="1" t="s">
        <v>95510</v>
      </c>
      <c r="D30269">
        <v>47</v>
      </c>
      <c r="E30269">
        <v>47</v>
      </c>
    </row>
    <row r="30270" spans="1:5" x14ac:dyDescent="0.25">
      <c r="A30270" s="1" t="s">
        <v>117139</v>
      </c>
      <c r="B30270" s="1" t="s">
        <v>117140</v>
      </c>
      <c r="C30270" s="1" t="s">
        <v>117141</v>
      </c>
      <c r="D30270">
        <v>50</v>
      </c>
      <c r="E30270">
        <v>51</v>
      </c>
    </row>
    <row r="30271" spans="1:5" x14ac:dyDescent="0.25">
      <c r="A30271" s="1" t="s">
        <v>117142</v>
      </c>
      <c r="B30271" s="1" t="s">
        <v>117143</v>
      </c>
      <c r="C30271" s="1" t="s">
        <v>117144</v>
      </c>
      <c r="D30271">
        <v>45</v>
      </c>
      <c r="E30271">
        <v>45</v>
      </c>
    </row>
    <row r="30272" spans="1:5" x14ac:dyDescent="0.25">
      <c r="A30272" s="1" t="s">
        <v>117145</v>
      </c>
      <c r="B30272" s="1" t="s">
        <v>117146</v>
      </c>
      <c r="C30272" s="1" t="s">
        <v>117147</v>
      </c>
      <c r="D30272">
        <v>50</v>
      </c>
      <c r="E30272">
        <v>49</v>
      </c>
    </row>
    <row r="30273" spans="1:5" x14ac:dyDescent="0.25">
      <c r="A30273" s="1" t="s">
        <v>117148</v>
      </c>
      <c r="B30273" s="1" t="s">
        <v>99478</v>
      </c>
      <c r="C30273" s="1" t="s">
        <v>109345</v>
      </c>
      <c r="D30273">
        <v>46</v>
      </c>
      <c r="E30273">
        <v>47</v>
      </c>
    </row>
    <row r="30274" spans="1:5" x14ac:dyDescent="0.25">
      <c r="A30274" s="1" t="s">
        <v>55899</v>
      </c>
      <c r="B30274" s="1" t="s">
        <v>117149</v>
      </c>
      <c r="C30274" s="1" t="s">
        <v>117150</v>
      </c>
      <c r="D30274">
        <v>48</v>
      </c>
      <c r="E30274">
        <v>48</v>
      </c>
    </row>
    <row r="30275" spans="1:5" x14ac:dyDescent="0.25">
      <c r="A30275" s="1" t="s">
        <v>117151</v>
      </c>
      <c r="B30275" s="1" t="s">
        <v>117152</v>
      </c>
      <c r="C30275" s="1" t="s">
        <v>117153</v>
      </c>
      <c r="D30275">
        <v>47</v>
      </c>
      <c r="E30275">
        <v>47</v>
      </c>
    </row>
    <row r="30276" spans="1:5" x14ac:dyDescent="0.25">
      <c r="A30276" s="1" t="s">
        <v>117154</v>
      </c>
      <c r="B30276" s="1" t="s">
        <v>117155</v>
      </c>
      <c r="C30276" s="1" t="s">
        <v>49784</v>
      </c>
      <c r="D30276">
        <v>48</v>
      </c>
      <c r="E30276">
        <v>47</v>
      </c>
    </row>
    <row r="30277" spans="1:5" x14ac:dyDescent="0.25">
      <c r="A30277" s="1" t="s">
        <v>117156</v>
      </c>
      <c r="B30277" s="1" t="s">
        <v>117157</v>
      </c>
      <c r="C30277" s="1" t="s">
        <v>117158</v>
      </c>
      <c r="D30277">
        <v>48</v>
      </c>
      <c r="E30277">
        <v>49</v>
      </c>
    </row>
    <row r="30278" spans="1:5" x14ac:dyDescent="0.25">
      <c r="A30278" s="1" t="s">
        <v>117159</v>
      </c>
      <c r="B30278" s="1" t="s">
        <v>117160</v>
      </c>
      <c r="C30278" s="1" t="s">
        <v>117161</v>
      </c>
      <c r="D30278">
        <v>47</v>
      </c>
      <c r="E30278">
        <v>47</v>
      </c>
    </row>
    <row r="30279" spans="1:5" x14ac:dyDescent="0.25">
      <c r="A30279" s="1" t="s">
        <v>117162</v>
      </c>
      <c r="B30279" s="1" t="s">
        <v>117163</v>
      </c>
      <c r="C30279" s="1" t="s">
        <v>117164</v>
      </c>
      <c r="D30279">
        <v>50</v>
      </c>
      <c r="E30279">
        <v>51</v>
      </c>
    </row>
    <row r="30280" spans="1:5" x14ac:dyDescent="0.25">
      <c r="A30280" s="1" t="s">
        <v>117165</v>
      </c>
      <c r="B30280" s="1" t="s">
        <v>117166</v>
      </c>
      <c r="C30280" s="1" t="s">
        <v>117167</v>
      </c>
      <c r="D30280">
        <v>45</v>
      </c>
      <c r="E30280">
        <v>44</v>
      </c>
    </row>
    <row r="30281" spans="1:5" x14ac:dyDescent="0.25">
      <c r="A30281" s="1" t="s">
        <v>117168</v>
      </c>
      <c r="B30281" s="1" t="s">
        <v>117169</v>
      </c>
      <c r="C30281" s="1" t="s">
        <v>117170</v>
      </c>
      <c r="D30281">
        <v>50</v>
      </c>
      <c r="E30281">
        <v>50</v>
      </c>
    </row>
    <row r="30282" spans="1:5" x14ac:dyDescent="0.25">
      <c r="A30282" s="1" t="s">
        <v>117171</v>
      </c>
      <c r="B30282" s="1" t="s">
        <v>117172</v>
      </c>
      <c r="C30282" s="1" t="s">
        <v>117173</v>
      </c>
      <c r="D30282">
        <v>45</v>
      </c>
      <c r="E30282">
        <v>45</v>
      </c>
    </row>
    <row r="30283" spans="1:5" x14ac:dyDescent="0.25">
      <c r="A30283" s="1" t="s">
        <v>117174</v>
      </c>
      <c r="B30283" s="1" t="s">
        <v>117175</v>
      </c>
      <c r="C30283" s="1" t="s">
        <v>117176</v>
      </c>
      <c r="D30283">
        <v>50</v>
      </c>
      <c r="E30283">
        <v>49</v>
      </c>
    </row>
    <row r="30284" spans="1:5" x14ac:dyDescent="0.25">
      <c r="A30284" s="1" t="s">
        <v>117177</v>
      </c>
      <c r="B30284" s="1" t="s">
        <v>117178</v>
      </c>
      <c r="C30284" s="1" t="s">
        <v>117179</v>
      </c>
      <c r="D30284">
        <v>46</v>
      </c>
      <c r="E30284">
        <v>47</v>
      </c>
    </row>
    <row r="30285" spans="1:5" x14ac:dyDescent="0.25">
      <c r="A30285" s="1" t="s">
        <v>104091</v>
      </c>
      <c r="B30285" s="1" t="s">
        <v>117180</v>
      </c>
      <c r="C30285" s="1" t="s">
        <v>117181</v>
      </c>
      <c r="D30285">
        <v>48</v>
      </c>
      <c r="E30285">
        <v>49</v>
      </c>
    </row>
    <row r="30286" spans="1:5" x14ac:dyDescent="0.25">
      <c r="A30286" s="1" t="s">
        <v>117182</v>
      </c>
      <c r="B30286" s="1" t="s">
        <v>117183</v>
      </c>
      <c r="C30286" s="1" t="s">
        <v>117184</v>
      </c>
      <c r="D30286">
        <v>48</v>
      </c>
      <c r="E30286">
        <v>46</v>
      </c>
    </row>
    <row r="30287" spans="1:5" x14ac:dyDescent="0.25">
      <c r="A30287" s="1" t="s">
        <v>117185</v>
      </c>
      <c r="B30287" s="1" t="s">
        <v>117186</v>
      </c>
      <c r="C30287" s="1" t="s">
        <v>117187</v>
      </c>
      <c r="D30287">
        <v>48</v>
      </c>
      <c r="E30287">
        <v>48</v>
      </c>
    </row>
    <row r="30288" spans="1:5" x14ac:dyDescent="0.25">
      <c r="A30288" s="1" t="s">
        <v>117188</v>
      </c>
      <c r="B30288" s="1" t="s">
        <v>117189</v>
      </c>
      <c r="C30288" s="1" t="s">
        <v>117190</v>
      </c>
      <c r="D30288">
        <v>47</v>
      </c>
      <c r="E30288">
        <v>47</v>
      </c>
    </row>
    <row r="30289" spans="1:5" x14ac:dyDescent="0.25">
      <c r="A30289" s="1" t="s">
        <v>117191</v>
      </c>
      <c r="B30289" s="1" t="s">
        <v>117192</v>
      </c>
      <c r="C30289" s="1" t="s">
        <v>117193</v>
      </c>
      <c r="D30289">
        <v>47</v>
      </c>
      <c r="E30289">
        <v>47</v>
      </c>
    </row>
    <row r="30290" spans="1:5" x14ac:dyDescent="0.25">
      <c r="A30290" s="1" t="s">
        <v>117194</v>
      </c>
      <c r="B30290" s="1" t="s">
        <v>117195</v>
      </c>
      <c r="C30290" s="1" t="s">
        <v>89823</v>
      </c>
      <c r="D30290">
        <v>50</v>
      </c>
      <c r="E30290">
        <v>50</v>
      </c>
    </row>
    <row r="30291" spans="1:5" x14ac:dyDescent="0.25">
      <c r="A30291" s="1" t="s">
        <v>117196</v>
      </c>
      <c r="B30291" s="1" t="s">
        <v>117197</v>
      </c>
      <c r="C30291" s="1" t="s">
        <v>117198</v>
      </c>
      <c r="D30291">
        <v>45</v>
      </c>
      <c r="E30291">
        <v>45</v>
      </c>
    </row>
    <row r="30292" spans="1:5" x14ac:dyDescent="0.25">
      <c r="A30292" s="1" t="s">
        <v>117199</v>
      </c>
      <c r="B30292" s="1" t="s">
        <v>117200</v>
      </c>
      <c r="C30292" s="1" t="s">
        <v>117201</v>
      </c>
      <c r="D30292">
        <v>50</v>
      </c>
      <c r="E30292">
        <v>50</v>
      </c>
    </row>
    <row r="30293" spans="1:5" x14ac:dyDescent="0.25">
      <c r="A30293" s="1" t="s">
        <v>117202</v>
      </c>
      <c r="B30293" s="1" t="s">
        <v>117203</v>
      </c>
      <c r="C30293" s="1" t="s">
        <v>117204</v>
      </c>
      <c r="D30293">
        <v>46</v>
      </c>
      <c r="E30293">
        <v>44</v>
      </c>
    </row>
    <row r="30294" spans="1:5" x14ac:dyDescent="0.25">
      <c r="A30294" s="1" t="s">
        <v>117205</v>
      </c>
      <c r="B30294" s="1" t="s">
        <v>117206</v>
      </c>
      <c r="C30294" s="1" t="s">
        <v>117207</v>
      </c>
      <c r="D30294">
        <v>49</v>
      </c>
      <c r="E30294">
        <v>49</v>
      </c>
    </row>
    <row r="30295" spans="1:5" x14ac:dyDescent="0.25">
      <c r="A30295" s="1" t="s">
        <v>93355</v>
      </c>
      <c r="B30295" s="1" t="s">
        <v>117208</v>
      </c>
      <c r="C30295" s="1" t="s">
        <v>117209</v>
      </c>
      <c r="D30295">
        <v>47</v>
      </c>
      <c r="E30295">
        <v>48</v>
      </c>
    </row>
    <row r="30296" spans="1:5" x14ac:dyDescent="0.25">
      <c r="A30296" s="1" t="s">
        <v>117210</v>
      </c>
      <c r="B30296" s="1" t="s">
        <v>117211</v>
      </c>
      <c r="C30296" s="1" t="s">
        <v>117212</v>
      </c>
      <c r="D30296">
        <v>48</v>
      </c>
      <c r="E30296">
        <v>47</v>
      </c>
    </row>
    <row r="30297" spans="1:5" x14ac:dyDescent="0.25">
      <c r="A30297" s="1" t="s">
        <v>117213</v>
      </c>
      <c r="B30297" s="1" t="s">
        <v>117214</v>
      </c>
      <c r="C30297" s="1" t="s">
        <v>117215</v>
      </c>
      <c r="D30297">
        <v>47</v>
      </c>
      <c r="E30297">
        <v>49</v>
      </c>
    </row>
    <row r="30298" spans="1:5" x14ac:dyDescent="0.25">
      <c r="A30298" s="1" t="s">
        <v>117216</v>
      </c>
      <c r="B30298" s="1" t="s">
        <v>117217</v>
      </c>
      <c r="C30298" s="1" t="s">
        <v>117218</v>
      </c>
      <c r="D30298">
        <v>47</v>
      </c>
      <c r="E30298">
        <v>47</v>
      </c>
    </row>
    <row r="30299" spans="1:5" x14ac:dyDescent="0.25">
      <c r="A30299" s="1" t="s">
        <v>117219</v>
      </c>
      <c r="B30299" s="1" t="s">
        <v>117220</v>
      </c>
      <c r="C30299" s="1" t="s">
        <v>117221</v>
      </c>
      <c r="D30299">
        <v>49</v>
      </c>
      <c r="E30299">
        <v>48</v>
      </c>
    </row>
    <row r="30300" spans="1:5" x14ac:dyDescent="0.25">
      <c r="A30300" s="1" t="s">
        <v>90740</v>
      </c>
      <c r="B30300" s="1" t="s">
        <v>117222</v>
      </c>
      <c r="C30300" s="1" t="s">
        <v>117223</v>
      </c>
      <c r="D30300">
        <v>46</v>
      </c>
      <c r="E30300">
        <v>46</v>
      </c>
    </row>
    <row r="30301" spans="1:5" x14ac:dyDescent="0.25">
      <c r="A30301" s="1" t="s">
        <v>117224</v>
      </c>
      <c r="B30301" s="1" t="s">
        <v>117225</v>
      </c>
      <c r="C30301" s="1" t="s">
        <v>117226</v>
      </c>
      <c r="D30301">
        <v>50</v>
      </c>
      <c r="E30301">
        <v>50</v>
      </c>
    </row>
    <row r="30302" spans="1:5" x14ac:dyDescent="0.25">
      <c r="A30302" s="1" t="s">
        <v>117227</v>
      </c>
      <c r="B30302" s="1" t="s">
        <v>102188</v>
      </c>
      <c r="C30302" s="1" t="s">
        <v>117228</v>
      </c>
      <c r="D30302">
        <v>48</v>
      </c>
      <c r="E30302">
        <v>48</v>
      </c>
    </row>
    <row r="30303" spans="1:5" x14ac:dyDescent="0.25">
      <c r="A30303" s="1" t="s">
        <v>117229</v>
      </c>
      <c r="B30303" s="1" t="s">
        <v>117230</v>
      </c>
      <c r="C30303" s="1" t="s">
        <v>117231</v>
      </c>
      <c r="D30303">
        <v>47</v>
      </c>
      <c r="E30303">
        <v>46</v>
      </c>
    </row>
    <row r="30304" spans="1:5" x14ac:dyDescent="0.25">
      <c r="A30304" s="1" t="s">
        <v>117232</v>
      </c>
      <c r="B30304" s="1" t="s">
        <v>117233</v>
      </c>
      <c r="C30304" s="1" t="s">
        <v>117234</v>
      </c>
      <c r="D30304">
        <v>47</v>
      </c>
      <c r="E30304">
        <v>47</v>
      </c>
    </row>
    <row r="30305" spans="1:5" x14ac:dyDescent="0.25">
      <c r="A30305" s="1" t="s">
        <v>117235</v>
      </c>
      <c r="B30305" s="1" t="s">
        <v>117236</v>
      </c>
      <c r="C30305" s="1" t="s">
        <v>117237</v>
      </c>
      <c r="D30305">
        <v>49</v>
      </c>
      <c r="E30305">
        <v>50</v>
      </c>
    </row>
    <row r="30306" spans="1:5" x14ac:dyDescent="0.25">
      <c r="A30306" s="1" t="s">
        <v>117238</v>
      </c>
      <c r="B30306" s="1" t="s">
        <v>117239</v>
      </c>
      <c r="C30306" s="1" t="s">
        <v>117240</v>
      </c>
      <c r="D30306">
        <v>46</v>
      </c>
      <c r="E30306">
        <v>46</v>
      </c>
    </row>
    <row r="30307" spans="1:5" x14ac:dyDescent="0.25">
      <c r="A30307" s="1" t="s">
        <v>117241</v>
      </c>
      <c r="B30307" s="1" t="s">
        <v>112684</v>
      </c>
      <c r="C30307" s="1" t="s">
        <v>117242</v>
      </c>
      <c r="D30307">
        <v>48</v>
      </c>
      <c r="E30307">
        <v>49</v>
      </c>
    </row>
    <row r="30308" spans="1:5" x14ac:dyDescent="0.25">
      <c r="A30308" s="1" t="s">
        <v>117243</v>
      </c>
      <c r="B30308" s="1" t="s">
        <v>117244</v>
      </c>
      <c r="C30308" s="1" t="s">
        <v>117245</v>
      </c>
      <c r="D30308">
        <v>48</v>
      </c>
      <c r="E30308">
        <v>47</v>
      </c>
    </row>
    <row r="30309" spans="1:5" x14ac:dyDescent="0.25">
      <c r="A30309" s="1" t="s">
        <v>117246</v>
      </c>
      <c r="B30309" s="1" t="s">
        <v>117247</v>
      </c>
      <c r="C30309" s="1" t="s">
        <v>117248</v>
      </c>
      <c r="D30309">
        <v>47</v>
      </c>
      <c r="E30309">
        <v>49</v>
      </c>
    </row>
    <row r="30310" spans="1:5" x14ac:dyDescent="0.25">
      <c r="A30310" s="1" t="s">
        <v>117249</v>
      </c>
      <c r="B30310" s="1" t="s">
        <v>117250</v>
      </c>
      <c r="C30310" s="1" t="s">
        <v>117251</v>
      </c>
      <c r="D30310">
        <v>49</v>
      </c>
      <c r="E30310">
        <v>49</v>
      </c>
    </row>
    <row r="30311" spans="1:5" x14ac:dyDescent="0.25">
      <c r="A30311" s="1" t="s">
        <v>117252</v>
      </c>
      <c r="B30311" s="1" t="s">
        <v>117253</v>
      </c>
      <c r="C30311" s="1" t="s">
        <v>117254</v>
      </c>
      <c r="D30311">
        <v>46</v>
      </c>
      <c r="E30311">
        <v>45</v>
      </c>
    </row>
    <row r="30312" spans="1:5" x14ac:dyDescent="0.25">
      <c r="A30312" s="1" t="s">
        <v>117255</v>
      </c>
      <c r="B30312" s="1" t="s">
        <v>117256</v>
      </c>
      <c r="C30312" s="1" t="s">
        <v>117257</v>
      </c>
      <c r="D30312">
        <v>47</v>
      </c>
      <c r="E30312">
        <v>47</v>
      </c>
    </row>
    <row r="30313" spans="1:5" x14ac:dyDescent="0.25">
      <c r="A30313" s="1" t="s">
        <v>117258</v>
      </c>
      <c r="B30313" s="1" t="s">
        <v>117259</v>
      </c>
      <c r="C30313" s="1" t="s">
        <v>117260</v>
      </c>
      <c r="D30313">
        <v>47</v>
      </c>
      <c r="E30313">
        <v>47</v>
      </c>
    </row>
    <row r="30314" spans="1:5" x14ac:dyDescent="0.25">
      <c r="A30314" s="1" t="s">
        <v>117261</v>
      </c>
      <c r="B30314" s="1" t="s">
        <v>117262</v>
      </c>
      <c r="C30314" s="1" t="s">
        <v>117263</v>
      </c>
      <c r="D30314">
        <v>53</v>
      </c>
      <c r="E30314">
        <v>54</v>
      </c>
    </row>
    <row r="30315" spans="1:5" x14ac:dyDescent="0.25">
      <c r="A30315" s="1" t="s">
        <v>117264</v>
      </c>
      <c r="B30315" s="1" t="s">
        <v>117265</v>
      </c>
      <c r="C30315" s="1" t="s">
        <v>117266</v>
      </c>
      <c r="D30315">
        <v>43</v>
      </c>
      <c r="E30315">
        <v>41</v>
      </c>
    </row>
    <row r="30316" spans="1:5" x14ac:dyDescent="0.25">
      <c r="A30316" s="1" t="s">
        <v>117267</v>
      </c>
      <c r="B30316" s="1" t="s">
        <v>117268</v>
      </c>
      <c r="C30316" s="1" t="s">
        <v>117269</v>
      </c>
      <c r="D30316">
        <v>48</v>
      </c>
      <c r="E30316">
        <v>49</v>
      </c>
    </row>
    <row r="30317" spans="1:5" x14ac:dyDescent="0.25">
      <c r="A30317" s="1" t="s">
        <v>117270</v>
      </c>
      <c r="B30317" s="1" t="s">
        <v>117271</v>
      </c>
      <c r="C30317" s="1" t="s">
        <v>117272</v>
      </c>
      <c r="D30317">
        <v>48</v>
      </c>
      <c r="E30317">
        <v>48</v>
      </c>
    </row>
    <row r="30318" spans="1:5" x14ac:dyDescent="0.25">
      <c r="A30318" s="1" t="s">
        <v>117273</v>
      </c>
      <c r="B30318" s="1" t="s">
        <v>117274</v>
      </c>
      <c r="C30318" s="1" t="s">
        <v>117275</v>
      </c>
      <c r="D30318">
        <v>48</v>
      </c>
      <c r="E30318">
        <v>49</v>
      </c>
    </row>
    <row r="30319" spans="1:5" x14ac:dyDescent="0.25">
      <c r="A30319" s="1" t="s">
        <v>117276</v>
      </c>
      <c r="B30319" s="1" t="s">
        <v>117277</v>
      </c>
      <c r="C30319" s="1" t="s">
        <v>117278</v>
      </c>
      <c r="D30319">
        <v>47</v>
      </c>
      <c r="E30319">
        <v>46</v>
      </c>
    </row>
    <row r="30320" spans="1:5" x14ac:dyDescent="0.25">
      <c r="A30320" s="1" t="s">
        <v>117279</v>
      </c>
      <c r="B30320" s="1" t="s">
        <v>117280</v>
      </c>
      <c r="C30320" s="1" t="s">
        <v>117281</v>
      </c>
      <c r="D30320">
        <v>48</v>
      </c>
      <c r="E30320">
        <v>48</v>
      </c>
    </row>
    <row r="30321" spans="1:5" x14ac:dyDescent="0.25">
      <c r="A30321" s="1" t="s">
        <v>117282</v>
      </c>
      <c r="B30321" s="1" t="s">
        <v>117283</v>
      </c>
      <c r="C30321" s="1" t="s">
        <v>117284</v>
      </c>
      <c r="D30321">
        <v>48</v>
      </c>
      <c r="E30321">
        <v>50</v>
      </c>
    </row>
    <row r="30322" spans="1:5" x14ac:dyDescent="0.25">
      <c r="A30322" s="1" t="s">
        <v>117285</v>
      </c>
      <c r="B30322" s="1" t="s">
        <v>117286</v>
      </c>
      <c r="C30322" s="1" t="s">
        <v>117287</v>
      </c>
      <c r="D30322">
        <v>47</v>
      </c>
      <c r="E30322">
        <v>45</v>
      </c>
    </row>
    <row r="30323" spans="1:5" x14ac:dyDescent="0.25">
      <c r="A30323" s="1" t="s">
        <v>117288</v>
      </c>
      <c r="B30323" s="1" t="s">
        <v>117289</v>
      </c>
      <c r="C30323" s="1" t="s">
        <v>117290</v>
      </c>
      <c r="D30323">
        <v>48</v>
      </c>
      <c r="E30323">
        <v>49</v>
      </c>
    </row>
    <row r="30324" spans="1:5" x14ac:dyDescent="0.25">
      <c r="A30324" s="1" t="s">
        <v>117291</v>
      </c>
      <c r="B30324" s="1" t="s">
        <v>117292</v>
      </c>
      <c r="C30324" s="1" t="s">
        <v>117293</v>
      </c>
      <c r="D30324">
        <v>47</v>
      </c>
      <c r="E30324">
        <v>47</v>
      </c>
    </row>
    <row r="30325" spans="1:5" x14ac:dyDescent="0.25">
      <c r="A30325" s="1" t="s">
        <v>117294</v>
      </c>
      <c r="B30325" s="1" t="s">
        <v>117295</v>
      </c>
      <c r="C30325" s="1" t="s">
        <v>117296</v>
      </c>
      <c r="D30325">
        <v>48</v>
      </c>
      <c r="E30325">
        <v>49</v>
      </c>
    </row>
    <row r="30326" spans="1:5" x14ac:dyDescent="0.25">
      <c r="A30326" s="1" t="s">
        <v>117297</v>
      </c>
      <c r="B30326" s="1" t="s">
        <v>117298</v>
      </c>
      <c r="C30326" s="1" t="s">
        <v>89856</v>
      </c>
      <c r="D30326">
        <v>48</v>
      </c>
      <c r="E30326">
        <v>48</v>
      </c>
    </row>
    <row r="30327" spans="1:5" x14ac:dyDescent="0.25">
      <c r="A30327" s="1" t="s">
        <v>117299</v>
      </c>
      <c r="B30327" s="1" t="s">
        <v>117300</v>
      </c>
      <c r="C30327" s="1" t="s">
        <v>117301</v>
      </c>
      <c r="D30327">
        <v>47</v>
      </c>
      <c r="E30327">
        <v>47</v>
      </c>
    </row>
    <row r="30328" spans="1:5" x14ac:dyDescent="0.25">
      <c r="A30328" s="1" t="s">
        <v>117302</v>
      </c>
      <c r="B30328" s="1" t="s">
        <v>117303</v>
      </c>
      <c r="C30328" s="1" t="s">
        <v>117304</v>
      </c>
      <c r="D30328">
        <v>48</v>
      </c>
      <c r="E30328">
        <v>47</v>
      </c>
    </row>
    <row r="30329" spans="1:5" x14ac:dyDescent="0.25">
      <c r="A30329" s="1" t="s">
        <v>84552</v>
      </c>
      <c r="B30329" s="1" t="s">
        <v>117305</v>
      </c>
      <c r="C30329" s="1" t="s">
        <v>117306</v>
      </c>
      <c r="D30329">
        <v>47</v>
      </c>
      <c r="E30329">
        <v>48</v>
      </c>
    </row>
    <row r="30330" spans="1:5" x14ac:dyDescent="0.25">
      <c r="A30330" s="1" t="s">
        <v>117307</v>
      </c>
      <c r="B30330" s="1" t="s">
        <v>117308</v>
      </c>
      <c r="C30330" s="1" t="s">
        <v>117309</v>
      </c>
      <c r="D30330">
        <v>48</v>
      </c>
      <c r="E30330">
        <v>47</v>
      </c>
    </row>
    <row r="30331" spans="1:5" x14ac:dyDescent="0.25">
      <c r="A30331" s="1" t="s">
        <v>117310</v>
      </c>
      <c r="B30331" s="1" t="s">
        <v>117311</v>
      </c>
      <c r="C30331" s="1" t="s">
        <v>117312</v>
      </c>
      <c r="D30331">
        <v>49</v>
      </c>
      <c r="E30331">
        <v>49</v>
      </c>
    </row>
    <row r="30332" spans="1:5" x14ac:dyDescent="0.25">
      <c r="A30332" s="1" t="s">
        <v>117313</v>
      </c>
      <c r="B30332" s="1" t="s">
        <v>117314</v>
      </c>
      <c r="C30332" s="1" t="s">
        <v>117315</v>
      </c>
      <c r="D30332">
        <v>46</v>
      </c>
      <c r="E30332">
        <v>46</v>
      </c>
    </row>
    <row r="30333" spans="1:5" x14ac:dyDescent="0.25">
      <c r="A30333" s="1" t="s">
        <v>117316</v>
      </c>
      <c r="B30333" s="1" t="s">
        <v>117317</v>
      </c>
      <c r="C30333" s="1" t="s">
        <v>117318</v>
      </c>
      <c r="D30333">
        <v>48</v>
      </c>
      <c r="E30333">
        <v>48</v>
      </c>
    </row>
    <row r="30334" spans="1:5" x14ac:dyDescent="0.25">
      <c r="A30334" s="1" t="s">
        <v>117319</v>
      </c>
      <c r="B30334" s="1" t="s">
        <v>117320</v>
      </c>
      <c r="C30334" s="1" t="s">
        <v>117321</v>
      </c>
      <c r="D30334">
        <v>48</v>
      </c>
      <c r="E30334">
        <v>49</v>
      </c>
    </row>
    <row r="30335" spans="1:5" x14ac:dyDescent="0.25">
      <c r="A30335" s="1" t="s">
        <v>117322</v>
      </c>
      <c r="B30335" s="1" t="s">
        <v>117323</v>
      </c>
      <c r="C30335" s="1" t="s">
        <v>117324</v>
      </c>
      <c r="D30335">
        <v>48</v>
      </c>
      <c r="E30335">
        <v>46</v>
      </c>
    </row>
    <row r="30336" spans="1:5" x14ac:dyDescent="0.25">
      <c r="A30336" s="1" t="s">
        <v>117325</v>
      </c>
      <c r="B30336" s="1" t="s">
        <v>117326</v>
      </c>
      <c r="C30336" s="1" t="s">
        <v>117327</v>
      </c>
      <c r="D30336">
        <v>47</v>
      </c>
      <c r="E30336">
        <v>48</v>
      </c>
    </row>
    <row r="30337" spans="1:5" x14ac:dyDescent="0.25">
      <c r="A30337" s="1" t="s">
        <v>117328</v>
      </c>
      <c r="B30337" s="1" t="s">
        <v>117329</v>
      </c>
      <c r="C30337" s="1" t="s">
        <v>117330</v>
      </c>
      <c r="D30337">
        <v>48</v>
      </c>
      <c r="E30337">
        <v>47</v>
      </c>
    </row>
    <row r="30338" spans="1:5" x14ac:dyDescent="0.25">
      <c r="A30338" s="1" t="s">
        <v>117331</v>
      </c>
      <c r="B30338" s="1" t="s">
        <v>117332</v>
      </c>
      <c r="C30338" s="1" t="s">
        <v>117333</v>
      </c>
      <c r="D30338">
        <v>47</v>
      </c>
      <c r="E30338">
        <v>47</v>
      </c>
    </row>
    <row r="30339" spans="1:5" x14ac:dyDescent="0.25">
      <c r="A30339" s="1" t="s">
        <v>117334</v>
      </c>
      <c r="B30339" s="1" t="s">
        <v>117335</v>
      </c>
      <c r="C30339" s="1" t="s">
        <v>117336</v>
      </c>
      <c r="D30339">
        <v>52</v>
      </c>
      <c r="E30339">
        <v>53</v>
      </c>
    </row>
    <row r="30340" spans="1:5" x14ac:dyDescent="0.25">
      <c r="A30340" s="1" t="s">
        <v>117337</v>
      </c>
      <c r="B30340" s="1" t="s">
        <v>64242</v>
      </c>
      <c r="C30340" s="1" t="s">
        <v>117338</v>
      </c>
      <c r="D30340">
        <v>46</v>
      </c>
      <c r="E30340">
        <v>44</v>
      </c>
    </row>
    <row r="30341" spans="1:5" x14ac:dyDescent="0.25">
      <c r="A30341" s="1" t="s">
        <v>94869</v>
      </c>
      <c r="B30341" s="1" t="s">
        <v>117339</v>
      </c>
      <c r="C30341" s="1" t="s">
        <v>117340</v>
      </c>
      <c r="D30341">
        <v>46</v>
      </c>
      <c r="E30341">
        <v>46</v>
      </c>
    </row>
    <row r="30342" spans="1:5" x14ac:dyDescent="0.25">
      <c r="A30342" s="1" t="s">
        <v>117341</v>
      </c>
      <c r="B30342" s="1" t="s">
        <v>117342</v>
      </c>
      <c r="C30342" s="1" t="s">
        <v>117343</v>
      </c>
      <c r="D30342">
        <v>50</v>
      </c>
      <c r="E30342">
        <v>50</v>
      </c>
    </row>
    <row r="30343" spans="1:5" x14ac:dyDescent="0.25">
      <c r="A30343" s="1" t="s">
        <v>117344</v>
      </c>
      <c r="B30343" s="1" t="s">
        <v>117345</v>
      </c>
      <c r="C30343" s="1" t="s">
        <v>117346</v>
      </c>
      <c r="D30343">
        <v>45</v>
      </c>
      <c r="E30343">
        <v>46</v>
      </c>
    </row>
    <row r="30344" spans="1:5" x14ac:dyDescent="0.25">
      <c r="A30344" s="1" t="s">
        <v>117347</v>
      </c>
      <c r="B30344" s="1" t="s">
        <v>117348</v>
      </c>
      <c r="C30344" s="1" t="s">
        <v>117349</v>
      </c>
      <c r="D30344">
        <v>50</v>
      </c>
      <c r="E30344">
        <v>49</v>
      </c>
    </row>
    <row r="30345" spans="1:5" x14ac:dyDescent="0.25">
      <c r="A30345" s="1" t="s">
        <v>117350</v>
      </c>
      <c r="B30345" s="1" t="s">
        <v>117351</v>
      </c>
      <c r="C30345" s="1" t="s">
        <v>117352</v>
      </c>
      <c r="D30345">
        <v>47</v>
      </c>
      <c r="E30345">
        <v>49</v>
      </c>
    </row>
    <row r="30346" spans="1:5" x14ac:dyDescent="0.25">
      <c r="A30346" s="1" t="s">
        <v>117353</v>
      </c>
      <c r="B30346" s="1" t="s">
        <v>117354</v>
      </c>
      <c r="C30346" s="1" t="s">
        <v>117355</v>
      </c>
      <c r="D30346">
        <v>48</v>
      </c>
      <c r="E30346">
        <v>46</v>
      </c>
    </row>
    <row r="30347" spans="1:5" x14ac:dyDescent="0.25">
      <c r="A30347" s="1" t="s">
        <v>117356</v>
      </c>
      <c r="B30347" s="1" t="s">
        <v>117357</v>
      </c>
      <c r="C30347" s="1" t="s">
        <v>117358</v>
      </c>
      <c r="D30347">
        <v>47</v>
      </c>
      <c r="E30347">
        <v>47</v>
      </c>
    </row>
    <row r="30348" spans="1:5" x14ac:dyDescent="0.25">
      <c r="A30348" s="1" t="s">
        <v>117359</v>
      </c>
      <c r="B30348" s="1" t="s">
        <v>117360</v>
      </c>
      <c r="C30348" s="1" t="s">
        <v>117361</v>
      </c>
      <c r="D30348">
        <v>48</v>
      </c>
      <c r="E30348">
        <v>48</v>
      </c>
    </row>
    <row r="30349" spans="1:5" x14ac:dyDescent="0.25">
      <c r="A30349" s="1" t="s">
        <v>117362</v>
      </c>
      <c r="B30349" s="1" t="s">
        <v>117363</v>
      </c>
      <c r="C30349" s="1" t="s">
        <v>117364</v>
      </c>
      <c r="D30349">
        <v>49</v>
      </c>
      <c r="E30349">
        <v>50</v>
      </c>
    </row>
    <row r="30350" spans="1:5" x14ac:dyDescent="0.25">
      <c r="A30350" s="1" t="s">
        <v>117365</v>
      </c>
      <c r="B30350" s="1" t="s">
        <v>117366</v>
      </c>
      <c r="C30350" s="1" t="s">
        <v>77683</v>
      </c>
      <c r="D30350">
        <v>46</v>
      </c>
      <c r="E30350">
        <v>45</v>
      </c>
    </row>
    <row r="30351" spans="1:5" x14ac:dyDescent="0.25">
      <c r="A30351" s="1" t="s">
        <v>117367</v>
      </c>
      <c r="B30351" s="1" t="s">
        <v>117368</v>
      </c>
      <c r="C30351" s="1" t="s">
        <v>117369</v>
      </c>
      <c r="D30351">
        <v>50</v>
      </c>
      <c r="E30351">
        <v>50</v>
      </c>
    </row>
    <row r="30352" spans="1:5" x14ac:dyDescent="0.25">
      <c r="A30352" s="1" t="s">
        <v>117370</v>
      </c>
      <c r="B30352" s="1" t="s">
        <v>117371</v>
      </c>
      <c r="C30352" s="1" t="s">
        <v>117372</v>
      </c>
      <c r="D30352">
        <v>46</v>
      </c>
      <c r="E30352">
        <v>46</v>
      </c>
    </row>
    <row r="30353" spans="1:5" x14ac:dyDescent="0.25">
      <c r="A30353" s="1" t="s">
        <v>117373</v>
      </c>
      <c r="B30353" s="1" t="s">
        <v>117374</v>
      </c>
      <c r="C30353" s="1" t="s">
        <v>117375</v>
      </c>
      <c r="D30353">
        <v>48</v>
      </c>
      <c r="E30353">
        <v>49</v>
      </c>
    </row>
    <row r="30354" spans="1:5" x14ac:dyDescent="0.25">
      <c r="A30354" s="1" t="s">
        <v>110606</v>
      </c>
      <c r="B30354" s="1" t="s">
        <v>61396</v>
      </c>
      <c r="C30354" s="1" t="s">
        <v>117376</v>
      </c>
      <c r="D30354">
        <v>47</v>
      </c>
      <c r="E30354">
        <v>47</v>
      </c>
    </row>
    <row r="30355" spans="1:5" x14ac:dyDescent="0.25">
      <c r="A30355" s="1" t="s">
        <v>117377</v>
      </c>
      <c r="B30355" s="1" t="s">
        <v>117378</v>
      </c>
      <c r="C30355" s="1" t="s">
        <v>117379</v>
      </c>
      <c r="D30355">
        <v>48</v>
      </c>
      <c r="E30355">
        <v>48</v>
      </c>
    </row>
    <row r="30356" spans="1:5" x14ac:dyDescent="0.25">
      <c r="A30356" s="1" t="s">
        <v>117380</v>
      </c>
      <c r="B30356" s="1" t="s">
        <v>117381</v>
      </c>
      <c r="C30356" s="1" t="s">
        <v>117382</v>
      </c>
      <c r="D30356">
        <v>46</v>
      </c>
      <c r="E30356">
        <v>49</v>
      </c>
    </row>
    <row r="30357" spans="1:5" x14ac:dyDescent="0.25">
      <c r="A30357" s="1" t="s">
        <v>117383</v>
      </c>
      <c r="B30357" s="1" t="s">
        <v>117384</v>
      </c>
      <c r="C30357" s="1" t="s">
        <v>117385</v>
      </c>
      <c r="D30357">
        <v>49</v>
      </c>
      <c r="E30357">
        <v>47</v>
      </c>
    </row>
    <row r="30358" spans="1:5" x14ac:dyDescent="0.25">
      <c r="A30358" s="1" t="s">
        <v>117386</v>
      </c>
      <c r="B30358" s="1" t="s">
        <v>117387</v>
      </c>
      <c r="C30358" s="1" t="s">
        <v>89214</v>
      </c>
      <c r="D30358">
        <v>49</v>
      </c>
      <c r="E30358">
        <v>49</v>
      </c>
    </row>
    <row r="30359" spans="1:5" x14ac:dyDescent="0.25">
      <c r="A30359" s="1" t="s">
        <v>117388</v>
      </c>
      <c r="B30359" s="1" t="s">
        <v>117389</v>
      </c>
      <c r="C30359" s="1" t="s">
        <v>117390</v>
      </c>
      <c r="D30359">
        <v>45</v>
      </c>
      <c r="E30359">
        <v>44</v>
      </c>
    </row>
    <row r="30360" spans="1:5" x14ac:dyDescent="0.25">
      <c r="A30360" s="1" t="s">
        <v>117391</v>
      </c>
      <c r="B30360" s="1" t="s">
        <v>117392</v>
      </c>
      <c r="C30360" s="1" t="s">
        <v>117393</v>
      </c>
      <c r="D30360">
        <v>47</v>
      </c>
      <c r="E30360">
        <v>47</v>
      </c>
    </row>
    <row r="30361" spans="1:5" x14ac:dyDescent="0.25">
      <c r="A30361" s="1" t="s">
        <v>117394</v>
      </c>
      <c r="B30361" s="1" t="s">
        <v>117395</v>
      </c>
      <c r="C30361" s="1" t="s">
        <v>117396</v>
      </c>
      <c r="D30361">
        <v>48</v>
      </c>
      <c r="E30361">
        <v>49</v>
      </c>
    </row>
    <row r="30362" spans="1:5" x14ac:dyDescent="0.25">
      <c r="A30362" s="1" t="s">
        <v>117397</v>
      </c>
      <c r="B30362" s="1" t="s">
        <v>117398</v>
      </c>
      <c r="C30362" s="1" t="s">
        <v>117399</v>
      </c>
      <c r="D30362">
        <v>48</v>
      </c>
      <c r="E30362">
        <v>48</v>
      </c>
    </row>
    <row r="30363" spans="1:5" x14ac:dyDescent="0.25">
      <c r="A30363" s="1" t="s">
        <v>117400</v>
      </c>
      <c r="B30363" s="1" t="s">
        <v>88533</v>
      </c>
      <c r="C30363" s="1" t="s">
        <v>117401</v>
      </c>
      <c r="D30363">
        <v>47</v>
      </c>
      <c r="E30363">
        <v>48</v>
      </c>
    </row>
    <row r="30364" spans="1:5" x14ac:dyDescent="0.25">
      <c r="A30364" s="1" t="s">
        <v>117402</v>
      </c>
      <c r="B30364" s="1" t="s">
        <v>117403</v>
      </c>
      <c r="C30364" s="1" t="s">
        <v>117404</v>
      </c>
      <c r="D30364">
        <v>49</v>
      </c>
      <c r="E30364">
        <v>49</v>
      </c>
    </row>
    <row r="30365" spans="1:5" x14ac:dyDescent="0.25">
      <c r="A30365" s="1" t="s">
        <v>117405</v>
      </c>
      <c r="B30365" s="1" t="s">
        <v>117406</v>
      </c>
      <c r="C30365" s="1" t="s">
        <v>117407</v>
      </c>
      <c r="D30365">
        <v>45</v>
      </c>
      <c r="E30365">
        <v>45</v>
      </c>
    </row>
    <row r="30366" spans="1:5" x14ac:dyDescent="0.25">
      <c r="A30366" s="1" t="s">
        <v>117408</v>
      </c>
      <c r="B30366" s="1" t="s">
        <v>117409</v>
      </c>
      <c r="C30366" s="1" t="s">
        <v>117410</v>
      </c>
      <c r="D30366">
        <v>49</v>
      </c>
      <c r="E30366">
        <v>50</v>
      </c>
    </row>
    <row r="30367" spans="1:5" x14ac:dyDescent="0.25">
      <c r="A30367" s="1" t="s">
        <v>117411</v>
      </c>
      <c r="B30367" s="1" t="s">
        <v>117412</v>
      </c>
      <c r="C30367" s="1" t="s">
        <v>117413</v>
      </c>
      <c r="D30367">
        <v>48</v>
      </c>
      <c r="E30367">
        <v>47</v>
      </c>
    </row>
    <row r="30368" spans="1:5" x14ac:dyDescent="0.25">
      <c r="A30368" s="1" t="s">
        <v>115992</v>
      </c>
      <c r="B30368" s="1" t="s">
        <v>115993</v>
      </c>
      <c r="C30368" s="1" t="s">
        <v>115994</v>
      </c>
      <c r="D30368">
        <v>50</v>
      </c>
      <c r="E30368">
        <v>51</v>
      </c>
    </row>
    <row r="30369" spans="1:5" x14ac:dyDescent="0.25">
      <c r="A30369" s="1" t="s">
        <v>117414</v>
      </c>
      <c r="B30369" s="1" t="s">
        <v>117415</v>
      </c>
      <c r="C30369" s="1" t="s">
        <v>117416</v>
      </c>
      <c r="D30369">
        <v>44</v>
      </c>
      <c r="E30369">
        <v>43</v>
      </c>
    </row>
    <row r="30370" spans="1:5" x14ac:dyDescent="0.25">
      <c r="A30370" s="1" t="s">
        <v>117417</v>
      </c>
      <c r="B30370" s="1" t="s">
        <v>117418</v>
      </c>
      <c r="C30370" s="1" t="s">
        <v>117419</v>
      </c>
      <c r="D30370">
        <v>49</v>
      </c>
      <c r="E30370">
        <v>49</v>
      </c>
    </row>
    <row r="30371" spans="1:5" x14ac:dyDescent="0.25">
      <c r="A30371" s="1" t="s">
        <v>117420</v>
      </c>
      <c r="B30371" s="1" t="s">
        <v>117421</v>
      </c>
      <c r="C30371" s="1" t="s">
        <v>117422</v>
      </c>
      <c r="D30371">
        <v>47</v>
      </c>
      <c r="E30371">
        <v>48</v>
      </c>
    </row>
    <row r="30372" spans="1:5" x14ac:dyDescent="0.25">
      <c r="A30372" s="1" t="s">
        <v>117423</v>
      </c>
      <c r="B30372" s="1" t="s">
        <v>117424</v>
      </c>
      <c r="C30372" s="1" t="s">
        <v>117425</v>
      </c>
      <c r="D30372">
        <v>47</v>
      </c>
      <c r="E30372">
        <v>46</v>
      </c>
    </row>
    <row r="30373" spans="1:5" x14ac:dyDescent="0.25">
      <c r="A30373" s="1" t="s">
        <v>117426</v>
      </c>
      <c r="B30373" s="1" t="s">
        <v>117427</v>
      </c>
      <c r="C30373" s="1" t="s">
        <v>116513</v>
      </c>
      <c r="D30373">
        <v>48</v>
      </c>
      <c r="E30373">
        <v>47</v>
      </c>
    </row>
    <row r="30374" spans="1:5" x14ac:dyDescent="0.25">
      <c r="A30374" s="1" t="s">
        <v>117428</v>
      </c>
      <c r="B30374" s="1" t="s">
        <v>117429</v>
      </c>
      <c r="C30374" s="1" t="s">
        <v>117430</v>
      </c>
      <c r="D30374">
        <v>47</v>
      </c>
      <c r="E30374">
        <v>47</v>
      </c>
    </row>
    <row r="30375" spans="1:5" x14ac:dyDescent="0.25">
      <c r="A30375" s="1" t="s">
        <v>117431</v>
      </c>
      <c r="B30375" s="1" t="s">
        <v>95643</v>
      </c>
      <c r="C30375" s="1" t="s">
        <v>117432</v>
      </c>
      <c r="D30375">
        <v>49</v>
      </c>
      <c r="E30375">
        <v>49</v>
      </c>
    </row>
    <row r="30376" spans="1:5" x14ac:dyDescent="0.25">
      <c r="A30376" s="1" t="s">
        <v>117433</v>
      </c>
      <c r="B30376" s="1" t="s">
        <v>117434</v>
      </c>
      <c r="C30376" s="1" t="s">
        <v>117435</v>
      </c>
      <c r="D30376">
        <v>48</v>
      </c>
      <c r="E30376">
        <v>48</v>
      </c>
    </row>
    <row r="30377" spans="1:5" x14ac:dyDescent="0.25">
      <c r="A30377" s="1" t="s">
        <v>117436</v>
      </c>
      <c r="B30377" s="1" t="s">
        <v>117437</v>
      </c>
      <c r="C30377" s="1" t="s">
        <v>117438</v>
      </c>
      <c r="D30377">
        <v>47</v>
      </c>
      <c r="E30377">
        <v>48</v>
      </c>
    </row>
    <row r="30378" spans="1:5" x14ac:dyDescent="0.25">
      <c r="A30378" s="1" t="s">
        <v>117439</v>
      </c>
      <c r="B30378" s="1" t="s">
        <v>117440</v>
      </c>
      <c r="C30378" s="1" t="s">
        <v>117441</v>
      </c>
      <c r="D30378">
        <v>46</v>
      </c>
      <c r="E30378">
        <v>46</v>
      </c>
    </row>
    <row r="30379" spans="1:5" x14ac:dyDescent="0.25">
      <c r="A30379" s="1" t="s">
        <v>117442</v>
      </c>
      <c r="B30379" s="1" t="s">
        <v>117443</v>
      </c>
      <c r="C30379" s="1" t="s">
        <v>117444</v>
      </c>
      <c r="D30379">
        <v>50</v>
      </c>
      <c r="E30379">
        <v>50</v>
      </c>
    </row>
    <row r="30380" spans="1:5" x14ac:dyDescent="0.25">
      <c r="A30380" s="1" t="s">
        <v>117445</v>
      </c>
      <c r="B30380" s="1" t="s">
        <v>117446</v>
      </c>
      <c r="C30380" s="1" t="s">
        <v>117447</v>
      </c>
      <c r="D30380">
        <v>47</v>
      </c>
      <c r="E30380">
        <v>46</v>
      </c>
    </row>
    <row r="30381" spans="1:5" x14ac:dyDescent="0.25">
      <c r="A30381" s="1" t="s">
        <v>117448</v>
      </c>
      <c r="B30381" s="1" t="s">
        <v>117449</v>
      </c>
      <c r="C30381" s="1" t="s">
        <v>117450</v>
      </c>
      <c r="D30381">
        <v>48</v>
      </c>
      <c r="E30381">
        <v>49</v>
      </c>
    </row>
    <row r="30382" spans="1:5" x14ac:dyDescent="0.25">
      <c r="A30382" s="1" t="s">
        <v>117451</v>
      </c>
      <c r="B30382" s="1" t="s">
        <v>117452</v>
      </c>
      <c r="C30382" s="1" t="s">
        <v>117453</v>
      </c>
      <c r="D30382">
        <v>47</v>
      </c>
      <c r="E30382">
        <v>46</v>
      </c>
    </row>
    <row r="30383" spans="1:5" x14ac:dyDescent="0.25">
      <c r="A30383" s="1" t="s">
        <v>117454</v>
      </c>
      <c r="B30383" s="1" t="s">
        <v>117455</v>
      </c>
      <c r="C30383" s="1" t="s">
        <v>117456</v>
      </c>
      <c r="D30383">
        <v>48</v>
      </c>
      <c r="E30383">
        <v>47</v>
      </c>
    </row>
    <row r="30384" spans="1:5" x14ac:dyDescent="0.25">
      <c r="A30384" s="1" t="s">
        <v>117457</v>
      </c>
      <c r="B30384" s="1" t="s">
        <v>117458</v>
      </c>
      <c r="C30384" s="1" t="s">
        <v>89755</v>
      </c>
      <c r="D30384">
        <v>47</v>
      </c>
      <c r="E30384">
        <v>48</v>
      </c>
    </row>
    <row r="30385" spans="1:5" x14ac:dyDescent="0.25">
      <c r="A30385" s="1" t="s">
        <v>74432</v>
      </c>
      <c r="B30385" s="1" t="s">
        <v>117459</v>
      </c>
      <c r="C30385" s="1" t="s">
        <v>117460</v>
      </c>
      <c r="D30385">
        <v>49</v>
      </c>
      <c r="E30385">
        <v>49</v>
      </c>
    </row>
    <row r="30386" spans="1:5" x14ac:dyDescent="0.25">
      <c r="A30386" s="1" t="s">
        <v>117461</v>
      </c>
      <c r="B30386" s="1" t="s">
        <v>88958</v>
      </c>
      <c r="C30386" s="1" t="s">
        <v>117462</v>
      </c>
      <c r="D30386">
        <v>46</v>
      </c>
      <c r="E30386">
        <v>47</v>
      </c>
    </row>
    <row r="30387" spans="1:5" x14ac:dyDescent="0.25">
      <c r="A30387" s="1" t="s">
        <v>117463</v>
      </c>
      <c r="B30387" s="1" t="s">
        <v>117464</v>
      </c>
      <c r="C30387" s="1" t="s">
        <v>117465</v>
      </c>
      <c r="D30387">
        <v>48</v>
      </c>
      <c r="E30387">
        <v>48</v>
      </c>
    </row>
    <row r="30388" spans="1:5" x14ac:dyDescent="0.25">
      <c r="A30388" s="1" t="s">
        <v>117466</v>
      </c>
      <c r="B30388" s="1" t="s">
        <v>99818</v>
      </c>
      <c r="C30388" s="1" t="s">
        <v>117467</v>
      </c>
      <c r="D30388">
        <v>48</v>
      </c>
      <c r="E30388">
        <v>49</v>
      </c>
    </row>
    <row r="30389" spans="1:5" x14ac:dyDescent="0.25">
      <c r="A30389" s="1" t="s">
        <v>92759</v>
      </c>
      <c r="B30389" s="1" t="s">
        <v>117468</v>
      </c>
      <c r="C30389" s="1" t="s">
        <v>117469</v>
      </c>
      <c r="D30389">
        <v>47</v>
      </c>
      <c r="E30389">
        <v>47</v>
      </c>
    </row>
    <row r="30390" spans="1:5" x14ac:dyDescent="0.25">
      <c r="A30390" s="1" t="s">
        <v>117470</v>
      </c>
      <c r="B30390" s="1" t="s">
        <v>117471</v>
      </c>
      <c r="C30390" s="1" t="s">
        <v>117472</v>
      </c>
      <c r="D30390">
        <v>48</v>
      </c>
      <c r="E30390">
        <v>48</v>
      </c>
    </row>
    <row r="30391" spans="1:5" x14ac:dyDescent="0.25">
      <c r="A30391" s="1" t="s">
        <v>117473</v>
      </c>
      <c r="B30391" s="1" t="s">
        <v>117474</v>
      </c>
      <c r="C30391" s="1" t="s">
        <v>117475</v>
      </c>
      <c r="D30391">
        <v>47</v>
      </c>
      <c r="E30391">
        <v>46</v>
      </c>
    </row>
    <row r="30392" spans="1:5" x14ac:dyDescent="0.25">
      <c r="A30392" s="1" t="s">
        <v>117476</v>
      </c>
      <c r="B30392" s="1" t="s">
        <v>117477</v>
      </c>
      <c r="C30392" s="1" t="s">
        <v>117478</v>
      </c>
      <c r="D30392">
        <v>50</v>
      </c>
      <c r="E30392">
        <v>51</v>
      </c>
    </row>
    <row r="30393" spans="1:5" x14ac:dyDescent="0.25">
      <c r="A30393" s="1" t="s">
        <v>117479</v>
      </c>
      <c r="B30393" s="1" t="s">
        <v>57224</v>
      </c>
      <c r="C30393" s="1" t="s">
        <v>117480</v>
      </c>
      <c r="D30393">
        <v>46</v>
      </c>
      <c r="E30393">
        <v>47</v>
      </c>
    </row>
    <row r="30394" spans="1:5" x14ac:dyDescent="0.25">
      <c r="A30394" s="1" t="s">
        <v>117481</v>
      </c>
      <c r="B30394" s="1" t="s">
        <v>117482</v>
      </c>
      <c r="C30394" s="1" t="s">
        <v>117483</v>
      </c>
      <c r="D30394">
        <v>49</v>
      </c>
      <c r="E30394">
        <v>48</v>
      </c>
    </row>
    <row r="30395" spans="1:5" x14ac:dyDescent="0.25">
      <c r="A30395" s="1" t="s">
        <v>107003</v>
      </c>
      <c r="B30395" s="1" t="s">
        <v>117484</v>
      </c>
      <c r="C30395" s="1" t="s">
        <v>38927</v>
      </c>
      <c r="D30395">
        <v>45</v>
      </c>
      <c r="E30395">
        <v>45</v>
      </c>
    </row>
    <row r="30396" spans="1:5" x14ac:dyDescent="0.25">
      <c r="A30396" s="1" t="s">
        <v>117485</v>
      </c>
      <c r="B30396" s="1" t="s">
        <v>117486</v>
      </c>
      <c r="C30396" s="1" t="s">
        <v>96295</v>
      </c>
      <c r="D30396">
        <v>47</v>
      </c>
      <c r="E30396">
        <v>47</v>
      </c>
    </row>
    <row r="30397" spans="1:5" x14ac:dyDescent="0.25">
      <c r="A30397" s="1" t="s">
        <v>117487</v>
      </c>
      <c r="B30397" s="1" t="s">
        <v>117488</v>
      </c>
      <c r="C30397" s="1" t="s">
        <v>117489</v>
      </c>
      <c r="D30397">
        <v>56</v>
      </c>
      <c r="E30397">
        <v>59</v>
      </c>
    </row>
    <row r="30398" spans="1:5" x14ac:dyDescent="0.25">
      <c r="A30398" s="1" t="s">
        <v>117490</v>
      </c>
      <c r="B30398" s="1" t="s">
        <v>117491</v>
      </c>
      <c r="C30398" s="1" t="s">
        <v>117492</v>
      </c>
      <c r="D30398">
        <v>41</v>
      </c>
      <c r="E30398">
        <v>37</v>
      </c>
    </row>
    <row r="30399" spans="1:5" x14ac:dyDescent="0.25">
      <c r="A30399" s="1" t="s">
        <v>95628</v>
      </c>
      <c r="B30399" s="1" t="s">
        <v>117493</v>
      </c>
      <c r="C30399" s="1" t="s">
        <v>117494</v>
      </c>
      <c r="D30399">
        <v>48</v>
      </c>
      <c r="E30399">
        <v>48</v>
      </c>
    </row>
    <row r="30400" spans="1:5" x14ac:dyDescent="0.25">
      <c r="A30400" s="1" t="s">
        <v>117495</v>
      </c>
      <c r="B30400" s="1" t="s">
        <v>117496</v>
      </c>
      <c r="C30400" s="1" t="s">
        <v>117497</v>
      </c>
      <c r="D30400">
        <v>48</v>
      </c>
      <c r="E30400">
        <v>48</v>
      </c>
    </row>
    <row r="30401" spans="1:5" x14ac:dyDescent="0.25">
      <c r="A30401" s="1" t="s">
        <v>117498</v>
      </c>
      <c r="B30401" s="1" t="s">
        <v>117499</v>
      </c>
      <c r="C30401" s="1" t="s">
        <v>90444</v>
      </c>
      <c r="D30401">
        <v>50</v>
      </c>
      <c r="E30401">
        <v>50</v>
      </c>
    </row>
    <row r="30402" spans="1:5" x14ac:dyDescent="0.25">
      <c r="A30402" s="1" t="s">
        <v>74352</v>
      </c>
      <c r="B30402" s="1" t="s">
        <v>117500</v>
      </c>
      <c r="C30402" s="1" t="s">
        <v>117501</v>
      </c>
      <c r="D30402">
        <v>45</v>
      </c>
      <c r="E30402">
        <v>45</v>
      </c>
    </row>
    <row r="30403" spans="1:5" x14ac:dyDescent="0.25">
      <c r="A30403" s="1" t="s">
        <v>117502</v>
      </c>
      <c r="B30403" s="1" t="s">
        <v>117503</v>
      </c>
      <c r="C30403" s="1" t="s">
        <v>117504</v>
      </c>
      <c r="D30403">
        <v>50</v>
      </c>
      <c r="E30403">
        <v>50</v>
      </c>
    </row>
    <row r="30404" spans="1:5" x14ac:dyDescent="0.25">
      <c r="A30404" s="1" t="s">
        <v>117505</v>
      </c>
      <c r="B30404" s="1" t="s">
        <v>117506</v>
      </c>
      <c r="C30404" s="1" t="s">
        <v>117507</v>
      </c>
      <c r="D30404">
        <v>45</v>
      </c>
      <c r="E30404">
        <v>45</v>
      </c>
    </row>
    <row r="30405" spans="1:5" x14ac:dyDescent="0.25">
      <c r="A30405" s="1" t="s">
        <v>117508</v>
      </c>
      <c r="B30405" s="1" t="s">
        <v>117509</v>
      </c>
      <c r="C30405" s="1" t="s">
        <v>117510</v>
      </c>
      <c r="D30405">
        <v>50</v>
      </c>
      <c r="E30405">
        <v>50</v>
      </c>
    </row>
    <row r="30406" spans="1:5" x14ac:dyDescent="0.25">
      <c r="A30406" s="1" t="s">
        <v>117511</v>
      </c>
      <c r="B30406" s="1" t="s">
        <v>117512</v>
      </c>
      <c r="C30406" s="1" t="s">
        <v>117513</v>
      </c>
      <c r="D30406">
        <v>46</v>
      </c>
      <c r="E30406">
        <v>47</v>
      </c>
    </row>
    <row r="30407" spans="1:5" x14ac:dyDescent="0.25">
      <c r="A30407" s="1" t="s">
        <v>117514</v>
      </c>
      <c r="B30407" s="1" t="s">
        <v>117515</v>
      </c>
      <c r="C30407" s="1" t="s">
        <v>117516</v>
      </c>
      <c r="D30407">
        <v>49</v>
      </c>
      <c r="E30407">
        <v>48</v>
      </c>
    </row>
    <row r="30408" spans="1:5" x14ac:dyDescent="0.25">
      <c r="A30408" s="1" t="s">
        <v>117517</v>
      </c>
      <c r="B30408" s="1" t="s">
        <v>117518</v>
      </c>
      <c r="C30408" s="1" t="s">
        <v>117519</v>
      </c>
      <c r="D30408">
        <v>47</v>
      </c>
      <c r="E30408">
        <v>47</v>
      </c>
    </row>
    <row r="30409" spans="1:5" x14ac:dyDescent="0.25">
      <c r="A30409" s="1" t="s">
        <v>116152</v>
      </c>
      <c r="B30409" s="1" t="s">
        <v>117520</v>
      </c>
      <c r="C30409" s="1" t="s">
        <v>117521</v>
      </c>
      <c r="D30409">
        <v>48</v>
      </c>
      <c r="E30409">
        <v>47</v>
      </c>
    </row>
    <row r="30410" spans="1:5" x14ac:dyDescent="0.25">
      <c r="A30410" s="1" t="s">
        <v>117522</v>
      </c>
      <c r="B30410" s="1" t="s">
        <v>117523</v>
      </c>
      <c r="C30410" s="1" t="s">
        <v>116719</v>
      </c>
      <c r="D30410">
        <v>47</v>
      </c>
      <c r="E30410">
        <v>48</v>
      </c>
    </row>
    <row r="30411" spans="1:5" x14ac:dyDescent="0.25">
      <c r="A30411" s="1" t="s">
        <v>117524</v>
      </c>
      <c r="B30411" s="1" t="s">
        <v>117525</v>
      </c>
      <c r="C30411" s="1" t="s">
        <v>117526</v>
      </c>
      <c r="D30411">
        <v>48</v>
      </c>
      <c r="E30411">
        <v>48</v>
      </c>
    </row>
    <row r="30412" spans="1:5" x14ac:dyDescent="0.25">
      <c r="A30412" s="1" t="s">
        <v>117527</v>
      </c>
      <c r="B30412" s="1" t="s">
        <v>117528</v>
      </c>
      <c r="C30412" s="1" t="s">
        <v>117529</v>
      </c>
      <c r="D30412">
        <v>50</v>
      </c>
      <c r="E30412">
        <v>50</v>
      </c>
    </row>
    <row r="30413" spans="1:5" x14ac:dyDescent="0.25">
      <c r="A30413" s="1" t="s">
        <v>117530</v>
      </c>
      <c r="B30413" s="1" t="s">
        <v>81269</v>
      </c>
      <c r="C30413" s="1" t="s">
        <v>117531</v>
      </c>
      <c r="D30413">
        <v>45</v>
      </c>
      <c r="E30413">
        <v>45</v>
      </c>
    </row>
    <row r="30414" spans="1:5" x14ac:dyDescent="0.25">
      <c r="A30414" s="1" t="s">
        <v>117532</v>
      </c>
      <c r="B30414" s="1" t="s">
        <v>117533</v>
      </c>
      <c r="C30414" s="1" t="s">
        <v>117534</v>
      </c>
      <c r="D30414">
        <v>50</v>
      </c>
      <c r="E30414">
        <v>50</v>
      </c>
    </row>
    <row r="30415" spans="1:5" x14ac:dyDescent="0.25">
      <c r="A30415" s="1" t="s">
        <v>117535</v>
      </c>
      <c r="B30415" s="1" t="s">
        <v>117536</v>
      </c>
      <c r="C30415" s="1" t="s">
        <v>117537</v>
      </c>
      <c r="D30415">
        <v>46</v>
      </c>
      <c r="E30415">
        <v>46</v>
      </c>
    </row>
    <row r="30416" spans="1:5" x14ac:dyDescent="0.25">
      <c r="A30416" s="1" t="s">
        <v>90940</v>
      </c>
      <c r="B30416" s="1" t="s">
        <v>117538</v>
      </c>
      <c r="C30416" s="1" t="s">
        <v>117539</v>
      </c>
      <c r="D30416">
        <v>48</v>
      </c>
      <c r="E30416">
        <v>49</v>
      </c>
    </row>
    <row r="30417" spans="1:5" x14ac:dyDescent="0.25">
      <c r="A30417" s="1" t="s">
        <v>117540</v>
      </c>
      <c r="B30417" s="1" t="s">
        <v>117541</v>
      </c>
      <c r="C30417" s="1" t="s">
        <v>90615</v>
      </c>
      <c r="D30417">
        <v>47</v>
      </c>
      <c r="E30417">
        <v>46</v>
      </c>
    </row>
    <row r="30418" spans="1:5" x14ac:dyDescent="0.25">
      <c r="A30418" s="1" t="s">
        <v>117542</v>
      </c>
      <c r="B30418" s="1" t="s">
        <v>117543</v>
      </c>
      <c r="C30418" s="1" t="s">
        <v>117544</v>
      </c>
      <c r="D30418">
        <v>50</v>
      </c>
      <c r="E30418">
        <v>52</v>
      </c>
    </row>
    <row r="30419" spans="1:5" x14ac:dyDescent="0.25">
      <c r="A30419" s="1" t="s">
        <v>117545</v>
      </c>
      <c r="B30419" s="1" t="s">
        <v>117546</v>
      </c>
      <c r="C30419" s="1" t="s">
        <v>117547</v>
      </c>
      <c r="D30419">
        <v>45</v>
      </c>
      <c r="E30419">
        <v>44</v>
      </c>
    </row>
    <row r="30420" spans="1:5" x14ac:dyDescent="0.25">
      <c r="A30420" s="1" t="s">
        <v>92482</v>
      </c>
      <c r="B30420" s="1" t="s">
        <v>117548</v>
      </c>
      <c r="C30420" s="1" t="s">
        <v>117549</v>
      </c>
      <c r="D30420">
        <v>48</v>
      </c>
      <c r="E30420">
        <v>47</v>
      </c>
    </row>
    <row r="30421" spans="1:5" x14ac:dyDescent="0.25">
      <c r="A30421" s="1" t="s">
        <v>117550</v>
      </c>
      <c r="B30421" s="1" t="s">
        <v>117551</v>
      </c>
      <c r="C30421" s="1" t="s">
        <v>117552</v>
      </c>
      <c r="D30421">
        <v>49</v>
      </c>
      <c r="E30421">
        <v>50</v>
      </c>
    </row>
    <row r="30422" spans="1:5" x14ac:dyDescent="0.25">
      <c r="A30422" s="1" t="s">
        <v>117553</v>
      </c>
      <c r="B30422" s="1" t="s">
        <v>117554</v>
      </c>
      <c r="C30422" s="1" t="s">
        <v>117555</v>
      </c>
      <c r="D30422">
        <v>53</v>
      </c>
      <c r="E30422">
        <v>54</v>
      </c>
    </row>
    <row r="30423" spans="1:5" x14ac:dyDescent="0.25">
      <c r="A30423" s="1" t="s">
        <v>117556</v>
      </c>
      <c r="B30423" s="1" t="s">
        <v>117557</v>
      </c>
      <c r="C30423" s="1" t="s">
        <v>117558</v>
      </c>
      <c r="D30423">
        <v>42</v>
      </c>
      <c r="E30423">
        <v>41</v>
      </c>
    </row>
    <row r="30424" spans="1:5" x14ac:dyDescent="0.25">
      <c r="A30424" s="1" t="s">
        <v>117559</v>
      </c>
      <c r="B30424" s="1" t="s">
        <v>117560</v>
      </c>
      <c r="C30424" s="1" t="s">
        <v>117561</v>
      </c>
      <c r="D30424">
        <v>47</v>
      </c>
      <c r="E30424">
        <v>47</v>
      </c>
    </row>
    <row r="30425" spans="1:5" x14ac:dyDescent="0.25">
      <c r="A30425" s="1" t="s">
        <v>117562</v>
      </c>
      <c r="B30425" s="1" t="s">
        <v>117563</v>
      </c>
      <c r="C30425" s="1" t="s">
        <v>117564</v>
      </c>
      <c r="D30425">
        <v>48</v>
      </c>
      <c r="E30425">
        <v>48</v>
      </c>
    </row>
    <row r="30426" spans="1:5" x14ac:dyDescent="0.25">
      <c r="A30426" s="1" t="s">
        <v>96393</v>
      </c>
      <c r="B30426" s="1" t="s">
        <v>117565</v>
      </c>
      <c r="C30426" s="1" t="s">
        <v>117566</v>
      </c>
      <c r="D30426">
        <v>47</v>
      </c>
      <c r="E30426">
        <v>50</v>
      </c>
    </row>
    <row r="30427" spans="1:5" x14ac:dyDescent="0.25">
      <c r="A30427" s="1" t="s">
        <v>117567</v>
      </c>
      <c r="B30427" s="1" t="s">
        <v>117568</v>
      </c>
      <c r="C30427" s="1" t="s">
        <v>117569</v>
      </c>
      <c r="D30427">
        <v>48</v>
      </c>
      <c r="E30427">
        <v>46</v>
      </c>
    </row>
    <row r="30428" spans="1:5" x14ac:dyDescent="0.25">
      <c r="A30428" s="1" t="s">
        <v>117570</v>
      </c>
      <c r="B30428" s="1" t="s">
        <v>117571</v>
      </c>
      <c r="C30428" s="1" t="s">
        <v>117572</v>
      </c>
      <c r="D30428">
        <v>47</v>
      </c>
      <c r="E30428">
        <v>47</v>
      </c>
    </row>
    <row r="30429" spans="1:5" x14ac:dyDescent="0.25">
      <c r="A30429" s="1" t="s">
        <v>117573</v>
      </c>
      <c r="B30429" s="1" t="s">
        <v>117574</v>
      </c>
      <c r="C30429" s="1" t="s">
        <v>117575</v>
      </c>
      <c r="D30429">
        <v>48</v>
      </c>
      <c r="E30429">
        <v>48</v>
      </c>
    </row>
    <row r="30430" spans="1:5" x14ac:dyDescent="0.25">
      <c r="A30430" s="1" t="s">
        <v>117576</v>
      </c>
      <c r="B30430" s="1" t="s">
        <v>117577</v>
      </c>
      <c r="C30430" s="1" t="s">
        <v>117578</v>
      </c>
      <c r="D30430">
        <v>48</v>
      </c>
      <c r="E30430">
        <v>49</v>
      </c>
    </row>
    <row r="30431" spans="1:5" x14ac:dyDescent="0.25">
      <c r="A30431" s="1" t="s">
        <v>117579</v>
      </c>
      <c r="B30431" s="1" t="s">
        <v>117580</v>
      </c>
      <c r="C30431" s="1" t="s">
        <v>117581</v>
      </c>
      <c r="D30431">
        <v>46</v>
      </c>
      <c r="E30431">
        <v>45</v>
      </c>
    </row>
    <row r="30432" spans="1:5" x14ac:dyDescent="0.25">
      <c r="A30432" s="1" t="s">
        <v>107329</v>
      </c>
      <c r="B30432" s="1" t="s">
        <v>117582</v>
      </c>
      <c r="C30432" s="1" t="s">
        <v>117583</v>
      </c>
      <c r="D30432">
        <v>49</v>
      </c>
      <c r="E30432">
        <v>49</v>
      </c>
    </row>
    <row r="30433" spans="1:5" x14ac:dyDescent="0.25">
      <c r="A30433" s="1" t="s">
        <v>117584</v>
      </c>
      <c r="B30433" s="1" t="s">
        <v>117585</v>
      </c>
      <c r="C30433" s="1" t="s">
        <v>117586</v>
      </c>
      <c r="D30433">
        <v>47</v>
      </c>
      <c r="E30433">
        <v>47</v>
      </c>
    </row>
    <row r="30434" spans="1:5" x14ac:dyDescent="0.25">
      <c r="A30434" s="1" t="s">
        <v>88662</v>
      </c>
      <c r="B30434" s="1" t="s">
        <v>117587</v>
      </c>
      <c r="C30434" s="1" t="s">
        <v>117588</v>
      </c>
      <c r="D30434">
        <v>48</v>
      </c>
      <c r="E30434">
        <v>48</v>
      </c>
    </row>
    <row r="30435" spans="1:5" x14ac:dyDescent="0.25">
      <c r="A30435" s="1" t="s">
        <v>117589</v>
      </c>
      <c r="B30435" s="1" t="s">
        <v>117590</v>
      </c>
      <c r="C30435" s="1" t="s">
        <v>117591</v>
      </c>
      <c r="D30435">
        <v>47</v>
      </c>
      <c r="E30435">
        <v>46</v>
      </c>
    </row>
    <row r="30436" spans="1:5" x14ac:dyDescent="0.25">
      <c r="A30436" s="1" t="s">
        <v>117592</v>
      </c>
      <c r="B30436" s="1" t="s">
        <v>108645</v>
      </c>
      <c r="C30436" s="1" t="s">
        <v>117593</v>
      </c>
      <c r="D30436">
        <v>49</v>
      </c>
      <c r="E30436">
        <v>49</v>
      </c>
    </row>
    <row r="30437" spans="1:5" x14ac:dyDescent="0.25">
      <c r="A30437" s="1" t="s">
        <v>117594</v>
      </c>
      <c r="B30437" s="1" t="s">
        <v>117595</v>
      </c>
      <c r="C30437" s="1" t="s">
        <v>117596</v>
      </c>
      <c r="D30437">
        <v>47</v>
      </c>
      <c r="E30437">
        <v>48</v>
      </c>
    </row>
    <row r="30438" spans="1:5" x14ac:dyDescent="0.25">
      <c r="A30438" s="1" t="s">
        <v>117597</v>
      </c>
      <c r="B30438" s="1" t="s">
        <v>67593</v>
      </c>
      <c r="C30438" s="1" t="s">
        <v>117598</v>
      </c>
      <c r="D30438">
        <v>48</v>
      </c>
      <c r="E30438">
        <v>48</v>
      </c>
    </row>
    <row r="30439" spans="1:5" x14ac:dyDescent="0.25">
      <c r="A30439" s="1" t="s">
        <v>117599</v>
      </c>
      <c r="B30439" s="1" t="s">
        <v>117600</v>
      </c>
      <c r="C30439" s="1" t="s">
        <v>117601</v>
      </c>
      <c r="D30439">
        <v>48</v>
      </c>
      <c r="E30439">
        <v>51</v>
      </c>
    </row>
    <row r="30440" spans="1:5" x14ac:dyDescent="0.25">
      <c r="A30440" s="1" t="s">
        <v>117602</v>
      </c>
      <c r="B30440" s="1" t="s">
        <v>117603</v>
      </c>
      <c r="C30440" s="1" t="s">
        <v>117604</v>
      </c>
      <c r="D30440">
        <v>47</v>
      </c>
      <c r="E30440">
        <v>43</v>
      </c>
    </row>
    <row r="30441" spans="1:5" x14ac:dyDescent="0.25">
      <c r="A30441" s="1" t="s">
        <v>117605</v>
      </c>
      <c r="B30441" s="1" t="s">
        <v>117606</v>
      </c>
      <c r="C30441" s="1" t="s">
        <v>117607</v>
      </c>
      <c r="D30441">
        <v>48</v>
      </c>
      <c r="E30441">
        <v>48</v>
      </c>
    </row>
    <row r="30442" spans="1:5" x14ac:dyDescent="0.25">
      <c r="A30442" s="1" t="s">
        <v>117608</v>
      </c>
      <c r="B30442" s="1" t="s">
        <v>117609</v>
      </c>
      <c r="C30442" s="1" t="s">
        <v>117610</v>
      </c>
      <c r="D30442">
        <v>47</v>
      </c>
      <c r="E30442">
        <v>48</v>
      </c>
    </row>
    <row r="30443" spans="1:5" x14ac:dyDescent="0.25">
      <c r="A30443" s="1" t="s">
        <v>117611</v>
      </c>
      <c r="B30443" s="1" t="s">
        <v>117612</v>
      </c>
      <c r="C30443" s="1" t="s">
        <v>69749</v>
      </c>
      <c r="D30443">
        <v>49</v>
      </c>
      <c r="E30443">
        <v>49</v>
      </c>
    </row>
    <row r="30444" spans="1:5" x14ac:dyDescent="0.25">
      <c r="A30444" s="1" t="s">
        <v>117613</v>
      </c>
      <c r="B30444" s="1" t="s">
        <v>117614</v>
      </c>
      <c r="C30444" s="1" t="s">
        <v>117615</v>
      </c>
      <c r="D30444">
        <v>46</v>
      </c>
      <c r="E30444">
        <v>45</v>
      </c>
    </row>
    <row r="30445" spans="1:5" x14ac:dyDescent="0.25">
      <c r="A30445" s="1" t="s">
        <v>117616</v>
      </c>
      <c r="B30445" s="1" t="s">
        <v>117617</v>
      </c>
      <c r="C30445" s="1" t="s">
        <v>117618</v>
      </c>
      <c r="D30445">
        <v>48</v>
      </c>
      <c r="E30445">
        <v>48</v>
      </c>
    </row>
    <row r="30446" spans="1:5" x14ac:dyDescent="0.25">
      <c r="A30446" s="1" t="s">
        <v>117619</v>
      </c>
      <c r="B30446" s="1" t="s">
        <v>117620</v>
      </c>
      <c r="C30446" s="1" t="s">
        <v>117621</v>
      </c>
      <c r="D30446">
        <v>48</v>
      </c>
      <c r="E30446">
        <v>47</v>
      </c>
    </row>
    <row r="30447" spans="1:5" x14ac:dyDescent="0.25">
      <c r="A30447" s="1" t="s">
        <v>117622</v>
      </c>
      <c r="B30447" s="1" t="s">
        <v>117623</v>
      </c>
      <c r="C30447" s="1" t="s">
        <v>117624</v>
      </c>
      <c r="D30447">
        <v>48</v>
      </c>
      <c r="E30447">
        <v>51</v>
      </c>
    </row>
    <row r="30448" spans="1:5" x14ac:dyDescent="0.25">
      <c r="A30448" s="1" t="s">
        <v>117625</v>
      </c>
      <c r="B30448" s="1" t="s">
        <v>117626</v>
      </c>
      <c r="C30448" s="1" t="s">
        <v>117627</v>
      </c>
      <c r="D30448">
        <v>48</v>
      </c>
      <c r="E30448">
        <v>46</v>
      </c>
    </row>
    <row r="30449" spans="1:5" x14ac:dyDescent="0.25">
      <c r="A30449" s="1" t="s">
        <v>116947</v>
      </c>
      <c r="B30449" s="1" t="s">
        <v>91549</v>
      </c>
      <c r="C30449" s="1" t="s">
        <v>116948</v>
      </c>
      <c r="D30449">
        <v>48</v>
      </c>
      <c r="E30449">
        <v>48</v>
      </c>
    </row>
    <row r="30450" spans="1:5" x14ac:dyDescent="0.25">
      <c r="A30450" s="1" t="s">
        <v>117628</v>
      </c>
      <c r="B30450" s="1" t="s">
        <v>117629</v>
      </c>
      <c r="C30450" s="1" t="s">
        <v>117630</v>
      </c>
      <c r="D30450">
        <v>48</v>
      </c>
      <c r="E30450">
        <v>48</v>
      </c>
    </row>
    <row r="30451" spans="1:5" x14ac:dyDescent="0.25">
      <c r="A30451" s="1" t="s">
        <v>117631</v>
      </c>
      <c r="B30451" s="1" t="s">
        <v>117632</v>
      </c>
      <c r="C30451" s="1" t="s">
        <v>117633</v>
      </c>
      <c r="D30451">
        <v>54</v>
      </c>
      <c r="E30451">
        <v>54</v>
      </c>
    </row>
    <row r="30452" spans="1:5" x14ac:dyDescent="0.25">
      <c r="A30452" s="1" t="s">
        <v>117634</v>
      </c>
      <c r="B30452" s="1" t="s">
        <v>117635</v>
      </c>
      <c r="C30452" s="1" t="s">
        <v>117636</v>
      </c>
      <c r="D30452">
        <v>41</v>
      </c>
      <c r="E30452">
        <v>40</v>
      </c>
    </row>
    <row r="30453" spans="1:5" x14ac:dyDescent="0.25">
      <c r="A30453" s="1" t="s">
        <v>117637</v>
      </c>
      <c r="B30453" s="1" t="s">
        <v>117638</v>
      </c>
      <c r="C30453" s="1" t="s">
        <v>117639</v>
      </c>
      <c r="D30453">
        <v>48</v>
      </c>
      <c r="E30453">
        <v>47</v>
      </c>
    </row>
    <row r="30454" spans="1:5" x14ac:dyDescent="0.25">
      <c r="A30454" s="1" t="s">
        <v>113647</v>
      </c>
      <c r="B30454" s="1" t="s">
        <v>80602</v>
      </c>
      <c r="C30454" s="1" t="s">
        <v>117640</v>
      </c>
      <c r="D30454">
        <v>47</v>
      </c>
      <c r="E30454">
        <v>48</v>
      </c>
    </row>
    <row r="30455" spans="1:5" x14ac:dyDescent="0.25">
      <c r="A30455" s="1" t="s">
        <v>116630</v>
      </c>
      <c r="B30455" s="1" t="s">
        <v>111464</v>
      </c>
      <c r="C30455" s="1" t="s">
        <v>116631</v>
      </c>
      <c r="D30455">
        <v>48</v>
      </c>
      <c r="E30455">
        <v>48</v>
      </c>
    </row>
    <row r="30456" spans="1:5" x14ac:dyDescent="0.25">
      <c r="A30456" s="1" t="s">
        <v>117641</v>
      </c>
      <c r="B30456" s="1" t="s">
        <v>117642</v>
      </c>
      <c r="C30456" s="1" t="s">
        <v>117643</v>
      </c>
      <c r="D30456">
        <v>47</v>
      </c>
      <c r="E30456">
        <v>48</v>
      </c>
    </row>
    <row r="30457" spans="1:5" x14ac:dyDescent="0.25">
      <c r="A30457" s="1" t="s">
        <v>117644</v>
      </c>
      <c r="B30457" s="1" t="s">
        <v>117645</v>
      </c>
      <c r="C30457" s="1" t="s">
        <v>117646</v>
      </c>
      <c r="D30457">
        <v>49</v>
      </c>
      <c r="E30457">
        <v>47</v>
      </c>
    </row>
    <row r="30458" spans="1:5" x14ac:dyDescent="0.25">
      <c r="A30458" s="1" t="s">
        <v>117647</v>
      </c>
      <c r="B30458" s="1" t="s">
        <v>117648</v>
      </c>
      <c r="C30458" s="1" t="s">
        <v>117649</v>
      </c>
      <c r="D30458">
        <v>46</v>
      </c>
      <c r="E30458">
        <v>46</v>
      </c>
    </row>
    <row r="30459" spans="1:5" x14ac:dyDescent="0.25">
      <c r="A30459" s="1" t="s">
        <v>117650</v>
      </c>
      <c r="B30459" s="1" t="s">
        <v>117651</v>
      </c>
      <c r="C30459" s="1" t="s">
        <v>117652</v>
      </c>
      <c r="D30459">
        <v>49</v>
      </c>
      <c r="E30459">
        <v>49</v>
      </c>
    </row>
    <row r="30460" spans="1:5" x14ac:dyDescent="0.25">
      <c r="A30460" s="1" t="s">
        <v>117653</v>
      </c>
      <c r="B30460" s="1" t="s">
        <v>117654</v>
      </c>
      <c r="C30460" s="1" t="s">
        <v>117655</v>
      </c>
      <c r="D30460">
        <v>47</v>
      </c>
      <c r="E30460">
        <v>47</v>
      </c>
    </row>
    <row r="30461" spans="1:5" x14ac:dyDescent="0.25">
      <c r="A30461" s="1" t="s">
        <v>117656</v>
      </c>
      <c r="B30461" s="1" t="s">
        <v>117657</v>
      </c>
      <c r="C30461" s="1" t="s">
        <v>117658</v>
      </c>
      <c r="D30461">
        <v>48</v>
      </c>
      <c r="E30461">
        <v>48</v>
      </c>
    </row>
    <row r="30462" spans="1:5" x14ac:dyDescent="0.25">
      <c r="A30462" s="1" t="s">
        <v>117659</v>
      </c>
      <c r="B30462" s="1" t="s">
        <v>49045</v>
      </c>
      <c r="C30462" s="1" t="s">
        <v>117660</v>
      </c>
      <c r="D30462">
        <v>49</v>
      </c>
      <c r="E30462">
        <v>48</v>
      </c>
    </row>
    <row r="30463" spans="1:5" x14ac:dyDescent="0.25">
      <c r="A30463" s="1" t="s">
        <v>117661</v>
      </c>
      <c r="B30463" s="1" t="s">
        <v>117662</v>
      </c>
      <c r="C30463" s="1" t="s">
        <v>117663</v>
      </c>
      <c r="D30463">
        <v>47</v>
      </c>
      <c r="E30463">
        <v>47</v>
      </c>
    </row>
    <row r="30464" spans="1:5" x14ac:dyDescent="0.25">
      <c r="A30464" s="1" t="s">
        <v>117664</v>
      </c>
      <c r="B30464" s="1" t="s">
        <v>117665</v>
      </c>
      <c r="C30464" s="1" t="s">
        <v>117666</v>
      </c>
      <c r="D30464">
        <v>50</v>
      </c>
      <c r="E30464">
        <v>50</v>
      </c>
    </row>
    <row r="30465" spans="1:5" x14ac:dyDescent="0.25">
      <c r="A30465" s="1" t="s">
        <v>117667</v>
      </c>
      <c r="B30465" s="1" t="s">
        <v>117668</v>
      </c>
      <c r="C30465" s="1" t="s">
        <v>117669</v>
      </c>
      <c r="D30465">
        <v>45</v>
      </c>
      <c r="E30465">
        <v>44</v>
      </c>
    </row>
    <row r="30466" spans="1:5" x14ac:dyDescent="0.25">
      <c r="A30466" s="1" t="s">
        <v>117670</v>
      </c>
      <c r="B30466" s="1" t="s">
        <v>117671</v>
      </c>
      <c r="C30466" s="1" t="s">
        <v>62826</v>
      </c>
      <c r="D30466">
        <v>50</v>
      </c>
      <c r="E30466">
        <v>50</v>
      </c>
    </row>
    <row r="30467" spans="1:5" x14ac:dyDescent="0.25">
      <c r="A30467" s="1" t="s">
        <v>117672</v>
      </c>
      <c r="B30467" s="1" t="s">
        <v>117673</v>
      </c>
      <c r="C30467" s="1" t="s">
        <v>117674</v>
      </c>
      <c r="D30467">
        <v>46</v>
      </c>
      <c r="E30467">
        <v>46</v>
      </c>
    </row>
    <row r="30468" spans="1:5" x14ac:dyDescent="0.25">
      <c r="A30468" s="1" t="s">
        <v>116535</v>
      </c>
      <c r="B30468" s="1" t="s">
        <v>116536</v>
      </c>
      <c r="C30468" s="1" t="s">
        <v>116537</v>
      </c>
      <c r="D30468">
        <v>48</v>
      </c>
      <c r="E30468">
        <v>47</v>
      </c>
    </row>
    <row r="30469" spans="1:5" x14ac:dyDescent="0.25">
      <c r="A30469" s="1" t="s">
        <v>117675</v>
      </c>
      <c r="B30469" s="1" t="s">
        <v>117676</v>
      </c>
      <c r="C30469" s="1" t="s">
        <v>117677</v>
      </c>
      <c r="D30469">
        <v>47</v>
      </c>
      <c r="E30469">
        <v>47</v>
      </c>
    </row>
    <row r="30470" spans="1:5" x14ac:dyDescent="0.25">
      <c r="A30470" s="1" t="s">
        <v>117678</v>
      </c>
      <c r="B30470" s="1" t="s">
        <v>117679</v>
      </c>
      <c r="C30470" s="1" t="s">
        <v>117680</v>
      </c>
      <c r="D30470">
        <v>48</v>
      </c>
      <c r="E30470">
        <v>49</v>
      </c>
    </row>
    <row r="30471" spans="1:5" x14ac:dyDescent="0.25">
      <c r="A30471" s="1" t="s">
        <v>117681</v>
      </c>
      <c r="B30471" s="1" t="s">
        <v>117682</v>
      </c>
      <c r="C30471" s="1" t="s">
        <v>117683</v>
      </c>
      <c r="D30471">
        <v>47</v>
      </c>
      <c r="E30471">
        <v>47</v>
      </c>
    </row>
    <row r="30472" spans="1:5" x14ac:dyDescent="0.25">
      <c r="A30472" s="1" t="s">
        <v>62360</v>
      </c>
      <c r="B30472" s="1" t="s">
        <v>117684</v>
      </c>
      <c r="C30472" s="1" t="s">
        <v>117685</v>
      </c>
      <c r="D30472">
        <v>48</v>
      </c>
      <c r="E30472">
        <v>48</v>
      </c>
    </row>
    <row r="30473" spans="1:5" x14ac:dyDescent="0.25">
      <c r="A30473" s="1" t="s">
        <v>116938</v>
      </c>
      <c r="B30473" s="1" t="s">
        <v>116939</v>
      </c>
      <c r="C30473" s="1" t="s">
        <v>116940</v>
      </c>
      <c r="D30473">
        <v>47</v>
      </c>
      <c r="E30473">
        <v>47</v>
      </c>
    </row>
    <row r="30474" spans="1:5" x14ac:dyDescent="0.25">
      <c r="A30474" s="1" t="s">
        <v>77783</v>
      </c>
      <c r="B30474" s="1" t="s">
        <v>108648</v>
      </c>
      <c r="C30474" s="1" t="s">
        <v>117686</v>
      </c>
      <c r="D30474">
        <v>47</v>
      </c>
      <c r="E30474">
        <v>47</v>
      </c>
    </row>
    <row r="30475" spans="1:5" x14ac:dyDescent="0.25">
      <c r="A30475" s="1" t="s">
        <v>117687</v>
      </c>
      <c r="B30475" s="1" t="s">
        <v>117688</v>
      </c>
      <c r="C30475" s="1" t="s">
        <v>117689</v>
      </c>
      <c r="D30475">
        <v>50</v>
      </c>
      <c r="E30475">
        <v>50</v>
      </c>
    </row>
    <row r="30476" spans="1:5" x14ac:dyDescent="0.25">
      <c r="A30476" s="1" t="s">
        <v>117690</v>
      </c>
      <c r="B30476" s="1" t="s">
        <v>117691</v>
      </c>
      <c r="C30476" s="1" t="s">
        <v>52187</v>
      </c>
      <c r="D30476">
        <v>50</v>
      </c>
      <c r="E30476">
        <v>52</v>
      </c>
    </row>
    <row r="30477" spans="1:5" x14ac:dyDescent="0.25">
      <c r="A30477" s="1" t="s">
        <v>117692</v>
      </c>
      <c r="B30477" s="1" t="s">
        <v>55461</v>
      </c>
      <c r="C30477" s="1" t="s">
        <v>47364</v>
      </c>
      <c r="D30477">
        <v>45</v>
      </c>
      <c r="E30477">
        <v>43</v>
      </c>
    </row>
    <row r="30478" spans="1:5" x14ac:dyDescent="0.25">
      <c r="A30478" s="1" t="s">
        <v>117693</v>
      </c>
      <c r="B30478" s="1" t="s">
        <v>117694</v>
      </c>
      <c r="C30478" s="1" t="s">
        <v>117695</v>
      </c>
      <c r="D30478">
        <v>46</v>
      </c>
      <c r="E30478">
        <v>46</v>
      </c>
    </row>
    <row r="30479" spans="1:5" x14ac:dyDescent="0.25">
      <c r="A30479" s="1" t="s">
        <v>117696</v>
      </c>
      <c r="B30479" s="1" t="s">
        <v>57927</v>
      </c>
      <c r="C30479" s="1" t="s">
        <v>117697</v>
      </c>
      <c r="D30479">
        <v>49</v>
      </c>
      <c r="E30479">
        <v>49</v>
      </c>
    </row>
    <row r="30480" spans="1:5" x14ac:dyDescent="0.25">
      <c r="A30480" s="1" t="s">
        <v>117698</v>
      </c>
      <c r="B30480" s="1" t="s">
        <v>117699</v>
      </c>
      <c r="C30480" s="1" t="s">
        <v>117700</v>
      </c>
      <c r="D30480">
        <v>47</v>
      </c>
      <c r="E30480">
        <v>50</v>
      </c>
    </row>
    <row r="30481" spans="1:5" x14ac:dyDescent="0.25">
      <c r="A30481" s="1" t="s">
        <v>117463</v>
      </c>
      <c r="B30481" s="1" t="s">
        <v>117464</v>
      </c>
      <c r="C30481" s="1" t="s">
        <v>117465</v>
      </c>
      <c r="D30481">
        <v>48</v>
      </c>
      <c r="E30481">
        <v>45</v>
      </c>
    </row>
    <row r="30482" spans="1:5" x14ac:dyDescent="0.25">
      <c r="A30482" s="1" t="s">
        <v>117701</v>
      </c>
      <c r="B30482" s="1" t="s">
        <v>83471</v>
      </c>
      <c r="C30482" s="1" t="s">
        <v>117702</v>
      </c>
      <c r="D30482">
        <v>47</v>
      </c>
      <c r="E30482">
        <v>47</v>
      </c>
    </row>
    <row r="30483" spans="1:5" x14ac:dyDescent="0.25">
      <c r="A30483" s="1" t="s">
        <v>117703</v>
      </c>
      <c r="B30483" s="1" t="s">
        <v>117704</v>
      </c>
      <c r="C30483" s="1" t="s">
        <v>117705</v>
      </c>
      <c r="D30483">
        <v>47</v>
      </c>
      <c r="E30483">
        <v>47</v>
      </c>
    </row>
    <row r="30484" spans="1:5" x14ac:dyDescent="0.25">
      <c r="A30484" s="1" t="s">
        <v>117706</v>
      </c>
      <c r="B30484" s="1" t="s">
        <v>117707</v>
      </c>
      <c r="C30484" s="1" t="s">
        <v>117708</v>
      </c>
      <c r="D30484">
        <v>49</v>
      </c>
      <c r="E30484">
        <v>49</v>
      </c>
    </row>
    <row r="30485" spans="1:5" x14ac:dyDescent="0.25">
      <c r="A30485" s="1" t="s">
        <v>117709</v>
      </c>
      <c r="B30485" s="1" t="s">
        <v>117710</v>
      </c>
      <c r="C30485" s="1" t="s">
        <v>117711</v>
      </c>
      <c r="D30485">
        <v>46</v>
      </c>
      <c r="E30485">
        <v>46</v>
      </c>
    </row>
    <row r="30486" spans="1:5" x14ac:dyDescent="0.25">
      <c r="A30486" s="1" t="s">
        <v>117712</v>
      </c>
      <c r="B30486" s="1" t="s">
        <v>117713</v>
      </c>
      <c r="C30486" s="1" t="s">
        <v>117714</v>
      </c>
      <c r="D30486">
        <v>49</v>
      </c>
      <c r="E30486">
        <v>50</v>
      </c>
    </row>
    <row r="30487" spans="1:5" x14ac:dyDescent="0.25">
      <c r="A30487" s="1" t="s">
        <v>117715</v>
      </c>
      <c r="B30487" s="1" t="s">
        <v>117716</v>
      </c>
      <c r="C30487" s="1" t="s">
        <v>117717</v>
      </c>
      <c r="D30487">
        <v>46</v>
      </c>
      <c r="E30487">
        <v>46</v>
      </c>
    </row>
    <row r="30488" spans="1:5" x14ac:dyDescent="0.25">
      <c r="A30488" s="1" t="s">
        <v>117718</v>
      </c>
      <c r="B30488" s="1" t="s">
        <v>117719</v>
      </c>
      <c r="C30488" s="1" t="s">
        <v>117720</v>
      </c>
      <c r="D30488">
        <v>49</v>
      </c>
      <c r="E30488">
        <v>49</v>
      </c>
    </row>
    <row r="30489" spans="1:5" x14ac:dyDescent="0.25">
      <c r="A30489" s="1" t="s">
        <v>117721</v>
      </c>
      <c r="B30489" s="1" t="s">
        <v>117722</v>
      </c>
      <c r="C30489" s="1" t="s">
        <v>117723</v>
      </c>
      <c r="D30489">
        <v>46</v>
      </c>
      <c r="E30489">
        <v>46</v>
      </c>
    </row>
    <row r="30490" spans="1:5" x14ac:dyDescent="0.25">
      <c r="A30490" s="1" t="s">
        <v>117724</v>
      </c>
      <c r="B30490" s="1" t="s">
        <v>117725</v>
      </c>
      <c r="C30490" s="1" t="s">
        <v>117726</v>
      </c>
      <c r="D30490">
        <v>49</v>
      </c>
      <c r="E30490">
        <v>49</v>
      </c>
    </row>
    <row r="30491" spans="1:5" x14ac:dyDescent="0.25">
      <c r="A30491" s="1" t="s">
        <v>115178</v>
      </c>
      <c r="B30491" s="1" t="s">
        <v>117727</v>
      </c>
      <c r="C30491" s="1" t="s">
        <v>117728</v>
      </c>
      <c r="D30491">
        <v>46</v>
      </c>
      <c r="E30491">
        <v>47</v>
      </c>
    </row>
    <row r="30492" spans="1:5" x14ac:dyDescent="0.25">
      <c r="A30492" s="1" t="s">
        <v>117729</v>
      </c>
      <c r="B30492" s="1" t="s">
        <v>117730</v>
      </c>
      <c r="C30492" s="1" t="s">
        <v>117731</v>
      </c>
      <c r="D30492">
        <v>47</v>
      </c>
      <c r="E30492">
        <v>48</v>
      </c>
    </row>
    <row r="30493" spans="1:5" x14ac:dyDescent="0.25">
      <c r="A30493" s="1" t="s">
        <v>117732</v>
      </c>
      <c r="B30493" s="1" t="s">
        <v>117733</v>
      </c>
      <c r="C30493" s="1" t="s">
        <v>117734</v>
      </c>
      <c r="D30493">
        <v>49</v>
      </c>
      <c r="E30493">
        <v>49</v>
      </c>
    </row>
    <row r="30494" spans="1:5" x14ac:dyDescent="0.25">
      <c r="A30494" s="1" t="s">
        <v>117735</v>
      </c>
      <c r="B30494" s="1" t="s">
        <v>117736</v>
      </c>
      <c r="C30494" s="1" t="s">
        <v>117737</v>
      </c>
      <c r="D30494">
        <v>46</v>
      </c>
      <c r="E30494">
        <v>46</v>
      </c>
    </row>
    <row r="30495" spans="1:5" x14ac:dyDescent="0.25">
      <c r="A30495" s="1" t="s">
        <v>117738</v>
      </c>
      <c r="B30495" s="1" t="s">
        <v>117739</v>
      </c>
      <c r="C30495" s="1" t="s">
        <v>117740</v>
      </c>
      <c r="D30495">
        <v>49</v>
      </c>
      <c r="E30495">
        <v>49</v>
      </c>
    </row>
    <row r="30496" spans="1:5" x14ac:dyDescent="0.25">
      <c r="A30496" s="1" t="s">
        <v>117741</v>
      </c>
      <c r="B30496" s="1" t="s">
        <v>117742</v>
      </c>
      <c r="C30496" s="1" t="s">
        <v>117743</v>
      </c>
      <c r="D30496">
        <v>47</v>
      </c>
      <c r="E30496">
        <v>46</v>
      </c>
    </row>
    <row r="30497" spans="1:5" x14ac:dyDescent="0.25">
      <c r="A30497" s="1" t="s">
        <v>117744</v>
      </c>
      <c r="B30497" s="1" t="s">
        <v>117745</v>
      </c>
      <c r="C30497" s="1" t="s">
        <v>117746</v>
      </c>
      <c r="D30497">
        <v>49</v>
      </c>
      <c r="E30497">
        <v>48</v>
      </c>
    </row>
    <row r="30498" spans="1:5" x14ac:dyDescent="0.25">
      <c r="A30498" s="1" t="s">
        <v>117747</v>
      </c>
      <c r="B30498" s="1" t="s">
        <v>117748</v>
      </c>
      <c r="C30498" s="1" t="s">
        <v>117749</v>
      </c>
      <c r="D30498">
        <v>46</v>
      </c>
      <c r="E30498">
        <v>46</v>
      </c>
    </row>
    <row r="30499" spans="1:5" x14ac:dyDescent="0.25">
      <c r="A30499" s="1" t="s">
        <v>117750</v>
      </c>
      <c r="B30499" s="1" t="s">
        <v>117751</v>
      </c>
      <c r="C30499" s="1" t="s">
        <v>117752</v>
      </c>
      <c r="D30499">
        <v>50</v>
      </c>
      <c r="E30499">
        <v>50</v>
      </c>
    </row>
    <row r="30500" spans="1:5" x14ac:dyDescent="0.25">
      <c r="A30500" s="1" t="s">
        <v>117753</v>
      </c>
      <c r="B30500" s="1" t="s">
        <v>117754</v>
      </c>
      <c r="C30500" s="1" t="s">
        <v>117755</v>
      </c>
      <c r="D30500">
        <v>46</v>
      </c>
      <c r="E30500">
        <v>46</v>
      </c>
    </row>
    <row r="30501" spans="1:5" x14ac:dyDescent="0.25">
      <c r="A30501" s="1" t="s">
        <v>117756</v>
      </c>
      <c r="B30501" s="1" t="s">
        <v>117757</v>
      </c>
      <c r="C30501" s="1" t="s">
        <v>117758</v>
      </c>
      <c r="D30501">
        <v>49</v>
      </c>
      <c r="E30501">
        <v>51</v>
      </c>
    </row>
    <row r="30502" spans="1:5" x14ac:dyDescent="0.25">
      <c r="A30502" s="1" t="s">
        <v>117759</v>
      </c>
      <c r="B30502" s="1" t="s">
        <v>117760</v>
      </c>
      <c r="C30502" s="1" t="s">
        <v>117761</v>
      </c>
      <c r="D30502">
        <v>47</v>
      </c>
      <c r="E30502">
        <v>44</v>
      </c>
    </row>
    <row r="30503" spans="1:5" x14ac:dyDescent="0.25">
      <c r="A30503" s="1" t="s">
        <v>117762</v>
      </c>
      <c r="B30503" s="1" t="s">
        <v>117763</v>
      </c>
      <c r="C30503" s="1" t="s">
        <v>117764</v>
      </c>
      <c r="D30503">
        <v>48</v>
      </c>
      <c r="E30503">
        <v>49</v>
      </c>
    </row>
    <row r="30504" spans="1:5" x14ac:dyDescent="0.25">
      <c r="A30504" s="1" t="s">
        <v>117765</v>
      </c>
      <c r="B30504" s="1" t="s">
        <v>117766</v>
      </c>
      <c r="C30504" s="1" t="s">
        <v>117767</v>
      </c>
      <c r="D30504">
        <v>47</v>
      </c>
      <c r="E30504">
        <v>47</v>
      </c>
    </row>
    <row r="30505" spans="1:5" x14ac:dyDescent="0.25">
      <c r="A30505" s="1" t="s">
        <v>117768</v>
      </c>
      <c r="B30505" s="1" t="s">
        <v>117769</v>
      </c>
      <c r="C30505" s="1" t="s">
        <v>117770</v>
      </c>
      <c r="D30505">
        <v>55</v>
      </c>
      <c r="E30505">
        <v>56</v>
      </c>
    </row>
    <row r="30506" spans="1:5" x14ac:dyDescent="0.25">
      <c r="A30506" s="1" t="s">
        <v>117771</v>
      </c>
      <c r="B30506" s="1" t="s">
        <v>117772</v>
      </c>
      <c r="C30506" s="1" t="s">
        <v>45166</v>
      </c>
      <c r="D30506">
        <v>41</v>
      </c>
      <c r="E30506">
        <v>39</v>
      </c>
    </row>
    <row r="30507" spans="1:5" x14ac:dyDescent="0.25">
      <c r="A30507" s="1" t="s">
        <v>117773</v>
      </c>
      <c r="B30507" s="1" t="s">
        <v>117774</v>
      </c>
      <c r="C30507" s="1" t="s">
        <v>117775</v>
      </c>
      <c r="D30507">
        <v>47</v>
      </c>
      <c r="E30507">
        <v>46</v>
      </c>
    </row>
    <row r="30508" spans="1:5" x14ac:dyDescent="0.25">
      <c r="A30508" s="1" t="s">
        <v>117776</v>
      </c>
      <c r="B30508" s="1" t="s">
        <v>117777</v>
      </c>
      <c r="C30508" s="1" t="s">
        <v>117778</v>
      </c>
      <c r="D30508">
        <v>48</v>
      </c>
      <c r="E30508">
        <v>49</v>
      </c>
    </row>
    <row r="30509" spans="1:5" x14ac:dyDescent="0.25">
      <c r="A30509" s="1" t="s">
        <v>117779</v>
      </c>
      <c r="B30509" s="1" t="s">
        <v>117780</v>
      </c>
      <c r="C30509" s="1" t="s">
        <v>117781</v>
      </c>
      <c r="D30509">
        <v>47</v>
      </c>
      <c r="E30509">
        <v>48</v>
      </c>
    </row>
    <row r="30510" spans="1:5" x14ac:dyDescent="0.25">
      <c r="A30510" s="1" t="s">
        <v>117782</v>
      </c>
      <c r="B30510" s="1" t="s">
        <v>117783</v>
      </c>
      <c r="C30510" s="1" t="s">
        <v>117784</v>
      </c>
      <c r="D30510">
        <v>48</v>
      </c>
      <c r="E30510">
        <v>46</v>
      </c>
    </row>
    <row r="30511" spans="1:5" x14ac:dyDescent="0.25">
      <c r="A30511" s="1" t="s">
        <v>117785</v>
      </c>
      <c r="B30511" s="1" t="s">
        <v>117786</v>
      </c>
      <c r="C30511" s="1" t="s">
        <v>117787</v>
      </c>
      <c r="D30511">
        <v>48</v>
      </c>
      <c r="E30511">
        <v>48</v>
      </c>
    </row>
    <row r="30512" spans="1:5" x14ac:dyDescent="0.25">
      <c r="A30512" s="1" t="s">
        <v>117788</v>
      </c>
      <c r="B30512" s="1" t="s">
        <v>117789</v>
      </c>
      <c r="C30512" s="1" t="s">
        <v>117790</v>
      </c>
      <c r="D30512">
        <v>48</v>
      </c>
      <c r="E30512">
        <v>48</v>
      </c>
    </row>
    <row r="30513" spans="1:5" x14ac:dyDescent="0.25">
      <c r="A30513" s="1" t="s">
        <v>117791</v>
      </c>
      <c r="B30513" s="1" t="s">
        <v>117792</v>
      </c>
      <c r="C30513" s="1" t="s">
        <v>117793</v>
      </c>
      <c r="D30513">
        <v>47</v>
      </c>
      <c r="E30513">
        <v>47</v>
      </c>
    </row>
    <row r="30514" spans="1:5" x14ac:dyDescent="0.25">
      <c r="A30514" s="1" t="s">
        <v>117794</v>
      </c>
      <c r="B30514" s="1" t="s">
        <v>117795</v>
      </c>
      <c r="C30514" s="1" t="s">
        <v>117796</v>
      </c>
      <c r="D30514">
        <v>47</v>
      </c>
      <c r="E30514">
        <v>48</v>
      </c>
    </row>
    <row r="30515" spans="1:5" x14ac:dyDescent="0.25">
      <c r="A30515" s="1" t="s">
        <v>117797</v>
      </c>
      <c r="B30515" s="1" t="s">
        <v>117798</v>
      </c>
      <c r="C30515" s="1" t="s">
        <v>117799</v>
      </c>
      <c r="D30515">
        <v>47</v>
      </c>
      <c r="E30515">
        <v>46</v>
      </c>
    </row>
    <row r="30516" spans="1:5" x14ac:dyDescent="0.25">
      <c r="A30516" s="1" t="s">
        <v>117800</v>
      </c>
      <c r="B30516" s="1" t="s">
        <v>117801</v>
      </c>
      <c r="C30516" s="1" t="s">
        <v>117802</v>
      </c>
      <c r="D30516">
        <v>48</v>
      </c>
      <c r="E30516">
        <v>48</v>
      </c>
    </row>
    <row r="30517" spans="1:5" x14ac:dyDescent="0.25">
      <c r="A30517" s="1" t="s">
        <v>117803</v>
      </c>
      <c r="B30517" s="1" t="s">
        <v>117804</v>
      </c>
      <c r="C30517" s="1" t="s">
        <v>117805</v>
      </c>
      <c r="D30517">
        <v>48</v>
      </c>
      <c r="E30517">
        <v>50</v>
      </c>
    </row>
    <row r="30518" spans="1:5" x14ac:dyDescent="0.25">
      <c r="A30518" s="1" t="s">
        <v>117806</v>
      </c>
      <c r="B30518" s="1" t="s">
        <v>117807</v>
      </c>
      <c r="C30518" s="1" t="s">
        <v>117808</v>
      </c>
      <c r="D30518">
        <v>47</v>
      </c>
      <c r="E30518">
        <v>45</v>
      </c>
    </row>
    <row r="30519" spans="1:5" x14ac:dyDescent="0.25">
      <c r="A30519" s="1" t="s">
        <v>117809</v>
      </c>
      <c r="B30519" s="1" t="s">
        <v>117810</v>
      </c>
      <c r="C30519" s="1" t="s">
        <v>117811</v>
      </c>
      <c r="D30519">
        <v>47</v>
      </c>
      <c r="E30519">
        <v>47</v>
      </c>
    </row>
    <row r="30520" spans="1:5" x14ac:dyDescent="0.25">
      <c r="A30520" s="1" t="s">
        <v>117812</v>
      </c>
      <c r="B30520" s="1" t="s">
        <v>99379</v>
      </c>
      <c r="C30520" s="1" t="s">
        <v>117813</v>
      </c>
      <c r="D30520">
        <v>51</v>
      </c>
      <c r="E30520">
        <v>52</v>
      </c>
    </row>
    <row r="30521" spans="1:5" x14ac:dyDescent="0.25">
      <c r="A30521" s="1" t="s">
        <v>117814</v>
      </c>
      <c r="B30521" s="1" t="s">
        <v>117815</v>
      </c>
      <c r="C30521" s="1" t="s">
        <v>117816</v>
      </c>
      <c r="D30521">
        <v>45</v>
      </c>
      <c r="E30521">
        <v>44</v>
      </c>
    </row>
    <row r="30522" spans="1:5" x14ac:dyDescent="0.25">
      <c r="A30522" s="1" t="s">
        <v>117817</v>
      </c>
      <c r="B30522" s="1" t="s">
        <v>117818</v>
      </c>
      <c r="C30522" s="1" t="s">
        <v>117819</v>
      </c>
      <c r="D30522">
        <v>49</v>
      </c>
      <c r="E30522">
        <v>49</v>
      </c>
    </row>
    <row r="30523" spans="1:5" x14ac:dyDescent="0.25">
      <c r="A30523" s="1" t="s">
        <v>117820</v>
      </c>
      <c r="B30523" s="1" t="s">
        <v>91841</v>
      </c>
      <c r="C30523" s="1" t="s">
        <v>117821</v>
      </c>
      <c r="D30523">
        <v>46</v>
      </c>
      <c r="E30523">
        <v>46</v>
      </c>
    </row>
    <row r="30524" spans="1:5" x14ac:dyDescent="0.25">
      <c r="A30524" s="1" t="s">
        <v>117822</v>
      </c>
      <c r="B30524" s="1" t="s">
        <v>117823</v>
      </c>
      <c r="C30524" s="1" t="s">
        <v>117824</v>
      </c>
      <c r="D30524">
        <v>48</v>
      </c>
      <c r="E30524">
        <v>49</v>
      </c>
    </row>
    <row r="30525" spans="1:5" x14ac:dyDescent="0.25">
      <c r="A30525" s="1" t="s">
        <v>97723</v>
      </c>
      <c r="B30525" s="1" t="s">
        <v>117825</v>
      </c>
      <c r="C30525" s="1" t="s">
        <v>117826</v>
      </c>
      <c r="D30525">
        <v>47</v>
      </c>
      <c r="E30525">
        <v>47</v>
      </c>
    </row>
    <row r="30526" spans="1:5" x14ac:dyDescent="0.25">
      <c r="A30526" s="1" t="s">
        <v>117827</v>
      </c>
      <c r="B30526" s="1" t="s">
        <v>117828</v>
      </c>
      <c r="C30526" s="1" t="s">
        <v>117829</v>
      </c>
      <c r="D30526">
        <v>48</v>
      </c>
      <c r="E30526">
        <v>48</v>
      </c>
    </row>
    <row r="30527" spans="1:5" x14ac:dyDescent="0.25">
      <c r="A30527" s="1" t="s">
        <v>117830</v>
      </c>
      <c r="B30527" s="1" t="s">
        <v>117831</v>
      </c>
      <c r="C30527" s="1" t="s">
        <v>117832</v>
      </c>
      <c r="D30527">
        <v>50</v>
      </c>
      <c r="E30527">
        <v>49</v>
      </c>
    </row>
    <row r="30528" spans="1:5" x14ac:dyDescent="0.25">
      <c r="A30528" s="1" t="s">
        <v>117833</v>
      </c>
      <c r="B30528" s="1" t="s">
        <v>117834</v>
      </c>
      <c r="C30528" s="1" t="s">
        <v>117835</v>
      </c>
      <c r="D30528">
        <v>45</v>
      </c>
      <c r="E30528">
        <v>46</v>
      </c>
    </row>
    <row r="30529" spans="1:5" x14ac:dyDescent="0.25">
      <c r="A30529" s="1" t="s">
        <v>117836</v>
      </c>
      <c r="B30529" s="1" t="s">
        <v>117837</v>
      </c>
      <c r="C30529" s="1" t="s">
        <v>87302</v>
      </c>
      <c r="D30529">
        <v>50</v>
      </c>
      <c r="E30529">
        <v>50</v>
      </c>
    </row>
    <row r="30530" spans="1:5" x14ac:dyDescent="0.25">
      <c r="A30530" s="1" t="s">
        <v>117838</v>
      </c>
      <c r="B30530" s="1" t="s">
        <v>117839</v>
      </c>
      <c r="C30530" s="1" t="s">
        <v>117840</v>
      </c>
      <c r="D30530">
        <v>51</v>
      </c>
      <c r="E30530">
        <v>53</v>
      </c>
    </row>
    <row r="30531" spans="1:5" x14ac:dyDescent="0.25">
      <c r="A30531" s="1" t="s">
        <v>117841</v>
      </c>
      <c r="B30531" s="1" t="s">
        <v>73777</v>
      </c>
      <c r="C30531" s="1" t="s">
        <v>117842</v>
      </c>
      <c r="D30531">
        <v>43</v>
      </c>
      <c r="E30531">
        <v>40</v>
      </c>
    </row>
    <row r="30532" spans="1:5" x14ac:dyDescent="0.25">
      <c r="A30532" s="1" t="s">
        <v>117843</v>
      </c>
      <c r="B30532" s="1" t="s">
        <v>117844</v>
      </c>
      <c r="C30532" s="1" t="s">
        <v>117845</v>
      </c>
      <c r="D30532">
        <v>47</v>
      </c>
      <c r="E30532">
        <v>47</v>
      </c>
    </row>
    <row r="30533" spans="1:5" x14ac:dyDescent="0.25">
      <c r="A30533" s="1" t="s">
        <v>117846</v>
      </c>
      <c r="B30533" s="1" t="s">
        <v>117847</v>
      </c>
      <c r="C30533" s="1" t="s">
        <v>117848</v>
      </c>
      <c r="D30533">
        <v>48</v>
      </c>
      <c r="E30533">
        <v>48</v>
      </c>
    </row>
    <row r="30534" spans="1:5" x14ac:dyDescent="0.25">
      <c r="A30534" s="1" t="s">
        <v>117849</v>
      </c>
      <c r="B30534" s="1" t="s">
        <v>117850</v>
      </c>
      <c r="C30534" s="1" t="s">
        <v>117851</v>
      </c>
      <c r="D30534">
        <v>59</v>
      </c>
      <c r="E30534">
        <v>63</v>
      </c>
    </row>
    <row r="30535" spans="1:5" x14ac:dyDescent="0.25">
      <c r="A30535" s="1" t="s">
        <v>117852</v>
      </c>
      <c r="B30535" s="1" t="s">
        <v>117853</v>
      </c>
      <c r="C30535" s="1" t="s">
        <v>117854</v>
      </c>
      <c r="D30535">
        <v>36</v>
      </c>
      <c r="E30535">
        <v>32</v>
      </c>
    </row>
    <row r="30536" spans="1:5" x14ac:dyDescent="0.25">
      <c r="A30536" s="1" t="s">
        <v>117855</v>
      </c>
      <c r="B30536" s="1" t="s">
        <v>117856</v>
      </c>
      <c r="C30536" s="1" t="s">
        <v>117857</v>
      </c>
      <c r="D30536">
        <v>50</v>
      </c>
      <c r="E30536">
        <v>50</v>
      </c>
    </row>
    <row r="30537" spans="1:5" x14ac:dyDescent="0.25">
      <c r="A30537" s="1" t="s">
        <v>117858</v>
      </c>
      <c r="B30537" s="1" t="s">
        <v>117859</v>
      </c>
      <c r="C30537" s="1" t="s">
        <v>117860</v>
      </c>
      <c r="D30537">
        <v>46</v>
      </c>
      <c r="E30537">
        <v>46</v>
      </c>
    </row>
    <row r="30538" spans="1:5" x14ac:dyDescent="0.25">
      <c r="A30538" s="1" t="s">
        <v>117861</v>
      </c>
      <c r="B30538" s="1" t="s">
        <v>117862</v>
      </c>
      <c r="C30538" s="1" t="s">
        <v>117863</v>
      </c>
      <c r="D30538">
        <v>49</v>
      </c>
      <c r="E30538">
        <v>49</v>
      </c>
    </row>
    <row r="30539" spans="1:5" x14ac:dyDescent="0.25">
      <c r="A30539" s="1" t="s">
        <v>117864</v>
      </c>
      <c r="B30539" s="1" t="s">
        <v>117865</v>
      </c>
      <c r="C30539" s="1" t="s">
        <v>117866</v>
      </c>
      <c r="D30539">
        <v>46</v>
      </c>
      <c r="E30539">
        <v>46</v>
      </c>
    </row>
    <row r="30540" spans="1:5" x14ac:dyDescent="0.25">
      <c r="A30540" s="1" t="s">
        <v>117867</v>
      </c>
      <c r="B30540" s="1" t="s">
        <v>117868</v>
      </c>
      <c r="C30540" s="1" t="s">
        <v>117869</v>
      </c>
      <c r="D30540">
        <v>48</v>
      </c>
      <c r="E30540">
        <v>48</v>
      </c>
    </row>
    <row r="30541" spans="1:5" x14ac:dyDescent="0.25">
      <c r="A30541" s="1" t="s">
        <v>117870</v>
      </c>
      <c r="B30541" s="1" t="s">
        <v>117871</v>
      </c>
      <c r="C30541" s="1" t="s">
        <v>117872</v>
      </c>
      <c r="D30541">
        <v>46</v>
      </c>
      <c r="E30541">
        <v>47</v>
      </c>
    </row>
    <row r="30542" spans="1:5" x14ac:dyDescent="0.25">
      <c r="A30542" s="1" t="s">
        <v>117873</v>
      </c>
      <c r="B30542" s="1" t="s">
        <v>117874</v>
      </c>
      <c r="C30542" s="1" t="s">
        <v>117875</v>
      </c>
      <c r="D30542">
        <v>48</v>
      </c>
      <c r="E30542">
        <v>48</v>
      </c>
    </row>
    <row r="30543" spans="1:5" x14ac:dyDescent="0.25">
      <c r="A30543" s="1" t="s">
        <v>117876</v>
      </c>
      <c r="B30543" s="1" t="s">
        <v>117877</v>
      </c>
      <c r="C30543" s="1" t="s">
        <v>117878</v>
      </c>
      <c r="D30543">
        <v>49</v>
      </c>
      <c r="E30543">
        <v>51</v>
      </c>
    </row>
    <row r="30544" spans="1:5" x14ac:dyDescent="0.25">
      <c r="A30544" s="1" t="s">
        <v>117879</v>
      </c>
      <c r="B30544" s="1" t="s">
        <v>117880</v>
      </c>
      <c r="C30544" s="1" t="s">
        <v>117881</v>
      </c>
      <c r="D30544">
        <v>46</v>
      </c>
      <c r="E30544">
        <v>44</v>
      </c>
    </row>
    <row r="30545" spans="1:5" x14ac:dyDescent="0.25">
      <c r="A30545" s="1" t="s">
        <v>117882</v>
      </c>
      <c r="B30545" s="1" t="s">
        <v>86448</v>
      </c>
      <c r="C30545" s="1" t="s">
        <v>117883</v>
      </c>
      <c r="D30545">
        <v>47</v>
      </c>
      <c r="E30545">
        <v>47</v>
      </c>
    </row>
    <row r="30546" spans="1:5" x14ac:dyDescent="0.25">
      <c r="A30546" s="1" t="s">
        <v>117884</v>
      </c>
      <c r="B30546" s="1" t="s">
        <v>97583</v>
      </c>
      <c r="C30546" s="1" t="s">
        <v>117885</v>
      </c>
      <c r="D30546">
        <v>48</v>
      </c>
      <c r="E30546">
        <v>48</v>
      </c>
    </row>
    <row r="30547" spans="1:5" x14ac:dyDescent="0.25">
      <c r="A30547" s="1" t="s">
        <v>117886</v>
      </c>
      <c r="B30547" s="1" t="s">
        <v>117887</v>
      </c>
      <c r="C30547" s="1" t="s">
        <v>117888</v>
      </c>
      <c r="D30547">
        <v>50</v>
      </c>
      <c r="E30547">
        <v>49</v>
      </c>
    </row>
    <row r="30548" spans="1:5" x14ac:dyDescent="0.25">
      <c r="A30548" s="1" t="s">
        <v>117889</v>
      </c>
      <c r="B30548" s="1" t="s">
        <v>117890</v>
      </c>
      <c r="C30548" s="1" t="s">
        <v>117891</v>
      </c>
      <c r="D30548">
        <v>46</v>
      </c>
      <c r="E30548">
        <v>46</v>
      </c>
    </row>
    <row r="30549" spans="1:5" x14ac:dyDescent="0.25">
      <c r="A30549" s="1" t="s">
        <v>117892</v>
      </c>
      <c r="B30549" s="1" t="s">
        <v>117893</v>
      </c>
      <c r="C30549" s="1" t="s">
        <v>117894</v>
      </c>
      <c r="D30549">
        <v>48</v>
      </c>
      <c r="E30549">
        <v>49</v>
      </c>
    </row>
    <row r="30550" spans="1:5" x14ac:dyDescent="0.25">
      <c r="A30550" s="1" t="s">
        <v>117895</v>
      </c>
      <c r="B30550" s="1" t="s">
        <v>117896</v>
      </c>
      <c r="C30550" s="1" t="s">
        <v>117897</v>
      </c>
      <c r="D30550">
        <v>46</v>
      </c>
      <c r="E30550">
        <v>46</v>
      </c>
    </row>
    <row r="30551" spans="1:5" x14ac:dyDescent="0.25">
      <c r="A30551" s="1" t="s">
        <v>117898</v>
      </c>
      <c r="B30551" s="1" t="s">
        <v>117899</v>
      </c>
      <c r="C30551" s="1" t="s">
        <v>117900</v>
      </c>
      <c r="D30551">
        <v>49</v>
      </c>
      <c r="E30551">
        <v>50</v>
      </c>
    </row>
    <row r="30552" spans="1:5" x14ac:dyDescent="0.25">
      <c r="A30552" s="1" t="s">
        <v>117901</v>
      </c>
      <c r="B30552" s="1" t="s">
        <v>117902</v>
      </c>
      <c r="C30552" s="1" t="s">
        <v>117903</v>
      </c>
      <c r="D30552">
        <v>48</v>
      </c>
      <c r="E30552">
        <v>47</v>
      </c>
    </row>
    <row r="30553" spans="1:5" x14ac:dyDescent="0.25">
      <c r="A30553" s="1" t="s">
        <v>117904</v>
      </c>
      <c r="B30553" s="1" t="s">
        <v>117905</v>
      </c>
      <c r="C30553" s="1" t="s">
        <v>117906</v>
      </c>
      <c r="D30553">
        <v>47</v>
      </c>
      <c r="E30553">
        <v>48</v>
      </c>
    </row>
    <row r="30554" spans="1:5" x14ac:dyDescent="0.25">
      <c r="A30554" s="1" t="s">
        <v>117907</v>
      </c>
      <c r="B30554" s="1" t="s">
        <v>117908</v>
      </c>
      <c r="C30554" s="1" t="s">
        <v>117909</v>
      </c>
      <c r="D30554">
        <v>47</v>
      </c>
      <c r="E30554">
        <v>47</v>
      </c>
    </row>
    <row r="30555" spans="1:5" x14ac:dyDescent="0.25">
      <c r="A30555" s="1" t="s">
        <v>117910</v>
      </c>
      <c r="B30555" s="1" t="s">
        <v>117911</v>
      </c>
      <c r="C30555" s="1" t="s">
        <v>117912</v>
      </c>
      <c r="D30555">
        <v>51</v>
      </c>
      <c r="E30555">
        <v>51</v>
      </c>
    </row>
    <row r="30556" spans="1:5" x14ac:dyDescent="0.25">
      <c r="A30556" s="1" t="s">
        <v>117913</v>
      </c>
      <c r="B30556" s="1" t="s">
        <v>117914</v>
      </c>
      <c r="C30556" s="1" t="s">
        <v>117915</v>
      </c>
      <c r="D30556">
        <v>45</v>
      </c>
      <c r="E30556">
        <v>45</v>
      </c>
    </row>
    <row r="30557" spans="1:5" x14ac:dyDescent="0.25">
      <c r="A30557" s="1" t="s">
        <v>117916</v>
      </c>
      <c r="B30557" s="1" t="s">
        <v>117917</v>
      </c>
      <c r="C30557" s="1" t="s">
        <v>117918</v>
      </c>
      <c r="D30557">
        <v>47</v>
      </c>
      <c r="E30557">
        <v>47</v>
      </c>
    </row>
    <row r="30558" spans="1:5" x14ac:dyDescent="0.25">
      <c r="A30558" s="1" t="s">
        <v>115064</v>
      </c>
      <c r="B30558" s="1" t="s">
        <v>61134</v>
      </c>
      <c r="C30558" s="1" t="s">
        <v>117919</v>
      </c>
      <c r="D30558">
        <v>48</v>
      </c>
      <c r="E30558">
        <v>48</v>
      </c>
    </row>
    <row r="30559" spans="1:5" x14ac:dyDescent="0.25">
      <c r="A30559" s="1" t="s">
        <v>117920</v>
      </c>
      <c r="B30559" s="1" t="s">
        <v>117921</v>
      </c>
      <c r="C30559" s="1" t="s">
        <v>117922</v>
      </c>
      <c r="D30559">
        <v>54</v>
      </c>
      <c r="E30559">
        <v>55</v>
      </c>
    </row>
    <row r="30560" spans="1:5" x14ac:dyDescent="0.25">
      <c r="A30560" s="1" t="s">
        <v>117923</v>
      </c>
      <c r="B30560" s="1" t="s">
        <v>117924</v>
      </c>
      <c r="C30560" s="1" t="s">
        <v>117925</v>
      </c>
      <c r="D30560">
        <v>41</v>
      </c>
      <c r="E30560">
        <v>40</v>
      </c>
    </row>
    <row r="30561" spans="1:5" x14ac:dyDescent="0.25">
      <c r="A30561" s="1" t="s">
        <v>117926</v>
      </c>
      <c r="B30561" s="1" t="s">
        <v>94117</v>
      </c>
      <c r="C30561" s="1" t="s">
        <v>117927</v>
      </c>
      <c r="D30561">
        <v>48</v>
      </c>
      <c r="E30561">
        <v>48</v>
      </c>
    </row>
    <row r="30562" spans="1:5" x14ac:dyDescent="0.25">
      <c r="A30562" s="1" t="s">
        <v>117928</v>
      </c>
      <c r="B30562" s="1" t="s">
        <v>117929</v>
      </c>
      <c r="C30562" s="1" t="s">
        <v>117930</v>
      </c>
      <c r="D30562">
        <v>47</v>
      </c>
      <c r="E30562">
        <v>47</v>
      </c>
    </row>
    <row r="30563" spans="1:5" x14ac:dyDescent="0.25">
      <c r="A30563" s="1" t="s">
        <v>117931</v>
      </c>
      <c r="B30563" s="1" t="s">
        <v>117932</v>
      </c>
      <c r="C30563" s="1" t="s">
        <v>117933</v>
      </c>
      <c r="D30563">
        <v>46</v>
      </c>
      <c r="E30563">
        <v>46</v>
      </c>
    </row>
    <row r="30564" spans="1:5" x14ac:dyDescent="0.25">
      <c r="A30564" s="1" t="s">
        <v>117934</v>
      </c>
      <c r="B30564" s="1" t="s">
        <v>117935</v>
      </c>
      <c r="C30564" s="1" t="s">
        <v>117936</v>
      </c>
      <c r="D30564">
        <v>50</v>
      </c>
      <c r="E30564">
        <v>50</v>
      </c>
    </row>
    <row r="30565" spans="1:5" x14ac:dyDescent="0.25">
      <c r="A30565" s="1" t="s">
        <v>117937</v>
      </c>
      <c r="B30565" s="1" t="s">
        <v>117938</v>
      </c>
      <c r="C30565" s="1" t="s">
        <v>117939</v>
      </c>
      <c r="D30565">
        <v>46</v>
      </c>
      <c r="E30565">
        <v>47</v>
      </c>
    </row>
    <row r="30566" spans="1:5" x14ac:dyDescent="0.25">
      <c r="A30566" s="1" t="s">
        <v>117940</v>
      </c>
      <c r="B30566" s="1" t="s">
        <v>117941</v>
      </c>
      <c r="C30566" s="1" t="s">
        <v>117942</v>
      </c>
      <c r="D30566">
        <v>47</v>
      </c>
      <c r="E30566">
        <v>47</v>
      </c>
    </row>
    <row r="30567" spans="1:5" x14ac:dyDescent="0.25">
      <c r="A30567" s="1" t="s">
        <v>117943</v>
      </c>
      <c r="B30567" s="1" t="s">
        <v>117944</v>
      </c>
      <c r="C30567" s="1" t="s">
        <v>117945</v>
      </c>
      <c r="D30567">
        <v>48</v>
      </c>
      <c r="E30567">
        <v>48</v>
      </c>
    </row>
    <row r="30568" spans="1:5" x14ac:dyDescent="0.25">
      <c r="A30568" s="1" t="s">
        <v>107391</v>
      </c>
      <c r="B30568" s="1" t="s">
        <v>117946</v>
      </c>
      <c r="C30568" s="1" t="s">
        <v>117947</v>
      </c>
      <c r="D30568">
        <v>47</v>
      </c>
      <c r="E30568">
        <v>48</v>
      </c>
    </row>
    <row r="30569" spans="1:5" x14ac:dyDescent="0.25">
      <c r="A30569" s="1" t="s">
        <v>117948</v>
      </c>
      <c r="B30569" s="1" t="s">
        <v>117949</v>
      </c>
      <c r="C30569" s="1" t="s">
        <v>117950</v>
      </c>
      <c r="D30569">
        <v>48</v>
      </c>
      <c r="E30569">
        <v>48</v>
      </c>
    </row>
    <row r="30570" spans="1:5" x14ac:dyDescent="0.25">
      <c r="A30570" s="1" t="s">
        <v>117951</v>
      </c>
      <c r="B30570" s="1" t="s">
        <v>117952</v>
      </c>
      <c r="C30570" s="1" t="s">
        <v>117953</v>
      </c>
      <c r="D30570">
        <v>48</v>
      </c>
      <c r="E30570">
        <v>49</v>
      </c>
    </row>
    <row r="30571" spans="1:5" x14ac:dyDescent="0.25">
      <c r="A30571" s="1" t="s">
        <v>117954</v>
      </c>
      <c r="B30571" s="1" t="s">
        <v>117955</v>
      </c>
      <c r="C30571" s="1" t="s">
        <v>117956</v>
      </c>
      <c r="D30571">
        <v>47</v>
      </c>
      <c r="E30571">
        <v>47</v>
      </c>
    </row>
    <row r="30572" spans="1:5" x14ac:dyDescent="0.25">
      <c r="A30572" s="1" t="s">
        <v>117957</v>
      </c>
      <c r="B30572" s="1" t="s">
        <v>117958</v>
      </c>
      <c r="C30572" s="1" t="s">
        <v>117959</v>
      </c>
      <c r="D30572">
        <v>46</v>
      </c>
      <c r="E30572">
        <v>46</v>
      </c>
    </row>
    <row r="30573" spans="1:5" x14ac:dyDescent="0.25">
      <c r="A30573" s="1" t="s">
        <v>117960</v>
      </c>
      <c r="B30573" s="1" t="s">
        <v>117961</v>
      </c>
      <c r="C30573" s="1" t="s">
        <v>117962</v>
      </c>
      <c r="D30573">
        <v>49</v>
      </c>
      <c r="E30573">
        <v>49</v>
      </c>
    </row>
    <row r="30574" spans="1:5" x14ac:dyDescent="0.25">
      <c r="A30574" s="1" t="s">
        <v>91674</v>
      </c>
      <c r="B30574" s="1" t="s">
        <v>117963</v>
      </c>
      <c r="C30574" s="1" t="s">
        <v>76228</v>
      </c>
      <c r="D30574">
        <v>47</v>
      </c>
      <c r="E30574">
        <v>47</v>
      </c>
    </row>
    <row r="30575" spans="1:5" x14ac:dyDescent="0.25">
      <c r="A30575" s="1" t="s">
        <v>117964</v>
      </c>
      <c r="B30575" s="1" t="s">
        <v>117965</v>
      </c>
      <c r="C30575" s="1" t="s">
        <v>117966</v>
      </c>
      <c r="D30575">
        <v>48</v>
      </c>
      <c r="E30575">
        <v>48</v>
      </c>
    </row>
    <row r="30576" spans="1:5" x14ac:dyDescent="0.25">
      <c r="A30576" s="1" t="s">
        <v>117967</v>
      </c>
      <c r="B30576" s="1" t="s">
        <v>115835</v>
      </c>
      <c r="C30576" s="1" t="s">
        <v>117968</v>
      </c>
      <c r="D30576">
        <v>47</v>
      </c>
      <c r="E30576">
        <v>47</v>
      </c>
    </row>
    <row r="30577" spans="1:5" x14ac:dyDescent="0.25">
      <c r="A30577" s="1" t="s">
        <v>117969</v>
      </c>
      <c r="B30577" s="1" t="s">
        <v>117970</v>
      </c>
      <c r="C30577" s="1" t="s">
        <v>117971</v>
      </c>
      <c r="D30577">
        <v>51</v>
      </c>
      <c r="E30577">
        <v>51</v>
      </c>
    </row>
    <row r="30578" spans="1:5" x14ac:dyDescent="0.25">
      <c r="A30578" s="1" t="s">
        <v>117972</v>
      </c>
      <c r="B30578" s="1" t="s">
        <v>65335</v>
      </c>
      <c r="C30578" s="1" t="s">
        <v>117973</v>
      </c>
      <c r="D30578">
        <v>45</v>
      </c>
      <c r="E30578">
        <v>47</v>
      </c>
    </row>
    <row r="30579" spans="1:5" x14ac:dyDescent="0.25">
      <c r="A30579" s="1" t="s">
        <v>117974</v>
      </c>
      <c r="B30579" s="1" t="s">
        <v>117975</v>
      </c>
      <c r="C30579" s="1" t="s">
        <v>117976</v>
      </c>
      <c r="D30579">
        <v>49</v>
      </c>
      <c r="E30579">
        <v>47</v>
      </c>
    </row>
    <row r="30580" spans="1:5" x14ac:dyDescent="0.25">
      <c r="A30580" s="1" t="s">
        <v>101800</v>
      </c>
      <c r="B30580" s="1" t="s">
        <v>117977</v>
      </c>
      <c r="C30580" s="1" t="s">
        <v>117978</v>
      </c>
      <c r="D30580">
        <v>47</v>
      </c>
      <c r="E30580">
        <v>46</v>
      </c>
    </row>
    <row r="30581" spans="1:5" x14ac:dyDescent="0.25">
      <c r="A30581" s="1" t="s">
        <v>98767</v>
      </c>
      <c r="B30581" s="1" t="s">
        <v>117979</v>
      </c>
      <c r="C30581" s="1" t="s">
        <v>117980</v>
      </c>
      <c r="D30581">
        <v>47</v>
      </c>
      <c r="E30581">
        <v>47</v>
      </c>
    </row>
    <row r="30582" spans="1:5" x14ac:dyDescent="0.25">
      <c r="A30582" s="1" t="s">
        <v>117981</v>
      </c>
      <c r="B30582" s="1" t="s">
        <v>107208</v>
      </c>
      <c r="C30582" s="1" t="s">
        <v>117982</v>
      </c>
      <c r="D30582">
        <v>49</v>
      </c>
      <c r="E30582">
        <v>49</v>
      </c>
    </row>
    <row r="30583" spans="1:5" x14ac:dyDescent="0.25">
      <c r="A30583" s="1" t="s">
        <v>84959</v>
      </c>
      <c r="B30583" s="1" t="s">
        <v>57230</v>
      </c>
      <c r="C30583" s="1" t="s">
        <v>95331</v>
      </c>
      <c r="D30583">
        <v>48</v>
      </c>
      <c r="E30583">
        <v>48</v>
      </c>
    </row>
    <row r="30584" spans="1:5" x14ac:dyDescent="0.25">
      <c r="A30584" s="1" t="s">
        <v>103150</v>
      </c>
      <c r="B30584" s="1" t="s">
        <v>117983</v>
      </c>
      <c r="C30584" s="1" t="s">
        <v>117984</v>
      </c>
      <c r="D30584">
        <v>51</v>
      </c>
      <c r="E30584">
        <v>51</v>
      </c>
    </row>
    <row r="30585" spans="1:5" x14ac:dyDescent="0.25">
      <c r="A30585" s="1" t="s">
        <v>117985</v>
      </c>
      <c r="B30585" s="1" t="s">
        <v>117986</v>
      </c>
      <c r="C30585" s="1" t="s">
        <v>117987</v>
      </c>
      <c r="D30585">
        <v>44</v>
      </c>
      <c r="E30585">
        <v>44</v>
      </c>
    </row>
    <row r="30586" spans="1:5" x14ac:dyDescent="0.25">
      <c r="A30586" s="1" t="s">
        <v>117988</v>
      </c>
      <c r="B30586" s="1" t="s">
        <v>117989</v>
      </c>
      <c r="C30586" s="1" t="s">
        <v>117990</v>
      </c>
      <c r="D30586">
        <v>50</v>
      </c>
      <c r="E30586">
        <v>50</v>
      </c>
    </row>
    <row r="30587" spans="1:5" x14ac:dyDescent="0.25">
      <c r="A30587" s="1" t="s">
        <v>117991</v>
      </c>
      <c r="B30587" s="1" t="s">
        <v>117992</v>
      </c>
      <c r="C30587" s="1" t="s">
        <v>117993</v>
      </c>
      <c r="D30587">
        <v>45</v>
      </c>
      <c r="E30587">
        <v>45</v>
      </c>
    </row>
    <row r="30588" spans="1:5" x14ac:dyDescent="0.25">
      <c r="A30588" s="1" t="s">
        <v>117994</v>
      </c>
      <c r="B30588" s="1" t="s">
        <v>117995</v>
      </c>
      <c r="C30588" s="1" t="s">
        <v>117996</v>
      </c>
      <c r="D30588">
        <v>57</v>
      </c>
      <c r="E30588">
        <v>58</v>
      </c>
    </row>
    <row r="30589" spans="1:5" x14ac:dyDescent="0.25">
      <c r="A30589" s="1" t="s">
        <v>117997</v>
      </c>
      <c r="B30589" s="1" t="s">
        <v>117998</v>
      </c>
      <c r="C30589" s="1" t="s">
        <v>117999</v>
      </c>
      <c r="D30589">
        <v>38</v>
      </c>
      <c r="E30589">
        <v>37</v>
      </c>
    </row>
    <row r="30590" spans="1:5" x14ac:dyDescent="0.25">
      <c r="A30590" s="1" t="s">
        <v>118000</v>
      </c>
      <c r="B30590" s="1" t="s">
        <v>118001</v>
      </c>
      <c r="C30590" s="1" t="s">
        <v>118002</v>
      </c>
      <c r="D30590">
        <v>47</v>
      </c>
      <c r="E30590">
        <v>48</v>
      </c>
    </row>
    <row r="30591" spans="1:5" x14ac:dyDescent="0.25">
      <c r="A30591" s="1" t="s">
        <v>118003</v>
      </c>
      <c r="B30591" s="1" t="s">
        <v>118004</v>
      </c>
      <c r="C30591" s="1" t="s">
        <v>91794</v>
      </c>
      <c r="D30591">
        <v>50</v>
      </c>
      <c r="E30591">
        <v>51</v>
      </c>
    </row>
    <row r="30592" spans="1:5" x14ac:dyDescent="0.25">
      <c r="A30592" s="1" t="s">
        <v>118005</v>
      </c>
      <c r="B30592" s="1" t="s">
        <v>118006</v>
      </c>
      <c r="C30592" s="1" t="s">
        <v>118007</v>
      </c>
      <c r="D30592">
        <v>47</v>
      </c>
      <c r="E30592">
        <v>45</v>
      </c>
    </row>
    <row r="30593" spans="1:5" x14ac:dyDescent="0.25">
      <c r="A30593" s="1" t="s">
        <v>108401</v>
      </c>
      <c r="B30593" s="1" t="s">
        <v>118008</v>
      </c>
      <c r="C30593" s="1" t="s">
        <v>118009</v>
      </c>
      <c r="D30593">
        <v>48</v>
      </c>
      <c r="E30593">
        <v>47</v>
      </c>
    </row>
    <row r="30594" spans="1:5" x14ac:dyDescent="0.25">
      <c r="A30594" s="1" t="s">
        <v>118010</v>
      </c>
      <c r="B30594" s="1" t="s">
        <v>118011</v>
      </c>
      <c r="C30594" s="1" t="s">
        <v>118012</v>
      </c>
      <c r="D30594">
        <v>48</v>
      </c>
      <c r="E30594">
        <v>48</v>
      </c>
    </row>
    <row r="30595" spans="1:5" x14ac:dyDescent="0.25">
      <c r="A30595" s="1" t="s">
        <v>118013</v>
      </c>
      <c r="B30595" s="1" t="s">
        <v>114387</v>
      </c>
      <c r="C30595" s="1" t="s">
        <v>118014</v>
      </c>
      <c r="D30595">
        <v>48</v>
      </c>
      <c r="E30595">
        <v>49</v>
      </c>
    </row>
    <row r="30596" spans="1:5" x14ac:dyDescent="0.25">
      <c r="A30596" s="1" t="s">
        <v>118015</v>
      </c>
      <c r="B30596" s="1" t="s">
        <v>118016</v>
      </c>
      <c r="C30596" s="1" t="s">
        <v>118017</v>
      </c>
      <c r="D30596">
        <v>47</v>
      </c>
      <c r="E30596">
        <v>46</v>
      </c>
    </row>
    <row r="30597" spans="1:5" x14ac:dyDescent="0.25">
      <c r="A30597" s="1" t="s">
        <v>118018</v>
      </c>
      <c r="B30597" s="1" t="s">
        <v>118019</v>
      </c>
      <c r="C30597" s="1" t="s">
        <v>53822</v>
      </c>
      <c r="D30597">
        <v>50</v>
      </c>
      <c r="E30597">
        <v>50</v>
      </c>
    </row>
    <row r="30598" spans="1:5" x14ac:dyDescent="0.25">
      <c r="A30598" s="1" t="s">
        <v>118020</v>
      </c>
      <c r="B30598" s="1" t="s">
        <v>118021</v>
      </c>
      <c r="C30598" s="1" t="s">
        <v>118022</v>
      </c>
      <c r="D30598">
        <v>45</v>
      </c>
      <c r="E30598">
        <v>46</v>
      </c>
    </row>
    <row r="30599" spans="1:5" x14ac:dyDescent="0.25">
      <c r="A30599" s="1" t="s">
        <v>118023</v>
      </c>
      <c r="B30599" s="1" t="s">
        <v>118024</v>
      </c>
      <c r="C30599" s="1" t="s">
        <v>118025</v>
      </c>
      <c r="D30599">
        <v>50</v>
      </c>
      <c r="E30599">
        <v>50</v>
      </c>
    </row>
    <row r="30600" spans="1:5" x14ac:dyDescent="0.25">
      <c r="A30600" s="1" t="s">
        <v>118026</v>
      </c>
      <c r="B30600" s="1" t="s">
        <v>118027</v>
      </c>
      <c r="C30600" s="1" t="s">
        <v>118028</v>
      </c>
      <c r="D30600">
        <v>46</v>
      </c>
      <c r="E30600">
        <v>45</v>
      </c>
    </row>
    <row r="30601" spans="1:5" x14ac:dyDescent="0.25">
      <c r="A30601" s="1" t="s">
        <v>118029</v>
      </c>
      <c r="B30601" s="1" t="s">
        <v>118030</v>
      </c>
      <c r="C30601" s="1" t="s">
        <v>118031</v>
      </c>
      <c r="D30601">
        <v>48</v>
      </c>
      <c r="E30601">
        <v>49</v>
      </c>
    </row>
    <row r="30602" spans="1:5" x14ac:dyDescent="0.25">
      <c r="A30602" s="1" t="s">
        <v>118032</v>
      </c>
      <c r="B30602" s="1" t="s">
        <v>118033</v>
      </c>
      <c r="C30602" s="1" t="s">
        <v>118034</v>
      </c>
      <c r="D30602">
        <v>47</v>
      </c>
      <c r="E30602">
        <v>47</v>
      </c>
    </row>
    <row r="30603" spans="1:5" x14ac:dyDescent="0.25">
      <c r="A30603" s="1" t="s">
        <v>118035</v>
      </c>
      <c r="B30603" s="1" t="s">
        <v>118036</v>
      </c>
      <c r="C30603" s="1" t="s">
        <v>118037</v>
      </c>
      <c r="D30603">
        <v>48</v>
      </c>
      <c r="E30603">
        <v>47</v>
      </c>
    </row>
    <row r="30604" spans="1:5" x14ac:dyDescent="0.25">
      <c r="A30604" s="1" t="s">
        <v>118038</v>
      </c>
      <c r="B30604" s="1" t="s">
        <v>118039</v>
      </c>
      <c r="C30604" s="1" t="s">
        <v>118040</v>
      </c>
      <c r="D30604">
        <v>48</v>
      </c>
      <c r="E30604">
        <v>47</v>
      </c>
    </row>
    <row r="30605" spans="1:5" x14ac:dyDescent="0.25">
      <c r="A30605" s="1" t="s">
        <v>118041</v>
      </c>
      <c r="B30605" s="1" t="s">
        <v>118042</v>
      </c>
      <c r="C30605" s="1" t="s">
        <v>118043</v>
      </c>
      <c r="D30605">
        <v>47</v>
      </c>
      <c r="E30605">
        <v>47</v>
      </c>
    </row>
    <row r="30606" spans="1:5" x14ac:dyDescent="0.25">
      <c r="A30606" s="1" t="s">
        <v>118044</v>
      </c>
      <c r="B30606" s="1" t="s">
        <v>118045</v>
      </c>
      <c r="C30606" s="1" t="s">
        <v>118046</v>
      </c>
      <c r="D30606">
        <v>49</v>
      </c>
      <c r="E30606">
        <v>49</v>
      </c>
    </row>
    <row r="30607" spans="1:5" x14ac:dyDescent="0.25">
      <c r="A30607" s="1" t="s">
        <v>118047</v>
      </c>
      <c r="B30607" s="1" t="s">
        <v>118048</v>
      </c>
      <c r="C30607" s="1" t="s">
        <v>118049</v>
      </c>
      <c r="D30607">
        <v>47</v>
      </c>
      <c r="E30607">
        <v>47</v>
      </c>
    </row>
    <row r="30608" spans="1:5" x14ac:dyDescent="0.25">
      <c r="A30608" s="1" t="s">
        <v>118050</v>
      </c>
      <c r="B30608" s="1" t="s">
        <v>75411</v>
      </c>
      <c r="C30608" s="1" t="s">
        <v>118051</v>
      </c>
      <c r="D30608">
        <v>49</v>
      </c>
      <c r="E30608">
        <v>50</v>
      </c>
    </row>
    <row r="30609" spans="1:5" x14ac:dyDescent="0.25">
      <c r="A30609" s="1" t="s">
        <v>118052</v>
      </c>
      <c r="B30609" s="1" t="s">
        <v>118053</v>
      </c>
      <c r="C30609" s="1" t="s">
        <v>118054</v>
      </c>
      <c r="D30609">
        <v>47</v>
      </c>
      <c r="E30609">
        <v>48</v>
      </c>
    </row>
    <row r="30610" spans="1:5" x14ac:dyDescent="0.25">
      <c r="A30610" s="1" t="s">
        <v>118055</v>
      </c>
      <c r="B30610" s="1" t="s">
        <v>118056</v>
      </c>
      <c r="C30610" s="1" t="s">
        <v>118057</v>
      </c>
      <c r="D30610">
        <v>48</v>
      </c>
      <c r="E30610">
        <v>46</v>
      </c>
    </row>
    <row r="30611" spans="1:5" x14ac:dyDescent="0.25">
      <c r="A30611" s="1" t="s">
        <v>118058</v>
      </c>
      <c r="B30611" s="1" t="s">
        <v>118059</v>
      </c>
      <c r="C30611" s="1" t="s">
        <v>118060</v>
      </c>
      <c r="D30611">
        <v>47</v>
      </c>
      <c r="E30611">
        <v>48</v>
      </c>
    </row>
    <row r="30612" spans="1:5" x14ac:dyDescent="0.25">
      <c r="A30612" s="1" t="s">
        <v>118061</v>
      </c>
      <c r="B30612" s="1" t="s">
        <v>118062</v>
      </c>
      <c r="C30612" s="1" t="s">
        <v>118063</v>
      </c>
      <c r="D30612">
        <v>48</v>
      </c>
      <c r="E30612">
        <v>48</v>
      </c>
    </row>
    <row r="30613" spans="1:5" x14ac:dyDescent="0.25">
      <c r="A30613" s="1" t="s">
        <v>118064</v>
      </c>
      <c r="B30613" s="1" t="s">
        <v>118065</v>
      </c>
      <c r="C30613" s="1" t="s">
        <v>118066</v>
      </c>
      <c r="D30613">
        <v>57</v>
      </c>
      <c r="E30613">
        <v>59</v>
      </c>
    </row>
    <row r="30614" spans="1:5" x14ac:dyDescent="0.25">
      <c r="A30614" s="1" t="s">
        <v>118067</v>
      </c>
      <c r="B30614" s="1" t="s">
        <v>118068</v>
      </c>
      <c r="C30614" s="1" t="s">
        <v>118069</v>
      </c>
      <c r="D30614">
        <v>38</v>
      </c>
      <c r="E30614">
        <v>35</v>
      </c>
    </row>
    <row r="30615" spans="1:5" x14ac:dyDescent="0.25">
      <c r="A30615" s="1" t="s">
        <v>118070</v>
      </c>
      <c r="B30615" s="1" t="s">
        <v>91800</v>
      </c>
      <c r="C30615" s="1" t="s">
        <v>44564</v>
      </c>
      <c r="D30615">
        <v>49</v>
      </c>
      <c r="E30615">
        <v>50</v>
      </c>
    </row>
    <row r="30616" spans="1:5" x14ac:dyDescent="0.25">
      <c r="A30616" s="1" t="s">
        <v>118071</v>
      </c>
      <c r="B30616" s="1" t="s">
        <v>118072</v>
      </c>
      <c r="C30616" s="1" t="s">
        <v>118073</v>
      </c>
      <c r="D30616">
        <v>46</v>
      </c>
      <c r="E30616">
        <v>45</v>
      </c>
    </row>
    <row r="30617" spans="1:5" x14ac:dyDescent="0.25">
      <c r="A30617" s="1" t="s">
        <v>118074</v>
      </c>
      <c r="B30617" s="1" t="s">
        <v>118075</v>
      </c>
      <c r="C30617" s="1" t="s">
        <v>118076</v>
      </c>
      <c r="D30617">
        <v>49</v>
      </c>
      <c r="E30617">
        <v>49</v>
      </c>
    </row>
    <row r="30618" spans="1:5" x14ac:dyDescent="0.25">
      <c r="A30618" s="1" t="s">
        <v>118077</v>
      </c>
      <c r="B30618" s="1" t="s">
        <v>118078</v>
      </c>
      <c r="C30618" s="1" t="s">
        <v>118079</v>
      </c>
      <c r="D30618">
        <v>47</v>
      </c>
      <c r="E30618">
        <v>47</v>
      </c>
    </row>
    <row r="30619" spans="1:5" x14ac:dyDescent="0.25">
      <c r="A30619" s="1" t="s">
        <v>118080</v>
      </c>
      <c r="B30619" s="1" t="s">
        <v>118081</v>
      </c>
      <c r="C30619" s="1" t="s">
        <v>118082</v>
      </c>
      <c r="D30619">
        <v>48</v>
      </c>
      <c r="E30619">
        <v>48</v>
      </c>
    </row>
    <row r="30620" spans="1:5" x14ac:dyDescent="0.25">
      <c r="A30620" s="1" t="s">
        <v>118083</v>
      </c>
      <c r="B30620" s="1" t="s">
        <v>118084</v>
      </c>
      <c r="C30620" s="1" t="s">
        <v>118085</v>
      </c>
      <c r="D30620">
        <v>47</v>
      </c>
      <c r="E30620">
        <v>47</v>
      </c>
    </row>
    <row r="30621" spans="1:5" x14ac:dyDescent="0.25">
      <c r="A30621" s="1" t="s">
        <v>118086</v>
      </c>
      <c r="B30621" s="1" t="s">
        <v>118087</v>
      </c>
      <c r="C30621" s="1" t="s">
        <v>118088</v>
      </c>
      <c r="D30621">
        <v>49</v>
      </c>
      <c r="E30621">
        <v>49</v>
      </c>
    </row>
    <row r="30622" spans="1:5" x14ac:dyDescent="0.25">
      <c r="A30622" s="1" t="s">
        <v>118089</v>
      </c>
      <c r="B30622" s="1" t="s">
        <v>118090</v>
      </c>
      <c r="C30622" s="1" t="s">
        <v>118091</v>
      </c>
      <c r="D30622">
        <v>47</v>
      </c>
      <c r="E30622">
        <v>47</v>
      </c>
    </row>
    <row r="30623" spans="1:5" x14ac:dyDescent="0.25">
      <c r="A30623" s="1" t="s">
        <v>82624</v>
      </c>
      <c r="B30623" s="1" t="s">
        <v>118092</v>
      </c>
      <c r="C30623" s="1" t="s">
        <v>76396</v>
      </c>
      <c r="D30623">
        <v>48</v>
      </c>
      <c r="E30623">
        <v>47</v>
      </c>
    </row>
    <row r="30624" spans="1:5" x14ac:dyDescent="0.25">
      <c r="A30624" s="1" t="s">
        <v>118093</v>
      </c>
      <c r="B30624" s="1" t="s">
        <v>118094</v>
      </c>
      <c r="C30624" s="1" t="s">
        <v>118095</v>
      </c>
      <c r="D30624">
        <v>48</v>
      </c>
      <c r="E30624">
        <v>48</v>
      </c>
    </row>
    <row r="30625" spans="1:5" x14ac:dyDescent="0.25">
      <c r="A30625" s="1" t="s">
        <v>118096</v>
      </c>
      <c r="B30625" s="1" t="s">
        <v>118097</v>
      </c>
      <c r="C30625" s="1" t="s">
        <v>118098</v>
      </c>
      <c r="D30625">
        <v>47</v>
      </c>
      <c r="E30625">
        <v>47</v>
      </c>
    </row>
    <row r="30626" spans="1:5" x14ac:dyDescent="0.25">
      <c r="A30626" s="1" t="s">
        <v>118099</v>
      </c>
      <c r="B30626" s="1" t="s">
        <v>118100</v>
      </c>
      <c r="C30626" s="1" t="s">
        <v>118101</v>
      </c>
      <c r="D30626">
        <v>50</v>
      </c>
      <c r="E30626">
        <v>50</v>
      </c>
    </row>
    <row r="30627" spans="1:5" x14ac:dyDescent="0.25">
      <c r="A30627" s="1" t="s">
        <v>118102</v>
      </c>
      <c r="B30627" s="1" t="s">
        <v>118103</v>
      </c>
      <c r="C30627" s="1" t="s">
        <v>118104</v>
      </c>
      <c r="D30627">
        <v>45</v>
      </c>
      <c r="E30627">
        <v>45</v>
      </c>
    </row>
    <row r="30628" spans="1:5" x14ac:dyDescent="0.25">
      <c r="A30628" s="1" t="s">
        <v>118105</v>
      </c>
      <c r="B30628" s="1" t="s">
        <v>118106</v>
      </c>
      <c r="C30628" s="1" t="s">
        <v>118107</v>
      </c>
      <c r="D30628">
        <v>48</v>
      </c>
      <c r="E30628">
        <v>48</v>
      </c>
    </row>
    <row r="30629" spans="1:5" x14ac:dyDescent="0.25">
      <c r="A30629" s="1" t="s">
        <v>118108</v>
      </c>
      <c r="B30629" s="1" t="s">
        <v>118109</v>
      </c>
      <c r="C30629" s="1" t="s">
        <v>118110</v>
      </c>
      <c r="D30629">
        <v>47</v>
      </c>
      <c r="E30629">
        <v>47</v>
      </c>
    </row>
    <row r="30630" spans="1:5" x14ac:dyDescent="0.25">
      <c r="A30630" s="1" t="s">
        <v>118111</v>
      </c>
      <c r="B30630" s="1" t="s">
        <v>118112</v>
      </c>
      <c r="C30630" s="1" t="s">
        <v>118113</v>
      </c>
      <c r="D30630">
        <v>49</v>
      </c>
      <c r="E30630">
        <v>48</v>
      </c>
    </row>
    <row r="30631" spans="1:5" x14ac:dyDescent="0.25">
      <c r="A30631" s="1" t="s">
        <v>118114</v>
      </c>
      <c r="B30631" s="1" t="s">
        <v>118115</v>
      </c>
      <c r="C30631" s="1" t="s">
        <v>118116</v>
      </c>
      <c r="D30631">
        <v>47</v>
      </c>
      <c r="E30631">
        <v>47</v>
      </c>
    </row>
    <row r="30632" spans="1:5" x14ac:dyDescent="0.25">
      <c r="A30632" s="1" t="s">
        <v>118117</v>
      </c>
      <c r="B30632" s="1" t="s">
        <v>118118</v>
      </c>
      <c r="C30632" s="1" t="s">
        <v>118119</v>
      </c>
      <c r="D30632">
        <v>49</v>
      </c>
      <c r="E30632">
        <v>49</v>
      </c>
    </row>
    <row r="30633" spans="1:5" x14ac:dyDescent="0.25">
      <c r="A30633" s="1" t="s">
        <v>118120</v>
      </c>
      <c r="B30633" s="1" t="s">
        <v>118121</v>
      </c>
      <c r="C30633" s="1" t="s">
        <v>118122</v>
      </c>
      <c r="D30633">
        <v>48</v>
      </c>
      <c r="E30633">
        <v>48</v>
      </c>
    </row>
    <row r="30634" spans="1:5" x14ac:dyDescent="0.25">
      <c r="A30634" s="1" t="s">
        <v>118123</v>
      </c>
      <c r="B30634" s="1" t="s">
        <v>118124</v>
      </c>
      <c r="C30634" s="1" t="s">
        <v>118125</v>
      </c>
      <c r="D30634">
        <v>47</v>
      </c>
      <c r="E30634">
        <v>47</v>
      </c>
    </row>
    <row r="30635" spans="1:5" x14ac:dyDescent="0.25">
      <c r="A30635" s="1" t="s">
        <v>109271</v>
      </c>
      <c r="B30635" s="1" t="s">
        <v>118126</v>
      </c>
      <c r="C30635" s="1" t="s">
        <v>118127</v>
      </c>
      <c r="D30635">
        <v>48</v>
      </c>
      <c r="E30635">
        <v>48</v>
      </c>
    </row>
    <row r="30636" spans="1:5" x14ac:dyDescent="0.25">
      <c r="A30636" s="1" t="s">
        <v>118128</v>
      </c>
      <c r="B30636" s="1" t="s">
        <v>118129</v>
      </c>
      <c r="C30636" s="1" t="s">
        <v>118130</v>
      </c>
      <c r="D30636">
        <v>48</v>
      </c>
      <c r="E30636">
        <v>48</v>
      </c>
    </row>
    <row r="30637" spans="1:5" x14ac:dyDescent="0.25">
      <c r="A30637" s="1" t="s">
        <v>118131</v>
      </c>
      <c r="B30637" s="1" t="s">
        <v>118132</v>
      </c>
      <c r="C30637" s="1" t="s">
        <v>118133</v>
      </c>
      <c r="D30637">
        <v>47</v>
      </c>
      <c r="E30637">
        <v>47</v>
      </c>
    </row>
    <row r="30638" spans="1:5" x14ac:dyDescent="0.25">
      <c r="A30638" s="1" t="s">
        <v>118134</v>
      </c>
      <c r="B30638" s="1" t="s">
        <v>118135</v>
      </c>
      <c r="C30638" s="1" t="s">
        <v>118136</v>
      </c>
      <c r="D30638">
        <v>52</v>
      </c>
      <c r="E30638">
        <v>54</v>
      </c>
    </row>
    <row r="30639" spans="1:5" x14ac:dyDescent="0.25">
      <c r="A30639" s="1" t="s">
        <v>118137</v>
      </c>
      <c r="B30639" s="1" t="s">
        <v>118138</v>
      </c>
      <c r="C30639" s="1" t="s">
        <v>94291</v>
      </c>
      <c r="D30639">
        <v>43</v>
      </c>
      <c r="E30639">
        <v>42</v>
      </c>
    </row>
    <row r="30640" spans="1:5" x14ac:dyDescent="0.25">
      <c r="A30640" s="1" t="s">
        <v>118139</v>
      </c>
      <c r="B30640" s="1" t="s">
        <v>118140</v>
      </c>
      <c r="C30640" s="1" t="s">
        <v>118141</v>
      </c>
      <c r="D30640">
        <v>48</v>
      </c>
      <c r="E30640">
        <v>48</v>
      </c>
    </row>
    <row r="30641" spans="1:5" x14ac:dyDescent="0.25">
      <c r="A30641" s="1" t="s">
        <v>113437</v>
      </c>
      <c r="B30641" s="1" t="s">
        <v>118142</v>
      </c>
      <c r="C30641" s="1" t="s">
        <v>118143</v>
      </c>
      <c r="D30641">
        <v>47</v>
      </c>
      <c r="E30641">
        <v>47</v>
      </c>
    </row>
    <row r="30642" spans="1:5" x14ac:dyDescent="0.25">
      <c r="A30642" s="1" t="s">
        <v>118144</v>
      </c>
      <c r="B30642" s="1" t="s">
        <v>118145</v>
      </c>
      <c r="C30642" s="1" t="s">
        <v>118146</v>
      </c>
      <c r="D30642">
        <v>58</v>
      </c>
      <c r="E30642">
        <v>58</v>
      </c>
    </row>
    <row r="30643" spans="1:5" x14ac:dyDescent="0.25">
      <c r="A30643" s="1" t="s">
        <v>118147</v>
      </c>
      <c r="B30643" s="1" t="s">
        <v>103509</v>
      </c>
      <c r="C30643" s="1" t="s">
        <v>118148</v>
      </c>
      <c r="D30643">
        <v>38</v>
      </c>
      <c r="E30643">
        <v>38</v>
      </c>
    </row>
    <row r="30644" spans="1:5" x14ac:dyDescent="0.25">
      <c r="A30644" s="1" t="s">
        <v>118149</v>
      </c>
      <c r="B30644" s="1" t="s">
        <v>112840</v>
      </c>
      <c r="C30644" s="1" t="s">
        <v>118150</v>
      </c>
      <c r="D30644">
        <v>49</v>
      </c>
      <c r="E30644">
        <v>49</v>
      </c>
    </row>
    <row r="30645" spans="1:5" x14ac:dyDescent="0.25">
      <c r="A30645" s="1" t="s">
        <v>118151</v>
      </c>
      <c r="B30645" s="1" t="s">
        <v>118152</v>
      </c>
      <c r="C30645" s="1" t="s">
        <v>118153</v>
      </c>
      <c r="D30645">
        <v>47</v>
      </c>
      <c r="E30645">
        <v>47</v>
      </c>
    </row>
    <row r="30646" spans="1:5" x14ac:dyDescent="0.25">
      <c r="A30646" s="1" t="s">
        <v>118154</v>
      </c>
      <c r="B30646" s="1" t="s">
        <v>118155</v>
      </c>
      <c r="C30646" s="1" t="s">
        <v>118156</v>
      </c>
      <c r="D30646">
        <v>47</v>
      </c>
      <c r="E30646">
        <v>47</v>
      </c>
    </row>
    <row r="30647" spans="1:5" x14ac:dyDescent="0.25">
      <c r="A30647" s="1" t="s">
        <v>118157</v>
      </c>
      <c r="B30647" s="1" t="s">
        <v>118158</v>
      </c>
      <c r="C30647" s="1" t="s">
        <v>118159</v>
      </c>
      <c r="D30647">
        <v>48</v>
      </c>
      <c r="E30647">
        <v>49</v>
      </c>
    </row>
    <row r="30648" spans="1:5" x14ac:dyDescent="0.25">
      <c r="A30648" s="1" t="s">
        <v>117532</v>
      </c>
      <c r="B30648" s="1" t="s">
        <v>117533</v>
      </c>
      <c r="C30648" s="1" t="s">
        <v>117534</v>
      </c>
      <c r="D30648">
        <v>47</v>
      </c>
      <c r="E30648">
        <v>47</v>
      </c>
    </row>
    <row r="30649" spans="1:5" x14ac:dyDescent="0.25">
      <c r="A30649" s="1" t="s">
        <v>72001</v>
      </c>
      <c r="B30649" s="1" t="s">
        <v>57255</v>
      </c>
      <c r="C30649" s="1" t="s">
        <v>118160</v>
      </c>
      <c r="D30649">
        <v>50</v>
      </c>
      <c r="E30649">
        <v>50</v>
      </c>
    </row>
    <row r="30650" spans="1:5" x14ac:dyDescent="0.25">
      <c r="A30650" s="1" t="s">
        <v>118161</v>
      </c>
      <c r="B30650" s="1" t="s">
        <v>118162</v>
      </c>
      <c r="C30650" s="1" t="s">
        <v>118163</v>
      </c>
      <c r="D30650">
        <v>45</v>
      </c>
      <c r="E30650">
        <v>45</v>
      </c>
    </row>
    <row r="30651" spans="1:5" x14ac:dyDescent="0.25">
      <c r="A30651" s="1" t="s">
        <v>118164</v>
      </c>
      <c r="B30651" s="1" t="s">
        <v>118165</v>
      </c>
      <c r="C30651" s="1" t="s">
        <v>115809</v>
      </c>
      <c r="D30651">
        <v>49</v>
      </c>
      <c r="E30651">
        <v>49</v>
      </c>
    </row>
    <row r="30652" spans="1:5" x14ac:dyDescent="0.25">
      <c r="A30652" s="1" t="s">
        <v>118166</v>
      </c>
      <c r="B30652" s="1" t="s">
        <v>118167</v>
      </c>
      <c r="C30652" s="1" t="s">
        <v>118168</v>
      </c>
      <c r="D30652">
        <v>46</v>
      </c>
      <c r="E30652">
        <v>46</v>
      </c>
    </row>
    <row r="30653" spans="1:5" x14ac:dyDescent="0.25">
      <c r="A30653" s="1" t="s">
        <v>118169</v>
      </c>
      <c r="B30653" s="1" t="s">
        <v>118170</v>
      </c>
      <c r="C30653" s="1" t="s">
        <v>118171</v>
      </c>
      <c r="D30653">
        <v>49</v>
      </c>
      <c r="E30653">
        <v>49</v>
      </c>
    </row>
    <row r="30654" spans="1:5" x14ac:dyDescent="0.25">
      <c r="A30654" s="1" t="s">
        <v>118172</v>
      </c>
      <c r="B30654" s="1" t="s">
        <v>92021</v>
      </c>
      <c r="C30654" s="1" t="s">
        <v>118173</v>
      </c>
      <c r="D30654">
        <v>47</v>
      </c>
      <c r="E30654">
        <v>47</v>
      </c>
    </row>
    <row r="30655" spans="1:5" x14ac:dyDescent="0.25">
      <c r="A30655" s="1" t="s">
        <v>118174</v>
      </c>
      <c r="B30655" s="1" t="s">
        <v>118175</v>
      </c>
      <c r="C30655" s="1" t="s">
        <v>118176</v>
      </c>
      <c r="D30655">
        <v>48</v>
      </c>
      <c r="E30655">
        <v>48</v>
      </c>
    </row>
    <row r="30656" spans="1:5" x14ac:dyDescent="0.25">
      <c r="A30656" s="1" t="s">
        <v>118177</v>
      </c>
      <c r="B30656" s="1" t="s">
        <v>76057</v>
      </c>
      <c r="C30656" s="1" t="s">
        <v>118178</v>
      </c>
      <c r="D30656">
        <v>48</v>
      </c>
      <c r="E30656">
        <v>48</v>
      </c>
    </row>
    <row r="30657" spans="1:5" x14ac:dyDescent="0.25">
      <c r="A30657" s="1" t="s">
        <v>118179</v>
      </c>
      <c r="B30657" s="1" t="s">
        <v>118180</v>
      </c>
      <c r="C30657" s="1" t="s">
        <v>118181</v>
      </c>
      <c r="D30657">
        <v>48</v>
      </c>
      <c r="E30657">
        <v>48</v>
      </c>
    </row>
    <row r="30658" spans="1:5" x14ac:dyDescent="0.25">
      <c r="A30658" s="1" t="s">
        <v>118182</v>
      </c>
      <c r="B30658" s="1" t="s">
        <v>118183</v>
      </c>
      <c r="C30658" s="1" t="s">
        <v>118184</v>
      </c>
      <c r="D30658">
        <v>49</v>
      </c>
      <c r="E30658">
        <v>49</v>
      </c>
    </row>
    <row r="30659" spans="1:5" x14ac:dyDescent="0.25">
      <c r="A30659" s="1" t="s">
        <v>118185</v>
      </c>
      <c r="B30659" s="1" t="s">
        <v>49054</v>
      </c>
      <c r="C30659" s="1" t="s">
        <v>118186</v>
      </c>
      <c r="D30659">
        <v>45</v>
      </c>
      <c r="E30659">
        <v>45</v>
      </c>
    </row>
    <row r="30660" spans="1:5" x14ac:dyDescent="0.25">
      <c r="A30660" s="1" t="s">
        <v>118187</v>
      </c>
      <c r="B30660" s="1" t="s">
        <v>118188</v>
      </c>
      <c r="C30660" s="1" t="s">
        <v>118189</v>
      </c>
      <c r="D30660">
        <v>49</v>
      </c>
      <c r="E30660">
        <v>50</v>
      </c>
    </row>
    <row r="30661" spans="1:5" x14ac:dyDescent="0.25">
      <c r="A30661" s="1" t="s">
        <v>118190</v>
      </c>
      <c r="B30661" s="1" t="s">
        <v>118191</v>
      </c>
      <c r="C30661" s="1" t="s">
        <v>118192</v>
      </c>
      <c r="D30661">
        <v>46</v>
      </c>
      <c r="E30661">
        <v>45</v>
      </c>
    </row>
    <row r="30662" spans="1:5" x14ac:dyDescent="0.25">
      <c r="A30662" s="1" t="s">
        <v>118193</v>
      </c>
      <c r="B30662" s="1" t="s">
        <v>118194</v>
      </c>
      <c r="C30662" s="1" t="s">
        <v>118195</v>
      </c>
      <c r="D30662">
        <v>50</v>
      </c>
      <c r="E30662">
        <v>51</v>
      </c>
    </row>
    <row r="30663" spans="1:5" x14ac:dyDescent="0.25">
      <c r="A30663" s="1" t="s">
        <v>118196</v>
      </c>
      <c r="B30663" s="1" t="s">
        <v>118197</v>
      </c>
      <c r="C30663" s="1" t="s">
        <v>118198</v>
      </c>
      <c r="D30663">
        <v>46</v>
      </c>
      <c r="E30663">
        <v>46</v>
      </c>
    </row>
    <row r="30664" spans="1:5" x14ac:dyDescent="0.25">
      <c r="A30664" s="1" t="s">
        <v>118199</v>
      </c>
      <c r="B30664" s="1" t="s">
        <v>118200</v>
      </c>
      <c r="C30664" s="1" t="s">
        <v>118201</v>
      </c>
      <c r="D30664">
        <v>48</v>
      </c>
      <c r="E30664">
        <v>48</v>
      </c>
    </row>
    <row r="30665" spans="1:5" x14ac:dyDescent="0.25">
      <c r="A30665" s="1" t="s">
        <v>118202</v>
      </c>
      <c r="B30665" s="1" t="s">
        <v>87254</v>
      </c>
      <c r="C30665" s="1" t="s">
        <v>118203</v>
      </c>
      <c r="D30665">
        <v>47</v>
      </c>
      <c r="E30665">
        <v>47</v>
      </c>
    </row>
    <row r="30666" spans="1:5" x14ac:dyDescent="0.25">
      <c r="A30666" s="1" t="s">
        <v>118204</v>
      </c>
      <c r="B30666" s="1" t="s">
        <v>118205</v>
      </c>
      <c r="C30666" s="1" t="s">
        <v>118206</v>
      </c>
      <c r="D30666">
        <v>48</v>
      </c>
      <c r="E30666">
        <v>49</v>
      </c>
    </row>
    <row r="30667" spans="1:5" x14ac:dyDescent="0.25">
      <c r="A30667" s="1" t="s">
        <v>118207</v>
      </c>
      <c r="B30667" s="1" t="s">
        <v>118208</v>
      </c>
      <c r="C30667" s="1" t="s">
        <v>118209</v>
      </c>
      <c r="D30667">
        <v>49</v>
      </c>
      <c r="E30667">
        <v>49</v>
      </c>
    </row>
    <row r="30668" spans="1:5" x14ac:dyDescent="0.25">
      <c r="A30668" s="1" t="s">
        <v>118210</v>
      </c>
      <c r="B30668" s="1" t="s">
        <v>118211</v>
      </c>
      <c r="C30668" s="1" t="s">
        <v>118212</v>
      </c>
      <c r="D30668">
        <v>45</v>
      </c>
      <c r="E30668">
        <v>45</v>
      </c>
    </row>
    <row r="30669" spans="1:5" x14ac:dyDescent="0.25">
      <c r="A30669" s="1" t="s">
        <v>118213</v>
      </c>
      <c r="B30669" s="1" t="s">
        <v>118214</v>
      </c>
      <c r="C30669" s="1" t="s">
        <v>118215</v>
      </c>
      <c r="D30669">
        <v>49</v>
      </c>
      <c r="E30669">
        <v>50</v>
      </c>
    </row>
    <row r="30670" spans="1:5" x14ac:dyDescent="0.25">
      <c r="A30670" s="1" t="s">
        <v>118216</v>
      </c>
      <c r="B30670" s="1" t="s">
        <v>110707</v>
      </c>
      <c r="C30670" s="1" t="s">
        <v>118217</v>
      </c>
      <c r="D30670">
        <v>46</v>
      </c>
      <c r="E30670">
        <v>45</v>
      </c>
    </row>
    <row r="30671" spans="1:5" x14ac:dyDescent="0.25">
      <c r="A30671" s="1" t="s">
        <v>118218</v>
      </c>
      <c r="B30671" s="1" t="s">
        <v>118219</v>
      </c>
      <c r="C30671" s="1" t="s">
        <v>118220</v>
      </c>
      <c r="D30671">
        <v>50</v>
      </c>
      <c r="E30671">
        <v>50</v>
      </c>
    </row>
    <row r="30672" spans="1:5" x14ac:dyDescent="0.25">
      <c r="A30672" s="1" t="s">
        <v>118221</v>
      </c>
      <c r="B30672" s="1" t="s">
        <v>118222</v>
      </c>
      <c r="C30672" s="1" t="s">
        <v>118223</v>
      </c>
      <c r="D30672">
        <v>46</v>
      </c>
      <c r="E30672">
        <v>46</v>
      </c>
    </row>
    <row r="30673" spans="1:5" x14ac:dyDescent="0.25">
      <c r="A30673" s="1" t="s">
        <v>118224</v>
      </c>
      <c r="B30673" s="1" t="s">
        <v>118225</v>
      </c>
      <c r="C30673" s="1" t="s">
        <v>118226</v>
      </c>
      <c r="D30673">
        <v>49</v>
      </c>
      <c r="E30673">
        <v>49</v>
      </c>
    </row>
    <row r="30674" spans="1:5" x14ac:dyDescent="0.25">
      <c r="A30674" s="1" t="s">
        <v>118227</v>
      </c>
      <c r="B30674" s="1" t="s">
        <v>118228</v>
      </c>
      <c r="C30674" s="1" t="s">
        <v>118229</v>
      </c>
      <c r="D30674">
        <v>46</v>
      </c>
      <c r="E30674">
        <v>46</v>
      </c>
    </row>
    <row r="30675" spans="1:5" x14ac:dyDescent="0.25">
      <c r="A30675" s="1" t="s">
        <v>118230</v>
      </c>
      <c r="B30675" s="1" t="s">
        <v>118231</v>
      </c>
      <c r="C30675" s="1" t="s">
        <v>118232</v>
      </c>
      <c r="D30675">
        <v>49</v>
      </c>
      <c r="E30675">
        <v>50</v>
      </c>
    </row>
    <row r="30676" spans="1:5" x14ac:dyDescent="0.25">
      <c r="A30676" s="1" t="s">
        <v>118233</v>
      </c>
      <c r="B30676" s="1" t="s">
        <v>118234</v>
      </c>
      <c r="C30676" s="1" t="s">
        <v>118235</v>
      </c>
      <c r="D30676">
        <v>47</v>
      </c>
      <c r="E30676">
        <v>46</v>
      </c>
    </row>
    <row r="30677" spans="1:5" x14ac:dyDescent="0.25">
      <c r="A30677" s="1" t="s">
        <v>118236</v>
      </c>
      <c r="B30677" s="1" t="s">
        <v>118237</v>
      </c>
      <c r="C30677" s="1" t="s">
        <v>118238</v>
      </c>
      <c r="D30677">
        <v>47</v>
      </c>
      <c r="E30677">
        <v>47</v>
      </c>
    </row>
    <row r="30678" spans="1:5" x14ac:dyDescent="0.25">
      <c r="A30678" s="1" t="s">
        <v>118239</v>
      </c>
      <c r="B30678" s="1" t="s">
        <v>118240</v>
      </c>
      <c r="C30678" s="1" t="s">
        <v>118241</v>
      </c>
      <c r="D30678">
        <v>49</v>
      </c>
      <c r="E30678">
        <v>49</v>
      </c>
    </row>
    <row r="30679" spans="1:5" x14ac:dyDescent="0.25">
      <c r="A30679" s="1" t="s">
        <v>118242</v>
      </c>
      <c r="B30679" s="1" t="s">
        <v>118243</v>
      </c>
      <c r="C30679" s="1" t="s">
        <v>118244</v>
      </c>
      <c r="D30679">
        <v>46</v>
      </c>
      <c r="E30679">
        <v>46</v>
      </c>
    </row>
    <row r="30680" spans="1:5" x14ac:dyDescent="0.25">
      <c r="A30680" s="1" t="s">
        <v>118245</v>
      </c>
      <c r="B30680" s="1" t="s">
        <v>118246</v>
      </c>
      <c r="C30680" s="1" t="s">
        <v>118247</v>
      </c>
      <c r="D30680">
        <v>49</v>
      </c>
      <c r="E30680">
        <v>49</v>
      </c>
    </row>
    <row r="30681" spans="1:5" x14ac:dyDescent="0.25">
      <c r="A30681" s="1" t="s">
        <v>118248</v>
      </c>
      <c r="B30681" s="1" t="s">
        <v>118249</v>
      </c>
      <c r="C30681" s="1" t="s">
        <v>118250</v>
      </c>
      <c r="D30681">
        <v>47</v>
      </c>
      <c r="E30681">
        <v>47</v>
      </c>
    </row>
    <row r="30682" spans="1:5" x14ac:dyDescent="0.25">
      <c r="A30682" s="1" t="s">
        <v>118251</v>
      </c>
      <c r="B30682" s="1" t="s">
        <v>118252</v>
      </c>
      <c r="C30682" s="1" t="s">
        <v>118253</v>
      </c>
      <c r="D30682">
        <v>48</v>
      </c>
      <c r="E30682">
        <v>48</v>
      </c>
    </row>
    <row r="30683" spans="1:5" x14ac:dyDescent="0.25">
      <c r="A30683" s="1" t="s">
        <v>74364</v>
      </c>
      <c r="B30683" s="1" t="s">
        <v>118254</v>
      </c>
      <c r="C30683" s="1" t="s">
        <v>118255</v>
      </c>
      <c r="D30683">
        <v>47</v>
      </c>
      <c r="E30683">
        <v>47</v>
      </c>
    </row>
    <row r="30684" spans="1:5" x14ac:dyDescent="0.25">
      <c r="A30684" s="1" t="s">
        <v>118256</v>
      </c>
      <c r="B30684" s="1" t="s">
        <v>118257</v>
      </c>
      <c r="C30684" s="1" t="s">
        <v>75786</v>
      </c>
      <c r="D30684">
        <v>49</v>
      </c>
      <c r="E30684">
        <v>49</v>
      </c>
    </row>
    <row r="30685" spans="1:5" x14ac:dyDescent="0.25">
      <c r="A30685" s="1" t="s">
        <v>118258</v>
      </c>
      <c r="B30685" s="1" t="s">
        <v>118259</v>
      </c>
      <c r="C30685" s="1" t="s">
        <v>118260</v>
      </c>
      <c r="D30685">
        <v>46</v>
      </c>
      <c r="E30685">
        <v>47</v>
      </c>
    </row>
    <row r="30686" spans="1:5" x14ac:dyDescent="0.25">
      <c r="A30686" s="1" t="s">
        <v>118261</v>
      </c>
      <c r="B30686" s="1" t="s">
        <v>118262</v>
      </c>
      <c r="C30686" s="1" t="s">
        <v>118263</v>
      </c>
      <c r="D30686">
        <v>48</v>
      </c>
      <c r="E30686">
        <v>48</v>
      </c>
    </row>
    <row r="30687" spans="1:5" x14ac:dyDescent="0.25">
      <c r="A30687" s="1" t="s">
        <v>118264</v>
      </c>
      <c r="B30687" s="1" t="s">
        <v>118265</v>
      </c>
      <c r="C30687" s="1" t="s">
        <v>118266</v>
      </c>
      <c r="D30687">
        <v>48</v>
      </c>
      <c r="E30687">
        <v>47</v>
      </c>
    </row>
    <row r="30688" spans="1:5" x14ac:dyDescent="0.25">
      <c r="A30688" s="1" t="s">
        <v>118267</v>
      </c>
      <c r="B30688" s="1" t="s">
        <v>118268</v>
      </c>
      <c r="C30688" s="1" t="s">
        <v>118269</v>
      </c>
      <c r="D30688">
        <v>48</v>
      </c>
      <c r="E30688">
        <v>48</v>
      </c>
    </row>
    <row r="30689" spans="1:5" x14ac:dyDescent="0.25">
      <c r="A30689" s="1" t="s">
        <v>118270</v>
      </c>
      <c r="B30689" s="1" t="s">
        <v>118271</v>
      </c>
      <c r="C30689" s="1" t="s">
        <v>118272</v>
      </c>
      <c r="D30689">
        <v>48</v>
      </c>
      <c r="E30689">
        <v>49</v>
      </c>
    </row>
    <row r="30690" spans="1:5" x14ac:dyDescent="0.25">
      <c r="A30690" s="1" t="s">
        <v>118273</v>
      </c>
      <c r="B30690" s="1" t="s">
        <v>55802</v>
      </c>
      <c r="C30690" s="1" t="s">
        <v>118274</v>
      </c>
      <c r="D30690">
        <v>46</v>
      </c>
      <c r="E30690">
        <v>46</v>
      </c>
    </row>
    <row r="30691" spans="1:5" x14ac:dyDescent="0.25">
      <c r="A30691" s="1" t="s">
        <v>118275</v>
      </c>
      <c r="B30691" s="1" t="s">
        <v>118276</v>
      </c>
      <c r="C30691" s="1" t="s">
        <v>118277</v>
      </c>
      <c r="D30691">
        <v>48</v>
      </c>
      <c r="E30691">
        <v>48</v>
      </c>
    </row>
    <row r="30692" spans="1:5" x14ac:dyDescent="0.25">
      <c r="A30692" s="1" t="s">
        <v>110950</v>
      </c>
      <c r="B30692" s="1" t="s">
        <v>118278</v>
      </c>
      <c r="C30692" s="1" t="s">
        <v>118279</v>
      </c>
      <c r="D30692">
        <v>56</v>
      </c>
      <c r="E30692">
        <v>56</v>
      </c>
    </row>
    <row r="30693" spans="1:5" x14ac:dyDescent="0.25">
      <c r="A30693" s="1" t="s">
        <v>118280</v>
      </c>
      <c r="B30693" s="1" t="s">
        <v>114856</v>
      </c>
      <c r="C30693" s="1" t="s">
        <v>118281</v>
      </c>
      <c r="D30693">
        <v>40</v>
      </c>
      <c r="E30693">
        <v>39</v>
      </c>
    </row>
    <row r="30694" spans="1:5" x14ac:dyDescent="0.25">
      <c r="A30694" s="1" t="s">
        <v>118282</v>
      </c>
      <c r="B30694" s="1" t="s">
        <v>118283</v>
      </c>
      <c r="C30694" s="1" t="s">
        <v>118284</v>
      </c>
      <c r="D30694">
        <v>46</v>
      </c>
      <c r="E30694">
        <v>47</v>
      </c>
    </row>
    <row r="30695" spans="1:5" x14ac:dyDescent="0.25">
      <c r="A30695" s="1" t="s">
        <v>118285</v>
      </c>
      <c r="B30695" s="1" t="s">
        <v>118286</v>
      </c>
      <c r="C30695" s="1" t="s">
        <v>118287</v>
      </c>
      <c r="D30695">
        <v>48</v>
      </c>
      <c r="E30695">
        <v>48</v>
      </c>
    </row>
    <row r="30696" spans="1:5" x14ac:dyDescent="0.25">
      <c r="A30696" s="1" t="s">
        <v>118288</v>
      </c>
      <c r="B30696" s="1" t="s">
        <v>118289</v>
      </c>
      <c r="C30696" s="1" t="s">
        <v>118290</v>
      </c>
      <c r="D30696">
        <v>59</v>
      </c>
      <c r="E30696">
        <v>59</v>
      </c>
    </row>
    <row r="30697" spans="1:5" x14ac:dyDescent="0.25">
      <c r="A30697" s="1" t="s">
        <v>118291</v>
      </c>
      <c r="B30697" s="1" t="s">
        <v>118292</v>
      </c>
      <c r="C30697" s="1" t="s">
        <v>118293</v>
      </c>
      <c r="D30697">
        <v>37</v>
      </c>
      <c r="E30697">
        <v>36</v>
      </c>
    </row>
    <row r="30698" spans="1:5" x14ac:dyDescent="0.25">
      <c r="A30698" s="1" t="s">
        <v>118294</v>
      </c>
      <c r="B30698" s="1" t="s">
        <v>118295</v>
      </c>
      <c r="C30698" s="1" t="s">
        <v>118296</v>
      </c>
      <c r="D30698">
        <v>48</v>
      </c>
      <c r="E30698">
        <v>47</v>
      </c>
    </row>
    <row r="30699" spans="1:5" x14ac:dyDescent="0.25">
      <c r="A30699" s="1" t="s">
        <v>118297</v>
      </c>
      <c r="B30699" s="1" t="s">
        <v>118298</v>
      </c>
      <c r="C30699" s="1" t="s">
        <v>57368</v>
      </c>
      <c r="D30699">
        <v>48</v>
      </c>
      <c r="E30699">
        <v>48</v>
      </c>
    </row>
    <row r="30700" spans="1:5" x14ac:dyDescent="0.25">
      <c r="A30700" s="1" t="s">
        <v>118299</v>
      </c>
      <c r="B30700" s="1" t="s">
        <v>118300</v>
      </c>
      <c r="C30700" s="1" t="s">
        <v>118301</v>
      </c>
      <c r="D30700">
        <v>47</v>
      </c>
      <c r="E30700">
        <v>47</v>
      </c>
    </row>
    <row r="30701" spans="1:5" x14ac:dyDescent="0.25">
      <c r="A30701" s="1" t="s">
        <v>91473</v>
      </c>
      <c r="B30701" s="1" t="s">
        <v>118302</v>
      </c>
      <c r="C30701" s="1" t="s">
        <v>118303</v>
      </c>
      <c r="D30701">
        <v>47</v>
      </c>
      <c r="E30701">
        <v>47</v>
      </c>
    </row>
    <row r="30702" spans="1:5" x14ac:dyDescent="0.25">
      <c r="A30702" s="1" t="s">
        <v>118304</v>
      </c>
      <c r="B30702" s="1" t="s">
        <v>118305</v>
      </c>
      <c r="C30702" s="1" t="s">
        <v>118306</v>
      </c>
      <c r="D30702">
        <v>48</v>
      </c>
      <c r="E30702">
        <v>48</v>
      </c>
    </row>
    <row r="30703" spans="1:5" x14ac:dyDescent="0.25">
      <c r="A30703" s="1" t="s">
        <v>118307</v>
      </c>
      <c r="B30703" s="1" t="s">
        <v>118308</v>
      </c>
      <c r="C30703" s="1" t="s">
        <v>118309</v>
      </c>
      <c r="D30703">
        <v>47</v>
      </c>
      <c r="E30703">
        <v>47</v>
      </c>
    </row>
    <row r="30704" spans="1:5" x14ac:dyDescent="0.25">
      <c r="A30704" s="1" t="s">
        <v>118310</v>
      </c>
      <c r="B30704" s="1" t="s">
        <v>118311</v>
      </c>
      <c r="C30704" s="1" t="s">
        <v>118312</v>
      </c>
      <c r="D30704">
        <v>49</v>
      </c>
      <c r="E30704">
        <v>49</v>
      </c>
    </row>
    <row r="30705" spans="1:5" x14ac:dyDescent="0.25">
      <c r="A30705" s="1" t="s">
        <v>118313</v>
      </c>
      <c r="B30705" s="1" t="s">
        <v>118314</v>
      </c>
      <c r="C30705" s="1" t="s">
        <v>118315</v>
      </c>
      <c r="D30705">
        <v>47</v>
      </c>
      <c r="E30705">
        <v>47</v>
      </c>
    </row>
    <row r="30706" spans="1:5" x14ac:dyDescent="0.25">
      <c r="A30706" s="1" t="s">
        <v>80630</v>
      </c>
      <c r="B30706" s="1" t="s">
        <v>118316</v>
      </c>
      <c r="C30706" s="1" t="s">
        <v>118317</v>
      </c>
      <c r="D30706">
        <v>48</v>
      </c>
      <c r="E30706">
        <v>48</v>
      </c>
    </row>
    <row r="30707" spans="1:5" x14ac:dyDescent="0.25">
      <c r="A30707" s="1" t="s">
        <v>118318</v>
      </c>
      <c r="B30707" s="1" t="s">
        <v>118319</v>
      </c>
      <c r="C30707" s="1" t="s">
        <v>43506</v>
      </c>
      <c r="D30707">
        <v>47</v>
      </c>
      <c r="E30707">
        <v>47</v>
      </c>
    </row>
    <row r="30708" spans="1:5" x14ac:dyDescent="0.25">
      <c r="A30708" s="1" t="s">
        <v>118320</v>
      </c>
      <c r="B30708" s="1" t="s">
        <v>118321</v>
      </c>
      <c r="C30708" s="1" t="s">
        <v>118322</v>
      </c>
      <c r="D30708">
        <v>48</v>
      </c>
      <c r="E30708">
        <v>48</v>
      </c>
    </row>
    <row r="30709" spans="1:5" x14ac:dyDescent="0.25">
      <c r="A30709" s="1" t="s">
        <v>118323</v>
      </c>
      <c r="B30709" s="1" t="s">
        <v>118324</v>
      </c>
      <c r="C30709" s="1" t="s">
        <v>118325</v>
      </c>
      <c r="D30709">
        <v>48</v>
      </c>
      <c r="E30709">
        <v>47</v>
      </c>
    </row>
    <row r="30710" spans="1:5" x14ac:dyDescent="0.25">
      <c r="A30710" s="1" t="s">
        <v>118326</v>
      </c>
      <c r="B30710" s="1" t="s">
        <v>118327</v>
      </c>
      <c r="C30710" s="1" t="s">
        <v>118328</v>
      </c>
      <c r="D30710">
        <v>47</v>
      </c>
      <c r="E30710">
        <v>48</v>
      </c>
    </row>
    <row r="30711" spans="1:5" x14ac:dyDescent="0.25">
      <c r="A30711" s="1" t="s">
        <v>118329</v>
      </c>
      <c r="B30711" s="1" t="s">
        <v>118330</v>
      </c>
      <c r="C30711" s="1" t="s">
        <v>118331</v>
      </c>
      <c r="D30711">
        <v>47</v>
      </c>
      <c r="E30711">
        <v>47</v>
      </c>
    </row>
    <row r="30712" spans="1:5" x14ac:dyDescent="0.25">
      <c r="A30712" s="1" t="s">
        <v>118332</v>
      </c>
      <c r="B30712" s="1" t="s">
        <v>73564</v>
      </c>
      <c r="C30712" s="1" t="s">
        <v>118333</v>
      </c>
      <c r="D30712">
        <v>50</v>
      </c>
      <c r="E30712">
        <v>50</v>
      </c>
    </row>
    <row r="30713" spans="1:5" x14ac:dyDescent="0.25">
      <c r="A30713" s="1" t="s">
        <v>118334</v>
      </c>
      <c r="B30713" s="1" t="s">
        <v>118335</v>
      </c>
      <c r="C30713" s="1" t="s">
        <v>118336</v>
      </c>
      <c r="D30713">
        <v>45</v>
      </c>
      <c r="E30713">
        <v>45</v>
      </c>
    </row>
    <row r="30714" spans="1:5" x14ac:dyDescent="0.25">
      <c r="A30714" s="1" t="s">
        <v>118337</v>
      </c>
      <c r="B30714" s="1" t="s">
        <v>118338</v>
      </c>
      <c r="C30714" s="1" t="s">
        <v>118339</v>
      </c>
      <c r="D30714">
        <v>49</v>
      </c>
      <c r="E30714">
        <v>49</v>
      </c>
    </row>
    <row r="30715" spans="1:5" x14ac:dyDescent="0.25">
      <c r="A30715" s="1" t="s">
        <v>118340</v>
      </c>
      <c r="B30715" s="1" t="s">
        <v>54254</v>
      </c>
      <c r="C30715" s="1" t="s">
        <v>118341</v>
      </c>
      <c r="D30715">
        <v>48</v>
      </c>
      <c r="E30715">
        <v>47</v>
      </c>
    </row>
    <row r="30716" spans="1:5" x14ac:dyDescent="0.25">
      <c r="A30716" s="1" t="s">
        <v>118342</v>
      </c>
      <c r="B30716" s="1" t="s">
        <v>118343</v>
      </c>
      <c r="C30716" s="1" t="s">
        <v>118344</v>
      </c>
      <c r="D30716">
        <v>48</v>
      </c>
      <c r="E30716">
        <v>48</v>
      </c>
    </row>
    <row r="30717" spans="1:5" x14ac:dyDescent="0.25">
      <c r="A30717" s="1" t="s">
        <v>118345</v>
      </c>
      <c r="B30717" s="1" t="s">
        <v>118346</v>
      </c>
      <c r="C30717" s="1" t="s">
        <v>118347</v>
      </c>
      <c r="D30717">
        <v>46</v>
      </c>
      <c r="E30717">
        <v>47</v>
      </c>
    </row>
    <row r="30718" spans="1:5" x14ac:dyDescent="0.25">
      <c r="A30718" s="1" t="s">
        <v>118348</v>
      </c>
      <c r="B30718" s="1" t="s">
        <v>118349</v>
      </c>
      <c r="C30718" s="1" t="s">
        <v>118350</v>
      </c>
      <c r="D30718">
        <v>48</v>
      </c>
      <c r="E30718">
        <v>48</v>
      </c>
    </row>
    <row r="30719" spans="1:5" x14ac:dyDescent="0.25">
      <c r="A30719" s="1" t="s">
        <v>118351</v>
      </c>
      <c r="B30719" s="1" t="s">
        <v>118352</v>
      </c>
      <c r="C30719" s="1" t="s">
        <v>118353</v>
      </c>
      <c r="D30719">
        <v>49</v>
      </c>
      <c r="E30719">
        <v>50</v>
      </c>
    </row>
    <row r="30720" spans="1:5" x14ac:dyDescent="0.25">
      <c r="A30720" s="1" t="s">
        <v>115810</v>
      </c>
      <c r="B30720" s="1" t="s">
        <v>118354</v>
      </c>
      <c r="C30720" s="1" t="s">
        <v>118355</v>
      </c>
      <c r="D30720">
        <v>46</v>
      </c>
      <c r="E30720">
        <v>46</v>
      </c>
    </row>
    <row r="30721" spans="1:5" x14ac:dyDescent="0.25">
      <c r="A30721" s="1" t="s">
        <v>118356</v>
      </c>
      <c r="B30721" s="1" t="s">
        <v>118357</v>
      </c>
      <c r="C30721" s="1" t="s">
        <v>47734</v>
      </c>
      <c r="D30721">
        <v>53</v>
      </c>
      <c r="E30721">
        <v>52</v>
      </c>
    </row>
    <row r="30722" spans="1:5" x14ac:dyDescent="0.25">
      <c r="A30722" s="1" t="s">
        <v>93361</v>
      </c>
      <c r="B30722" s="1" t="s">
        <v>118358</v>
      </c>
      <c r="C30722" s="1" t="s">
        <v>118359</v>
      </c>
      <c r="D30722">
        <v>41</v>
      </c>
      <c r="E30722">
        <v>41</v>
      </c>
    </row>
    <row r="30723" spans="1:5" x14ac:dyDescent="0.25">
      <c r="A30723" s="1" t="s">
        <v>118360</v>
      </c>
      <c r="B30723" s="1" t="s">
        <v>118361</v>
      </c>
      <c r="C30723" s="1" t="s">
        <v>118362</v>
      </c>
      <c r="D30723">
        <v>50</v>
      </c>
      <c r="E30723">
        <v>50</v>
      </c>
    </row>
    <row r="30724" spans="1:5" x14ac:dyDescent="0.25">
      <c r="A30724" s="1" t="s">
        <v>118363</v>
      </c>
      <c r="B30724" s="1" t="s">
        <v>118364</v>
      </c>
      <c r="C30724" s="1" t="s">
        <v>118365</v>
      </c>
      <c r="D30724">
        <v>46</v>
      </c>
      <c r="E30724">
        <v>46</v>
      </c>
    </row>
    <row r="30725" spans="1:5" x14ac:dyDescent="0.25">
      <c r="A30725" s="1" t="s">
        <v>118366</v>
      </c>
      <c r="B30725" s="1" t="s">
        <v>118367</v>
      </c>
      <c r="C30725" s="1" t="s">
        <v>55064</v>
      </c>
      <c r="D30725">
        <v>49</v>
      </c>
      <c r="E30725">
        <v>49</v>
      </c>
    </row>
    <row r="30726" spans="1:5" x14ac:dyDescent="0.25">
      <c r="A30726" s="1" t="s">
        <v>118368</v>
      </c>
      <c r="B30726" s="1" t="s">
        <v>118369</v>
      </c>
      <c r="C30726" s="1" t="s">
        <v>118370</v>
      </c>
      <c r="D30726">
        <v>46</v>
      </c>
      <c r="E30726">
        <v>46</v>
      </c>
    </row>
    <row r="30727" spans="1:5" x14ac:dyDescent="0.25">
      <c r="A30727" s="1" t="s">
        <v>118371</v>
      </c>
      <c r="B30727" s="1" t="s">
        <v>118372</v>
      </c>
      <c r="C30727" s="1" t="s">
        <v>118373</v>
      </c>
      <c r="D30727">
        <v>49</v>
      </c>
      <c r="E30727">
        <v>49</v>
      </c>
    </row>
    <row r="30728" spans="1:5" x14ac:dyDescent="0.25">
      <c r="A30728" s="1" t="s">
        <v>118374</v>
      </c>
      <c r="B30728" s="1" t="s">
        <v>118375</v>
      </c>
      <c r="C30728" s="1" t="s">
        <v>118376</v>
      </c>
      <c r="D30728">
        <v>49</v>
      </c>
      <c r="E30728">
        <v>48</v>
      </c>
    </row>
    <row r="30729" spans="1:5" x14ac:dyDescent="0.25">
      <c r="A30729" s="1" t="s">
        <v>118377</v>
      </c>
      <c r="B30729" s="1" t="s">
        <v>118378</v>
      </c>
      <c r="C30729" s="1" t="s">
        <v>118379</v>
      </c>
      <c r="D30729">
        <v>46</v>
      </c>
      <c r="E30729">
        <v>47</v>
      </c>
    </row>
    <row r="30730" spans="1:5" x14ac:dyDescent="0.25">
      <c r="A30730" s="1" t="s">
        <v>118380</v>
      </c>
      <c r="B30730" s="1" t="s">
        <v>118381</v>
      </c>
      <c r="C30730" s="1" t="s">
        <v>118382</v>
      </c>
      <c r="D30730">
        <v>49</v>
      </c>
      <c r="E30730">
        <v>49</v>
      </c>
    </row>
    <row r="30731" spans="1:5" x14ac:dyDescent="0.25">
      <c r="A30731" s="1" t="s">
        <v>118383</v>
      </c>
      <c r="B30731" s="1" t="s">
        <v>118384</v>
      </c>
      <c r="C30731" s="1" t="s">
        <v>118385</v>
      </c>
      <c r="D30731">
        <v>46</v>
      </c>
      <c r="E30731">
        <v>46</v>
      </c>
    </row>
    <row r="30732" spans="1:5" x14ac:dyDescent="0.25">
      <c r="A30732" s="1" t="s">
        <v>118161</v>
      </c>
      <c r="B30732" s="1" t="s">
        <v>118162</v>
      </c>
      <c r="C30732" s="1" t="s">
        <v>118163</v>
      </c>
      <c r="D30732">
        <v>49</v>
      </c>
      <c r="E30732">
        <v>49</v>
      </c>
    </row>
    <row r="30733" spans="1:5" x14ac:dyDescent="0.25">
      <c r="A30733" s="1" t="s">
        <v>118386</v>
      </c>
      <c r="B30733" s="1" t="s">
        <v>118387</v>
      </c>
      <c r="C30733" s="1" t="s">
        <v>118388</v>
      </c>
      <c r="D30733">
        <v>47</v>
      </c>
      <c r="E30733">
        <v>47</v>
      </c>
    </row>
    <row r="30734" spans="1:5" x14ac:dyDescent="0.25">
      <c r="A30734" s="1" t="s">
        <v>118389</v>
      </c>
      <c r="B30734" s="1" t="s">
        <v>118390</v>
      </c>
      <c r="C30734" s="1" t="s">
        <v>118391</v>
      </c>
      <c r="D30734">
        <v>49</v>
      </c>
      <c r="E30734">
        <v>49</v>
      </c>
    </row>
    <row r="30735" spans="1:5" x14ac:dyDescent="0.25">
      <c r="A30735" s="1" t="s">
        <v>118392</v>
      </c>
      <c r="B30735" s="1" t="s">
        <v>118393</v>
      </c>
      <c r="C30735" s="1" t="s">
        <v>45259</v>
      </c>
      <c r="D30735">
        <v>46</v>
      </c>
      <c r="E30735">
        <v>46</v>
      </c>
    </row>
    <row r="30736" spans="1:5" x14ac:dyDescent="0.25">
      <c r="A30736" s="1" t="s">
        <v>118394</v>
      </c>
      <c r="B30736" s="1" t="s">
        <v>118395</v>
      </c>
      <c r="C30736" s="1" t="s">
        <v>118396</v>
      </c>
      <c r="D30736">
        <v>49</v>
      </c>
      <c r="E30736">
        <v>49</v>
      </c>
    </row>
    <row r="30737" spans="1:5" x14ac:dyDescent="0.25">
      <c r="A30737" s="1" t="s">
        <v>118397</v>
      </c>
      <c r="B30737" s="1" t="s">
        <v>118398</v>
      </c>
      <c r="C30737" s="1" t="s">
        <v>118399</v>
      </c>
      <c r="D30737">
        <v>48</v>
      </c>
      <c r="E30737">
        <v>47</v>
      </c>
    </row>
    <row r="30738" spans="1:5" x14ac:dyDescent="0.25">
      <c r="A30738" s="1" t="s">
        <v>118400</v>
      </c>
      <c r="B30738" s="1" t="s">
        <v>118401</v>
      </c>
      <c r="C30738" s="1" t="s">
        <v>118402</v>
      </c>
      <c r="D30738">
        <v>47</v>
      </c>
      <c r="E30738">
        <v>47</v>
      </c>
    </row>
    <row r="30739" spans="1:5" x14ac:dyDescent="0.25">
      <c r="A30739" s="1" t="s">
        <v>118403</v>
      </c>
      <c r="B30739" s="1" t="s">
        <v>118404</v>
      </c>
      <c r="C30739" s="1" t="s">
        <v>118405</v>
      </c>
      <c r="D30739">
        <v>47</v>
      </c>
      <c r="E30739">
        <v>47</v>
      </c>
    </row>
    <row r="30740" spans="1:5" x14ac:dyDescent="0.25">
      <c r="A30740" s="1" t="s">
        <v>118406</v>
      </c>
      <c r="B30740" s="1" t="s">
        <v>118407</v>
      </c>
      <c r="C30740" s="1" t="s">
        <v>118408</v>
      </c>
      <c r="D30740">
        <v>48</v>
      </c>
      <c r="E30740">
        <v>48</v>
      </c>
    </row>
    <row r="30741" spans="1:5" x14ac:dyDescent="0.25">
      <c r="A30741" s="1" t="s">
        <v>118409</v>
      </c>
      <c r="B30741" s="1" t="s">
        <v>118410</v>
      </c>
      <c r="C30741" s="1" t="s">
        <v>118411</v>
      </c>
      <c r="D30741">
        <v>48</v>
      </c>
      <c r="E30741">
        <v>49</v>
      </c>
    </row>
    <row r="30742" spans="1:5" x14ac:dyDescent="0.25">
      <c r="A30742" s="1" t="s">
        <v>118412</v>
      </c>
      <c r="B30742" s="1" t="s">
        <v>118413</v>
      </c>
      <c r="C30742" s="1" t="s">
        <v>118414</v>
      </c>
      <c r="D30742">
        <v>47</v>
      </c>
      <c r="E30742">
        <v>46</v>
      </c>
    </row>
    <row r="30743" spans="1:5" x14ac:dyDescent="0.25">
      <c r="A30743" s="1" t="s">
        <v>118415</v>
      </c>
      <c r="B30743" s="1" t="s">
        <v>118416</v>
      </c>
      <c r="C30743" s="1" t="s">
        <v>46728</v>
      </c>
      <c r="D30743">
        <v>48</v>
      </c>
      <c r="E30743">
        <v>48</v>
      </c>
    </row>
    <row r="30744" spans="1:5" x14ac:dyDescent="0.25">
      <c r="A30744" s="1" t="s">
        <v>118417</v>
      </c>
      <c r="B30744" s="1" t="s">
        <v>118418</v>
      </c>
      <c r="C30744" s="1" t="s">
        <v>118419</v>
      </c>
      <c r="D30744">
        <v>47</v>
      </c>
      <c r="E30744">
        <v>47</v>
      </c>
    </row>
    <row r="30745" spans="1:5" x14ac:dyDescent="0.25">
      <c r="A30745" s="1" t="s">
        <v>118420</v>
      </c>
      <c r="B30745" s="1" t="s">
        <v>118421</v>
      </c>
      <c r="C30745" s="1" t="s">
        <v>118422</v>
      </c>
      <c r="D30745">
        <v>49</v>
      </c>
      <c r="E30745">
        <v>49</v>
      </c>
    </row>
    <row r="30746" spans="1:5" x14ac:dyDescent="0.25">
      <c r="A30746" s="1" t="s">
        <v>118423</v>
      </c>
      <c r="B30746" s="1" t="s">
        <v>118424</v>
      </c>
      <c r="C30746" s="1" t="s">
        <v>118425</v>
      </c>
      <c r="D30746">
        <v>49</v>
      </c>
      <c r="E30746">
        <v>51</v>
      </c>
    </row>
    <row r="30747" spans="1:5" x14ac:dyDescent="0.25">
      <c r="A30747" s="1" t="s">
        <v>118426</v>
      </c>
      <c r="B30747" s="1" t="s">
        <v>118427</v>
      </c>
      <c r="C30747" s="1" t="s">
        <v>118428</v>
      </c>
      <c r="D30747">
        <v>46</v>
      </c>
      <c r="E30747">
        <v>44</v>
      </c>
    </row>
    <row r="30748" spans="1:5" x14ac:dyDescent="0.25">
      <c r="A30748" s="1" t="s">
        <v>118429</v>
      </c>
      <c r="B30748" s="1" t="s">
        <v>118430</v>
      </c>
      <c r="C30748" s="1" t="s">
        <v>118431</v>
      </c>
      <c r="D30748">
        <v>46</v>
      </c>
      <c r="E30748">
        <v>46</v>
      </c>
    </row>
    <row r="30749" spans="1:5" x14ac:dyDescent="0.25">
      <c r="A30749" s="1" t="s">
        <v>118432</v>
      </c>
      <c r="B30749" s="1" t="s">
        <v>118433</v>
      </c>
      <c r="C30749" s="1" t="s">
        <v>118434</v>
      </c>
      <c r="D30749">
        <v>49</v>
      </c>
      <c r="E30749">
        <v>50</v>
      </c>
    </row>
    <row r="30750" spans="1:5" x14ac:dyDescent="0.25">
      <c r="A30750" s="1" t="s">
        <v>118435</v>
      </c>
      <c r="B30750" s="1" t="s">
        <v>118436</v>
      </c>
      <c r="C30750" s="1" t="s">
        <v>73865</v>
      </c>
      <c r="D30750">
        <v>58</v>
      </c>
      <c r="E30750">
        <v>59</v>
      </c>
    </row>
    <row r="30751" spans="1:5" x14ac:dyDescent="0.25">
      <c r="A30751" s="1" t="s">
        <v>115723</v>
      </c>
      <c r="B30751" s="1" t="s">
        <v>118437</v>
      </c>
      <c r="C30751" s="1" t="s">
        <v>118438</v>
      </c>
      <c r="D30751">
        <v>36</v>
      </c>
      <c r="E30751">
        <v>34</v>
      </c>
    </row>
    <row r="30752" spans="1:5" x14ac:dyDescent="0.25">
      <c r="A30752" s="1" t="s">
        <v>118439</v>
      </c>
      <c r="B30752" s="1" t="s">
        <v>118440</v>
      </c>
      <c r="C30752" s="1" t="s">
        <v>118441</v>
      </c>
      <c r="D30752">
        <v>48</v>
      </c>
      <c r="E30752">
        <v>48</v>
      </c>
    </row>
    <row r="30753" spans="1:5" x14ac:dyDescent="0.25">
      <c r="A30753" s="1" t="s">
        <v>118442</v>
      </c>
      <c r="B30753" s="1" t="s">
        <v>118443</v>
      </c>
      <c r="C30753" s="1" t="s">
        <v>118444</v>
      </c>
      <c r="D30753">
        <v>47</v>
      </c>
      <c r="E30753">
        <v>48</v>
      </c>
    </row>
    <row r="30754" spans="1:5" x14ac:dyDescent="0.25">
      <c r="A30754" s="1" t="s">
        <v>118445</v>
      </c>
      <c r="B30754" s="1" t="s">
        <v>118446</v>
      </c>
      <c r="C30754" s="1" t="s">
        <v>118447</v>
      </c>
      <c r="D30754">
        <v>49</v>
      </c>
      <c r="E30754">
        <v>48</v>
      </c>
    </row>
    <row r="30755" spans="1:5" x14ac:dyDescent="0.25">
      <c r="A30755" s="1" t="s">
        <v>118448</v>
      </c>
      <c r="B30755" s="1" t="s">
        <v>118449</v>
      </c>
      <c r="C30755" s="1" t="s">
        <v>118450</v>
      </c>
      <c r="D30755">
        <v>48</v>
      </c>
      <c r="E30755">
        <v>48</v>
      </c>
    </row>
    <row r="30756" spans="1:5" x14ac:dyDescent="0.25">
      <c r="A30756" s="1" t="s">
        <v>118451</v>
      </c>
      <c r="B30756" s="1" t="s">
        <v>118452</v>
      </c>
      <c r="C30756" s="1" t="s">
        <v>118453</v>
      </c>
      <c r="D30756">
        <v>47</v>
      </c>
      <c r="E30756">
        <v>48</v>
      </c>
    </row>
    <row r="30757" spans="1:5" x14ac:dyDescent="0.25">
      <c r="A30757" s="1" t="s">
        <v>76140</v>
      </c>
      <c r="B30757" s="1" t="s">
        <v>118454</v>
      </c>
      <c r="C30757" s="1" t="s">
        <v>118455</v>
      </c>
      <c r="D30757">
        <v>46</v>
      </c>
      <c r="E30757">
        <v>46</v>
      </c>
    </row>
    <row r="30758" spans="1:5" x14ac:dyDescent="0.25">
      <c r="A30758" s="1" t="s">
        <v>118456</v>
      </c>
      <c r="B30758" s="1" t="s">
        <v>118457</v>
      </c>
      <c r="C30758" s="1" t="s">
        <v>118458</v>
      </c>
      <c r="D30758">
        <v>50</v>
      </c>
      <c r="E30758">
        <v>51</v>
      </c>
    </row>
    <row r="30759" spans="1:5" x14ac:dyDescent="0.25">
      <c r="A30759" s="1" t="s">
        <v>118459</v>
      </c>
      <c r="B30759" s="1" t="s">
        <v>118460</v>
      </c>
      <c r="C30759" s="1" t="s">
        <v>118461</v>
      </c>
      <c r="D30759">
        <v>46</v>
      </c>
      <c r="E30759">
        <v>46</v>
      </c>
    </row>
    <row r="30760" spans="1:5" x14ac:dyDescent="0.25">
      <c r="A30760" s="1" t="s">
        <v>118462</v>
      </c>
      <c r="B30760" s="1" t="s">
        <v>113380</v>
      </c>
      <c r="C30760" s="1" t="s">
        <v>118463</v>
      </c>
      <c r="D30760">
        <v>48</v>
      </c>
      <c r="E30760">
        <v>49</v>
      </c>
    </row>
    <row r="30761" spans="1:5" x14ac:dyDescent="0.25">
      <c r="A30761" s="1" t="s">
        <v>118464</v>
      </c>
      <c r="B30761" s="1" t="s">
        <v>118465</v>
      </c>
      <c r="C30761" s="1" t="s">
        <v>118466</v>
      </c>
      <c r="D30761">
        <v>47</v>
      </c>
      <c r="E30761">
        <v>47</v>
      </c>
    </row>
    <row r="30762" spans="1:5" x14ac:dyDescent="0.25">
      <c r="A30762" s="1" t="s">
        <v>118467</v>
      </c>
      <c r="B30762" s="1" t="s">
        <v>118468</v>
      </c>
      <c r="C30762" s="1" t="s">
        <v>118469</v>
      </c>
      <c r="D30762">
        <v>48</v>
      </c>
      <c r="E30762">
        <v>48</v>
      </c>
    </row>
    <row r="30763" spans="1:5" x14ac:dyDescent="0.25">
      <c r="A30763" s="1" t="s">
        <v>118470</v>
      </c>
      <c r="B30763" s="1" t="s">
        <v>118471</v>
      </c>
      <c r="C30763" s="1" t="s">
        <v>118472</v>
      </c>
      <c r="D30763">
        <v>48</v>
      </c>
      <c r="E30763">
        <v>48</v>
      </c>
    </row>
    <row r="30764" spans="1:5" x14ac:dyDescent="0.25">
      <c r="A30764" s="1" t="s">
        <v>118473</v>
      </c>
      <c r="B30764" s="1" t="s">
        <v>118474</v>
      </c>
      <c r="C30764" s="1" t="s">
        <v>118475</v>
      </c>
      <c r="D30764">
        <v>48</v>
      </c>
      <c r="E30764">
        <v>48</v>
      </c>
    </row>
    <row r="30765" spans="1:5" x14ac:dyDescent="0.25">
      <c r="A30765" s="1" t="s">
        <v>118476</v>
      </c>
      <c r="B30765" s="1" t="s">
        <v>118477</v>
      </c>
      <c r="C30765" s="1" t="s">
        <v>118478</v>
      </c>
      <c r="D30765">
        <v>46</v>
      </c>
      <c r="E30765">
        <v>46</v>
      </c>
    </row>
    <row r="30766" spans="1:5" x14ac:dyDescent="0.25">
      <c r="A30766" s="1" t="s">
        <v>118479</v>
      </c>
      <c r="B30766" s="1" t="s">
        <v>118480</v>
      </c>
      <c r="C30766" s="1" t="s">
        <v>118481</v>
      </c>
      <c r="D30766">
        <v>47</v>
      </c>
      <c r="E30766">
        <v>47</v>
      </c>
    </row>
    <row r="30767" spans="1:5" x14ac:dyDescent="0.25">
      <c r="A30767" s="1" t="s">
        <v>118482</v>
      </c>
      <c r="B30767" s="1" t="s">
        <v>118483</v>
      </c>
      <c r="C30767" s="1" t="s">
        <v>118484</v>
      </c>
      <c r="D30767">
        <v>49</v>
      </c>
      <c r="E30767">
        <v>50</v>
      </c>
    </row>
    <row r="30768" spans="1:5" x14ac:dyDescent="0.25">
      <c r="A30768" s="1" t="s">
        <v>118485</v>
      </c>
      <c r="B30768" s="1" t="s">
        <v>61899</v>
      </c>
      <c r="C30768" s="1" t="s">
        <v>118486</v>
      </c>
      <c r="D30768">
        <v>47</v>
      </c>
      <c r="E30768">
        <v>46</v>
      </c>
    </row>
    <row r="30769" spans="1:5" x14ac:dyDescent="0.25">
      <c r="A30769" s="1" t="s">
        <v>118487</v>
      </c>
      <c r="B30769" s="1" t="s">
        <v>118488</v>
      </c>
      <c r="C30769" s="1" t="s">
        <v>118489</v>
      </c>
      <c r="D30769">
        <v>48</v>
      </c>
      <c r="E30769">
        <v>49</v>
      </c>
    </row>
    <row r="30770" spans="1:5" x14ac:dyDescent="0.25">
      <c r="A30770" s="1" t="s">
        <v>118490</v>
      </c>
      <c r="B30770" s="1" t="s">
        <v>103351</v>
      </c>
      <c r="C30770" s="1" t="s">
        <v>118491</v>
      </c>
      <c r="D30770">
        <v>47</v>
      </c>
      <c r="E30770">
        <v>46</v>
      </c>
    </row>
    <row r="30771" spans="1:5" x14ac:dyDescent="0.25">
      <c r="A30771" s="1" t="s">
        <v>89909</v>
      </c>
      <c r="B30771" s="1" t="s">
        <v>118492</v>
      </c>
      <c r="C30771" s="1" t="s">
        <v>118493</v>
      </c>
      <c r="D30771">
        <v>50</v>
      </c>
      <c r="E30771">
        <v>50</v>
      </c>
    </row>
    <row r="30772" spans="1:5" x14ac:dyDescent="0.25">
      <c r="A30772" s="1" t="s">
        <v>98085</v>
      </c>
      <c r="B30772" s="1" t="s">
        <v>118494</v>
      </c>
      <c r="C30772" s="1" t="s">
        <v>51085</v>
      </c>
      <c r="D30772">
        <v>45</v>
      </c>
      <c r="E30772">
        <v>45</v>
      </c>
    </row>
    <row r="30773" spans="1:5" x14ac:dyDescent="0.25">
      <c r="A30773" s="1" t="s">
        <v>118495</v>
      </c>
      <c r="B30773" s="1" t="s">
        <v>118496</v>
      </c>
      <c r="C30773" s="1" t="s">
        <v>118497</v>
      </c>
      <c r="D30773">
        <v>49</v>
      </c>
      <c r="E30773">
        <v>50</v>
      </c>
    </row>
    <row r="30774" spans="1:5" x14ac:dyDescent="0.25">
      <c r="A30774" s="1" t="s">
        <v>118498</v>
      </c>
      <c r="B30774" s="1" t="s">
        <v>118499</v>
      </c>
      <c r="C30774" s="1" t="s">
        <v>118500</v>
      </c>
      <c r="D30774">
        <v>46</v>
      </c>
      <c r="E30774">
        <v>46</v>
      </c>
    </row>
    <row r="30775" spans="1:5" x14ac:dyDescent="0.25">
      <c r="A30775" s="1" t="s">
        <v>118501</v>
      </c>
      <c r="B30775" s="1" t="s">
        <v>118502</v>
      </c>
      <c r="C30775" s="1" t="s">
        <v>118503</v>
      </c>
      <c r="D30775">
        <v>55</v>
      </c>
      <c r="E30775">
        <v>55</v>
      </c>
    </row>
    <row r="30776" spans="1:5" x14ac:dyDescent="0.25">
      <c r="A30776" s="1" t="s">
        <v>118504</v>
      </c>
      <c r="B30776" s="1" t="s">
        <v>118505</v>
      </c>
      <c r="C30776" s="1" t="s">
        <v>97237</v>
      </c>
      <c r="D30776">
        <v>40</v>
      </c>
      <c r="E30776">
        <v>40</v>
      </c>
    </row>
    <row r="30777" spans="1:5" x14ac:dyDescent="0.25">
      <c r="A30777" s="1" t="s">
        <v>118506</v>
      </c>
      <c r="B30777" s="1" t="s">
        <v>118507</v>
      </c>
      <c r="C30777" s="1" t="s">
        <v>118508</v>
      </c>
      <c r="D30777">
        <v>48</v>
      </c>
      <c r="E30777">
        <v>47</v>
      </c>
    </row>
    <row r="30778" spans="1:5" x14ac:dyDescent="0.25">
      <c r="A30778" s="1" t="s">
        <v>118509</v>
      </c>
      <c r="B30778" s="1" t="s">
        <v>118510</v>
      </c>
      <c r="C30778" s="1" t="s">
        <v>118511</v>
      </c>
      <c r="D30778">
        <v>48</v>
      </c>
      <c r="E30778">
        <v>48</v>
      </c>
    </row>
    <row r="30779" spans="1:5" x14ac:dyDescent="0.25">
      <c r="A30779" s="1" t="s">
        <v>118512</v>
      </c>
      <c r="B30779" s="1" t="s">
        <v>118513</v>
      </c>
      <c r="C30779" s="1" t="s">
        <v>118514</v>
      </c>
      <c r="D30779">
        <v>48</v>
      </c>
      <c r="E30779">
        <v>48</v>
      </c>
    </row>
    <row r="30780" spans="1:5" x14ac:dyDescent="0.25">
      <c r="A30780" s="1" t="s">
        <v>118515</v>
      </c>
      <c r="B30780" s="1" t="s">
        <v>118516</v>
      </c>
      <c r="C30780" s="1" t="s">
        <v>118517</v>
      </c>
      <c r="D30780">
        <v>51</v>
      </c>
      <c r="E30780">
        <v>51</v>
      </c>
    </row>
    <row r="30781" spans="1:5" x14ac:dyDescent="0.25">
      <c r="A30781" s="1" t="s">
        <v>118518</v>
      </c>
      <c r="B30781" s="1" t="s">
        <v>118519</v>
      </c>
      <c r="C30781" s="1" t="s">
        <v>118520</v>
      </c>
      <c r="D30781">
        <v>45</v>
      </c>
      <c r="E30781">
        <v>45</v>
      </c>
    </row>
    <row r="30782" spans="1:5" x14ac:dyDescent="0.25">
      <c r="A30782" s="1" t="s">
        <v>118521</v>
      </c>
      <c r="B30782" s="1" t="s">
        <v>118522</v>
      </c>
      <c r="C30782" s="1" t="s">
        <v>118523</v>
      </c>
      <c r="D30782">
        <v>49</v>
      </c>
      <c r="E30782">
        <v>49</v>
      </c>
    </row>
    <row r="30783" spans="1:5" x14ac:dyDescent="0.25">
      <c r="A30783" s="1" t="s">
        <v>118524</v>
      </c>
      <c r="B30783" s="1" t="s">
        <v>118525</v>
      </c>
      <c r="C30783" s="1" t="s">
        <v>118526</v>
      </c>
      <c r="D30783">
        <v>45</v>
      </c>
      <c r="E30783">
        <v>45</v>
      </c>
    </row>
    <row r="30784" spans="1:5" x14ac:dyDescent="0.25">
      <c r="A30784" s="1" t="s">
        <v>118527</v>
      </c>
      <c r="B30784" s="1" t="s">
        <v>118528</v>
      </c>
      <c r="C30784" s="1" t="s">
        <v>118529</v>
      </c>
      <c r="D30784">
        <v>49</v>
      </c>
      <c r="E30784">
        <v>50</v>
      </c>
    </row>
    <row r="30785" spans="1:5" x14ac:dyDescent="0.25">
      <c r="A30785" s="1" t="s">
        <v>118530</v>
      </c>
      <c r="B30785" s="1" t="s">
        <v>83600</v>
      </c>
      <c r="C30785" s="1" t="s">
        <v>91631</v>
      </c>
      <c r="D30785">
        <v>46</v>
      </c>
      <c r="E30785">
        <v>46</v>
      </c>
    </row>
    <row r="30786" spans="1:5" x14ac:dyDescent="0.25">
      <c r="A30786" s="1" t="s">
        <v>118531</v>
      </c>
      <c r="B30786" s="1" t="s">
        <v>118532</v>
      </c>
      <c r="C30786" s="1" t="s">
        <v>118533</v>
      </c>
      <c r="D30786">
        <v>49</v>
      </c>
      <c r="E30786">
        <v>49</v>
      </c>
    </row>
    <row r="30787" spans="1:5" x14ac:dyDescent="0.25">
      <c r="A30787" s="1" t="s">
        <v>118534</v>
      </c>
      <c r="B30787" s="1" t="s">
        <v>118535</v>
      </c>
      <c r="C30787" s="1" t="s">
        <v>118536</v>
      </c>
      <c r="D30787">
        <v>47</v>
      </c>
      <c r="E30787">
        <v>47</v>
      </c>
    </row>
    <row r="30788" spans="1:5" x14ac:dyDescent="0.25">
      <c r="A30788" s="1" t="s">
        <v>118537</v>
      </c>
      <c r="B30788" s="1" t="s">
        <v>118538</v>
      </c>
      <c r="C30788" s="1" t="s">
        <v>118539</v>
      </c>
      <c r="D30788">
        <v>47</v>
      </c>
      <c r="E30788">
        <v>47</v>
      </c>
    </row>
    <row r="30789" spans="1:5" x14ac:dyDescent="0.25">
      <c r="A30789" s="1" t="s">
        <v>118540</v>
      </c>
      <c r="B30789" s="1" t="s">
        <v>118541</v>
      </c>
      <c r="C30789" s="1" t="s">
        <v>118542</v>
      </c>
      <c r="D30789">
        <v>48</v>
      </c>
      <c r="E30789">
        <v>48</v>
      </c>
    </row>
    <row r="30790" spans="1:5" x14ac:dyDescent="0.25">
      <c r="A30790" s="1" t="s">
        <v>118543</v>
      </c>
      <c r="B30790" s="1" t="s">
        <v>118544</v>
      </c>
      <c r="C30790" s="1" t="s">
        <v>118545</v>
      </c>
      <c r="D30790">
        <v>47</v>
      </c>
      <c r="E30790">
        <v>47</v>
      </c>
    </row>
    <row r="30791" spans="1:5" x14ac:dyDescent="0.25">
      <c r="A30791" s="1" t="s">
        <v>118546</v>
      </c>
      <c r="B30791" s="1" t="s">
        <v>118547</v>
      </c>
      <c r="C30791" s="1" t="s">
        <v>118548</v>
      </c>
      <c r="D30791">
        <v>50</v>
      </c>
      <c r="E30791">
        <v>50</v>
      </c>
    </row>
    <row r="30792" spans="1:5" x14ac:dyDescent="0.25">
      <c r="A30792" s="1" t="s">
        <v>118549</v>
      </c>
      <c r="B30792" s="1" t="s">
        <v>118550</v>
      </c>
      <c r="C30792" s="1" t="s">
        <v>118551</v>
      </c>
      <c r="D30792">
        <v>45</v>
      </c>
      <c r="E30792">
        <v>45</v>
      </c>
    </row>
    <row r="30793" spans="1:5" x14ac:dyDescent="0.25">
      <c r="A30793" s="1" t="s">
        <v>118552</v>
      </c>
      <c r="B30793" s="1" t="s">
        <v>118553</v>
      </c>
      <c r="C30793" s="1" t="s">
        <v>118554</v>
      </c>
      <c r="D30793">
        <v>50</v>
      </c>
      <c r="E30793">
        <v>49</v>
      </c>
    </row>
    <row r="30794" spans="1:5" x14ac:dyDescent="0.25">
      <c r="A30794" s="1" t="s">
        <v>118555</v>
      </c>
      <c r="B30794" s="1" t="s">
        <v>118556</v>
      </c>
      <c r="C30794" s="1" t="s">
        <v>118557</v>
      </c>
      <c r="D30794">
        <v>46</v>
      </c>
      <c r="E30794">
        <v>46</v>
      </c>
    </row>
    <row r="30795" spans="1:5" x14ac:dyDescent="0.25">
      <c r="A30795" s="1" t="s">
        <v>118558</v>
      </c>
      <c r="B30795" s="1" t="s">
        <v>118559</v>
      </c>
      <c r="C30795" s="1" t="s">
        <v>118560</v>
      </c>
      <c r="D30795">
        <v>48</v>
      </c>
      <c r="E30795">
        <v>49</v>
      </c>
    </row>
    <row r="30796" spans="1:5" x14ac:dyDescent="0.25">
      <c r="A30796" s="1" t="s">
        <v>118561</v>
      </c>
      <c r="B30796" s="1" t="s">
        <v>118562</v>
      </c>
      <c r="C30796" s="1" t="s">
        <v>91559</v>
      </c>
      <c r="D30796">
        <v>47</v>
      </c>
      <c r="E30796">
        <v>47</v>
      </c>
    </row>
    <row r="30797" spans="1:5" x14ac:dyDescent="0.25">
      <c r="A30797" s="1" t="s">
        <v>118563</v>
      </c>
      <c r="B30797" s="1" t="s">
        <v>118564</v>
      </c>
      <c r="C30797" s="1" t="s">
        <v>118565</v>
      </c>
      <c r="D30797">
        <v>48</v>
      </c>
      <c r="E30797">
        <v>48</v>
      </c>
    </row>
    <row r="30798" spans="1:5" x14ac:dyDescent="0.25">
      <c r="A30798" s="1" t="s">
        <v>118566</v>
      </c>
      <c r="B30798" s="1" t="s">
        <v>118567</v>
      </c>
      <c r="C30798" s="1" t="s">
        <v>118568</v>
      </c>
      <c r="D30798">
        <v>47</v>
      </c>
      <c r="E30798">
        <v>47</v>
      </c>
    </row>
    <row r="30799" spans="1:5" x14ac:dyDescent="0.25">
      <c r="A30799" s="1" t="s">
        <v>118569</v>
      </c>
      <c r="B30799" s="1" t="s">
        <v>118570</v>
      </c>
      <c r="C30799" s="1" t="s">
        <v>118571</v>
      </c>
      <c r="D30799">
        <v>48</v>
      </c>
      <c r="E30799">
        <v>48</v>
      </c>
    </row>
    <row r="30800" spans="1:5" x14ac:dyDescent="0.25">
      <c r="A30800" s="1" t="s">
        <v>118572</v>
      </c>
      <c r="B30800" s="1" t="s">
        <v>90751</v>
      </c>
      <c r="C30800" s="1" t="s">
        <v>118573</v>
      </c>
      <c r="D30800">
        <v>49</v>
      </c>
      <c r="E30800">
        <v>49</v>
      </c>
    </row>
    <row r="30801" spans="1:5" x14ac:dyDescent="0.25">
      <c r="A30801" s="1" t="s">
        <v>118574</v>
      </c>
      <c r="B30801" s="1" t="s">
        <v>118575</v>
      </c>
      <c r="C30801" s="1" t="s">
        <v>118576</v>
      </c>
      <c r="D30801">
        <v>46</v>
      </c>
      <c r="E30801">
        <v>46</v>
      </c>
    </row>
    <row r="30802" spans="1:5" x14ac:dyDescent="0.25">
      <c r="A30802" s="1" t="s">
        <v>118577</v>
      </c>
      <c r="B30802" s="1" t="s">
        <v>118578</v>
      </c>
      <c r="C30802" s="1" t="s">
        <v>118579</v>
      </c>
      <c r="D30802">
        <v>49</v>
      </c>
      <c r="E30802">
        <v>49</v>
      </c>
    </row>
    <row r="30803" spans="1:5" x14ac:dyDescent="0.25">
      <c r="A30803" s="1" t="s">
        <v>118580</v>
      </c>
      <c r="B30803" s="1" t="s">
        <v>118581</v>
      </c>
      <c r="C30803" s="1" t="s">
        <v>118582</v>
      </c>
      <c r="D30803">
        <v>47</v>
      </c>
      <c r="E30803">
        <v>47</v>
      </c>
    </row>
    <row r="30804" spans="1:5" x14ac:dyDescent="0.25">
      <c r="A30804" s="1" t="s">
        <v>118583</v>
      </c>
      <c r="B30804" s="1" t="s">
        <v>118584</v>
      </c>
      <c r="C30804" s="1" t="s">
        <v>118585</v>
      </c>
      <c r="D30804">
        <v>58</v>
      </c>
      <c r="E30804">
        <v>58</v>
      </c>
    </row>
    <row r="30805" spans="1:5" x14ac:dyDescent="0.25">
      <c r="A30805" s="1" t="s">
        <v>118586</v>
      </c>
      <c r="B30805" s="1" t="s">
        <v>118587</v>
      </c>
      <c r="C30805" s="1" t="s">
        <v>118588</v>
      </c>
      <c r="D30805">
        <v>38</v>
      </c>
      <c r="E30805">
        <v>37</v>
      </c>
    </row>
    <row r="30806" spans="1:5" x14ac:dyDescent="0.25">
      <c r="A30806" s="1" t="s">
        <v>117276</v>
      </c>
      <c r="B30806" s="1" t="s">
        <v>118589</v>
      </c>
      <c r="C30806" s="1" t="s">
        <v>118590</v>
      </c>
      <c r="D30806">
        <v>48</v>
      </c>
      <c r="E30806">
        <v>48</v>
      </c>
    </row>
    <row r="30807" spans="1:5" x14ac:dyDescent="0.25">
      <c r="A30807" s="1" t="s">
        <v>118591</v>
      </c>
      <c r="B30807" s="1" t="s">
        <v>118592</v>
      </c>
      <c r="C30807" s="1" t="s">
        <v>118593</v>
      </c>
      <c r="D30807">
        <v>47</v>
      </c>
      <c r="E30807">
        <v>47</v>
      </c>
    </row>
    <row r="30808" spans="1:5" x14ac:dyDescent="0.25">
      <c r="A30808" s="1" t="s">
        <v>118594</v>
      </c>
      <c r="B30808" s="1" t="s">
        <v>118595</v>
      </c>
      <c r="C30808" s="1" t="s">
        <v>118596</v>
      </c>
      <c r="D30808">
        <v>48</v>
      </c>
      <c r="E30808">
        <v>49</v>
      </c>
    </row>
    <row r="30809" spans="1:5" x14ac:dyDescent="0.25">
      <c r="A30809" s="1" t="s">
        <v>118597</v>
      </c>
      <c r="B30809" s="1" t="s">
        <v>118598</v>
      </c>
      <c r="C30809" s="1" t="s">
        <v>118599</v>
      </c>
      <c r="D30809">
        <v>48</v>
      </c>
      <c r="E30809">
        <v>48</v>
      </c>
    </row>
    <row r="30810" spans="1:5" x14ac:dyDescent="0.25">
      <c r="A30810" s="1" t="s">
        <v>118600</v>
      </c>
      <c r="B30810" s="1" t="s">
        <v>98698</v>
      </c>
      <c r="C30810" s="1" t="s">
        <v>118601</v>
      </c>
      <c r="D30810">
        <v>47</v>
      </c>
      <c r="E30810">
        <v>47</v>
      </c>
    </row>
    <row r="30811" spans="1:5" x14ac:dyDescent="0.25">
      <c r="A30811" s="1" t="s">
        <v>118602</v>
      </c>
      <c r="B30811" s="1" t="s">
        <v>118603</v>
      </c>
      <c r="C30811" s="1" t="s">
        <v>118604</v>
      </c>
      <c r="D30811">
        <v>48</v>
      </c>
      <c r="E30811">
        <v>48</v>
      </c>
    </row>
    <row r="30812" spans="1:5" x14ac:dyDescent="0.25">
      <c r="A30812" s="1" t="s">
        <v>118605</v>
      </c>
      <c r="B30812" s="1" t="s">
        <v>118606</v>
      </c>
      <c r="C30812" s="1" t="s">
        <v>118607</v>
      </c>
      <c r="D30812">
        <v>47</v>
      </c>
      <c r="E30812">
        <v>47</v>
      </c>
    </row>
    <row r="30813" spans="1:5" x14ac:dyDescent="0.25">
      <c r="A30813" s="1" t="s">
        <v>118608</v>
      </c>
      <c r="B30813" s="1" t="s">
        <v>118609</v>
      </c>
      <c r="C30813" s="1" t="s">
        <v>118610</v>
      </c>
      <c r="D30813">
        <v>47</v>
      </c>
      <c r="E30813">
        <v>49</v>
      </c>
    </row>
    <row r="30814" spans="1:5" x14ac:dyDescent="0.25">
      <c r="A30814" s="1" t="s">
        <v>118611</v>
      </c>
      <c r="B30814" s="1" t="s">
        <v>118612</v>
      </c>
      <c r="C30814" s="1" t="s">
        <v>118613</v>
      </c>
      <c r="D30814">
        <v>47</v>
      </c>
      <c r="E30814">
        <v>46</v>
      </c>
    </row>
    <row r="30815" spans="1:5" x14ac:dyDescent="0.25">
      <c r="A30815" s="1" t="s">
        <v>118614</v>
      </c>
      <c r="B30815" s="1" t="s">
        <v>118615</v>
      </c>
      <c r="C30815" s="1" t="s">
        <v>118616</v>
      </c>
      <c r="D30815">
        <v>48</v>
      </c>
      <c r="E30815">
        <v>49</v>
      </c>
    </row>
    <row r="30816" spans="1:5" x14ac:dyDescent="0.25">
      <c r="A30816" s="1" t="s">
        <v>118617</v>
      </c>
      <c r="B30816" s="1" t="s">
        <v>118618</v>
      </c>
      <c r="C30816" s="1" t="s">
        <v>118619</v>
      </c>
      <c r="D30816">
        <v>48</v>
      </c>
      <c r="E30816">
        <v>48</v>
      </c>
    </row>
    <row r="30817" spans="1:5" x14ac:dyDescent="0.25">
      <c r="A30817" s="1" t="s">
        <v>118620</v>
      </c>
      <c r="B30817" s="1" t="s">
        <v>118621</v>
      </c>
      <c r="C30817" s="1" t="s">
        <v>118622</v>
      </c>
      <c r="D30817">
        <v>50</v>
      </c>
      <c r="E30817">
        <v>50</v>
      </c>
    </row>
    <row r="30818" spans="1:5" x14ac:dyDescent="0.25">
      <c r="A30818" s="1" t="s">
        <v>118623</v>
      </c>
      <c r="B30818" s="1" t="s">
        <v>118624</v>
      </c>
      <c r="C30818" s="1" t="s">
        <v>118625</v>
      </c>
      <c r="D30818">
        <v>46</v>
      </c>
      <c r="E30818">
        <v>46</v>
      </c>
    </row>
    <row r="30819" spans="1:5" x14ac:dyDescent="0.25">
      <c r="A30819" s="1" t="s">
        <v>118626</v>
      </c>
      <c r="B30819" s="1" t="s">
        <v>118627</v>
      </c>
      <c r="C30819" s="1" t="s">
        <v>118628</v>
      </c>
      <c r="D30819">
        <v>47</v>
      </c>
      <c r="E30819">
        <v>47</v>
      </c>
    </row>
    <row r="30820" spans="1:5" x14ac:dyDescent="0.25">
      <c r="A30820" s="1" t="s">
        <v>118629</v>
      </c>
      <c r="B30820" s="1" t="s">
        <v>118630</v>
      </c>
      <c r="C30820" s="1" t="s">
        <v>118631</v>
      </c>
      <c r="D30820">
        <v>48</v>
      </c>
      <c r="E30820">
        <v>49</v>
      </c>
    </row>
    <row r="30821" spans="1:5" x14ac:dyDescent="0.25">
      <c r="A30821" s="1" t="s">
        <v>118632</v>
      </c>
      <c r="B30821" s="1" t="s">
        <v>118633</v>
      </c>
      <c r="C30821" s="1" t="s">
        <v>118634</v>
      </c>
      <c r="D30821">
        <v>48</v>
      </c>
      <c r="E30821">
        <v>48</v>
      </c>
    </row>
    <row r="30822" spans="1:5" x14ac:dyDescent="0.25">
      <c r="A30822" s="1" t="s">
        <v>118635</v>
      </c>
      <c r="B30822" s="1" t="s">
        <v>112463</v>
      </c>
      <c r="C30822" s="1" t="s">
        <v>118636</v>
      </c>
      <c r="D30822">
        <v>46</v>
      </c>
      <c r="E30822">
        <v>46</v>
      </c>
    </row>
    <row r="30823" spans="1:5" x14ac:dyDescent="0.25">
      <c r="A30823" s="1" t="s">
        <v>107702</v>
      </c>
      <c r="B30823" s="1" t="s">
        <v>118637</v>
      </c>
      <c r="C30823" s="1" t="s">
        <v>118638</v>
      </c>
      <c r="D30823">
        <v>48</v>
      </c>
      <c r="E30823">
        <v>48</v>
      </c>
    </row>
    <row r="30824" spans="1:5" x14ac:dyDescent="0.25">
      <c r="A30824" s="1" t="s">
        <v>118639</v>
      </c>
      <c r="B30824" s="1" t="s">
        <v>118640</v>
      </c>
      <c r="C30824" s="1" t="s">
        <v>118641</v>
      </c>
      <c r="D30824">
        <v>48</v>
      </c>
      <c r="E30824">
        <v>49</v>
      </c>
    </row>
    <row r="30825" spans="1:5" x14ac:dyDescent="0.25">
      <c r="A30825" s="1" t="s">
        <v>118642</v>
      </c>
      <c r="B30825" s="1" t="s">
        <v>118643</v>
      </c>
      <c r="C30825" s="1" t="s">
        <v>118644</v>
      </c>
      <c r="D30825">
        <v>47</v>
      </c>
      <c r="E30825">
        <v>47</v>
      </c>
    </row>
    <row r="30826" spans="1:5" x14ac:dyDescent="0.25">
      <c r="A30826" s="1" t="s">
        <v>118645</v>
      </c>
      <c r="B30826" s="1" t="s">
        <v>118646</v>
      </c>
      <c r="C30826" s="1" t="s">
        <v>118647</v>
      </c>
      <c r="D30826">
        <v>48</v>
      </c>
      <c r="E30826">
        <v>47</v>
      </c>
    </row>
    <row r="30827" spans="1:5" x14ac:dyDescent="0.25">
      <c r="A30827" s="1" t="s">
        <v>118648</v>
      </c>
      <c r="B30827" s="1" t="s">
        <v>118649</v>
      </c>
      <c r="C30827" s="1" t="s">
        <v>118650</v>
      </c>
      <c r="D30827">
        <v>49</v>
      </c>
      <c r="E30827">
        <v>48</v>
      </c>
    </row>
    <row r="30828" spans="1:5" x14ac:dyDescent="0.25">
      <c r="A30828" s="1" t="s">
        <v>118651</v>
      </c>
      <c r="B30828" s="1" t="s">
        <v>118652</v>
      </c>
      <c r="C30828" s="1" t="s">
        <v>118653</v>
      </c>
      <c r="D30828">
        <v>47</v>
      </c>
      <c r="E30828">
        <v>47</v>
      </c>
    </row>
    <row r="30829" spans="1:5" x14ac:dyDescent="0.25">
      <c r="A30829" s="1" t="s">
        <v>101916</v>
      </c>
      <c r="B30829" s="1" t="s">
        <v>118654</v>
      </c>
      <c r="C30829" s="1" t="s">
        <v>118655</v>
      </c>
      <c r="D30829">
        <v>55</v>
      </c>
      <c r="E30829">
        <v>57</v>
      </c>
    </row>
    <row r="30830" spans="1:5" x14ac:dyDescent="0.25">
      <c r="A30830" s="1" t="s">
        <v>118656</v>
      </c>
      <c r="B30830" s="1" t="s">
        <v>118657</v>
      </c>
      <c r="C30830" s="1" t="s">
        <v>118658</v>
      </c>
      <c r="D30830">
        <v>41</v>
      </c>
      <c r="E30830">
        <v>39</v>
      </c>
    </row>
    <row r="30831" spans="1:5" x14ac:dyDescent="0.25">
      <c r="A30831" s="1" t="s">
        <v>118659</v>
      </c>
      <c r="B30831" s="1" t="s">
        <v>118660</v>
      </c>
      <c r="C30831" s="1" t="s">
        <v>118661</v>
      </c>
      <c r="D30831">
        <v>47</v>
      </c>
      <c r="E30831">
        <v>47</v>
      </c>
    </row>
    <row r="30832" spans="1:5" x14ac:dyDescent="0.25">
      <c r="A30832" s="1" t="s">
        <v>118662</v>
      </c>
      <c r="B30832" s="1" t="s">
        <v>77061</v>
      </c>
      <c r="C30832" s="1" t="s">
        <v>118663</v>
      </c>
      <c r="D30832">
        <v>48</v>
      </c>
      <c r="E30832">
        <v>48</v>
      </c>
    </row>
    <row r="30833" spans="1:5" x14ac:dyDescent="0.25">
      <c r="A30833" s="1" t="s">
        <v>118664</v>
      </c>
      <c r="B30833" s="1" t="s">
        <v>118665</v>
      </c>
      <c r="C30833" s="1" t="s">
        <v>118666</v>
      </c>
      <c r="D30833">
        <v>48</v>
      </c>
      <c r="E30833">
        <v>48</v>
      </c>
    </row>
    <row r="30834" spans="1:5" x14ac:dyDescent="0.25">
      <c r="A30834" s="1" t="s">
        <v>118667</v>
      </c>
      <c r="B30834" s="1" t="s">
        <v>118668</v>
      </c>
      <c r="C30834" s="1" t="s">
        <v>118669</v>
      </c>
      <c r="D30834">
        <v>48</v>
      </c>
      <c r="E30834">
        <v>48</v>
      </c>
    </row>
    <row r="30835" spans="1:5" x14ac:dyDescent="0.25">
      <c r="A30835" s="1" t="s">
        <v>118670</v>
      </c>
      <c r="B30835" s="1" t="s">
        <v>118671</v>
      </c>
      <c r="C30835" s="1" t="s">
        <v>118672</v>
      </c>
      <c r="D30835">
        <v>47</v>
      </c>
      <c r="E30835">
        <v>47</v>
      </c>
    </row>
    <row r="30836" spans="1:5" x14ac:dyDescent="0.25">
      <c r="A30836" s="1" t="s">
        <v>118673</v>
      </c>
      <c r="B30836" s="1" t="s">
        <v>118674</v>
      </c>
      <c r="C30836" s="1" t="s">
        <v>118675</v>
      </c>
      <c r="D30836">
        <v>50</v>
      </c>
      <c r="E30836">
        <v>50</v>
      </c>
    </row>
    <row r="30837" spans="1:5" x14ac:dyDescent="0.25">
      <c r="A30837" s="1" t="s">
        <v>118676</v>
      </c>
      <c r="B30837" s="1" t="s">
        <v>93376</v>
      </c>
      <c r="C30837" s="1" t="s">
        <v>118677</v>
      </c>
      <c r="D30837">
        <v>45</v>
      </c>
      <c r="E30837">
        <v>45</v>
      </c>
    </row>
    <row r="30838" spans="1:5" x14ac:dyDescent="0.25">
      <c r="A30838" s="1" t="s">
        <v>118678</v>
      </c>
      <c r="B30838" s="1" t="s">
        <v>118679</v>
      </c>
      <c r="C30838" s="1" t="s">
        <v>60916</v>
      </c>
      <c r="D30838">
        <v>49</v>
      </c>
      <c r="E30838">
        <v>49</v>
      </c>
    </row>
    <row r="30839" spans="1:5" x14ac:dyDescent="0.25">
      <c r="A30839" s="1" t="s">
        <v>93355</v>
      </c>
      <c r="B30839" s="1" t="s">
        <v>118680</v>
      </c>
      <c r="C30839" s="1" t="s">
        <v>118681</v>
      </c>
      <c r="D30839">
        <v>47</v>
      </c>
      <c r="E30839">
        <v>47</v>
      </c>
    </row>
    <row r="30840" spans="1:5" x14ac:dyDescent="0.25">
      <c r="A30840" s="1" t="s">
        <v>118682</v>
      </c>
      <c r="B30840" s="1" t="s">
        <v>118683</v>
      </c>
      <c r="C30840" s="1" t="s">
        <v>118684</v>
      </c>
      <c r="D30840">
        <v>47</v>
      </c>
      <c r="E30840">
        <v>47</v>
      </c>
    </row>
    <row r="30841" spans="1:5" x14ac:dyDescent="0.25">
      <c r="A30841" s="1" t="s">
        <v>118685</v>
      </c>
      <c r="B30841" s="1" t="s">
        <v>95875</v>
      </c>
      <c r="C30841" s="1" t="s">
        <v>118686</v>
      </c>
      <c r="D30841">
        <v>48</v>
      </c>
      <c r="E30841">
        <v>49</v>
      </c>
    </row>
    <row r="30842" spans="1:5" x14ac:dyDescent="0.25">
      <c r="A30842" s="1" t="s">
        <v>118687</v>
      </c>
      <c r="B30842" s="1" t="s">
        <v>118688</v>
      </c>
      <c r="C30842" s="1" t="s">
        <v>118689</v>
      </c>
      <c r="D30842">
        <v>47</v>
      </c>
      <c r="E30842">
        <v>47</v>
      </c>
    </row>
    <row r="30843" spans="1:5" x14ac:dyDescent="0.25">
      <c r="A30843" s="1" t="s">
        <v>118690</v>
      </c>
      <c r="B30843" s="1" t="s">
        <v>118691</v>
      </c>
      <c r="C30843" s="1" t="s">
        <v>118692</v>
      </c>
      <c r="D30843">
        <v>50</v>
      </c>
      <c r="E30843">
        <v>49</v>
      </c>
    </row>
    <row r="30844" spans="1:5" x14ac:dyDescent="0.25">
      <c r="A30844" s="1" t="s">
        <v>118693</v>
      </c>
      <c r="B30844" s="1" t="s">
        <v>118694</v>
      </c>
      <c r="C30844" s="1" t="s">
        <v>118695</v>
      </c>
      <c r="D30844">
        <v>45</v>
      </c>
      <c r="E30844">
        <v>45</v>
      </c>
    </row>
    <row r="30845" spans="1:5" x14ac:dyDescent="0.25">
      <c r="A30845" s="1" t="s">
        <v>118696</v>
      </c>
      <c r="B30845" s="1" t="s">
        <v>118697</v>
      </c>
      <c r="C30845" s="1" t="s">
        <v>118698</v>
      </c>
      <c r="D30845">
        <v>49</v>
      </c>
      <c r="E30845">
        <v>50</v>
      </c>
    </row>
    <row r="30846" spans="1:5" x14ac:dyDescent="0.25">
      <c r="A30846" s="1" t="s">
        <v>118699</v>
      </c>
      <c r="B30846" s="1" t="s">
        <v>118700</v>
      </c>
      <c r="C30846" s="1" t="s">
        <v>118701</v>
      </c>
      <c r="D30846">
        <v>45</v>
      </c>
      <c r="E30846">
        <v>45</v>
      </c>
    </row>
    <row r="30847" spans="1:5" x14ac:dyDescent="0.25">
      <c r="A30847" s="1" t="s">
        <v>118702</v>
      </c>
      <c r="B30847" s="1" t="s">
        <v>118703</v>
      </c>
      <c r="C30847" s="1" t="s">
        <v>118704</v>
      </c>
      <c r="D30847">
        <v>50</v>
      </c>
      <c r="E30847">
        <v>50</v>
      </c>
    </row>
    <row r="30848" spans="1:5" x14ac:dyDescent="0.25">
      <c r="A30848" s="1" t="s">
        <v>118705</v>
      </c>
      <c r="B30848" s="1" t="s">
        <v>118706</v>
      </c>
      <c r="C30848" s="1" t="s">
        <v>118707</v>
      </c>
      <c r="D30848">
        <v>46</v>
      </c>
      <c r="E30848">
        <v>47</v>
      </c>
    </row>
    <row r="30849" spans="1:5" x14ac:dyDescent="0.25">
      <c r="A30849" s="1" t="s">
        <v>118708</v>
      </c>
      <c r="B30849" s="1" t="s">
        <v>118709</v>
      </c>
      <c r="C30849" s="1" t="s">
        <v>118710</v>
      </c>
      <c r="D30849">
        <v>48</v>
      </c>
      <c r="E30849">
        <v>47</v>
      </c>
    </row>
    <row r="30850" spans="1:5" x14ac:dyDescent="0.25">
      <c r="A30850" s="1" t="s">
        <v>118711</v>
      </c>
      <c r="B30850" s="1" t="s">
        <v>118712</v>
      </c>
      <c r="C30850" s="1" t="s">
        <v>118713</v>
      </c>
      <c r="D30850">
        <v>47</v>
      </c>
      <c r="E30850">
        <v>47</v>
      </c>
    </row>
    <row r="30851" spans="1:5" x14ac:dyDescent="0.25">
      <c r="A30851" s="1" t="s">
        <v>118714</v>
      </c>
      <c r="B30851" s="1" t="s">
        <v>118715</v>
      </c>
      <c r="C30851" s="1" t="s">
        <v>118716</v>
      </c>
      <c r="D30851">
        <v>49</v>
      </c>
      <c r="E30851">
        <v>49</v>
      </c>
    </row>
    <row r="30852" spans="1:5" x14ac:dyDescent="0.25">
      <c r="A30852" s="1" t="s">
        <v>118717</v>
      </c>
      <c r="B30852" s="1" t="s">
        <v>118718</v>
      </c>
      <c r="C30852" s="1" t="s">
        <v>118719</v>
      </c>
      <c r="D30852">
        <v>50</v>
      </c>
      <c r="E30852">
        <v>51</v>
      </c>
    </row>
    <row r="30853" spans="1:5" x14ac:dyDescent="0.25">
      <c r="A30853" s="1" t="s">
        <v>118720</v>
      </c>
      <c r="B30853" s="1" t="s">
        <v>118721</v>
      </c>
      <c r="C30853" s="1" t="s">
        <v>118722</v>
      </c>
      <c r="D30853">
        <v>45</v>
      </c>
      <c r="E30853">
        <v>43</v>
      </c>
    </row>
    <row r="30854" spans="1:5" x14ac:dyDescent="0.25">
      <c r="A30854" s="1" t="s">
        <v>118723</v>
      </c>
      <c r="B30854" s="1" t="s">
        <v>118724</v>
      </c>
      <c r="C30854" s="1" t="s">
        <v>118725</v>
      </c>
      <c r="D30854">
        <v>50</v>
      </c>
      <c r="E30854">
        <v>50</v>
      </c>
    </row>
    <row r="30855" spans="1:5" x14ac:dyDescent="0.25">
      <c r="A30855" s="1" t="s">
        <v>118726</v>
      </c>
      <c r="B30855" s="1" t="s">
        <v>118727</v>
      </c>
      <c r="C30855" s="1" t="s">
        <v>118728</v>
      </c>
      <c r="D30855">
        <v>46</v>
      </c>
      <c r="E30855">
        <v>45</v>
      </c>
    </row>
    <row r="30856" spans="1:5" x14ac:dyDescent="0.25">
      <c r="A30856" s="1" t="s">
        <v>118729</v>
      </c>
      <c r="B30856" s="1" t="s">
        <v>118730</v>
      </c>
      <c r="C30856" s="1" t="s">
        <v>118731</v>
      </c>
      <c r="D30856">
        <v>50</v>
      </c>
      <c r="E30856">
        <v>50</v>
      </c>
    </row>
    <row r="30857" spans="1:5" x14ac:dyDescent="0.25">
      <c r="A30857" s="1" t="s">
        <v>118732</v>
      </c>
      <c r="B30857" s="1" t="s">
        <v>118733</v>
      </c>
      <c r="C30857" s="1" t="s">
        <v>118734</v>
      </c>
      <c r="D30857">
        <v>46</v>
      </c>
      <c r="E30857">
        <v>46</v>
      </c>
    </row>
    <row r="30858" spans="1:5" x14ac:dyDescent="0.25">
      <c r="A30858" s="1" t="s">
        <v>118735</v>
      </c>
      <c r="B30858" s="1" t="s">
        <v>118736</v>
      </c>
      <c r="C30858" s="1" t="s">
        <v>118737</v>
      </c>
      <c r="D30858">
        <v>57</v>
      </c>
      <c r="E30858">
        <v>59</v>
      </c>
    </row>
    <row r="30859" spans="1:5" x14ac:dyDescent="0.25">
      <c r="A30859" s="1" t="s">
        <v>118738</v>
      </c>
      <c r="B30859" s="1" t="s">
        <v>118739</v>
      </c>
      <c r="C30859" s="1" t="s">
        <v>118740</v>
      </c>
      <c r="D30859">
        <v>38</v>
      </c>
      <c r="E30859">
        <v>37</v>
      </c>
    </row>
    <row r="30860" spans="1:5" x14ac:dyDescent="0.25">
      <c r="A30860" s="1" t="s">
        <v>118741</v>
      </c>
      <c r="B30860" s="1" t="s">
        <v>118742</v>
      </c>
      <c r="C30860" s="1" t="s">
        <v>118743</v>
      </c>
      <c r="D30860">
        <v>50</v>
      </c>
      <c r="E30860">
        <v>51</v>
      </c>
    </row>
    <row r="30861" spans="1:5" x14ac:dyDescent="0.25">
      <c r="A30861" s="1" t="s">
        <v>99262</v>
      </c>
      <c r="B30861" s="1" t="s">
        <v>118744</v>
      </c>
      <c r="C30861" s="1" t="s">
        <v>42431</v>
      </c>
      <c r="D30861">
        <v>45</v>
      </c>
      <c r="E30861">
        <v>46</v>
      </c>
    </row>
    <row r="30862" spans="1:5" x14ac:dyDescent="0.25">
      <c r="A30862" s="1" t="s">
        <v>118745</v>
      </c>
      <c r="B30862" s="1" t="s">
        <v>118746</v>
      </c>
      <c r="C30862" s="1" t="s">
        <v>118747</v>
      </c>
      <c r="D30862">
        <v>47</v>
      </c>
      <c r="E30862">
        <v>46</v>
      </c>
    </row>
    <row r="30863" spans="1:5" x14ac:dyDescent="0.25">
      <c r="A30863" s="1" t="s">
        <v>118748</v>
      </c>
      <c r="B30863" s="1" t="s">
        <v>118749</v>
      </c>
      <c r="C30863" s="1" t="s">
        <v>118750</v>
      </c>
      <c r="D30863">
        <v>49</v>
      </c>
      <c r="E30863">
        <v>49</v>
      </c>
    </row>
    <row r="30864" spans="1:5" x14ac:dyDescent="0.25">
      <c r="A30864" s="1" t="s">
        <v>118751</v>
      </c>
      <c r="B30864" s="1" t="s">
        <v>118752</v>
      </c>
      <c r="C30864" s="1" t="s">
        <v>118753</v>
      </c>
      <c r="D30864">
        <v>46</v>
      </c>
      <c r="E30864">
        <v>47</v>
      </c>
    </row>
    <row r="30865" spans="1:5" x14ac:dyDescent="0.25">
      <c r="A30865" s="1" t="s">
        <v>118754</v>
      </c>
      <c r="B30865" s="1" t="s">
        <v>118755</v>
      </c>
      <c r="C30865" s="1" t="s">
        <v>118756</v>
      </c>
      <c r="D30865">
        <v>49</v>
      </c>
      <c r="E30865">
        <v>49</v>
      </c>
    </row>
    <row r="30866" spans="1:5" x14ac:dyDescent="0.25">
      <c r="A30866" s="1" t="s">
        <v>118757</v>
      </c>
      <c r="B30866" s="1" t="s">
        <v>118758</v>
      </c>
      <c r="C30866" s="1" t="s">
        <v>118759</v>
      </c>
      <c r="D30866">
        <v>47</v>
      </c>
      <c r="E30866">
        <v>46</v>
      </c>
    </row>
    <row r="30867" spans="1:5" x14ac:dyDescent="0.25">
      <c r="A30867" s="1" t="s">
        <v>118760</v>
      </c>
      <c r="B30867" s="1" t="s">
        <v>118761</v>
      </c>
      <c r="C30867" s="1" t="s">
        <v>118762</v>
      </c>
      <c r="D30867">
        <v>48</v>
      </c>
      <c r="E30867">
        <v>48</v>
      </c>
    </row>
    <row r="30868" spans="1:5" x14ac:dyDescent="0.25">
      <c r="A30868" s="1" t="s">
        <v>118763</v>
      </c>
      <c r="B30868" s="1" t="s">
        <v>118764</v>
      </c>
      <c r="C30868" s="1" t="s">
        <v>66997</v>
      </c>
      <c r="D30868">
        <v>47</v>
      </c>
      <c r="E30868">
        <v>46</v>
      </c>
    </row>
    <row r="30869" spans="1:5" x14ac:dyDescent="0.25">
      <c r="A30869" s="1" t="s">
        <v>118765</v>
      </c>
      <c r="B30869" s="1" t="s">
        <v>118766</v>
      </c>
      <c r="C30869" s="1" t="s">
        <v>118767</v>
      </c>
      <c r="D30869">
        <v>50</v>
      </c>
      <c r="E30869">
        <v>50</v>
      </c>
    </row>
    <row r="30870" spans="1:5" x14ac:dyDescent="0.25">
      <c r="A30870" s="1" t="s">
        <v>118768</v>
      </c>
      <c r="B30870" s="1" t="s">
        <v>118769</v>
      </c>
      <c r="C30870" s="1" t="s">
        <v>118770</v>
      </c>
      <c r="D30870">
        <v>46</v>
      </c>
      <c r="E30870">
        <v>47</v>
      </c>
    </row>
    <row r="30871" spans="1:5" x14ac:dyDescent="0.25">
      <c r="A30871" s="1" t="s">
        <v>118771</v>
      </c>
      <c r="B30871" s="1" t="s">
        <v>118772</v>
      </c>
      <c r="C30871" s="1" t="s">
        <v>118773</v>
      </c>
      <c r="D30871">
        <v>48</v>
      </c>
      <c r="E30871">
        <v>47</v>
      </c>
    </row>
    <row r="30872" spans="1:5" x14ac:dyDescent="0.25">
      <c r="A30872" s="1" t="s">
        <v>118774</v>
      </c>
      <c r="B30872" s="1" t="s">
        <v>118775</v>
      </c>
      <c r="C30872" s="1" t="s">
        <v>118776</v>
      </c>
      <c r="D30872">
        <v>49</v>
      </c>
      <c r="E30872">
        <v>49</v>
      </c>
    </row>
    <row r="30873" spans="1:5" x14ac:dyDescent="0.25">
      <c r="A30873" s="1" t="s">
        <v>118777</v>
      </c>
      <c r="B30873" s="1" t="s">
        <v>108017</v>
      </c>
      <c r="C30873" s="1" t="s">
        <v>118778</v>
      </c>
      <c r="D30873">
        <v>46</v>
      </c>
      <c r="E30873">
        <v>46</v>
      </c>
    </row>
    <row r="30874" spans="1:5" x14ac:dyDescent="0.25">
      <c r="A30874" s="1" t="s">
        <v>118779</v>
      </c>
      <c r="B30874" s="1" t="s">
        <v>118780</v>
      </c>
      <c r="C30874" s="1" t="s">
        <v>118781</v>
      </c>
      <c r="D30874">
        <v>49</v>
      </c>
      <c r="E30874">
        <v>48</v>
      </c>
    </row>
    <row r="30875" spans="1:5" x14ac:dyDescent="0.25">
      <c r="A30875" s="1" t="s">
        <v>118782</v>
      </c>
      <c r="B30875" s="1" t="s">
        <v>81608</v>
      </c>
      <c r="C30875" s="1" t="s">
        <v>118783</v>
      </c>
      <c r="D30875">
        <v>46</v>
      </c>
      <c r="E30875">
        <v>46</v>
      </c>
    </row>
    <row r="30876" spans="1:5" x14ac:dyDescent="0.25">
      <c r="A30876" s="1" t="s">
        <v>118784</v>
      </c>
      <c r="B30876" s="1" t="s">
        <v>118785</v>
      </c>
      <c r="C30876" s="1" t="s">
        <v>118786</v>
      </c>
      <c r="D30876">
        <v>49</v>
      </c>
      <c r="E30876">
        <v>49</v>
      </c>
    </row>
    <row r="30877" spans="1:5" x14ac:dyDescent="0.25">
      <c r="A30877" s="1" t="s">
        <v>118787</v>
      </c>
      <c r="B30877" s="1" t="s">
        <v>118788</v>
      </c>
      <c r="C30877" s="1" t="s">
        <v>118789</v>
      </c>
      <c r="D30877">
        <v>47</v>
      </c>
      <c r="E30877">
        <v>46</v>
      </c>
    </row>
    <row r="30878" spans="1:5" x14ac:dyDescent="0.25">
      <c r="A30878" s="1" t="s">
        <v>118790</v>
      </c>
      <c r="B30878" s="1" t="s">
        <v>118791</v>
      </c>
      <c r="C30878" s="1" t="s">
        <v>118792</v>
      </c>
      <c r="D30878">
        <v>49</v>
      </c>
      <c r="E30878">
        <v>49</v>
      </c>
    </row>
    <row r="30879" spans="1:5" x14ac:dyDescent="0.25">
      <c r="A30879" s="1" t="s">
        <v>118793</v>
      </c>
      <c r="B30879" s="1" t="s">
        <v>118794</v>
      </c>
      <c r="C30879" s="1" t="s">
        <v>118795</v>
      </c>
      <c r="D30879">
        <v>46</v>
      </c>
      <c r="E30879">
        <v>48</v>
      </c>
    </row>
    <row r="30880" spans="1:5" x14ac:dyDescent="0.25">
      <c r="A30880" s="1" t="s">
        <v>118796</v>
      </c>
      <c r="B30880" s="1" t="s">
        <v>118797</v>
      </c>
      <c r="C30880" s="1" t="s">
        <v>118798</v>
      </c>
      <c r="D30880">
        <v>48</v>
      </c>
      <c r="E30880">
        <v>46</v>
      </c>
    </row>
    <row r="30881" spans="1:5" x14ac:dyDescent="0.25">
      <c r="A30881" s="1" t="s">
        <v>118799</v>
      </c>
      <c r="B30881" s="1" t="s">
        <v>118800</v>
      </c>
      <c r="C30881" s="1" t="s">
        <v>118801</v>
      </c>
      <c r="D30881">
        <v>48</v>
      </c>
      <c r="E30881">
        <v>48</v>
      </c>
    </row>
    <row r="30882" spans="1:5" x14ac:dyDescent="0.25">
      <c r="A30882" s="1" t="s">
        <v>118802</v>
      </c>
      <c r="B30882" s="1" t="s">
        <v>118803</v>
      </c>
      <c r="C30882" s="1" t="s">
        <v>118804</v>
      </c>
      <c r="D30882">
        <v>49</v>
      </c>
      <c r="E30882">
        <v>49</v>
      </c>
    </row>
    <row r="30883" spans="1:5" x14ac:dyDescent="0.25">
      <c r="A30883" s="1" t="s">
        <v>118805</v>
      </c>
      <c r="B30883" s="1" t="s">
        <v>118806</v>
      </c>
      <c r="C30883" s="1" t="s">
        <v>98862</v>
      </c>
      <c r="D30883">
        <v>53</v>
      </c>
      <c r="E30883">
        <v>55</v>
      </c>
    </row>
    <row r="30884" spans="1:5" x14ac:dyDescent="0.25">
      <c r="A30884" s="1" t="s">
        <v>118807</v>
      </c>
      <c r="B30884" s="1" t="s">
        <v>118808</v>
      </c>
      <c r="C30884" s="1" t="s">
        <v>118809</v>
      </c>
      <c r="D30884">
        <v>41</v>
      </c>
      <c r="E30884">
        <v>38</v>
      </c>
    </row>
    <row r="30885" spans="1:5" x14ac:dyDescent="0.25">
      <c r="A30885" s="1" t="s">
        <v>93929</v>
      </c>
      <c r="B30885" s="1" t="s">
        <v>99377</v>
      </c>
      <c r="C30885" s="1" t="s">
        <v>118810</v>
      </c>
      <c r="D30885">
        <v>49</v>
      </c>
      <c r="E30885">
        <v>51</v>
      </c>
    </row>
    <row r="30886" spans="1:5" x14ac:dyDescent="0.25">
      <c r="A30886" s="1" t="s">
        <v>118811</v>
      </c>
      <c r="B30886" s="1" t="s">
        <v>118812</v>
      </c>
      <c r="C30886" s="1" t="s">
        <v>118813</v>
      </c>
      <c r="D30886">
        <v>47</v>
      </c>
      <c r="E30886">
        <v>44</v>
      </c>
    </row>
    <row r="30887" spans="1:5" x14ac:dyDescent="0.25">
      <c r="A30887" s="1" t="s">
        <v>118814</v>
      </c>
      <c r="B30887" s="1" t="s">
        <v>118815</v>
      </c>
      <c r="C30887" s="1" t="s">
        <v>118816</v>
      </c>
      <c r="D30887">
        <v>49</v>
      </c>
      <c r="E30887">
        <v>48</v>
      </c>
    </row>
    <row r="30888" spans="1:5" x14ac:dyDescent="0.25">
      <c r="A30888" s="1" t="s">
        <v>118817</v>
      </c>
      <c r="B30888" s="1" t="s">
        <v>118818</v>
      </c>
      <c r="C30888" s="1" t="s">
        <v>118819</v>
      </c>
      <c r="D30888">
        <v>47</v>
      </c>
      <c r="E30888">
        <v>47</v>
      </c>
    </row>
    <row r="30889" spans="1:5" x14ac:dyDescent="0.25">
      <c r="A30889" s="1" t="s">
        <v>92309</v>
      </c>
      <c r="B30889" s="1" t="s">
        <v>118820</v>
      </c>
      <c r="C30889" s="1" t="s">
        <v>118821</v>
      </c>
      <c r="D30889">
        <v>48</v>
      </c>
      <c r="E30889">
        <v>48</v>
      </c>
    </row>
    <row r="30890" spans="1:5" x14ac:dyDescent="0.25">
      <c r="A30890" s="1" t="s">
        <v>118822</v>
      </c>
      <c r="B30890" s="1" t="s">
        <v>65600</v>
      </c>
      <c r="C30890" s="1" t="s">
        <v>118823</v>
      </c>
      <c r="D30890">
        <v>48</v>
      </c>
      <c r="E30890">
        <v>48</v>
      </c>
    </row>
    <row r="30891" spans="1:5" x14ac:dyDescent="0.25">
      <c r="A30891" s="1" t="s">
        <v>107864</v>
      </c>
      <c r="B30891" s="1" t="s">
        <v>118824</v>
      </c>
      <c r="C30891" s="1" t="s">
        <v>118825</v>
      </c>
      <c r="D30891">
        <v>48</v>
      </c>
      <c r="E30891">
        <v>49</v>
      </c>
    </row>
    <row r="30892" spans="1:5" x14ac:dyDescent="0.25">
      <c r="A30892" s="1" t="s">
        <v>118826</v>
      </c>
      <c r="B30892" s="1" t="s">
        <v>118827</v>
      </c>
      <c r="C30892" s="1" t="s">
        <v>118828</v>
      </c>
      <c r="D30892">
        <v>47</v>
      </c>
      <c r="E30892">
        <v>47</v>
      </c>
    </row>
    <row r="30893" spans="1:5" x14ac:dyDescent="0.25">
      <c r="A30893" s="1" t="s">
        <v>118829</v>
      </c>
      <c r="B30893" s="1" t="s">
        <v>118830</v>
      </c>
      <c r="C30893" s="1" t="s">
        <v>118831</v>
      </c>
      <c r="D30893">
        <v>49</v>
      </c>
      <c r="E30893">
        <v>49</v>
      </c>
    </row>
    <row r="30894" spans="1:5" x14ac:dyDescent="0.25">
      <c r="A30894" s="1" t="s">
        <v>109195</v>
      </c>
      <c r="B30894" s="1" t="s">
        <v>118832</v>
      </c>
      <c r="C30894" s="1" t="s">
        <v>118833</v>
      </c>
      <c r="D30894">
        <v>47</v>
      </c>
      <c r="E30894">
        <v>46</v>
      </c>
    </row>
    <row r="30895" spans="1:5" x14ac:dyDescent="0.25">
      <c r="A30895" s="1" t="s">
        <v>84499</v>
      </c>
      <c r="B30895" s="1" t="s">
        <v>118834</v>
      </c>
      <c r="C30895" s="1" t="s">
        <v>118835</v>
      </c>
      <c r="D30895">
        <v>50</v>
      </c>
      <c r="E30895">
        <v>51</v>
      </c>
    </row>
    <row r="30896" spans="1:5" x14ac:dyDescent="0.25">
      <c r="A30896" s="1" t="s">
        <v>118836</v>
      </c>
      <c r="B30896" s="1" t="s">
        <v>61835</v>
      </c>
      <c r="C30896" s="1" t="s">
        <v>118837</v>
      </c>
      <c r="D30896">
        <v>46</v>
      </c>
      <c r="E30896">
        <v>46</v>
      </c>
    </row>
    <row r="30897" spans="1:5" x14ac:dyDescent="0.25">
      <c r="A30897" s="1" t="s">
        <v>118838</v>
      </c>
      <c r="B30897" s="1" t="s">
        <v>118839</v>
      </c>
      <c r="C30897" s="1" t="s">
        <v>118840</v>
      </c>
      <c r="D30897">
        <v>47</v>
      </c>
      <c r="E30897">
        <v>46</v>
      </c>
    </row>
    <row r="30898" spans="1:5" x14ac:dyDescent="0.25">
      <c r="A30898" s="1" t="s">
        <v>94353</v>
      </c>
      <c r="B30898" s="1" t="s">
        <v>118841</v>
      </c>
      <c r="C30898" s="1" t="s">
        <v>118842</v>
      </c>
      <c r="D30898">
        <v>47</v>
      </c>
      <c r="E30898">
        <v>47</v>
      </c>
    </row>
    <row r="30899" spans="1:5" x14ac:dyDescent="0.25">
      <c r="A30899" s="1" t="s">
        <v>118614</v>
      </c>
      <c r="B30899" s="1" t="s">
        <v>118615</v>
      </c>
      <c r="C30899" s="1" t="s">
        <v>118616</v>
      </c>
      <c r="D30899">
        <v>49</v>
      </c>
      <c r="E30899">
        <v>48</v>
      </c>
    </row>
    <row r="30900" spans="1:5" x14ac:dyDescent="0.25">
      <c r="A30900" s="1" t="s">
        <v>118843</v>
      </c>
      <c r="B30900" s="1" t="s">
        <v>118844</v>
      </c>
      <c r="C30900" s="1" t="s">
        <v>118845</v>
      </c>
      <c r="D30900">
        <v>48</v>
      </c>
      <c r="E30900">
        <v>48</v>
      </c>
    </row>
    <row r="30901" spans="1:5" x14ac:dyDescent="0.25">
      <c r="A30901" s="1" t="s">
        <v>118846</v>
      </c>
      <c r="B30901" s="1" t="s">
        <v>118847</v>
      </c>
      <c r="C30901" s="1" t="s">
        <v>118848</v>
      </c>
      <c r="D30901">
        <v>48</v>
      </c>
      <c r="E30901">
        <v>47</v>
      </c>
    </row>
    <row r="30902" spans="1:5" x14ac:dyDescent="0.25">
      <c r="A30902" s="1" t="s">
        <v>118849</v>
      </c>
      <c r="B30902" s="1" t="s">
        <v>118850</v>
      </c>
      <c r="C30902" s="1" t="s">
        <v>118851</v>
      </c>
      <c r="D30902">
        <v>47</v>
      </c>
      <c r="E30902">
        <v>48</v>
      </c>
    </row>
    <row r="30903" spans="1:5" x14ac:dyDescent="0.25">
      <c r="A30903" s="1" t="s">
        <v>112695</v>
      </c>
      <c r="B30903" s="1" t="s">
        <v>118852</v>
      </c>
      <c r="C30903" s="1" t="s">
        <v>118853</v>
      </c>
      <c r="D30903">
        <v>48</v>
      </c>
      <c r="E30903">
        <v>48</v>
      </c>
    </row>
    <row r="30904" spans="1:5" x14ac:dyDescent="0.25">
      <c r="A30904" s="1" t="s">
        <v>118854</v>
      </c>
      <c r="B30904" s="1" t="s">
        <v>118855</v>
      </c>
      <c r="C30904" s="1" t="s">
        <v>118856</v>
      </c>
      <c r="D30904">
        <v>48</v>
      </c>
      <c r="E30904">
        <v>48</v>
      </c>
    </row>
    <row r="30905" spans="1:5" x14ac:dyDescent="0.25">
      <c r="A30905" s="1" t="s">
        <v>118857</v>
      </c>
      <c r="B30905" s="1" t="s">
        <v>118858</v>
      </c>
      <c r="C30905" s="1" t="s">
        <v>118859</v>
      </c>
      <c r="D30905">
        <v>47</v>
      </c>
      <c r="E30905">
        <v>46</v>
      </c>
    </row>
    <row r="30906" spans="1:5" x14ac:dyDescent="0.25">
      <c r="A30906" s="1" t="s">
        <v>118690</v>
      </c>
      <c r="B30906" s="1" t="s">
        <v>118691</v>
      </c>
      <c r="C30906" s="1" t="s">
        <v>118692</v>
      </c>
      <c r="D30906">
        <v>49</v>
      </c>
      <c r="E30906">
        <v>49</v>
      </c>
    </row>
    <row r="30907" spans="1:5" x14ac:dyDescent="0.25">
      <c r="A30907" s="1" t="s">
        <v>118860</v>
      </c>
      <c r="B30907" s="1" t="s">
        <v>118861</v>
      </c>
      <c r="C30907" s="1" t="s">
        <v>118862</v>
      </c>
      <c r="D30907">
        <v>45</v>
      </c>
      <c r="E30907">
        <v>45</v>
      </c>
    </row>
    <row r="30908" spans="1:5" x14ac:dyDescent="0.25">
      <c r="A30908" s="1" t="s">
        <v>118863</v>
      </c>
      <c r="B30908" s="1" t="s">
        <v>118864</v>
      </c>
      <c r="C30908" s="1" t="s">
        <v>118865</v>
      </c>
      <c r="D30908">
        <v>54</v>
      </c>
      <c r="E30908">
        <v>54</v>
      </c>
    </row>
    <row r="30909" spans="1:5" x14ac:dyDescent="0.25">
      <c r="A30909" s="1" t="s">
        <v>117855</v>
      </c>
      <c r="B30909" s="1" t="s">
        <v>117856</v>
      </c>
      <c r="C30909" s="1" t="s">
        <v>117857</v>
      </c>
      <c r="D30909">
        <v>42</v>
      </c>
      <c r="E30909">
        <v>41</v>
      </c>
    </row>
    <row r="30910" spans="1:5" x14ac:dyDescent="0.25">
      <c r="A30910" s="1" t="s">
        <v>118866</v>
      </c>
      <c r="B30910" s="1" t="s">
        <v>118867</v>
      </c>
      <c r="C30910" s="1" t="s">
        <v>118868</v>
      </c>
      <c r="D30910">
        <v>49</v>
      </c>
      <c r="E30910">
        <v>49</v>
      </c>
    </row>
    <row r="30911" spans="1:5" x14ac:dyDescent="0.25">
      <c r="A30911" s="1" t="s">
        <v>118869</v>
      </c>
      <c r="B30911" s="1" t="s">
        <v>118870</v>
      </c>
      <c r="C30911" s="1" t="s">
        <v>118871</v>
      </c>
      <c r="D30911">
        <v>46</v>
      </c>
      <c r="E30911">
        <v>46</v>
      </c>
    </row>
    <row r="30912" spans="1:5" x14ac:dyDescent="0.25">
      <c r="A30912" s="1" t="s">
        <v>73958</v>
      </c>
      <c r="B30912" s="1" t="s">
        <v>118872</v>
      </c>
      <c r="C30912" s="1" t="s">
        <v>118873</v>
      </c>
      <c r="D30912">
        <v>57</v>
      </c>
      <c r="E30912">
        <v>58</v>
      </c>
    </row>
    <row r="30913" spans="1:5" x14ac:dyDescent="0.25">
      <c r="A30913" s="1" t="s">
        <v>118874</v>
      </c>
      <c r="B30913" s="1" t="s">
        <v>118875</v>
      </c>
      <c r="C30913" s="1" t="s">
        <v>118876</v>
      </c>
      <c r="D30913">
        <v>40</v>
      </c>
      <c r="E30913">
        <v>39</v>
      </c>
    </row>
    <row r="30914" spans="1:5" x14ac:dyDescent="0.25">
      <c r="A30914" s="1" t="s">
        <v>118877</v>
      </c>
      <c r="B30914" s="1" t="s">
        <v>118878</v>
      </c>
      <c r="C30914" s="1" t="s">
        <v>118879</v>
      </c>
      <c r="D30914">
        <v>46</v>
      </c>
      <c r="E30914">
        <v>45</v>
      </c>
    </row>
    <row r="30915" spans="1:5" x14ac:dyDescent="0.25">
      <c r="A30915" s="1" t="s">
        <v>116962</v>
      </c>
      <c r="B30915" s="1" t="s">
        <v>118880</v>
      </c>
      <c r="C30915" s="1" t="s">
        <v>118881</v>
      </c>
      <c r="D30915">
        <v>50</v>
      </c>
      <c r="E30915">
        <v>50</v>
      </c>
    </row>
    <row r="30916" spans="1:5" x14ac:dyDescent="0.25">
      <c r="A30916" s="1" t="s">
        <v>118882</v>
      </c>
      <c r="B30916" s="1" t="s">
        <v>118883</v>
      </c>
      <c r="C30916" s="1" t="s">
        <v>118884</v>
      </c>
      <c r="D30916">
        <v>46</v>
      </c>
      <c r="E30916">
        <v>46</v>
      </c>
    </row>
    <row r="30917" spans="1:5" x14ac:dyDescent="0.25">
      <c r="A30917" s="1" t="s">
        <v>102368</v>
      </c>
      <c r="B30917" s="1" t="s">
        <v>102213</v>
      </c>
      <c r="C30917" s="1" t="s">
        <v>45879</v>
      </c>
      <c r="D30917">
        <v>49</v>
      </c>
      <c r="E30917">
        <v>49</v>
      </c>
    </row>
    <row r="30918" spans="1:5" x14ac:dyDescent="0.25">
      <c r="A30918" s="1" t="s">
        <v>118885</v>
      </c>
      <c r="B30918" s="1" t="s">
        <v>118886</v>
      </c>
      <c r="C30918" s="1" t="s">
        <v>118887</v>
      </c>
      <c r="D30918">
        <v>47</v>
      </c>
      <c r="E30918">
        <v>46</v>
      </c>
    </row>
    <row r="30919" spans="1:5" x14ac:dyDescent="0.25">
      <c r="A30919" s="1" t="s">
        <v>118888</v>
      </c>
      <c r="B30919" s="1" t="s">
        <v>118889</v>
      </c>
      <c r="C30919" s="1" t="s">
        <v>118890</v>
      </c>
      <c r="D30919">
        <v>48</v>
      </c>
      <c r="E30919">
        <v>49</v>
      </c>
    </row>
    <row r="30920" spans="1:5" x14ac:dyDescent="0.25">
      <c r="A30920" s="1" t="s">
        <v>118891</v>
      </c>
      <c r="B30920" s="1" t="s">
        <v>95189</v>
      </c>
      <c r="C30920" s="1" t="s">
        <v>118892</v>
      </c>
      <c r="D30920">
        <v>46</v>
      </c>
      <c r="E30920">
        <v>48</v>
      </c>
    </row>
    <row r="30921" spans="1:5" x14ac:dyDescent="0.25">
      <c r="A30921" s="1" t="s">
        <v>118893</v>
      </c>
      <c r="B30921" s="1" t="s">
        <v>118894</v>
      </c>
      <c r="C30921" s="1" t="s">
        <v>55064</v>
      </c>
      <c r="D30921">
        <v>49</v>
      </c>
      <c r="E30921">
        <v>47</v>
      </c>
    </row>
    <row r="30922" spans="1:5" x14ac:dyDescent="0.25">
      <c r="A30922" s="1" t="s">
        <v>118895</v>
      </c>
      <c r="B30922" s="1" t="s">
        <v>118896</v>
      </c>
      <c r="C30922" s="1" t="s">
        <v>118897</v>
      </c>
      <c r="D30922">
        <v>48</v>
      </c>
      <c r="E30922">
        <v>48</v>
      </c>
    </row>
    <row r="30923" spans="1:5" x14ac:dyDescent="0.25">
      <c r="A30923" s="1" t="s">
        <v>118898</v>
      </c>
      <c r="B30923" s="1" t="s">
        <v>118899</v>
      </c>
      <c r="C30923" s="1" t="s">
        <v>118900</v>
      </c>
      <c r="D30923">
        <v>47</v>
      </c>
      <c r="E30923">
        <v>46</v>
      </c>
    </row>
    <row r="30924" spans="1:5" x14ac:dyDescent="0.25">
      <c r="A30924" s="1" t="s">
        <v>118901</v>
      </c>
      <c r="B30924" s="1" t="s">
        <v>118902</v>
      </c>
      <c r="C30924" s="1" t="s">
        <v>118903</v>
      </c>
      <c r="D30924">
        <v>47</v>
      </c>
      <c r="E30924">
        <v>48</v>
      </c>
    </row>
    <row r="30925" spans="1:5" x14ac:dyDescent="0.25">
      <c r="A30925" s="1" t="s">
        <v>118904</v>
      </c>
      <c r="B30925" s="1" t="s">
        <v>118905</v>
      </c>
      <c r="C30925" s="1" t="s">
        <v>118906</v>
      </c>
      <c r="D30925">
        <v>48</v>
      </c>
      <c r="E30925">
        <v>47</v>
      </c>
    </row>
    <row r="30926" spans="1:5" x14ac:dyDescent="0.25">
      <c r="A30926" s="1" t="s">
        <v>118907</v>
      </c>
      <c r="B30926" s="1" t="s">
        <v>118908</v>
      </c>
      <c r="C30926" s="1" t="s">
        <v>118909</v>
      </c>
      <c r="D30926">
        <v>48</v>
      </c>
      <c r="E30926">
        <v>48</v>
      </c>
    </row>
    <row r="30927" spans="1:5" x14ac:dyDescent="0.25">
      <c r="A30927" s="1" t="s">
        <v>118910</v>
      </c>
      <c r="B30927" s="1" t="s">
        <v>118911</v>
      </c>
      <c r="C30927" s="1" t="s">
        <v>118912</v>
      </c>
      <c r="D30927">
        <v>47</v>
      </c>
      <c r="E30927">
        <v>47</v>
      </c>
    </row>
    <row r="30928" spans="1:5" x14ac:dyDescent="0.25">
      <c r="A30928" s="1" t="s">
        <v>118913</v>
      </c>
      <c r="B30928" s="1" t="s">
        <v>118914</v>
      </c>
      <c r="C30928" s="1" t="s">
        <v>118915</v>
      </c>
      <c r="D30928">
        <v>49</v>
      </c>
      <c r="E30928">
        <v>49</v>
      </c>
    </row>
    <row r="30929" spans="1:5" x14ac:dyDescent="0.25">
      <c r="A30929" s="1" t="s">
        <v>118916</v>
      </c>
      <c r="B30929" s="1" t="s">
        <v>118917</v>
      </c>
      <c r="C30929" s="1" t="s">
        <v>118918</v>
      </c>
      <c r="D30929">
        <v>46</v>
      </c>
      <c r="E30929">
        <v>46</v>
      </c>
    </row>
    <row r="30930" spans="1:5" x14ac:dyDescent="0.25">
      <c r="A30930" s="1" t="s">
        <v>118919</v>
      </c>
      <c r="B30930" s="1" t="s">
        <v>118920</v>
      </c>
      <c r="C30930" s="1" t="s">
        <v>118921</v>
      </c>
      <c r="D30930">
        <v>49</v>
      </c>
      <c r="E30930">
        <v>50</v>
      </c>
    </row>
    <row r="30931" spans="1:5" x14ac:dyDescent="0.25">
      <c r="A30931" s="1" t="s">
        <v>118922</v>
      </c>
      <c r="B30931" s="1" t="s">
        <v>118923</v>
      </c>
      <c r="C30931" s="1" t="s">
        <v>118924</v>
      </c>
      <c r="D30931">
        <v>48</v>
      </c>
      <c r="E30931">
        <v>48</v>
      </c>
    </row>
    <row r="30932" spans="1:5" x14ac:dyDescent="0.25">
      <c r="A30932" s="1" t="s">
        <v>118925</v>
      </c>
      <c r="B30932" s="1" t="s">
        <v>118926</v>
      </c>
      <c r="C30932" s="1" t="s">
        <v>59736</v>
      </c>
      <c r="D30932">
        <v>47</v>
      </c>
      <c r="E30932">
        <v>48</v>
      </c>
    </row>
    <row r="30933" spans="1:5" x14ac:dyDescent="0.25">
      <c r="A30933" s="1" t="s">
        <v>118927</v>
      </c>
      <c r="B30933" s="1" t="s">
        <v>118928</v>
      </c>
      <c r="C30933" s="1" t="s">
        <v>60559</v>
      </c>
      <c r="D30933">
        <v>47</v>
      </c>
      <c r="E30933">
        <v>48</v>
      </c>
    </row>
    <row r="30934" spans="1:5" x14ac:dyDescent="0.25">
      <c r="A30934" s="1" t="s">
        <v>118929</v>
      </c>
      <c r="B30934" s="1" t="s">
        <v>118930</v>
      </c>
      <c r="C30934" s="1" t="s">
        <v>118931</v>
      </c>
      <c r="D30934">
        <v>49</v>
      </c>
      <c r="E30934">
        <v>48</v>
      </c>
    </row>
    <row r="30935" spans="1:5" x14ac:dyDescent="0.25">
      <c r="A30935" s="1" t="s">
        <v>118932</v>
      </c>
      <c r="B30935" s="1" t="s">
        <v>118933</v>
      </c>
      <c r="C30935" s="1" t="s">
        <v>118934</v>
      </c>
      <c r="D30935">
        <v>47</v>
      </c>
      <c r="E30935">
        <v>50</v>
      </c>
    </row>
    <row r="30936" spans="1:5" x14ac:dyDescent="0.25">
      <c r="A30936" s="1" t="s">
        <v>118935</v>
      </c>
      <c r="B30936" s="1" t="s">
        <v>118936</v>
      </c>
      <c r="C30936" s="1" t="s">
        <v>118937</v>
      </c>
      <c r="D30936">
        <v>47</v>
      </c>
      <c r="E30936">
        <v>44</v>
      </c>
    </row>
    <row r="30937" spans="1:5" x14ac:dyDescent="0.25">
      <c r="A30937" s="1" t="s">
        <v>118096</v>
      </c>
      <c r="B30937" s="1" t="s">
        <v>118097</v>
      </c>
      <c r="C30937" s="1" t="s">
        <v>118098</v>
      </c>
      <c r="D30937">
        <v>48</v>
      </c>
      <c r="E30937">
        <v>53</v>
      </c>
    </row>
    <row r="30938" spans="1:5" x14ac:dyDescent="0.25">
      <c r="A30938" s="1" t="s">
        <v>110889</v>
      </c>
      <c r="B30938" s="1" t="s">
        <v>93476</v>
      </c>
      <c r="C30938" s="1" t="s">
        <v>118938</v>
      </c>
      <c r="D30938">
        <v>47</v>
      </c>
      <c r="E30938">
        <v>41</v>
      </c>
    </row>
    <row r="30939" spans="1:5" x14ac:dyDescent="0.25">
      <c r="A30939" s="1" t="s">
        <v>118939</v>
      </c>
      <c r="B30939" s="1" t="s">
        <v>118940</v>
      </c>
      <c r="C30939" s="1" t="s">
        <v>118941</v>
      </c>
      <c r="D30939">
        <v>49</v>
      </c>
      <c r="E30939">
        <v>50</v>
      </c>
    </row>
    <row r="30940" spans="1:5" x14ac:dyDescent="0.25">
      <c r="A30940" s="1" t="s">
        <v>81230</v>
      </c>
      <c r="B30940" s="1" t="s">
        <v>118942</v>
      </c>
      <c r="C30940" s="1" t="s">
        <v>118943</v>
      </c>
      <c r="D30940">
        <v>48</v>
      </c>
      <c r="E30940">
        <v>47</v>
      </c>
    </row>
    <row r="30941" spans="1:5" x14ac:dyDescent="0.25">
      <c r="A30941" s="1" t="s">
        <v>118944</v>
      </c>
      <c r="B30941" s="1" t="s">
        <v>118945</v>
      </c>
      <c r="C30941" s="1" t="s">
        <v>118946</v>
      </c>
      <c r="D30941">
        <v>47</v>
      </c>
      <c r="E30941">
        <v>48</v>
      </c>
    </row>
    <row r="30942" spans="1:5" x14ac:dyDescent="0.25">
      <c r="A30942" s="1" t="s">
        <v>118947</v>
      </c>
      <c r="B30942" s="1" t="s">
        <v>118948</v>
      </c>
      <c r="C30942" s="1" t="s">
        <v>118949</v>
      </c>
      <c r="D30942">
        <v>46</v>
      </c>
      <c r="E30942">
        <v>46</v>
      </c>
    </row>
    <row r="30943" spans="1:5" x14ac:dyDescent="0.25">
      <c r="A30943" s="1" t="s">
        <v>118950</v>
      </c>
      <c r="B30943" s="1" t="s">
        <v>118951</v>
      </c>
      <c r="C30943" s="1" t="s">
        <v>118952</v>
      </c>
      <c r="D30943">
        <v>49</v>
      </c>
      <c r="E30943">
        <v>49</v>
      </c>
    </row>
    <row r="30944" spans="1:5" x14ac:dyDescent="0.25">
      <c r="A30944" s="1" t="s">
        <v>118953</v>
      </c>
      <c r="B30944" s="1" t="s">
        <v>118954</v>
      </c>
      <c r="C30944" s="1" t="s">
        <v>118955</v>
      </c>
      <c r="D30944">
        <v>48</v>
      </c>
      <c r="E30944">
        <v>47</v>
      </c>
    </row>
    <row r="30945" spans="1:5" x14ac:dyDescent="0.25">
      <c r="A30945" s="1" t="s">
        <v>118956</v>
      </c>
      <c r="B30945" s="1" t="s">
        <v>114811</v>
      </c>
      <c r="C30945" s="1" t="s">
        <v>118957</v>
      </c>
      <c r="D30945">
        <v>48</v>
      </c>
      <c r="E30945">
        <v>48</v>
      </c>
    </row>
    <row r="30946" spans="1:5" x14ac:dyDescent="0.25">
      <c r="A30946" s="1" t="s">
        <v>118958</v>
      </c>
      <c r="B30946" s="1" t="s">
        <v>118959</v>
      </c>
      <c r="C30946" s="1" t="s">
        <v>118960</v>
      </c>
      <c r="D30946">
        <v>47</v>
      </c>
      <c r="E30946">
        <v>48</v>
      </c>
    </row>
    <row r="30947" spans="1:5" x14ac:dyDescent="0.25">
      <c r="A30947" s="1" t="s">
        <v>95961</v>
      </c>
      <c r="B30947" s="1" t="s">
        <v>118961</v>
      </c>
      <c r="C30947" s="1" t="s">
        <v>118962</v>
      </c>
      <c r="D30947">
        <v>47</v>
      </c>
      <c r="E30947">
        <v>47</v>
      </c>
    </row>
    <row r="30948" spans="1:5" x14ac:dyDescent="0.25">
      <c r="A30948" s="1" t="s">
        <v>118963</v>
      </c>
      <c r="B30948" s="1" t="s">
        <v>65571</v>
      </c>
      <c r="C30948" s="1" t="s">
        <v>118964</v>
      </c>
      <c r="D30948">
        <v>48</v>
      </c>
      <c r="E30948">
        <v>48</v>
      </c>
    </row>
    <row r="30949" spans="1:5" x14ac:dyDescent="0.25">
      <c r="A30949" s="1" t="s">
        <v>118965</v>
      </c>
      <c r="B30949" s="1" t="s">
        <v>118966</v>
      </c>
      <c r="C30949" s="1" t="s">
        <v>118967</v>
      </c>
      <c r="D30949">
        <v>49</v>
      </c>
      <c r="E30949">
        <v>49</v>
      </c>
    </row>
    <row r="30950" spans="1:5" x14ac:dyDescent="0.25">
      <c r="A30950" s="1" t="s">
        <v>118968</v>
      </c>
      <c r="B30950" s="1" t="s">
        <v>118969</v>
      </c>
      <c r="C30950" s="1" t="s">
        <v>118970</v>
      </c>
      <c r="D30950">
        <v>47</v>
      </c>
      <c r="E30950">
        <v>47</v>
      </c>
    </row>
    <row r="30951" spans="1:5" x14ac:dyDescent="0.25">
      <c r="A30951" s="1" t="s">
        <v>118971</v>
      </c>
      <c r="B30951" s="1" t="s">
        <v>118972</v>
      </c>
      <c r="C30951" s="1" t="s">
        <v>118973</v>
      </c>
      <c r="D30951">
        <v>47</v>
      </c>
      <c r="E30951">
        <v>46</v>
      </c>
    </row>
    <row r="30952" spans="1:5" x14ac:dyDescent="0.25">
      <c r="A30952" s="1" t="s">
        <v>118974</v>
      </c>
      <c r="B30952" s="1" t="s">
        <v>118975</v>
      </c>
      <c r="C30952" s="1" t="s">
        <v>118976</v>
      </c>
      <c r="D30952">
        <v>48</v>
      </c>
      <c r="E30952">
        <v>50</v>
      </c>
    </row>
    <row r="30953" spans="1:5" x14ac:dyDescent="0.25">
      <c r="A30953" s="1" t="s">
        <v>118977</v>
      </c>
      <c r="B30953" s="1" t="s">
        <v>118978</v>
      </c>
      <c r="C30953" s="1" t="s">
        <v>118979</v>
      </c>
      <c r="D30953">
        <v>48</v>
      </c>
      <c r="E30953">
        <v>47</v>
      </c>
    </row>
    <row r="30954" spans="1:5" x14ac:dyDescent="0.25">
      <c r="A30954" s="1" t="s">
        <v>118980</v>
      </c>
      <c r="B30954" s="1" t="s">
        <v>118981</v>
      </c>
      <c r="C30954" s="1" t="s">
        <v>118982</v>
      </c>
      <c r="D30954">
        <v>48</v>
      </c>
      <c r="E30954">
        <v>48</v>
      </c>
    </row>
    <row r="30955" spans="1:5" x14ac:dyDescent="0.25">
      <c r="A30955" s="1" t="s">
        <v>118983</v>
      </c>
      <c r="B30955" s="1" t="s">
        <v>118984</v>
      </c>
      <c r="C30955" s="1" t="s">
        <v>118985</v>
      </c>
      <c r="D30955">
        <v>47</v>
      </c>
      <c r="E30955">
        <v>47</v>
      </c>
    </row>
    <row r="30956" spans="1:5" x14ac:dyDescent="0.25">
      <c r="A30956" s="1" t="s">
        <v>118986</v>
      </c>
      <c r="B30956" s="1" t="s">
        <v>118987</v>
      </c>
      <c r="C30956" s="1" t="s">
        <v>118988</v>
      </c>
      <c r="D30956">
        <v>51</v>
      </c>
      <c r="E30956">
        <v>51</v>
      </c>
    </row>
    <row r="30957" spans="1:5" x14ac:dyDescent="0.25">
      <c r="A30957" s="1" t="s">
        <v>118989</v>
      </c>
      <c r="B30957" s="1" t="s">
        <v>118410</v>
      </c>
      <c r="C30957" s="1" t="s">
        <v>118990</v>
      </c>
      <c r="D30957">
        <v>44</v>
      </c>
      <c r="E30957">
        <v>46</v>
      </c>
    </row>
    <row r="30958" spans="1:5" x14ac:dyDescent="0.25">
      <c r="A30958" s="1" t="s">
        <v>118991</v>
      </c>
      <c r="B30958" s="1" t="s">
        <v>118992</v>
      </c>
      <c r="C30958" s="1" t="s">
        <v>118993</v>
      </c>
      <c r="D30958">
        <v>50</v>
      </c>
      <c r="E30958">
        <v>49</v>
      </c>
    </row>
    <row r="30959" spans="1:5" x14ac:dyDescent="0.25">
      <c r="A30959" s="1" t="s">
        <v>118994</v>
      </c>
      <c r="B30959" s="1" t="s">
        <v>118995</v>
      </c>
      <c r="C30959" s="1" t="s">
        <v>118996</v>
      </c>
      <c r="D30959">
        <v>46</v>
      </c>
      <c r="E30959">
        <v>46</v>
      </c>
    </row>
    <row r="30960" spans="1:5" x14ac:dyDescent="0.25">
      <c r="A30960" s="1" t="s">
        <v>114685</v>
      </c>
      <c r="B30960" s="1" t="s">
        <v>118997</v>
      </c>
      <c r="C30960" s="1" t="s">
        <v>118998</v>
      </c>
      <c r="D30960">
        <v>47</v>
      </c>
      <c r="E30960">
        <v>47</v>
      </c>
    </row>
    <row r="30961" spans="1:5" x14ac:dyDescent="0.25">
      <c r="A30961" s="1" t="s">
        <v>118999</v>
      </c>
      <c r="B30961" s="1" t="s">
        <v>119000</v>
      </c>
      <c r="C30961" s="1" t="s">
        <v>119001</v>
      </c>
      <c r="D30961">
        <v>48</v>
      </c>
      <c r="E30961">
        <v>49</v>
      </c>
    </row>
    <row r="30962" spans="1:5" x14ac:dyDescent="0.25">
      <c r="A30962" s="1" t="s">
        <v>119002</v>
      </c>
      <c r="B30962" s="1" t="s">
        <v>119003</v>
      </c>
      <c r="C30962" s="1" t="s">
        <v>119004</v>
      </c>
      <c r="D30962">
        <v>53</v>
      </c>
      <c r="E30962">
        <v>55</v>
      </c>
    </row>
    <row r="30963" spans="1:5" x14ac:dyDescent="0.25">
      <c r="A30963" s="1" t="s">
        <v>119005</v>
      </c>
      <c r="B30963" s="1" t="s">
        <v>119006</v>
      </c>
      <c r="C30963" s="1" t="s">
        <v>119007</v>
      </c>
      <c r="D30963">
        <v>42</v>
      </c>
      <c r="E30963">
        <v>40</v>
      </c>
    </row>
    <row r="30964" spans="1:5" x14ac:dyDescent="0.25">
      <c r="A30964" s="1" t="s">
        <v>108432</v>
      </c>
      <c r="B30964" s="1" t="s">
        <v>119008</v>
      </c>
      <c r="C30964" s="1" t="s">
        <v>119009</v>
      </c>
      <c r="D30964">
        <v>47</v>
      </c>
      <c r="E30964">
        <v>47</v>
      </c>
    </row>
    <row r="30965" spans="1:5" x14ac:dyDescent="0.25">
      <c r="A30965" s="1" t="s">
        <v>119010</v>
      </c>
      <c r="B30965" s="1" t="s">
        <v>119011</v>
      </c>
      <c r="C30965" s="1" t="s">
        <v>119012</v>
      </c>
      <c r="D30965">
        <v>50</v>
      </c>
      <c r="E30965">
        <v>51</v>
      </c>
    </row>
    <row r="30966" spans="1:5" x14ac:dyDescent="0.25">
      <c r="A30966" s="1" t="s">
        <v>119013</v>
      </c>
      <c r="B30966" s="1" t="s">
        <v>119014</v>
      </c>
      <c r="C30966" s="1" t="s">
        <v>119015</v>
      </c>
      <c r="D30966">
        <v>45</v>
      </c>
      <c r="E30966">
        <v>45</v>
      </c>
    </row>
    <row r="30967" spans="1:5" x14ac:dyDescent="0.25">
      <c r="A30967" s="1" t="s">
        <v>119016</v>
      </c>
      <c r="B30967" s="1" t="s">
        <v>119017</v>
      </c>
      <c r="C30967" s="1" t="s">
        <v>119018</v>
      </c>
      <c r="D30967">
        <v>50</v>
      </c>
      <c r="E30967">
        <v>50</v>
      </c>
    </row>
    <row r="30968" spans="1:5" x14ac:dyDescent="0.25">
      <c r="A30968" s="1" t="s">
        <v>119019</v>
      </c>
      <c r="B30968" s="1" t="s">
        <v>119020</v>
      </c>
      <c r="C30968" s="1" t="s">
        <v>119021</v>
      </c>
      <c r="D30968">
        <v>46</v>
      </c>
      <c r="E30968">
        <v>45</v>
      </c>
    </row>
    <row r="30969" spans="1:5" x14ac:dyDescent="0.25">
      <c r="A30969" s="1" t="s">
        <v>119022</v>
      </c>
      <c r="B30969" s="1" t="s">
        <v>119023</v>
      </c>
      <c r="C30969" s="1" t="s">
        <v>54621</v>
      </c>
      <c r="D30969">
        <v>49</v>
      </c>
      <c r="E30969">
        <v>50</v>
      </c>
    </row>
    <row r="30970" spans="1:5" x14ac:dyDescent="0.25">
      <c r="A30970" s="1" t="s">
        <v>119024</v>
      </c>
      <c r="B30970" s="1" t="s">
        <v>119025</v>
      </c>
      <c r="C30970" s="1" t="s">
        <v>119026</v>
      </c>
      <c r="D30970">
        <v>46</v>
      </c>
      <c r="E30970">
        <v>47</v>
      </c>
    </row>
    <row r="30971" spans="1:5" x14ac:dyDescent="0.25">
      <c r="A30971" s="1" t="s">
        <v>119027</v>
      </c>
      <c r="B30971" s="1" t="s">
        <v>119028</v>
      </c>
      <c r="C30971" s="1" t="s">
        <v>119029</v>
      </c>
      <c r="D30971">
        <v>48</v>
      </c>
      <c r="E30971">
        <v>47</v>
      </c>
    </row>
    <row r="30972" spans="1:5" x14ac:dyDescent="0.25">
      <c r="A30972" s="1" t="s">
        <v>119030</v>
      </c>
      <c r="B30972" s="1" t="s">
        <v>119031</v>
      </c>
      <c r="C30972" s="1" t="s">
        <v>119032</v>
      </c>
      <c r="D30972">
        <v>48</v>
      </c>
      <c r="E30972">
        <v>47</v>
      </c>
    </row>
    <row r="30973" spans="1:5" x14ac:dyDescent="0.25">
      <c r="A30973" s="1" t="s">
        <v>119033</v>
      </c>
      <c r="B30973" s="1" t="s">
        <v>119034</v>
      </c>
      <c r="C30973" s="1" t="s">
        <v>119035</v>
      </c>
      <c r="D30973">
        <v>47</v>
      </c>
      <c r="E30973">
        <v>50</v>
      </c>
    </row>
    <row r="30974" spans="1:5" x14ac:dyDescent="0.25">
      <c r="A30974" s="1" t="s">
        <v>119036</v>
      </c>
      <c r="B30974" s="1" t="s">
        <v>119037</v>
      </c>
      <c r="C30974" s="1" t="s">
        <v>119038</v>
      </c>
      <c r="D30974">
        <v>48</v>
      </c>
      <c r="E30974">
        <v>46</v>
      </c>
    </row>
    <row r="30975" spans="1:5" x14ac:dyDescent="0.25">
      <c r="A30975" s="1" t="s">
        <v>119039</v>
      </c>
      <c r="B30975" s="1" t="s">
        <v>119040</v>
      </c>
      <c r="C30975" s="1" t="s">
        <v>119041</v>
      </c>
      <c r="D30975">
        <v>47</v>
      </c>
      <c r="E30975">
        <v>47</v>
      </c>
    </row>
    <row r="30976" spans="1:5" x14ac:dyDescent="0.25">
      <c r="A30976" s="1" t="s">
        <v>119042</v>
      </c>
      <c r="B30976" s="1" t="s">
        <v>119043</v>
      </c>
      <c r="C30976" s="1" t="s">
        <v>119044</v>
      </c>
      <c r="D30976">
        <v>49</v>
      </c>
      <c r="E30976">
        <v>49</v>
      </c>
    </row>
    <row r="30977" spans="1:5" x14ac:dyDescent="0.25">
      <c r="A30977" s="1" t="s">
        <v>119045</v>
      </c>
      <c r="B30977" s="1" t="s">
        <v>119046</v>
      </c>
      <c r="C30977" s="1" t="s">
        <v>119047</v>
      </c>
      <c r="D30977">
        <v>46</v>
      </c>
      <c r="E30977">
        <v>46</v>
      </c>
    </row>
    <row r="30978" spans="1:5" x14ac:dyDescent="0.25">
      <c r="A30978" s="1" t="s">
        <v>119048</v>
      </c>
      <c r="B30978" s="1" t="s">
        <v>97704</v>
      </c>
      <c r="C30978" s="1" t="s">
        <v>119049</v>
      </c>
      <c r="D30978">
        <v>50</v>
      </c>
      <c r="E30978">
        <v>50</v>
      </c>
    </row>
    <row r="30979" spans="1:5" x14ac:dyDescent="0.25">
      <c r="A30979" s="1" t="s">
        <v>119050</v>
      </c>
      <c r="B30979" s="1" t="s">
        <v>119051</v>
      </c>
      <c r="C30979" s="1" t="s">
        <v>119052</v>
      </c>
      <c r="D30979">
        <v>46</v>
      </c>
      <c r="E30979">
        <v>46</v>
      </c>
    </row>
    <row r="30980" spans="1:5" x14ac:dyDescent="0.25">
      <c r="A30980" s="1" t="s">
        <v>119053</v>
      </c>
      <c r="B30980" s="1" t="s">
        <v>119054</v>
      </c>
      <c r="C30980" s="1" t="s">
        <v>119055</v>
      </c>
      <c r="D30980">
        <v>48</v>
      </c>
      <c r="E30980">
        <v>49</v>
      </c>
    </row>
    <row r="30981" spans="1:5" x14ac:dyDescent="0.25">
      <c r="A30981" s="1" t="s">
        <v>119056</v>
      </c>
      <c r="B30981" s="1" t="s">
        <v>119057</v>
      </c>
      <c r="C30981" s="1" t="s">
        <v>119058</v>
      </c>
      <c r="D30981">
        <v>47</v>
      </c>
      <c r="E30981">
        <v>46</v>
      </c>
    </row>
    <row r="30982" spans="1:5" x14ac:dyDescent="0.25">
      <c r="A30982" s="1" t="s">
        <v>119059</v>
      </c>
      <c r="B30982" s="1" t="s">
        <v>119060</v>
      </c>
      <c r="C30982" s="1" t="s">
        <v>119061</v>
      </c>
      <c r="D30982">
        <v>49</v>
      </c>
      <c r="E30982">
        <v>49</v>
      </c>
    </row>
    <row r="30983" spans="1:5" x14ac:dyDescent="0.25">
      <c r="A30983" s="1" t="s">
        <v>119062</v>
      </c>
      <c r="B30983" s="1" t="s">
        <v>119063</v>
      </c>
      <c r="C30983" s="1" t="s">
        <v>119064</v>
      </c>
      <c r="D30983">
        <v>47</v>
      </c>
      <c r="E30983">
        <v>48</v>
      </c>
    </row>
    <row r="30984" spans="1:5" x14ac:dyDescent="0.25">
      <c r="A30984" s="1" t="s">
        <v>119065</v>
      </c>
      <c r="B30984" s="1" t="s">
        <v>119066</v>
      </c>
      <c r="C30984" s="1" t="s">
        <v>119067</v>
      </c>
      <c r="D30984">
        <v>47</v>
      </c>
      <c r="E30984">
        <v>46</v>
      </c>
    </row>
    <row r="30985" spans="1:5" x14ac:dyDescent="0.25">
      <c r="A30985" s="1" t="s">
        <v>119068</v>
      </c>
      <c r="B30985" s="1" t="s">
        <v>119069</v>
      </c>
      <c r="C30985" s="1" t="s">
        <v>119070</v>
      </c>
      <c r="D30985">
        <v>49</v>
      </c>
      <c r="E30985">
        <v>49</v>
      </c>
    </row>
    <row r="30986" spans="1:5" x14ac:dyDescent="0.25">
      <c r="A30986" s="1" t="s">
        <v>119071</v>
      </c>
      <c r="B30986" s="1" t="s">
        <v>119072</v>
      </c>
      <c r="C30986" s="1" t="s">
        <v>119073</v>
      </c>
      <c r="D30986">
        <v>46</v>
      </c>
      <c r="E30986">
        <v>48</v>
      </c>
    </row>
    <row r="30987" spans="1:5" x14ac:dyDescent="0.25">
      <c r="A30987" s="1" t="s">
        <v>119074</v>
      </c>
      <c r="B30987" s="1" t="s">
        <v>119075</v>
      </c>
      <c r="C30987" s="1" t="s">
        <v>119076</v>
      </c>
      <c r="D30987">
        <v>49</v>
      </c>
      <c r="E30987">
        <v>47</v>
      </c>
    </row>
    <row r="30988" spans="1:5" x14ac:dyDescent="0.25">
      <c r="A30988" s="1" t="s">
        <v>119077</v>
      </c>
      <c r="B30988" s="1" t="s">
        <v>119078</v>
      </c>
      <c r="C30988" s="1" t="s">
        <v>119079</v>
      </c>
      <c r="D30988">
        <v>47</v>
      </c>
      <c r="E30988">
        <v>46</v>
      </c>
    </row>
    <row r="30989" spans="1:5" x14ac:dyDescent="0.25">
      <c r="A30989" s="1" t="s">
        <v>119080</v>
      </c>
      <c r="B30989" s="1" t="s">
        <v>119081</v>
      </c>
      <c r="C30989" s="1" t="s">
        <v>119082</v>
      </c>
      <c r="D30989">
        <v>48</v>
      </c>
      <c r="E30989">
        <v>49</v>
      </c>
    </row>
    <row r="30990" spans="1:5" x14ac:dyDescent="0.25">
      <c r="A30990" s="1" t="s">
        <v>119083</v>
      </c>
      <c r="B30990" s="1" t="s">
        <v>119084</v>
      </c>
      <c r="C30990" s="1" t="s">
        <v>119085</v>
      </c>
      <c r="D30990">
        <v>47</v>
      </c>
      <c r="E30990">
        <v>47</v>
      </c>
    </row>
    <row r="30991" spans="1:5" x14ac:dyDescent="0.25">
      <c r="A30991" s="1" t="s">
        <v>119086</v>
      </c>
      <c r="B30991" s="1" t="s">
        <v>119087</v>
      </c>
      <c r="C30991" s="1" t="s">
        <v>118985</v>
      </c>
      <c r="D30991">
        <v>53</v>
      </c>
      <c r="E30991">
        <v>54</v>
      </c>
    </row>
    <row r="30992" spans="1:5" x14ac:dyDescent="0.25">
      <c r="A30992" s="1" t="s">
        <v>119088</v>
      </c>
      <c r="B30992" s="1" t="s">
        <v>119089</v>
      </c>
      <c r="C30992" s="1" t="s">
        <v>119090</v>
      </c>
      <c r="D30992">
        <v>42</v>
      </c>
      <c r="E30992">
        <v>41</v>
      </c>
    </row>
    <row r="30993" spans="1:5" x14ac:dyDescent="0.25">
      <c r="A30993" s="1" t="s">
        <v>119091</v>
      </c>
      <c r="B30993" s="1" t="s">
        <v>119092</v>
      </c>
      <c r="C30993" s="1" t="s">
        <v>119093</v>
      </c>
      <c r="D30993">
        <v>48</v>
      </c>
      <c r="E30993">
        <v>49</v>
      </c>
    </row>
    <row r="30994" spans="1:5" x14ac:dyDescent="0.25">
      <c r="A30994" s="1" t="s">
        <v>119094</v>
      </c>
      <c r="B30994" s="1" t="s">
        <v>119095</v>
      </c>
      <c r="C30994" s="1" t="s">
        <v>45439</v>
      </c>
      <c r="D30994">
        <v>48</v>
      </c>
      <c r="E30994">
        <v>48</v>
      </c>
    </row>
    <row r="30995" spans="1:5" x14ac:dyDescent="0.25">
      <c r="A30995" s="1" t="s">
        <v>113878</v>
      </c>
      <c r="B30995" s="1" t="s">
        <v>119096</v>
      </c>
      <c r="C30995" s="1" t="s">
        <v>119097</v>
      </c>
      <c r="D30995">
        <v>46</v>
      </c>
      <c r="E30995">
        <v>47</v>
      </c>
    </row>
    <row r="30996" spans="1:5" x14ac:dyDescent="0.25">
      <c r="A30996" s="1" t="s">
        <v>119098</v>
      </c>
      <c r="B30996" s="1" t="s">
        <v>119099</v>
      </c>
      <c r="C30996" s="1" t="s">
        <v>119100</v>
      </c>
      <c r="D30996">
        <v>50</v>
      </c>
      <c r="E30996">
        <v>50</v>
      </c>
    </row>
    <row r="30997" spans="1:5" x14ac:dyDescent="0.25">
      <c r="A30997" s="1" t="s">
        <v>119101</v>
      </c>
      <c r="B30997" s="1" t="s">
        <v>119102</v>
      </c>
      <c r="C30997" s="1" t="s">
        <v>119103</v>
      </c>
      <c r="D30997">
        <v>45</v>
      </c>
      <c r="E30997">
        <v>45</v>
      </c>
    </row>
    <row r="30998" spans="1:5" x14ac:dyDescent="0.25">
      <c r="A30998" s="1" t="s">
        <v>119104</v>
      </c>
      <c r="B30998" s="1" t="s">
        <v>119105</v>
      </c>
      <c r="C30998" s="1" t="s">
        <v>119106</v>
      </c>
      <c r="D30998">
        <v>48</v>
      </c>
      <c r="E30998">
        <v>48</v>
      </c>
    </row>
    <row r="30999" spans="1:5" x14ac:dyDescent="0.25">
      <c r="A30999" s="1" t="s">
        <v>119107</v>
      </c>
      <c r="B30999" s="1" t="s">
        <v>119108</v>
      </c>
      <c r="C30999" s="1" t="s">
        <v>119109</v>
      </c>
      <c r="D30999">
        <v>47</v>
      </c>
      <c r="E30999">
        <v>47</v>
      </c>
    </row>
    <row r="31000" spans="1:5" x14ac:dyDescent="0.25">
      <c r="A31000" s="1" t="s">
        <v>119110</v>
      </c>
      <c r="B31000" s="1" t="s">
        <v>119111</v>
      </c>
      <c r="C31000" s="1" t="s">
        <v>119112</v>
      </c>
      <c r="D31000">
        <v>48</v>
      </c>
      <c r="E31000">
        <v>49</v>
      </c>
    </row>
    <row r="31001" spans="1:5" x14ac:dyDescent="0.25">
      <c r="A31001" s="1" t="s">
        <v>99537</v>
      </c>
      <c r="B31001" s="1" t="s">
        <v>119113</v>
      </c>
      <c r="C31001" s="1" t="s">
        <v>119114</v>
      </c>
      <c r="D31001">
        <v>47</v>
      </c>
      <c r="E31001">
        <v>48</v>
      </c>
    </row>
    <row r="31002" spans="1:5" x14ac:dyDescent="0.25">
      <c r="A31002" s="1" t="s">
        <v>119115</v>
      </c>
      <c r="B31002" s="1" t="s">
        <v>119116</v>
      </c>
      <c r="C31002" s="1" t="s">
        <v>119117</v>
      </c>
      <c r="D31002">
        <v>48</v>
      </c>
      <c r="E31002">
        <v>48</v>
      </c>
    </row>
    <row r="31003" spans="1:5" x14ac:dyDescent="0.25">
      <c r="A31003" s="1" t="s">
        <v>119118</v>
      </c>
      <c r="B31003" s="1" t="s">
        <v>119119</v>
      </c>
      <c r="C31003" s="1" t="s">
        <v>119120</v>
      </c>
      <c r="D31003">
        <v>48</v>
      </c>
      <c r="E31003">
        <v>48</v>
      </c>
    </row>
    <row r="31004" spans="1:5" x14ac:dyDescent="0.25">
      <c r="A31004" s="1" t="s">
        <v>119121</v>
      </c>
      <c r="B31004" s="1" t="s">
        <v>119122</v>
      </c>
      <c r="C31004" s="1" t="s">
        <v>119123</v>
      </c>
      <c r="D31004">
        <v>48</v>
      </c>
      <c r="E31004">
        <v>48</v>
      </c>
    </row>
    <row r="31005" spans="1:5" x14ac:dyDescent="0.25">
      <c r="A31005" s="1" t="s">
        <v>119124</v>
      </c>
      <c r="B31005" s="1" t="s">
        <v>119125</v>
      </c>
      <c r="C31005" s="1" t="s">
        <v>119126</v>
      </c>
      <c r="D31005">
        <v>48</v>
      </c>
      <c r="E31005">
        <v>46</v>
      </c>
    </row>
    <row r="31006" spans="1:5" x14ac:dyDescent="0.25">
      <c r="A31006" s="1" t="s">
        <v>119127</v>
      </c>
      <c r="B31006" s="1" t="s">
        <v>119128</v>
      </c>
      <c r="C31006" s="1" t="s">
        <v>119129</v>
      </c>
      <c r="D31006">
        <v>48</v>
      </c>
      <c r="E31006">
        <v>49</v>
      </c>
    </row>
    <row r="31007" spans="1:5" x14ac:dyDescent="0.25">
      <c r="A31007" s="1" t="s">
        <v>119130</v>
      </c>
      <c r="B31007" s="1" t="s">
        <v>119131</v>
      </c>
      <c r="C31007" s="1" t="s">
        <v>119132</v>
      </c>
      <c r="D31007">
        <v>47</v>
      </c>
      <c r="E31007">
        <v>47</v>
      </c>
    </row>
    <row r="31008" spans="1:5" x14ac:dyDescent="0.25">
      <c r="A31008" s="1" t="s">
        <v>119133</v>
      </c>
      <c r="B31008" s="1" t="s">
        <v>119134</v>
      </c>
      <c r="C31008" s="1" t="s">
        <v>119135</v>
      </c>
      <c r="D31008">
        <v>47</v>
      </c>
      <c r="E31008">
        <v>46</v>
      </c>
    </row>
    <row r="31009" spans="1:5" x14ac:dyDescent="0.25">
      <c r="A31009" s="1" t="s">
        <v>119136</v>
      </c>
      <c r="B31009" s="1" t="s">
        <v>119137</v>
      </c>
      <c r="C31009" s="1" t="s">
        <v>119138</v>
      </c>
      <c r="D31009">
        <v>48</v>
      </c>
      <c r="E31009">
        <v>48</v>
      </c>
    </row>
    <row r="31010" spans="1:5" x14ac:dyDescent="0.25">
      <c r="A31010" s="1" t="s">
        <v>119139</v>
      </c>
      <c r="B31010" s="1" t="s">
        <v>119140</v>
      </c>
      <c r="C31010" s="1" t="s">
        <v>119141</v>
      </c>
      <c r="D31010">
        <v>48</v>
      </c>
      <c r="E31010">
        <v>48</v>
      </c>
    </row>
    <row r="31011" spans="1:5" x14ac:dyDescent="0.25">
      <c r="A31011" s="1" t="s">
        <v>119142</v>
      </c>
      <c r="B31011" s="1" t="s">
        <v>119143</v>
      </c>
      <c r="C31011" s="1" t="s">
        <v>119144</v>
      </c>
      <c r="D31011">
        <v>47</v>
      </c>
      <c r="E31011">
        <v>46</v>
      </c>
    </row>
    <row r="31012" spans="1:5" x14ac:dyDescent="0.25">
      <c r="A31012" s="1" t="s">
        <v>119145</v>
      </c>
      <c r="B31012" s="1" t="s">
        <v>119146</v>
      </c>
      <c r="C31012" s="1" t="s">
        <v>119147</v>
      </c>
      <c r="D31012">
        <v>49</v>
      </c>
      <c r="E31012">
        <v>49</v>
      </c>
    </row>
    <row r="31013" spans="1:5" x14ac:dyDescent="0.25">
      <c r="A31013" s="1" t="s">
        <v>119148</v>
      </c>
      <c r="B31013" s="1" t="s">
        <v>119149</v>
      </c>
      <c r="C31013" s="1" t="s">
        <v>119150</v>
      </c>
      <c r="D31013">
        <v>47</v>
      </c>
      <c r="E31013">
        <v>47</v>
      </c>
    </row>
    <row r="31014" spans="1:5" x14ac:dyDescent="0.25">
      <c r="A31014" s="1" t="s">
        <v>119151</v>
      </c>
      <c r="B31014" s="1" t="s">
        <v>119152</v>
      </c>
      <c r="C31014" s="1" t="s">
        <v>119153</v>
      </c>
      <c r="D31014">
        <v>48</v>
      </c>
      <c r="E31014">
        <v>48</v>
      </c>
    </row>
    <row r="31015" spans="1:5" x14ac:dyDescent="0.25">
      <c r="A31015" s="1" t="s">
        <v>119154</v>
      </c>
      <c r="B31015" s="1" t="s">
        <v>119155</v>
      </c>
      <c r="C31015" s="1" t="s">
        <v>119156</v>
      </c>
      <c r="D31015">
        <v>47</v>
      </c>
      <c r="E31015">
        <v>48</v>
      </c>
    </row>
    <row r="31016" spans="1:5" x14ac:dyDescent="0.25">
      <c r="A31016" s="1" t="s">
        <v>119157</v>
      </c>
      <c r="B31016" s="1" t="s">
        <v>119158</v>
      </c>
      <c r="C31016" s="1" t="s">
        <v>119159</v>
      </c>
      <c r="D31016">
        <v>50</v>
      </c>
      <c r="E31016">
        <v>50</v>
      </c>
    </row>
    <row r="31017" spans="1:5" x14ac:dyDescent="0.25">
      <c r="A31017" s="1" t="s">
        <v>119160</v>
      </c>
      <c r="B31017" s="1" t="s">
        <v>119161</v>
      </c>
      <c r="C31017" s="1" t="s">
        <v>119162</v>
      </c>
      <c r="D31017">
        <v>45</v>
      </c>
      <c r="E31017">
        <v>44</v>
      </c>
    </row>
    <row r="31018" spans="1:5" x14ac:dyDescent="0.25">
      <c r="A31018" s="1" t="s">
        <v>119163</v>
      </c>
      <c r="B31018" s="1" t="s">
        <v>119164</v>
      </c>
      <c r="C31018" s="1" t="s">
        <v>119165</v>
      </c>
      <c r="D31018">
        <v>47</v>
      </c>
      <c r="E31018">
        <v>47</v>
      </c>
    </row>
    <row r="31019" spans="1:5" x14ac:dyDescent="0.25">
      <c r="A31019" s="1" t="s">
        <v>119166</v>
      </c>
      <c r="B31019" s="1" t="s">
        <v>119167</v>
      </c>
      <c r="C31019" s="1" t="s">
        <v>119168</v>
      </c>
      <c r="D31019">
        <v>48</v>
      </c>
      <c r="E31019">
        <v>48</v>
      </c>
    </row>
    <row r="31020" spans="1:5" x14ac:dyDescent="0.25">
      <c r="A31020" s="1" t="s">
        <v>119169</v>
      </c>
      <c r="B31020" s="1" t="s">
        <v>119170</v>
      </c>
      <c r="C31020" s="1" t="s">
        <v>119171</v>
      </c>
      <c r="D31020">
        <v>56</v>
      </c>
      <c r="E31020">
        <v>59</v>
      </c>
    </row>
    <row r="31021" spans="1:5" x14ac:dyDescent="0.25">
      <c r="A31021" s="1" t="s">
        <v>119172</v>
      </c>
      <c r="B31021" s="1" t="s">
        <v>119173</v>
      </c>
      <c r="C31021" s="1" t="s">
        <v>119174</v>
      </c>
      <c r="D31021">
        <v>40</v>
      </c>
      <c r="E31021">
        <v>37</v>
      </c>
    </row>
    <row r="31022" spans="1:5" x14ac:dyDescent="0.25">
      <c r="A31022" s="1" t="s">
        <v>119175</v>
      </c>
      <c r="B31022" s="1" t="s">
        <v>119176</v>
      </c>
      <c r="C31022" s="1" t="s">
        <v>119177</v>
      </c>
      <c r="D31022">
        <v>46</v>
      </c>
      <c r="E31022">
        <v>47</v>
      </c>
    </row>
    <row r="31023" spans="1:5" x14ac:dyDescent="0.25">
      <c r="A31023" s="1" t="s">
        <v>119178</v>
      </c>
      <c r="B31023" s="1" t="s">
        <v>119179</v>
      </c>
      <c r="C31023" s="1" t="s">
        <v>119180</v>
      </c>
      <c r="D31023">
        <v>49</v>
      </c>
      <c r="E31023">
        <v>49</v>
      </c>
    </row>
    <row r="31024" spans="1:5" x14ac:dyDescent="0.25">
      <c r="A31024" s="1" t="s">
        <v>119181</v>
      </c>
      <c r="B31024" s="1" t="s">
        <v>119182</v>
      </c>
      <c r="C31024" s="1" t="s">
        <v>119183</v>
      </c>
      <c r="D31024">
        <v>47</v>
      </c>
      <c r="E31024">
        <v>48</v>
      </c>
    </row>
    <row r="31025" spans="1:5" x14ac:dyDescent="0.25">
      <c r="A31025" s="1" t="s">
        <v>119184</v>
      </c>
      <c r="B31025" s="1" t="s">
        <v>119185</v>
      </c>
      <c r="C31025" s="1" t="s">
        <v>119186</v>
      </c>
      <c r="D31025">
        <v>47</v>
      </c>
      <c r="E31025">
        <v>46</v>
      </c>
    </row>
    <row r="31026" spans="1:5" x14ac:dyDescent="0.25">
      <c r="A31026" s="1" t="s">
        <v>119187</v>
      </c>
      <c r="B31026" s="1" t="s">
        <v>119188</v>
      </c>
      <c r="C31026" s="1" t="s">
        <v>119189</v>
      </c>
      <c r="D31026">
        <v>48</v>
      </c>
      <c r="E31026">
        <v>48</v>
      </c>
    </row>
    <row r="31027" spans="1:5" x14ac:dyDescent="0.25">
      <c r="A31027" s="1" t="s">
        <v>119190</v>
      </c>
      <c r="B31027" s="1" t="s">
        <v>119191</v>
      </c>
      <c r="C31027" s="1" t="s">
        <v>119192</v>
      </c>
      <c r="D31027">
        <v>47</v>
      </c>
      <c r="E31027">
        <v>47</v>
      </c>
    </row>
    <row r="31028" spans="1:5" x14ac:dyDescent="0.25">
      <c r="A31028" s="1" t="s">
        <v>119193</v>
      </c>
      <c r="B31028" s="1" t="s">
        <v>119194</v>
      </c>
      <c r="C31028" s="1" t="s">
        <v>119195</v>
      </c>
      <c r="D31028">
        <v>50</v>
      </c>
      <c r="E31028">
        <v>50</v>
      </c>
    </row>
    <row r="31029" spans="1:5" x14ac:dyDescent="0.25">
      <c r="A31029" s="1" t="s">
        <v>119196</v>
      </c>
      <c r="B31029" s="1" t="s">
        <v>64397</v>
      </c>
      <c r="C31029" s="1" t="s">
        <v>119197</v>
      </c>
      <c r="D31029">
        <v>45</v>
      </c>
      <c r="E31029">
        <v>45</v>
      </c>
    </row>
    <row r="31030" spans="1:5" x14ac:dyDescent="0.25">
      <c r="A31030" s="1" t="s">
        <v>119198</v>
      </c>
      <c r="B31030" s="1" t="s">
        <v>119199</v>
      </c>
      <c r="C31030" s="1" t="s">
        <v>119200</v>
      </c>
      <c r="D31030">
        <v>50</v>
      </c>
      <c r="E31030">
        <v>50</v>
      </c>
    </row>
    <row r="31031" spans="1:5" x14ac:dyDescent="0.25">
      <c r="A31031" s="1" t="s">
        <v>119201</v>
      </c>
      <c r="B31031" s="1" t="s">
        <v>119202</v>
      </c>
      <c r="C31031" s="1" t="s">
        <v>119203</v>
      </c>
      <c r="D31031">
        <v>46</v>
      </c>
      <c r="E31031">
        <v>46</v>
      </c>
    </row>
    <row r="31032" spans="1:5" x14ac:dyDescent="0.25">
      <c r="A31032" s="1" t="s">
        <v>119204</v>
      </c>
      <c r="B31032" s="1" t="s">
        <v>119205</v>
      </c>
      <c r="C31032" s="1" t="s">
        <v>119206</v>
      </c>
      <c r="D31032">
        <v>49</v>
      </c>
      <c r="E31032">
        <v>49</v>
      </c>
    </row>
    <row r="31033" spans="1:5" x14ac:dyDescent="0.25">
      <c r="A31033" s="1" t="s">
        <v>119207</v>
      </c>
      <c r="B31033" s="1" t="s">
        <v>119208</v>
      </c>
      <c r="C31033" s="1" t="s">
        <v>119209</v>
      </c>
      <c r="D31033">
        <v>46</v>
      </c>
      <c r="E31033">
        <v>47</v>
      </c>
    </row>
    <row r="31034" spans="1:5" x14ac:dyDescent="0.25">
      <c r="A31034" s="1" t="s">
        <v>119210</v>
      </c>
      <c r="B31034" s="1" t="s">
        <v>119211</v>
      </c>
      <c r="C31034" s="1" t="s">
        <v>119212</v>
      </c>
      <c r="D31034">
        <v>48</v>
      </c>
      <c r="E31034">
        <v>47</v>
      </c>
    </row>
    <row r="31035" spans="1:5" x14ac:dyDescent="0.25">
      <c r="A31035" s="1" t="s">
        <v>119213</v>
      </c>
      <c r="B31035" s="1" t="s">
        <v>119214</v>
      </c>
      <c r="C31035" s="1" t="s">
        <v>119215</v>
      </c>
      <c r="D31035">
        <v>47</v>
      </c>
      <c r="E31035">
        <v>47</v>
      </c>
    </row>
    <row r="31036" spans="1:5" x14ac:dyDescent="0.25">
      <c r="A31036" s="1" t="s">
        <v>96585</v>
      </c>
      <c r="B31036" s="1" t="s">
        <v>119216</v>
      </c>
      <c r="C31036" s="1" t="s">
        <v>119217</v>
      </c>
      <c r="D31036">
        <v>48</v>
      </c>
      <c r="E31036">
        <v>49</v>
      </c>
    </row>
    <row r="31037" spans="1:5" x14ac:dyDescent="0.25">
      <c r="A31037" s="1" t="s">
        <v>119218</v>
      </c>
      <c r="B31037" s="1" t="s">
        <v>119219</v>
      </c>
      <c r="C31037" s="1" t="s">
        <v>119220</v>
      </c>
      <c r="D31037">
        <v>50</v>
      </c>
      <c r="E31037">
        <v>50</v>
      </c>
    </row>
    <row r="31038" spans="1:5" x14ac:dyDescent="0.25">
      <c r="A31038" s="1" t="s">
        <v>119221</v>
      </c>
      <c r="B31038" s="1" t="s">
        <v>119222</v>
      </c>
      <c r="C31038" s="1" t="s">
        <v>51300</v>
      </c>
      <c r="D31038">
        <v>45</v>
      </c>
      <c r="E31038">
        <v>45</v>
      </c>
    </row>
    <row r="31039" spans="1:5" x14ac:dyDescent="0.25">
      <c r="A31039" s="1" t="s">
        <v>116953</v>
      </c>
      <c r="B31039" s="1" t="s">
        <v>119223</v>
      </c>
      <c r="C31039" s="1" t="s">
        <v>119224</v>
      </c>
      <c r="D31039">
        <v>50</v>
      </c>
      <c r="E31039">
        <v>50</v>
      </c>
    </row>
    <row r="31040" spans="1:5" x14ac:dyDescent="0.25">
      <c r="A31040" s="1" t="s">
        <v>119225</v>
      </c>
      <c r="B31040" s="1" t="s">
        <v>119226</v>
      </c>
      <c r="C31040" s="1" t="s">
        <v>119227</v>
      </c>
      <c r="D31040">
        <v>46</v>
      </c>
      <c r="E31040">
        <v>45</v>
      </c>
    </row>
    <row r="31041" spans="1:5" x14ac:dyDescent="0.25">
      <c r="A31041" s="1" t="s">
        <v>119228</v>
      </c>
      <c r="B31041" s="1" t="s">
        <v>119229</v>
      </c>
      <c r="C31041" s="1" t="s">
        <v>119230</v>
      </c>
      <c r="D31041">
        <v>49</v>
      </c>
      <c r="E31041">
        <v>49</v>
      </c>
    </row>
    <row r="31042" spans="1:5" x14ac:dyDescent="0.25">
      <c r="A31042" s="1" t="s">
        <v>114942</v>
      </c>
      <c r="B31042" s="1" t="s">
        <v>119231</v>
      </c>
      <c r="C31042" s="1" t="s">
        <v>119232</v>
      </c>
      <c r="D31042">
        <v>46</v>
      </c>
      <c r="E31042">
        <v>46</v>
      </c>
    </row>
    <row r="31043" spans="1:5" x14ac:dyDescent="0.25">
      <c r="A31043" s="1" t="s">
        <v>119233</v>
      </c>
      <c r="B31043" s="1" t="s">
        <v>119234</v>
      </c>
      <c r="C31043" s="1" t="s">
        <v>119235</v>
      </c>
      <c r="D31043">
        <v>49</v>
      </c>
      <c r="E31043">
        <v>49</v>
      </c>
    </row>
    <row r="31044" spans="1:5" x14ac:dyDescent="0.25">
      <c r="A31044" s="1" t="s">
        <v>119236</v>
      </c>
      <c r="B31044" s="1" t="s">
        <v>119237</v>
      </c>
      <c r="C31044" s="1" t="s">
        <v>119238</v>
      </c>
      <c r="D31044">
        <v>47</v>
      </c>
      <c r="E31044">
        <v>47</v>
      </c>
    </row>
    <row r="31045" spans="1:5" x14ac:dyDescent="0.25">
      <c r="A31045" s="1" t="s">
        <v>119239</v>
      </c>
      <c r="B31045" s="1" t="s">
        <v>119240</v>
      </c>
      <c r="C31045" s="1" t="s">
        <v>119241</v>
      </c>
      <c r="D31045">
        <v>54</v>
      </c>
      <c r="E31045">
        <v>53</v>
      </c>
    </row>
    <row r="31046" spans="1:5" x14ac:dyDescent="0.25">
      <c r="A31046" s="1" t="s">
        <v>119242</v>
      </c>
      <c r="B31046" s="1" t="s">
        <v>119243</v>
      </c>
      <c r="C31046" s="1" t="s">
        <v>49238</v>
      </c>
      <c r="D31046">
        <v>42</v>
      </c>
      <c r="E31046">
        <v>42</v>
      </c>
    </row>
    <row r="31047" spans="1:5" x14ac:dyDescent="0.25">
      <c r="A31047" s="1" t="s">
        <v>119244</v>
      </c>
      <c r="B31047" s="1" t="s">
        <v>73043</v>
      </c>
      <c r="C31047" s="1" t="s">
        <v>119245</v>
      </c>
      <c r="D31047">
        <v>47</v>
      </c>
      <c r="E31047">
        <v>47</v>
      </c>
    </row>
    <row r="31048" spans="1:5" x14ac:dyDescent="0.25">
      <c r="A31048" s="1" t="s">
        <v>119246</v>
      </c>
      <c r="B31048" s="1" t="s">
        <v>119247</v>
      </c>
      <c r="C31048" s="1" t="s">
        <v>119248</v>
      </c>
      <c r="D31048">
        <v>49</v>
      </c>
      <c r="E31048">
        <v>49</v>
      </c>
    </row>
    <row r="31049" spans="1:5" x14ac:dyDescent="0.25">
      <c r="A31049" s="1" t="s">
        <v>119249</v>
      </c>
      <c r="B31049" s="1" t="s">
        <v>119250</v>
      </c>
      <c r="C31049" s="1" t="s">
        <v>119251</v>
      </c>
      <c r="D31049">
        <v>46</v>
      </c>
      <c r="E31049">
        <v>46</v>
      </c>
    </row>
    <row r="31050" spans="1:5" x14ac:dyDescent="0.25">
      <c r="A31050" s="1" t="s">
        <v>119252</v>
      </c>
      <c r="B31050" s="1" t="s">
        <v>119253</v>
      </c>
      <c r="C31050" s="1" t="s">
        <v>119254</v>
      </c>
      <c r="D31050">
        <v>50</v>
      </c>
      <c r="E31050">
        <v>50</v>
      </c>
    </row>
    <row r="31051" spans="1:5" x14ac:dyDescent="0.25">
      <c r="A31051" s="1" t="s">
        <v>100751</v>
      </c>
      <c r="B31051" s="1" t="s">
        <v>119255</v>
      </c>
      <c r="C31051" s="1" t="s">
        <v>119256</v>
      </c>
      <c r="D31051">
        <v>47</v>
      </c>
      <c r="E31051">
        <v>47</v>
      </c>
    </row>
    <row r="31052" spans="1:5" x14ac:dyDescent="0.25">
      <c r="A31052" s="1" t="s">
        <v>118182</v>
      </c>
      <c r="B31052" s="1" t="s">
        <v>99116</v>
      </c>
      <c r="C31052" s="1" t="s">
        <v>119257</v>
      </c>
      <c r="D31052">
        <v>48</v>
      </c>
      <c r="E31052">
        <v>48</v>
      </c>
    </row>
    <row r="31053" spans="1:5" x14ac:dyDescent="0.25">
      <c r="A31053" s="1" t="s">
        <v>119258</v>
      </c>
      <c r="B31053" s="1" t="s">
        <v>119259</v>
      </c>
      <c r="C31053" s="1" t="s">
        <v>119260</v>
      </c>
      <c r="D31053">
        <v>47</v>
      </c>
      <c r="E31053">
        <v>47</v>
      </c>
    </row>
    <row r="31054" spans="1:5" x14ac:dyDescent="0.25">
      <c r="A31054" s="1" t="s">
        <v>119261</v>
      </c>
      <c r="B31054" s="1" t="s">
        <v>119262</v>
      </c>
      <c r="C31054" s="1" t="s">
        <v>119263</v>
      </c>
      <c r="D31054">
        <v>49</v>
      </c>
      <c r="E31054">
        <v>49</v>
      </c>
    </row>
    <row r="31055" spans="1:5" x14ac:dyDescent="0.25">
      <c r="A31055" s="1" t="s">
        <v>119264</v>
      </c>
      <c r="B31055" s="1" t="s">
        <v>77985</v>
      </c>
      <c r="C31055" s="1" t="s">
        <v>119265</v>
      </c>
      <c r="D31055">
        <v>46</v>
      </c>
      <c r="E31055">
        <v>47</v>
      </c>
    </row>
    <row r="31056" spans="1:5" x14ac:dyDescent="0.25">
      <c r="A31056" s="1" t="s">
        <v>119266</v>
      </c>
      <c r="B31056" s="1" t="s">
        <v>119267</v>
      </c>
      <c r="C31056" s="1" t="s">
        <v>119268</v>
      </c>
      <c r="D31056">
        <v>48</v>
      </c>
      <c r="E31056">
        <v>47</v>
      </c>
    </row>
    <row r="31057" spans="1:5" x14ac:dyDescent="0.25">
      <c r="A31057" s="1" t="s">
        <v>119269</v>
      </c>
      <c r="B31057" s="1" t="s">
        <v>119270</v>
      </c>
      <c r="C31057" s="1" t="s">
        <v>119271</v>
      </c>
      <c r="D31057">
        <v>49</v>
      </c>
      <c r="E31057">
        <v>49</v>
      </c>
    </row>
    <row r="31058" spans="1:5" x14ac:dyDescent="0.25">
      <c r="A31058" s="1" t="s">
        <v>119272</v>
      </c>
      <c r="B31058" s="1" t="s">
        <v>119273</v>
      </c>
      <c r="C31058" s="1" t="s">
        <v>119274</v>
      </c>
      <c r="D31058">
        <v>46</v>
      </c>
      <c r="E31058">
        <v>46</v>
      </c>
    </row>
    <row r="31059" spans="1:5" x14ac:dyDescent="0.25">
      <c r="A31059" s="1" t="s">
        <v>119275</v>
      </c>
      <c r="B31059" s="1" t="s">
        <v>106328</v>
      </c>
      <c r="C31059" s="1" t="s">
        <v>119276</v>
      </c>
      <c r="D31059">
        <v>48</v>
      </c>
      <c r="E31059">
        <v>49</v>
      </c>
    </row>
    <row r="31060" spans="1:5" x14ac:dyDescent="0.25">
      <c r="A31060" s="1" t="s">
        <v>119277</v>
      </c>
      <c r="B31060" s="1" t="s">
        <v>119278</v>
      </c>
      <c r="C31060" s="1" t="s">
        <v>119279</v>
      </c>
      <c r="D31060">
        <v>47</v>
      </c>
      <c r="E31060">
        <v>46</v>
      </c>
    </row>
    <row r="31061" spans="1:5" x14ac:dyDescent="0.25">
      <c r="A31061" s="1" t="s">
        <v>119280</v>
      </c>
      <c r="B31061" s="1" t="s">
        <v>119281</v>
      </c>
      <c r="C31061" s="1" t="s">
        <v>119282</v>
      </c>
      <c r="D31061">
        <v>49</v>
      </c>
      <c r="E31061">
        <v>50</v>
      </c>
    </row>
    <row r="31062" spans="1:5" x14ac:dyDescent="0.25">
      <c r="A31062" s="1" t="s">
        <v>119283</v>
      </c>
      <c r="B31062" s="1" t="s">
        <v>119284</v>
      </c>
      <c r="C31062" s="1" t="s">
        <v>73348</v>
      </c>
      <c r="D31062">
        <v>47</v>
      </c>
      <c r="E31062">
        <v>46</v>
      </c>
    </row>
    <row r="31063" spans="1:5" x14ac:dyDescent="0.25">
      <c r="A31063" s="1" t="s">
        <v>119285</v>
      </c>
      <c r="B31063" s="1" t="s">
        <v>119286</v>
      </c>
      <c r="C31063" s="1" t="s">
        <v>119287</v>
      </c>
      <c r="D31063">
        <v>49</v>
      </c>
      <c r="E31063">
        <v>49</v>
      </c>
    </row>
    <row r="31064" spans="1:5" x14ac:dyDescent="0.25">
      <c r="A31064" s="1" t="s">
        <v>119288</v>
      </c>
      <c r="B31064" s="1" t="s">
        <v>42998</v>
      </c>
      <c r="C31064" s="1" t="s">
        <v>119289</v>
      </c>
      <c r="D31064">
        <v>46</v>
      </c>
      <c r="E31064">
        <v>46</v>
      </c>
    </row>
    <row r="31065" spans="1:5" x14ac:dyDescent="0.25">
      <c r="A31065" s="1" t="s">
        <v>119290</v>
      </c>
      <c r="B31065" s="1" t="s">
        <v>119291</v>
      </c>
      <c r="C31065" s="1" t="s">
        <v>36886</v>
      </c>
      <c r="D31065">
        <v>48</v>
      </c>
      <c r="E31065">
        <v>49</v>
      </c>
    </row>
    <row r="31066" spans="1:5" x14ac:dyDescent="0.25">
      <c r="A31066" s="1" t="s">
        <v>119292</v>
      </c>
      <c r="B31066" s="1" t="s">
        <v>119293</v>
      </c>
      <c r="C31066" s="1" t="s">
        <v>119294</v>
      </c>
      <c r="D31066">
        <v>48</v>
      </c>
      <c r="E31066">
        <v>48</v>
      </c>
    </row>
    <row r="31067" spans="1:5" x14ac:dyDescent="0.25">
      <c r="A31067" s="1" t="s">
        <v>119295</v>
      </c>
      <c r="B31067" s="1" t="s">
        <v>119296</v>
      </c>
      <c r="C31067" s="1" t="s">
        <v>119297</v>
      </c>
      <c r="D31067">
        <v>48</v>
      </c>
      <c r="E31067">
        <v>48</v>
      </c>
    </row>
    <row r="31068" spans="1:5" x14ac:dyDescent="0.25">
      <c r="A31068" s="1" t="s">
        <v>119298</v>
      </c>
      <c r="B31068" s="1" t="s">
        <v>119299</v>
      </c>
      <c r="C31068" s="1" t="s">
        <v>119300</v>
      </c>
      <c r="D31068">
        <v>48</v>
      </c>
      <c r="E31068">
        <v>48</v>
      </c>
    </row>
    <row r="31069" spans="1:5" x14ac:dyDescent="0.25">
      <c r="A31069" s="1" t="s">
        <v>119301</v>
      </c>
      <c r="B31069" s="1" t="s">
        <v>119302</v>
      </c>
      <c r="C31069" s="1" t="s">
        <v>119303</v>
      </c>
      <c r="D31069">
        <v>47</v>
      </c>
      <c r="E31069">
        <v>47</v>
      </c>
    </row>
    <row r="31070" spans="1:5" x14ac:dyDescent="0.25">
      <c r="A31070" s="1" t="s">
        <v>119304</v>
      </c>
      <c r="B31070" s="1" t="s">
        <v>119305</v>
      </c>
      <c r="C31070" s="1" t="s">
        <v>119306</v>
      </c>
      <c r="D31070">
        <v>49</v>
      </c>
      <c r="E31070">
        <v>51</v>
      </c>
    </row>
    <row r="31071" spans="1:5" x14ac:dyDescent="0.25">
      <c r="A31071" s="1" t="s">
        <v>119307</v>
      </c>
      <c r="B31071" s="1" t="s">
        <v>119308</v>
      </c>
      <c r="C31071" s="1" t="s">
        <v>119309</v>
      </c>
      <c r="D31071">
        <v>46</v>
      </c>
      <c r="E31071">
        <v>44</v>
      </c>
    </row>
    <row r="31072" spans="1:5" x14ac:dyDescent="0.25">
      <c r="A31072" s="1" t="s">
        <v>119310</v>
      </c>
      <c r="B31072" s="1" t="s">
        <v>119311</v>
      </c>
      <c r="C31072" s="1" t="s">
        <v>119312</v>
      </c>
      <c r="D31072">
        <v>48</v>
      </c>
      <c r="E31072">
        <v>48</v>
      </c>
    </row>
    <row r="31073" spans="1:5" x14ac:dyDescent="0.25">
      <c r="A31073" s="1" t="s">
        <v>111773</v>
      </c>
      <c r="B31073" s="1" t="s">
        <v>119313</v>
      </c>
      <c r="C31073" s="1" t="s">
        <v>119314</v>
      </c>
      <c r="D31073">
        <v>47</v>
      </c>
      <c r="E31073">
        <v>47</v>
      </c>
    </row>
    <row r="31074" spans="1:5" x14ac:dyDescent="0.25">
      <c r="A31074" s="1" t="s">
        <v>119315</v>
      </c>
      <c r="B31074" s="1" t="s">
        <v>114672</v>
      </c>
      <c r="C31074" s="1" t="s">
        <v>119316</v>
      </c>
      <c r="D31074">
        <v>57</v>
      </c>
      <c r="E31074">
        <v>58</v>
      </c>
    </row>
    <row r="31075" spans="1:5" x14ac:dyDescent="0.25">
      <c r="A31075" s="1" t="s">
        <v>119317</v>
      </c>
      <c r="B31075" s="1" t="s">
        <v>119318</v>
      </c>
      <c r="C31075" s="1" t="s">
        <v>119319</v>
      </c>
      <c r="D31075">
        <v>40</v>
      </c>
      <c r="E31075">
        <v>38</v>
      </c>
    </row>
    <row r="31076" spans="1:5" x14ac:dyDescent="0.25">
      <c r="A31076" s="1" t="s">
        <v>119320</v>
      </c>
      <c r="B31076" s="1" t="s">
        <v>119321</v>
      </c>
      <c r="C31076" s="1" t="s">
        <v>119322</v>
      </c>
      <c r="D31076">
        <v>48</v>
      </c>
      <c r="E31076">
        <v>48</v>
      </c>
    </row>
    <row r="31077" spans="1:5" x14ac:dyDescent="0.25">
      <c r="A31077" s="1" t="s">
        <v>119323</v>
      </c>
      <c r="B31077" s="1" t="s">
        <v>77400</v>
      </c>
      <c r="C31077" s="1" t="s">
        <v>119324</v>
      </c>
      <c r="D31077">
        <v>47</v>
      </c>
      <c r="E31077">
        <v>47</v>
      </c>
    </row>
    <row r="31078" spans="1:5" x14ac:dyDescent="0.25">
      <c r="A31078" s="1" t="s">
        <v>119325</v>
      </c>
      <c r="B31078" s="1" t="s">
        <v>119326</v>
      </c>
      <c r="C31078" s="1" t="s">
        <v>119327</v>
      </c>
      <c r="D31078">
        <v>47</v>
      </c>
      <c r="E31078">
        <v>47</v>
      </c>
    </row>
    <row r="31079" spans="1:5" x14ac:dyDescent="0.25">
      <c r="A31079" s="1" t="s">
        <v>119328</v>
      </c>
      <c r="B31079" s="1" t="s">
        <v>91267</v>
      </c>
      <c r="C31079" s="1" t="s">
        <v>119329</v>
      </c>
      <c r="D31079">
        <v>47</v>
      </c>
      <c r="E31079">
        <v>47</v>
      </c>
    </row>
    <row r="31080" spans="1:5" x14ac:dyDescent="0.25">
      <c r="A31080" s="1" t="s">
        <v>76140</v>
      </c>
      <c r="B31080" s="1" t="s">
        <v>118454</v>
      </c>
      <c r="C31080" s="1" t="s">
        <v>118455</v>
      </c>
      <c r="D31080">
        <v>48</v>
      </c>
      <c r="E31080">
        <v>48</v>
      </c>
    </row>
    <row r="31081" spans="1:5" x14ac:dyDescent="0.25">
      <c r="A31081" s="1" t="s">
        <v>119330</v>
      </c>
      <c r="B31081" s="1" t="s">
        <v>119331</v>
      </c>
      <c r="C31081" s="1" t="s">
        <v>119332</v>
      </c>
      <c r="D31081">
        <v>48</v>
      </c>
      <c r="E31081">
        <v>49</v>
      </c>
    </row>
    <row r="31082" spans="1:5" x14ac:dyDescent="0.25">
      <c r="A31082" s="1" t="s">
        <v>119333</v>
      </c>
      <c r="B31082" s="1" t="s">
        <v>119334</v>
      </c>
      <c r="C31082" s="1" t="s">
        <v>119335</v>
      </c>
      <c r="D31082">
        <v>47</v>
      </c>
      <c r="E31082">
        <v>47</v>
      </c>
    </row>
    <row r="31083" spans="1:5" x14ac:dyDescent="0.25">
      <c r="A31083" s="1" t="s">
        <v>119336</v>
      </c>
      <c r="B31083" s="1" t="s">
        <v>119337</v>
      </c>
      <c r="C31083" s="1" t="s">
        <v>119338</v>
      </c>
      <c r="D31083">
        <v>47</v>
      </c>
      <c r="E31083">
        <v>47</v>
      </c>
    </row>
    <row r="31084" spans="1:5" x14ac:dyDescent="0.25">
      <c r="A31084" s="1" t="s">
        <v>119339</v>
      </c>
      <c r="B31084" s="1" t="s">
        <v>119340</v>
      </c>
      <c r="C31084" s="1" t="s">
        <v>119341</v>
      </c>
      <c r="D31084">
        <v>49</v>
      </c>
      <c r="E31084">
        <v>48</v>
      </c>
    </row>
    <row r="31085" spans="1:5" x14ac:dyDescent="0.25">
      <c r="A31085" s="1" t="s">
        <v>119342</v>
      </c>
      <c r="B31085" s="1" t="s">
        <v>119343</v>
      </c>
      <c r="C31085" s="1" t="s">
        <v>119344</v>
      </c>
      <c r="D31085">
        <v>47</v>
      </c>
      <c r="E31085">
        <v>48</v>
      </c>
    </row>
    <row r="31086" spans="1:5" x14ac:dyDescent="0.25">
      <c r="A31086" s="1" t="s">
        <v>119345</v>
      </c>
      <c r="B31086" s="1" t="s">
        <v>119346</v>
      </c>
      <c r="C31086" s="1" t="s">
        <v>119347</v>
      </c>
      <c r="D31086">
        <v>48</v>
      </c>
      <c r="E31086">
        <v>46</v>
      </c>
    </row>
    <row r="31087" spans="1:5" x14ac:dyDescent="0.25">
      <c r="A31087" s="1" t="s">
        <v>119348</v>
      </c>
      <c r="B31087" s="1" t="s">
        <v>119349</v>
      </c>
      <c r="C31087" s="1" t="s">
        <v>119350</v>
      </c>
      <c r="D31087">
        <v>47</v>
      </c>
      <c r="E31087">
        <v>48</v>
      </c>
    </row>
    <row r="31088" spans="1:5" x14ac:dyDescent="0.25">
      <c r="A31088" s="1" t="s">
        <v>119351</v>
      </c>
      <c r="B31088" s="1" t="s">
        <v>119352</v>
      </c>
      <c r="C31088" s="1" t="s">
        <v>119353</v>
      </c>
      <c r="D31088">
        <v>48</v>
      </c>
      <c r="E31088">
        <v>48</v>
      </c>
    </row>
    <row r="31089" spans="1:5" x14ac:dyDescent="0.25">
      <c r="A31089" s="1" t="s">
        <v>119354</v>
      </c>
      <c r="B31089" s="1" t="s">
        <v>119355</v>
      </c>
      <c r="C31089" s="1" t="s">
        <v>119356</v>
      </c>
      <c r="D31089">
        <v>48</v>
      </c>
      <c r="E31089">
        <v>47</v>
      </c>
    </row>
    <row r="31090" spans="1:5" x14ac:dyDescent="0.25">
      <c r="A31090" s="1" t="s">
        <v>97861</v>
      </c>
      <c r="B31090" s="1" t="s">
        <v>119357</v>
      </c>
      <c r="C31090" s="1" t="s">
        <v>119358</v>
      </c>
      <c r="D31090">
        <v>48</v>
      </c>
      <c r="E31090">
        <v>48</v>
      </c>
    </row>
    <row r="31091" spans="1:5" x14ac:dyDescent="0.25">
      <c r="A31091" s="1" t="s">
        <v>119359</v>
      </c>
      <c r="B31091" s="1" t="s">
        <v>119360</v>
      </c>
      <c r="C31091" s="1" t="s">
        <v>119361</v>
      </c>
      <c r="D31091">
        <v>50</v>
      </c>
      <c r="E31091">
        <v>49</v>
      </c>
    </row>
    <row r="31092" spans="1:5" x14ac:dyDescent="0.25">
      <c r="A31092" s="1" t="s">
        <v>119362</v>
      </c>
      <c r="B31092" s="1" t="s">
        <v>119363</v>
      </c>
      <c r="C31092" s="1" t="s">
        <v>119364</v>
      </c>
      <c r="D31092">
        <v>45</v>
      </c>
      <c r="E31092">
        <v>45</v>
      </c>
    </row>
    <row r="31093" spans="1:5" x14ac:dyDescent="0.25">
      <c r="A31093" s="1" t="s">
        <v>119365</v>
      </c>
      <c r="B31093" s="1" t="s">
        <v>107441</v>
      </c>
      <c r="C31093" s="1" t="s">
        <v>91469</v>
      </c>
      <c r="D31093">
        <v>50</v>
      </c>
      <c r="E31093">
        <v>50</v>
      </c>
    </row>
    <row r="31094" spans="1:5" x14ac:dyDescent="0.25">
      <c r="A31094" s="1" t="s">
        <v>119366</v>
      </c>
      <c r="B31094" s="1" t="s">
        <v>119367</v>
      </c>
      <c r="C31094" s="1" t="s">
        <v>119368</v>
      </c>
      <c r="D31094">
        <v>46</v>
      </c>
      <c r="E31094">
        <v>46</v>
      </c>
    </row>
    <row r="31095" spans="1:5" x14ac:dyDescent="0.25">
      <c r="A31095" s="1" t="s">
        <v>119369</v>
      </c>
      <c r="B31095" s="1" t="s">
        <v>119370</v>
      </c>
      <c r="C31095" s="1" t="s">
        <v>119371</v>
      </c>
      <c r="D31095">
        <v>48</v>
      </c>
      <c r="E31095">
        <v>49</v>
      </c>
    </row>
    <row r="31096" spans="1:5" x14ac:dyDescent="0.25">
      <c r="A31096" s="1" t="s">
        <v>119372</v>
      </c>
      <c r="B31096" s="1" t="s">
        <v>119373</v>
      </c>
      <c r="C31096" s="1" t="s">
        <v>119374</v>
      </c>
      <c r="D31096">
        <v>46</v>
      </c>
      <c r="E31096">
        <v>45</v>
      </c>
    </row>
    <row r="31097" spans="1:5" x14ac:dyDescent="0.25">
      <c r="A31097" s="1" t="s">
        <v>100929</v>
      </c>
      <c r="B31097" s="1" t="s">
        <v>119375</v>
      </c>
      <c r="C31097" s="1" t="s">
        <v>119376</v>
      </c>
      <c r="D31097">
        <v>48</v>
      </c>
      <c r="E31097">
        <v>49</v>
      </c>
    </row>
    <row r="31098" spans="1:5" x14ac:dyDescent="0.25">
      <c r="A31098" s="1" t="s">
        <v>119377</v>
      </c>
      <c r="B31098" s="1" t="s">
        <v>119378</v>
      </c>
      <c r="C31098" s="1" t="s">
        <v>119379</v>
      </c>
      <c r="D31098">
        <v>49</v>
      </c>
      <c r="E31098">
        <v>49</v>
      </c>
    </row>
    <row r="31099" spans="1:5" x14ac:dyDescent="0.25">
      <c r="A31099" s="1" t="s">
        <v>119380</v>
      </c>
      <c r="B31099" s="1" t="s">
        <v>119381</v>
      </c>
      <c r="C31099" s="1" t="s">
        <v>119382</v>
      </c>
      <c r="D31099">
        <v>48</v>
      </c>
      <c r="E31099">
        <v>50</v>
      </c>
    </row>
    <row r="31100" spans="1:5" x14ac:dyDescent="0.25">
      <c r="A31100" s="1" t="s">
        <v>119383</v>
      </c>
      <c r="B31100" s="1" t="s">
        <v>119384</v>
      </c>
      <c r="C31100" s="1" t="s">
        <v>119385</v>
      </c>
      <c r="D31100">
        <v>49</v>
      </c>
      <c r="E31100">
        <v>47</v>
      </c>
    </row>
    <row r="31101" spans="1:5" x14ac:dyDescent="0.25">
      <c r="A31101" s="1" t="s">
        <v>119386</v>
      </c>
      <c r="B31101" s="1" t="s">
        <v>119387</v>
      </c>
      <c r="C31101" s="1" t="s">
        <v>119388</v>
      </c>
      <c r="D31101">
        <v>45</v>
      </c>
      <c r="E31101">
        <v>45</v>
      </c>
    </row>
    <row r="31102" spans="1:5" x14ac:dyDescent="0.25">
      <c r="A31102" s="1" t="s">
        <v>119389</v>
      </c>
      <c r="B31102" s="1" t="s">
        <v>119390</v>
      </c>
      <c r="C31102" s="1" t="s">
        <v>119391</v>
      </c>
      <c r="D31102">
        <v>49</v>
      </c>
      <c r="E31102">
        <v>50</v>
      </c>
    </row>
    <row r="31103" spans="1:5" x14ac:dyDescent="0.25">
      <c r="A31103" s="1" t="s">
        <v>119392</v>
      </c>
      <c r="B31103" s="1" t="s">
        <v>119393</v>
      </c>
      <c r="C31103" s="1" t="s">
        <v>90704</v>
      </c>
      <c r="D31103">
        <v>46</v>
      </c>
      <c r="E31103">
        <v>49</v>
      </c>
    </row>
    <row r="31104" spans="1:5" x14ac:dyDescent="0.25">
      <c r="A31104" s="1" t="s">
        <v>119394</v>
      </c>
      <c r="B31104" s="1" t="s">
        <v>119395</v>
      </c>
      <c r="C31104" s="1" t="s">
        <v>119396</v>
      </c>
      <c r="D31104">
        <v>50</v>
      </c>
      <c r="E31104">
        <v>48</v>
      </c>
    </row>
    <row r="31105" spans="1:5" x14ac:dyDescent="0.25">
      <c r="A31105" s="1" t="s">
        <v>119397</v>
      </c>
      <c r="B31105" s="1" t="s">
        <v>119398</v>
      </c>
      <c r="C31105" s="1" t="s">
        <v>119399</v>
      </c>
      <c r="D31105">
        <v>44</v>
      </c>
      <c r="E31105">
        <v>44</v>
      </c>
    </row>
    <row r="31106" spans="1:5" x14ac:dyDescent="0.25">
      <c r="A31106" s="1" t="s">
        <v>119400</v>
      </c>
      <c r="B31106" s="1" t="s">
        <v>119401</v>
      </c>
      <c r="C31106" s="1" t="s">
        <v>119402</v>
      </c>
      <c r="D31106">
        <v>48</v>
      </c>
      <c r="E31106">
        <v>48</v>
      </c>
    </row>
    <row r="31107" spans="1:5" x14ac:dyDescent="0.25">
      <c r="A31107" s="1" t="s">
        <v>119403</v>
      </c>
      <c r="B31107" s="1" t="s">
        <v>119404</v>
      </c>
      <c r="C31107" s="1" t="s">
        <v>119405</v>
      </c>
      <c r="D31107">
        <v>49</v>
      </c>
      <c r="E31107">
        <v>50</v>
      </c>
    </row>
    <row r="31108" spans="1:5" x14ac:dyDescent="0.25">
      <c r="A31108" s="1" t="s">
        <v>119406</v>
      </c>
      <c r="B31108" s="1" t="s">
        <v>119407</v>
      </c>
      <c r="C31108" s="1" t="s">
        <v>119408</v>
      </c>
      <c r="D31108">
        <v>46</v>
      </c>
      <c r="E31108">
        <v>46</v>
      </c>
    </row>
    <row r="31109" spans="1:5" x14ac:dyDescent="0.25">
      <c r="A31109" s="1" t="s">
        <v>119409</v>
      </c>
      <c r="B31109" s="1" t="s">
        <v>119410</v>
      </c>
      <c r="C31109" s="1" t="s">
        <v>119411</v>
      </c>
      <c r="D31109">
        <v>47</v>
      </c>
      <c r="E31109">
        <v>47</v>
      </c>
    </row>
    <row r="31110" spans="1:5" x14ac:dyDescent="0.25">
      <c r="A31110" s="1" t="s">
        <v>119412</v>
      </c>
      <c r="B31110" s="1" t="s">
        <v>119413</v>
      </c>
      <c r="C31110" s="1" t="s">
        <v>78793</v>
      </c>
      <c r="D31110">
        <v>49</v>
      </c>
      <c r="E31110">
        <v>48</v>
      </c>
    </row>
    <row r="31111" spans="1:5" x14ac:dyDescent="0.25">
      <c r="A31111" s="1" t="s">
        <v>119414</v>
      </c>
      <c r="B31111" s="1" t="s">
        <v>119415</v>
      </c>
      <c r="C31111" s="1" t="s">
        <v>119416</v>
      </c>
      <c r="D31111">
        <v>49</v>
      </c>
      <c r="E31111">
        <v>49</v>
      </c>
    </row>
    <row r="31112" spans="1:5" x14ac:dyDescent="0.25">
      <c r="A31112" s="1" t="s">
        <v>119417</v>
      </c>
      <c r="B31112" s="1" t="s">
        <v>119418</v>
      </c>
      <c r="C31112" s="1" t="s">
        <v>119419</v>
      </c>
      <c r="D31112">
        <v>46</v>
      </c>
      <c r="E31112">
        <v>47</v>
      </c>
    </row>
    <row r="31113" spans="1:5" x14ac:dyDescent="0.25">
      <c r="A31113" s="1" t="s">
        <v>119420</v>
      </c>
      <c r="B31113" s="1" t="s">
        <v>119421</v>
      </c>
      <c r="C31113" s="1" t="s">
        <v>119422</v>
      </c>
      <c r="D31113">
        <v>49</v>
      </c>
      <c r="E31113">
        <v>48</v>
      </c>
    </row>
    <row r="31114" spans="1:5" x14ac:dyDescent="0.25">
      <c r="A31114" s="1" t="s">
        <v>109907</v>
      </c>
      <c r="B31114" s="1" t="s">
        <v>119423</v>
      </c>
      <c r="C31114" s="1" t="s">
        <v>119424</v>
      </c>
      <c r="D31114">
        <v>46</v>
      </c>
      <c r="E31114">
        <v>46</v>
      </c>
    </row>
    <row r="31115" spans="1:5" x14ac:dyDescent="0.25">
      <c r="A31115" s="1" t="s">
        <v>119425</v>
      </c>
      <c r="B31115" s="1" t="s">
        <v>119426</v>
      </c>
      <c r="C31115" s="1" t="s">
        <v>119427</v>
      </c>
      <c r="D31115">
        <v>49</v>
      </c>
      <c r="E31115">
        <v>50</v>
      </c>
    </row>
    <row r="31116" spans="1:5" x14ac:dyDescent="0.25">
      <c r="A31116" s="1" t="s">
        <v>119428</v>
      </c>
      <c r="B31116" s="1" t="s">
        <v>82431</v>
      </c>
      <c r="C31116" s="1" t="s">
        <v>53105</v>
      </c>
      <c r="D31116">
        <v>48</v>
      </c>
      <c r="E31116">
        <v>47</v>
      </c>
    </row>
    <row r="31117" spans="1:5" x14ac:dyDescent="0.25">
      <c r="A31117" s="1" t="s">
        <v>119429</v>
      </c>
      <c r="B31117" s="1" t="s">
        <v>119430</v>
      </c>
      <c r="C31117" s="1" t="s">
        <v>119431</v>
      </c>
      <c r="D31117">
        <v>48</v>
      </c>
      <c r="E31117">
        <v>49</v>
      </c>
    </row>
    <row r="31118" spans="1:5" x14ac:dyDescent="0.25">
      <c r="A31118" s="1" t="s">
        <v>119432</v>
      </c>
      <c r="B31118" s="1" t="s">
        <v>119433</v>
      </c>
      <c r="C31118" s="1" t="s">
        <v>119434</v>
      </c>
      <c r="D31118">
        <v>45</v>
      </c>
      <c r="E31118">
        <v>48</v>
      </c>
    </row>
    <row r="31119" spans="1:5" x14ac:dyDescent="0.25">
      <c r="A31119" s="1" t="s">
        <v>119435</v>
      </c>
      <c r="B31119" s="1" t="s">
        <v>119436</v>
      </c>
      <c r="C31119" s="1" t="s">
        <v>119437</v>
      </c>
      <c r="D31119">
        <v>49</v>
      </c>
      <c r="E31119">
        <v>46</v>
      </c>
    </row>
    <row r="31120" spans="1:5" x14ac:dyDescent="0.25">
      <c r="A31120" s="1" t="s">
        <v>119438</v>
      </c>
      <c r="B31120" s="1" t="s">
        <v>119439</v>
      </c>
      <c r="C31120" s="1" t="s">
        <v>119440</v>
      </c>
      <c r="D31120">
        <v>48</v>
      </c>
      <c r="E31120">
        <v>48</v>
      </c>
    </row>
    <row r="31121" spans="1:5" x14ac:dyDescent="0.25">
      <c r="A31121" s="1" t="s">
        <v>119441</v>
      </c>
      <c r="B31121" s="1" t="s">
        <v>119442</v>
      </c>
      <c r="C31121" s="1" t="s">
        <v>92353</v>
      </c>
      <c r="D31121">
        <v>47</v>
      </c>
      <c r="E31121">
        <v>47</v>
      </c>
    </row>
    <row r="31122" spans="1:5" x14ac:dyDescent="0.25">
      <c r="A31122" s="1" t="s">
        <v>119443</v>
      </c>
      <c r="B31122" s="1" t="s">
        <v>119444</v>
      </c>
      <c r="C31122" s="1" t="s">
        <v>119445</v>
      </c>
      <c r="D31122">
        <v>48</v>
      </c>
      <c r="E31122">
        <v>49</v>
      </c>
    </row>
    <row r="31123" spans="1:5" x14ac:dyDescent="0.25">
      <c r="A31123" s="1" t="s">
        <v>119446</v>
      </c>
      <c r="B31123" s="1" t="s">
        <v>119447</v>
      </c>
      <c r="C31123" s="1" t="s">
        <v>119448</v>
      </c>
      <c r="D31123">
        <v>47</v>
      </c>
      <c r="E31123">
        <v>47</v>
      </c>
    </row>
    <row r="31124" spans="1:5" x14ac:dyDescent="0.25">
      <c r="A31124" s="1" t="s">
        <v>119449</v>
      </c>
      <c r="B31124" s="1" t="s">
        <v>119450</v>
      </c>
      <c r="C31124" s="1" t="s">
        <v>119451</v>
      </c>
      <c r="D31124">
        <v>49</v>
      </c>
      <c r="E31124">
        <v>49</v>
      </c>
    </row>
    <row r="31125" spans="1:5" x14ac:dyDescent="0.25">
      <c r="A31125" s="1" t="s">
        <v>101406</v>
      </c>
      <c r="B31125" s="1" t="s">
        <v>119452</v>
      </c>
      <c r="C31125" s="1" t="s">
        <v>119453</v>
      </c>
      <c r="D31125">
        <v>48</v>
      </c>
      <c r="E31125">
        <v>48</v>
      </c>
    </row>
    <row r="31126" spans="1:5" x14ac:dyDescent="0.25">
      <c r="A31126" s="1" t="s">
        <v>119454</v>
      </c>
      <c r="B31126" s="1" t="s">
        <v>119455</v>
      </c>
      <c r="C31126" s="1" t="s">
        <v>119456</v>
      </c>
      <c r="D31126">
        <v>47</v>
      </c>
      <c r="E31126">
        <v>47</v>
      </c>
    </row>
    <row r="31127" spans="1:5" x14ac:dyDescent="0.25">
      <c r="A31127" s="1" t="s">
        <v>119457</v>
      </c>
      <c r="B31127" s="1" t="s">
        <v>119458</v>
      </c>
      <c r="C31127" s="1" t="s">
        <v>119459</v>
      </c>
      <c r="D31127">
        <v>46</v>
      </c>
      <c r="E31127">
        <v>46</v>
      </c>
    </row>
    <row r="31128" spans="1:5" x14ac:dyDescent="0.25">
      <c r="A31128" s="1" t="s">
        <v>119460</v>
      </c>
      <c r="B31128" s="1" t="s">
        <v>119461</v>
      </c>
      <c r="C31128" s="1" t="s">
        <v>119462</v>
      </c>
      <c r="D31128">
        <v>55</v>
      </c>
      <c r="E31128">
        <v>56</v>
      </c>
    </row>
    <row r="31129" spans="1:5" x14ac:dyDescent="0.25">
      <c r="A31129" s="1" t="s">
        <v>119463</v>
      </c>
      <c r="B31129" s="1" t="s">
        <v>119464</v>
      </c>
      <c r="C31129" s="1" t="s">
        <v>119465</v>
      </c>
      <c r="D31129">
        <v>41</v>
      </c>
      <c r="E31129">
        <v>40</v>
      </c>
    </row>
    <row r="31130" spans="1:5" x14ac:dyDescent="0.25">
      <c r="A31130" s="1" t="s">
        <v>119466</v>
      </c>
      <c r="B31130" s="1" t="s">
        <v>119467</v>
      </c>
      <c r="C31130" s="1" t="s">
        <v>119468</v>
      </c>
      <c r="D31130">
        <v>47</v>
      </c>
      <c r="E31130">
        <v>48</v>
      </c>
    </row>
    <row r="31131" spans="1:5" x14ac:dyDescent="0.25">
      <c r="A31131" s="1" t="s">
        <v>119469</v>
      </c>
      <c r="B31131" s="1" t="s">
        <v>119470</v>
      </c>
      <c r="C31131" s="1" t="s">
        <v>119471</v>
      </c>
      <c r="D31131">
        <v>48</v>
      </c>
      <c r="E31131">
        <v>48</v>
      </c>
    </row>
    <row r="31132" spans="1:5" x14ac:dyDescent="0.25">
      <c r="A31132" s="1" t="s">
        <v>119472</v>
      </c>
      <c r="B31132" s="1" t="s">
        <v>119473</v>
      </c>
      <c r="C31132" s="1" t="s">
        <v>119474</v>
      </c>
      <c r="D31132">
        <v>48</v>
      </c>
      <c r="E31132">
        <v>48</v>
      </c>
    </row>
    <row r="31133" spans="1:5" x14ac:dyDescent="0.25">
      <c r="A31133" s="1" t="s">
        <v>119475</v>
      </c>
      <c r="B31133" s="1" t="s">
        <v>119476</v>
      </c>
      <c r="C31133" s="1" t="s">
        <v>119477</v>
      </c>
      <c r="D31133">
        <v>47</v>
      </c>
      <c r="E31133">
        <v>47</v>
      </c>
    </row>
    <row r="31134" spans="1:5" x14ac:dyDescent="0.25">
      <c r="A31134" s="1" t="s">
        <v>119478</v>
      </c>
      <c r="B31134" s="1" t="s">
        <v>119479</v>
      </c>
      <c r="C31134" s="1" t="s">
        <v>119480</v>
      </c>
      <c r="D31134">
        <v>49</v>
      </c>
      <c r="E31134">
        <v>49</v>
      </c>
    </row>
    <row r="31135" spans="1:5" x14ac:dyDescent="0.25">
      <c r="A31135" s="1" t="s">
        <v>112872</v>
      </c>
      <c r="B31135" s="1" t="s">
        <v>119481</v>
      </c>
      <c r="C31135" s="1" t="s">
        <v>119482</v>
      </c>
      <c r="D31135">
        <v>47</v>
      </c>
      <c r="E31135">
        <v>48</v>
      </c>
    </row>
    <row r="31136" spans="1:5" x14ac:dyDescent="0.25">
      <c r="A31136" s="1" t="s">
        <v>119483</v>
      </c>
      <c r="B31136" s="1" t="s">
        <v>119484</v>
      </c>
      <c r="C31136" s="1" t="s">
        <v>65263</v>
      </c>
      <c r="D31136">
        <v>46</v>
      </c>
      <c r="E31136">
        <v>46</v>
      </c>
    </row>
    <row r="31137" spans="1:5" x14ac:dyDescent="0.25">
      <c r="A31137" s="1" t="s">
        <v>119485</v>
      </c>
      <c r="B31137" s="1" t="s">
        <v>119486</v>
      </c>
      <c r="C31137" s="1" t="s">
        <v>51922</v>
      </c>
      <c r="D31137">
        <v>50</v>
      </c>
      <c r="E31137">
        <v>49</v>
      </c>
    </row>
    <row r="31138" spans="1:5" x14ac:dyDescent="0.25">
      <c r="A31138" s="1" t="s">
        <v>119487</v>
      </c>
      <c r="B31138" s="1" t="s">
        <v>91278</v>
      </c>
      <c r="C31138" s="1" t="s">
        <v>119488</v>
      </c>
      <c r="D31138">
        <v>46</v>
      </c>
      <c r="E31138">
        <v>46</v>
      </c>
    </row>
    <row r="31139" spans="1:5" x14ac:dyDescent="0.25">
      <c r="A31139" s="1" t="s">
        <v>119489</v>
      </c>
      <c r="B31139" s="1" t="s">
        <v>119490</v>
      </c>
      <c r="C31139" s="1" t="s">
        <v>119491</v>
      </c>
      <c r="D31139">
        <v>48</v>
      </c>
      <c r="E31139">
        <v>48</v>
      </c>
    </row>
    <row r="31140" spans="1:5" x14ac:dyDescent="0.25">
      <c r="A31140" s="1" t="s">
        <v>119492</v>
      </c>
      <c r="B31140" s="1" t="s">
        <v>119493</v>
      </c>
      <c r="C31140" s="1" t="s">
        <v>119494</v>
      </c>
      <c r="D31140">
        <v>47</v>
      </c>
      <c r="E31140">
        <v>46</v>
      </c>
    </row>
    <row r="31141" spans="1:5" x14ac:dyDescent="0.25">
      <c r="A31141" s="1" t="s">
        <v>119495</v>
      </c>
      <c r="B31141" s="1" t="s">
        <v>119496</v>
      </c>
      <c r="C31141" s="1" t="s">
        <v>119497</v>
      </c>
      <c r="D31141">
        <v>48</v>
      </c>
      <c r="E31141">
        <v>49</v>
      </c>
    </row>
    <row r="31142" spans="1:5" x14ac:dyDescent="0.25">
      <c r="A31142" s="1" t="s">
        <v>119498</v>
      </c>
      <c r="B31142" s="1" t="s">
        <v>119499</v>
      </c>
      <c r="C31142" s="1" t="s">
        <v>119500</v>
      </c>
      <c r="D31142">
        <v>47</v>
      </c>
      <c r="E31142">
        <v>47</v>
      </c>
    </row>
    <row r="31143" spans="1:5" x14ac:dyDescent="0.25">
      <c r="A31143" s="1" t="s">
        <v>119501</v>
      </c>
      <c r="B31143" s="1" t="s">
        <v>71543</v>
      </c>
      <c r="C31143" s="1" t="s">
        <v>119502</v>
      </c>
      <c r="D31143">
        <v>49</v>
      </c>
      <c r="E31143">
        <v>49</v>
      </c>
    </row>
    <row r="31144" spans="1:5" x14ac:dyDescent="0.25">
      <c r="A31144" s="1" t="s">
        <v>119503</v>
      </c>
      <c r="B31144" s="1" t="s">
        <v>119504</v>
      </c>
      <c r="C31144" s="1" t="s">
        <v>119505</v>
      </c>
      <c r="D31144">
        <v>46</v>
      </c>
      <c r="E31144">
        <v>46</v>
      </c>
    </row>
    <row r="31145" spans="1:5" x14ac:dyDescent="0.25">
      <c r="A31145" s="1" t="s">
        <v>119506</v>
      </c>
      <c r="B31145" s="1" t="s">
        <v>119507</v>
      </c>
      <c r="C31145" s="1" t="s">
        <v>119508</v>
      </c>
      <c r="D31145">
        <v>47</v>
      </c>
      <c r="E31145">
        <v>48</v>
      </c>
    </row>
    <row r="31146" spans="1:5" x14ac:dyDescent="0.25">
      <c r="A31146" s="1" t="s">
        <v>119509</v>
      </c>
      <c r="B31146" s="1" t="s">
        <v>119510</v>
      </c>
      <c r="C31146" s="1" t="s">
        <v>119511</v>
      </c>
      <c r="D31146">
        <v>49</v>
      </c>
      <c r="E31146">
        <v>49</v>
      </c>
    </row>
    <row r="31147" spans="1:5" x14ac:dyDescent="0.25">
      <c r="A31147" s="1" t="s">
        <v>119512</v>
      </c>
      <c r="B31147" s="1" t="s">
        <v>119513</v>
      </c>
      <c r="C31147" s="1" t="s">
        <v>110261</v>
      </c>
      <c r="D31147">
        <v>47</v>
      </c>
      <c r="E31147">
        <v>47</v>
      </c>
    </row>
    <row r="31148" spans="1:5" x14ac:dyDescent="0.25">
      <c r="A31148" s="1" t="s">
        <v>119514</v>
      </c>
      <c r="B31148" s="1" t="s">
        <v>119515</v>
      </c>
      <c r="C31148" s="1" t="s">
        <v>119516</v>
      </c>
      <c r="D31148">
        <v>49</v>
      </c>
      <c r="E31148">
        <v>49</v>
      </c>
    </row>
    <row r="31149" spans="1:5" x14ac:dyDescent="0.25">
      <c r="A31149" s="1" t="s">
        <v>119517</v>
      </c>
      <c r="B31149" s="1" t="s">
        <v>119518</v>
      </c>
      <c r="C31149" s="1" t="s">
        <v>119519</v>
      </c>
      <c r="D31149">
        <v>47</v>
      </c>
      <c r="E31149">
        <v>47</v>
      </c>
    </row>
    <row r="31150" spans="1:5" x14ac:dyDescent="0.25">
      <c r="A31150" s="1" t="s">
        <v>119520</v>
      </c>
      <c r="B31150" s="1" t="s">
        <v>119521</v>
      </c>
      <c r="C31150" s="1" t="s">
        <v>119522</v>
      </c>
      <c r="D31150">
        <v>51</v>
      </c>
      <c r="E31150">
        <v>50</v>
      </c>
    </row>
    <row r="31151" spans="1:5" x14ac:dyDescent="0.25">
      <c r="A31151" s="1" t="s">
        <v>119523</v>
      </c>
      <c r="B31151" s="1" t="s">
        <v>119524</v>
      </c>
      <c r="C31151" s="1" t="s">
        <v>119525</v>
      </c>
      <c r="D31151">
        <v>45</v>
      </c>
      <c r="E31151">
        <v>45</v>
      </c>
    </row>
    <row r="31152" spans="1:5" x14ac:dyDescent="0.25">
      <c r="A31152" s="1" t="s">
        <v>119526</v>
      </c>
      <c r="B31152" s="1" t="s">
        <v>119527</v>
      </c>
      <c r="C31152" s="1" t="s">
        <v>119528</v>
      </c>
      <c r="D31152">
        <v>49</v>
      </c>
      <c r="E31152">
        <v>50</v>
      </c>
    </row>
    <row r="31153" spans="1:5" x14ac:dyDescent="0.25">
      <c r="A31153" s="1" t="s">
        <v>119529</v>
      </c>
      <c r="B31153" s="1" t="s">
        <v>119530</v>
      </c>
      <c r="C31153" s="1" t="s">
        <v>119531</v>
      </c>
      <c r="D31153">
        <v>51</v>
      </c>
      <c r="E31153">
        <v>54</v>
      </c>
    </row>
    <row r="31154" spans="1:5" x14ac:dyDescent="0.25">
      <c r="A31154" s="1" t="s">
        <v>119532</v>
      </c>
      <c r="B31154" s="1" t="s">
        <v>119533</v>
      </c>
      <c r="C31154" s="1" t="s">
        <v>119534</v>
      </c>
      <c r="D31154">
        <v>42</v>
      </c>
      <c r="E31154">
        <v>39</v>
      </c>
    </row>
    <row r="31155" spans="1:5" x14ac:dyDescent="0.25">
      <c r="A31155" s="1" t="s">
        <v>119535</v>
      </c>
      <c r="B31155" s="1" t="s">
        <v>119536</v>
      </c>
      <c r="C31155" s="1" t="s">
        <v>119537</v>
      </c>
      <c r="D31155">
        <v>49</v>
      </c>
      <c r="E31155">
        <v>49</v>
      </c>
    </row>
    <row r="31156" spans="1:5" x14ac:dyDescent="0.25">
      <c r="A31156" s="1" t="s">
        <v>119538</v>
      </c>
      <c r="B31156" s="1" t="s">
        <v>119539</v>
      </c>
      <c r="C31156" s="1" t="s">
        <v>119540</v>
      </c>
      <c r="D31156">
        <v>48</v>
      </c>
      <c r="E31156">
        <v>47</v>
      </c>
    </row>
    <row r="31157" spans="1:5" x14ac:dyDescent="0.25">
      <c r="A31157" s="1" t="s">
        <v>119541</v>
      </c>
      <c r="B31157" s="1" t="s">
        <v>119542</v>
      </c>
      <c r="C31157" s="1" t="s">
        <v>119543</v>
      </c>
      <c r="D31157">
        <v>47</v>
      </c>
      <c r="E31157">
        <v>59</v>
      </c>
    </row>
    <row r="31158" spans="1:5" x14ac:dyDescent="0.25">
      <c r="A31158" s="1" t="s">
        <v>119544</v>
      </c>
      <c r="B31158" s="1" t="s">
        <v>119545</v>
      </c>
      <c r="C31158" s="1" t="s">
        <v>119546</v>
      </c>
      <c r="D31158">
        <v>48</v>
      </c>
      <c r="E31158">
        <v>36</v>
      </c>
    </row>
    <row r="31159" spans="1:5" x14ac:dyDescent="0.25">
      <c r="A31159" s="1" t="s">
        <v>119547</v>
      </c>
      <c r="B31159" s="1" t="s">
        <v>119548</v>
      </c>
      <c r="C31159" s="1" t="s">
        <v>119549</v>
      </c>
      <c r="D31159">
        <v>48</v>
      </c>
      <c r="E31159">
        <v>48</v>
      </c>
    </row>
    <row r="31160" spans="1:5" x14ac:dyDescent="0.25">
      <c r="A31160" s="1" t="s">
        <v>86903</v>
      </c>
      <c r="B31160" s="1" t="s">
        <v>119550</v>
      </c>
      <c r="C31160" s="1" t="s">
        <v>119551</v>
      </c>
      <c r="D31160">
        <v>47</v>
      </c>
      <c r="E31160">
        <v>47</v>
      </c>
    </row>
    <row r="31161" spans="1:5" x14ac:dyDescent="0.25">
      <c r="A31161" s="1" t="s">
        <v>119552</v>
      </c>
      <c r="B31161" s="1" t="s">
        <v>119553</v>
      </c>
      <c r="C31161" s="1" t="s">
        <v>119554</v>
      </c>
      <c r="D31161">
        <v>49</v>
      </c>
      <c r="E31161">
        <v>49</v>
      </c>
    </row>
    <row r="31162" spans="1:5" x14ac:dyDescent="0.25">
      <c r="A31162" s="1" t="s">
        <v>119555</v>
      </c>
      <c r="B31162" s="1" t="s">
        <v>119556</v>
      </c>
      <c r="C31162" s="1" t="s">
        <v>119557</v>
      </c>
      <c r="D31162">
        <v>46</v>
      </c>
      <c r="E31162">
        <v>46</v>
      </c>
    </row>
    <row r="31163" spans="1:5" x14ac:dyDescent="0.25">
      <c r="A31163" s="1" t="s">
        <v>119558</v>
      </c>
      <c r="B31163" s="1" t="s">
        <v>66557</v>
      </c>
      <c r="C31163" s="1" t="s">
        <v>119559</v>
      </c>
      <c r="D31163">
        <v>50</v>
      </c>
      <c r="E31163">
        <v>50</v>
      </c>
    </row>
    <row r="31164" spans="1:5" x14ac:dyDescent="0.25">
      <c r="A31164" s="1" t="s">
        <v>119560</v>
      </c>
      <c r="B31164" s="1" t="s">
        <v>119561</v>
      </c>
      <c r="C31164" s="1" t="s">
        <v>119562</v>
      </c>
      <c r="D31164">
        <v>46</v>
      </c>
      <c r="E31164">
        <v>46</v>
      </c>
    </row>
    <row r="31165" spans="1:5" x14ac:dyDescent="0.25">
      <c r="A31165" s="1" t="s">
        <v>119563</v>
      </c>
      <c r="B31165" s="1" t="s">
        <v>119564</v>
      </c>
      <c r="C31165" s="1" t="s">
        <v>119565</v>
      </c>
      <c r="D31165">
        <v>49</v>
      </c>
      <c r="E31165">
        <v>49</v>
      </c>
    </row>
    <row r="31166" spans="1:5" x14ac:dyDescent="0.25">
      <c r="A31166" s="1" t="s">
        <v>119566</v>
      </c>
      <c r="B31166" s="1" t="s">
        <v>119567</v>
      </c>
      <c r="C31166" s="1" t="s">
        <v>119568</v>
      </c>
      <c r="D31166">
        <v>47</v>
      </c>
      <c r="E31166">
        <v>48</v>
      </c>
    </row>
    <row r="31167" spans="1:5" x14ac:dyDescent="0.25">
      <c r="A31167" s="1" t="s">
        <v>119569</v>
      </c>
      <c r="B31167" s="1" t="s">
        <v>119570</v>
      </c>
      <c r="C31167" s="1" t="s">
        <v>119571</v>
      </c>
      <c r="D31167">
        <v>48</v>
      </c>
      <c r="E31167">
        <v>46</v>
      </c>
    </row>
    <row r="31168" spans="1:5" x14ac:dyDescent="0.25">
      <c r="A31168" s="1" t="s">
        <v>119572</v>
      </c>
      <c r="B31168" s="1" t="s">
        <v>119573</v>
      </c>
      <c r="C31168" s="1" t="s">
        <v>119574</v>
      </c>
      <c r="D31168">
        <v>47</v>
      </c>
      <c r="E31168">
        <v>47</v>
      </c>
    </row>
    <row r="31169" spans="1:5" x14ac:dyDescent="0.25">
      <c r="A31169" s="1" t="s">
        <v>119575</v>
      </c>
      <c r="B31169" s="1" t="s">
        <v>116274</v>
      </c>
      <c r="C31169" s="1" t="s">
        <v>119576</v>
      </c>
      <c r="D31169">
        <v>48</v>
      </c>
      <c r="E31169">
        <v>48</v>
      </c>
    </row>
    <row r="31170" spans="1:5" x14ac:dyDescent="0.25">
      <c r="A31170" s="1" t="s">
        <v>119577</v>
      </c>
      <c r="B31170" s="1" t="s">
        <v>119578</v>
      </c>
      <c r="C31170" s="1" t="s">
        <v>119579</v>
      </c>
      <c r="D31170">
        <v>49</v>
      </c>
      <c r="E31170">
        <v>49</v>
      </c>
    </row>
    <row r="31171" spans="1:5" x14ac:dyDescent="0.25">
      <c r="A31171" s="1" t="s">
        <v>119580</v>
      </c>
      <c r="B31171" s="1" t="s">
        <v>119581</v>
      </c>
      <c r="C31171" s="1" t="s">
        <v>119582</v>
      </c>
      <c r="D31171">
        <v>47</v>
      </c>
      <c r="E31171">
        <v>47</v>
      </c>
    </row>
    <row r="31172" spans="1:5" x14ac:dyDescent="0.25">
      <c r="A31172" s="1" t="s">
        <v>119583</v>
      </c>
      <c r="B31172" s="1" t="s">
        <v>56141</v>
      </c>
      <c r="C31172" s="1" t="s">
        <v>119584</v>
      </c>
      <c r="D31172">
        <v>49</v>
      </c>
      <c r="E31172">
        <v>49</v>
      </c>
    </row>
    <row r="31173" spans="1:5" x14ac:dyDescent="0.25">
      <c r="A31173" s="1" t="s">
        <v>119585</v>
      </c>
      <c r="B31173" s="1" t="s">
        <v>119586</v>
      </c>
      <c r="C31173" s="1" t="s">
        <v>119587</v>
      </c>
      <c r="D31173">
        <v>46</v>
      </c>
      <c r="E31173">
        <v>46</v>
      </c>
    </row>
    <row r="31174" spans="1:5" x14ac:dyDescent="0.25">
      <c r="A31174" s="1" t="s">
        <v>119588</v>
      </c>
      <c r="B31174" s="1" t="s">
        <v>119589</v>
      </c>
      <c r="C31174" s="1" t="s">
        <v>119590</v>
      </c>
      <c r="D31174">
        <v>49</v>
      </c>
      <c r="E31174">
        <v>49</v>
      </c>
    </row>
    <row r="31175" spans="1:5" x14ac:dyDescent="0.25">
      <c r="A31175" s="1" t="s">
        <v>119591</v>
      </c>
      <c r="B31175" s="1" t="s">
        <v>119592</v>
      </c>
      <c r="C31175" s="1" t="s">
        <v>119593</v>
      </c>
      <c r="D31175">
        <v>46</v>
      </c>
      <c r="E31175">
        <v>46</v>
      </c>
    </row>
    <row r="31176" spans="1:5" x14ac:dyDescent="0.25">
      <c r="A31176" s="1" t="s">
        <v>119594</v>
      </c>
      <c r="B31176" s="1" t="s">
        <v>119595</v>
      </c>
      <c r="C31176" s="1" t="s">
        <v>119596</v>
      </c>
      <c r="D31176">
        <v>48</v>
      </c>
      <c r="E31176">
        <v>49</v>
      </c>
    </row>
    <row r="31177" spans="1:5" x14ac:dyDescent="0.25">
      <c r="A31177" s="1" t="s">
        <v>119597</v>
      </c>
      <c r="B31177" s="1" t="s">
        <v>119598</v>
      </c>
      <c r="C31177" s="1" t="s">
        <v>119599</v>
      </c>
      <c r="D31177">
        <v>48</v>
      </c>
      <c r="E31177">
        <v>47</v>
      </c>
    </row>
    <row r="31178" spans="1:5" x14ac:dyDescent="0.25">
      <c r="A31178" s="1" t="s">
        <v>119600</v>
      </c>
      <c r="B31178" s="1" t="s">
        <v>119601</v>
      </c>
      <c r="C31178" s="1" t="s">
        <v>119602</v>
      </c>
      <c r="D31178">
        <v>54</v>
      </c>
      <c r="E31178">
        <v>56</v>
      </c>
    </row>
    <row r="31179" spans="1:5" x14ac:dyDescent="0.25">
      <c r="A31179" s="1" t="s">
        <v>119603</v>
      </c>
      <c r="B31179" s="1" t="s">
        <v>119604</v>
      </c>
      <c r="C31179" s="1" t="s">
        <v>119605</v>
      </c>
      <c r="D31179">
        <v>42</v>
      </c>
      <c r="E31179">
        <v>40</v>
      </c>
    </row>
    <row r="31180" spans="1:5" x14ac:dyDescent="0.25">
      <c r="A31180" s="1" t="s">
        <v>116793</v>
      </c>
      <c r="B31180" s="1" t="s">
        <v>119606</v>
      </c>
      <c r="C31180" s="1" t="s">
        <v>119607</v>
      </c>
      <c r="D31180">
        <v>46</v>
      </c>
      <c r="E31180">
        <v>46</v>
      </c>
    </row>
    <row r="31181" spans="1:5" x14ac:dyDescent="0.25">
      <c r="A31181" s="1" t="s">
        <v>119608</v>
      </c>
      <c r="B31181" s="1" t="s">
        <v>119609</v>
      </c>
      <c r="C31181" s="1" t="s">
        <v>119610</v>
      </c>
      <c r="D31181">
        <v>49</v>
      </c>
      <c r="E31181">
        <v>49</v>
      </c>
    </row>
    <row r="31182" spans="1:5" x14ac:dyDescent="0.25">
      <c r="A31182" s="1" t="s">
        <v>119611</v>
      </c>
      <c r="B31182" s="1" t="s">
        <v>119612</v>
      </c>
      <c r="C31182" s="1" t="s">
        <v>119613</v>
      </c>
      <c r="D31182">
        <v>58</v>
      </c>
      <c r="E31182">
        <v>59</v>
      </c>
    </row>
    <row r="31183" spans="1:5" x14ac:dyDescent="0.25">
      <c r="A31183" s="1" t="s">
        <v>119614</v>
      </c>
      <c r="B31183" s="1" t="s">
        <v>119615</v>
      </c>
      <c r="C31183" s="1" t="s">
        <v>119616</v>
      </c>
      <c r="D31183">
        <v>37</v>
      </c>
      <c r="E31183">
        <v>35</v>
      </c>
    </row>
    <row r="31184" spans="1:5" x14ac:dyDescent="0.25">
      <c r="A31184" s="1" t="s">
        <v>119617</v>
      </c>
      <c r="B31184" s="1" t="s">
        <v>119618</v>
      </c>
      <c r="C31184" s="1" t="s">
        <v>119619</v>
      </c>
      <c r="D31184">
        <v>47</v>
      </c>
      <c r="E31184">
        <v>48</v>
      </c>
    </row>
    <row r="31185" spans="1:5" x14ac:dyDescent="0.25">
      <c r="A31185" s="1" t="s">
        <v>119620</v>
      </c>
      <c r="B31185" s="1" t="s">
        <v>119621</v>
      </c>
      <c r="C31185" s="1" t="s">
        <v>119622</v>
      </c>
      <c r="D31185">
        <v>48</v>
      </c>
      <c r="E31185">
        <v>48</v>
      </c>
    </row>
    <row r="31186" spans="1:5" x14ac:dyDescent="0.25">
      <c r="A31186" s="1" t="s">
        <v>119623</v>
      </c>
      <c r="B31186" s="1" t="s">
        <v>119624</v>
      </c>
      <c r="C31186" s="1" t="s">
        <v>119625</v>
      </c>
      <c r="D31186">
        <v>47</v>
      </c>
      <c r="E31186">
        <v>47</v>
      </c>
    </row>
    <row r="31187" spans="1:5" x14ac:dyDescent="0.25">
      <c r="A31187" s="1" t="s">
        <v>119626</v>
      </c>
      <c r="B31187" s="1" t="s">
        <v>119627</v>
      </c>
      <c r="C31187" s="1" t="s">
        <v>119628</v>
      </c>
      <c r="D31187">
        <v>48</v>
      </c>
      <c r="E31187">
        <v>49</v>
      </c>
    </row>
    <row r="31188" spans="1:5" x14ac:dyDescent="0.25">
      <c r="A31188" s="1" t="s">
        <v>119629</v>
      </c>
      <c r="B31188" s="1" t="s">
        <v>119630</v>
      </c>
      <c r="C31188" s="1" t="s">
        <v>119631</v>
      </c>
      <c r="D31188">
        <v>48</v>
      </c>
      <c r="E31188">
        <v>47</v>
      </c>
    </row>
    <row r="31189" spans="1:5" x14ac:dyDescent="0.25">
      <c r="A31189" s="1" t="s">
        <v>119632</v>
      </c>
      <c r="B31189" s="1" t="s">
        <v>119633</v>
      </c>
      <c r="C31189" s="1" t="s">
        <v>119634</v>
      </c>
      <c r="D31189">
        <v>48</v>
      </c>
      <c r="E31189">
        <v>49</v>
      </c>
    </row>
    <row r="31190" spans="1:5" x14ac:dyDescent="0.25">
      <c r="A31190" s="1" t="s">
        <v>119635</v>
      </c>
      <c r="B31190" s="1" t="s">
        <v>119636</v>
      </c>
      <c r="C31190" s="1" t="s">
        <v>119637</v>
      </c>
      <c r="D31190">
        <v>48</v>
      </c>
      <c r="E31190">
        <v>46</v>
      </c>
    </row>
    <row r="31191" spans="1:5" x14ac:dyDescent="0.25">
      <c r="A31191" s="1" t="s">
        <v>119638</v>
      </c>
      <c r="B31191" s="1" t="s">
        <v>119639</v>
      </c>
      <c r="C31191" s="1" t="s">
        <v>119640</v>
      </c>
      <c r="D31191">
        <v>48</v>
      </c>
      <c r="E31191">
        <v>48</v>
      </c>
    </row>
    <row r="31192" spans="1:5" x14ac:dyDescent="0.25">
      <c r="A31192" s="1" t="s">
        <v>119641</v>
      </c>
      <c r="B31192" s="1" t="s">
        <v>119642</v>
      </c>
      <c r="C31192" s="1" t="s">
        <v>119643</v>
      </c>
      <c r="D31192">
        <v>47</v>
      </c>
      <c r="E31192">
        <v>48</v>
      </c>
    </row>
    <row r="31193" spans="1:5" x14ac:dyDescent="0.25">
      <c r="A31193" s="1" t="s">
        <v>119566</v>
      </c>
      <c r="B31193" s="1" t="s">
        <v>119567</v>
      </c>
      <c r="C31193" s="1" t="s">
        <v>119568</v>
      </c>
      <c r="D31193">
        <v>47</v>
      </c>
      <c r="E31193">
        <v>46</v>
      </c>
    </row>
    <row r="31194" spans="1:5" x14ac:dyDescent="0.25">
      <c r="A31194" s="1" t="s">
        <v>119644</v>
      </c>
      <c r="B31194" s="1" t="s">
        <v>119645</v>
      </c>
      <c r="C31194" s="1" t="s">
        <v>119646</v>
      </c>
      <c r="D31194">
        <v>48</v>
      </c>
      <c r="E31194">
        <v>48</v>
      </c>
    </row>
    <row r="31195" spans="1:5" x14ac:dyDescent="0.25">
      <c r="A31195" s="1" t="s">
        <v>119647</v>
      </c>
      <c r="B31195" s="1" t="s">
        <v>119648</v>
      </c>
      <c r="C31195" s="1" t="s">
        <v>119649</v>
      </c>
      <c r="D31195">
        <v>48</v>
      </c>
      <c r="E31195">
        <v>49</v>
      </c>
    </row>
    <row r="31196" spans="1:5" x14ac:dyDescent="0.25">
      <c r="A31196" s="1" t="s">
        <v>119650</v>
      </c>
      <c r="B31196" s="1" t="s">
        <v>119651</v>
      </c>
      <c r="C31196" s="1" t="s">
        <v>119652</v>
      </c>
      <c r="D31196">
        <v>49</v>
      </c>
      <c r="E31196">
        <v>48</v>
      </c>
    </row>
    <row r="31197" spans="1:5" x14ac:dyDescent="0.25">
      <c r="A31197" s="1" t="s">
        <v>119653</v>
      </c>
      <c r="B31197" s="1" t="s">
        <v>119654</v>
      </c>
      <c r="C31197" s="1" t="s">
        <v>119655</v>
      </c>
      <c r="D31197">
        <v>48</v>
      </c>
      <c r="E31197">
        <v>47</v>
      </c>
    </row>
    <row r="31198" spans="1:5" x14ac:dyDescent="0.25">
      <c r="A31198" s="1" t="s">
        <v>119656</v>
      </c>
      <c r="B31198" s="1" t="s">
        <v>119657</v>
      </c>
      <c r="C31198" s="1" t="s">
        <v>119658</v>
      </c>
      <c r="D31198">
        <v>47</v>
      </c>
      <c r="E31198">
        <v>48</v>
      </c>
    </row>
    <row r="31199" spans="1:5" x14ac:dyDescent="0.25">
      <c r="A31199" s="1" t="s">
        <v>119659</v>
      </c>
      <c r="B31199" s="1" t="s">
        <v>119660</v>
      </c>
      <c r="C31199" s="1" t="s">
        <v>114947</v>
      </c>
      <c r="D31199">
        <v>48</v>
      </c>
      <c r="E31199">
        <v>48</v>
      </c>
    </row>
    <row r="31200" spans="1:5" x14ac:dyDescent="0.25">
      <c r="A31200" s="1" t="s">
        <v>119661</v>
      </c>
      <c r="B31200" s="1" t="s">
        <v>119662</v>
      </c>
      <c r="C31200" s="1" t="s">
        <v>119663</v>
      </c>
      <c r="D31200">
        <v>47</v>
      </c>
      <c r="E31200">
        <v>47</v>
      </c>
    </row>
    <row r="31201" spans="1:5" x14ac:dyDescent="0.25">
      <c r="A31201" s="1" t="s">
        <v>119664</v>
      </c>
      <c r="B31201" s="1" t="s">
        <v>119665</v>
      </c>
      <c r="C31201" s="1" t="s">
        <v>119666</v>
      </c>
      <c r="D31201">
        <v>47</v>
      </c>
      <c r="E31201">
        <v>47</v>
      </c>
    </row>
    <row r="31202" spans="1:5" x14ac:dyDescent="0.25">
      <c r="A31202" s="1" t="s">
        <v>119667</v>
      </c>
      <c r="B31202" s="1" t="s">
        <v>119668</v>
      </c>
      <c r="C31202" s="1" t="s">
        <v>119669</v>
      </c>
      <c r="D31202">
        <v>48</v>
      </c>
      <c r="E31202">
        <v>48</v>
      </c>
    </row>
    <row r="31203" spans="1:5" x14ac:dyDescent="0.25">
      <c r="A31203" s="1" t="s">
        <v>119670</v>
      </c>
      <c r="B31203" s="1" t="s">
        <v>119671</v>
      </c>
      <c r="C31203" s="1" t="s">
        <v>119672</v>
      </c>
      <c r="D31203">
        <v>48</v>
      </c>
      <c r="E31203">
        <v>50</v>
      </c>
    </row>
    <row r="31204" spans="1:5" x14ac:dyDescent="0.25">
      <c r="A31204" s="1" t="s">
        <v>119673</v>
      </c>
      <c r="B31204" s="1" t="s">
        <v>119674</v>
      </c>
      <c r="C31204" s="1" t="s">
        <v>119675</v>
      </c>
      <c r="D31204">
        <v>47</v>
      </c>
      <c r="E31204">
        <v>46</v>
      </c>
    </row>
    <row r="31205" spans="1:5" x14ac:dyDescent="0.25">
      <c r="A31205" s="1" t="s">
        <v>119676</v>
      </c>
      <c r="B31205" s="1" t="s">
        <v>119677</v>
      </c>
      <c r="C31205" s="1" t="s">
        <v>119678</v>
      </c>
      <c r="D31205">
        <v>47</v>
      </c>
      <c r="E31205">
        <v>47</v>
      </c>
    </row>
    <row r="31206" spans="1:5" x14ac:dyDescent="0.25">
      <c r="A31206" s="1" t="s">
        <v>119679</v>
      </c>
      <c r="B31206" s="1" t="s">
        <v>119680</v>
      </c>
      <c r="C31206" s="1" t="s">
        <v>119681</v>
      </c>
      <c r="D31206">
        <v>49</v>
      </c>
      <c r="E31206">
        <v>50</v>
      </c>
    </row>
    <row r="31207" spans="1:5" x14ac:dyDescent="0.25">
      <c r="A31207" s="1" t="s">
        <v>119682</v>
      </c>
      <c r="B31207" s="1" t="s">
        <v>119683</v>
      </c>
      <c r="C31207" s="1" t="s">
        <v>119684</v>
      </c>
      <c r="D31207">
        <v>50</v>
      </c>
      <c r="E31207">
        <v>52</v>
      </c>
    </row>
    <row r="31208" spans="1:5" x14ac:dyDescent="0.25">
      <c r="A31208" s="1" t="s">
        <v>119685</v>
      </c>
      <c r="B31208" s="1" t="s">
        <v>119686</v>
      </c>
      <c r="C31208" s="1" t="s">
        <v>119687</v>
      </c>
      <c r="D31208">
        <v>45</v>
      </c>
      <c r="E31208">
        <v>42</v>
      </c>
    </row>
    <row r="31209" spans="1:5" x14ac:dyDescent="0.25">
      <c r="A31209" s="1" t="s">
        <v>119688</v>
      </c>
      <c r="B31209" s="1" t="s">
        <v>119689</v>
      </c>
      <c r="C31209" s="1" t="s">
        <v>119690</v>
      </c>
      <c r="D31209">
        <v>48</v>
      </c>
      <c r="E31209">
        <v>48</v>
      </c>
    </row>
    <row r="31210" spans="1:5" x14ac:dyDescent="0.25">
      <c r="A31210" s="1" t="s">
        <v>119691</v>
      </c>
      <c r="B31210" s="1" t="s">
        <v>119692</v>
      </c>
      <c r="C31210" s="1" t="s">
        <v>119693</v>
      </c>
      <c r="D31210">
        <v>47</v>
      </c>
      <c r="E31210">
        <v>46</v>
      </c>
    </row>
    <row r="31211" spans="1:5" x14ac:dyDescent="0.25">
      <c r="A31211" s="1" t="s">
        <v>119694</v>
      </c>
      <c r="B31211" s="1" t="s">
        <v>119695</v>
      </c>
      <c r="C31211" s="1" t="s">
        <v>119696</v>
      </c>
      <c r="D31211">
        <v>48</v>
      </c>
      <c r="E31211">
        <v>49</v>
      </c>
    </row>
    <row r="31212" spans="1:5" x14ac:dyDescent="0.25">
      <c r="A31212" s="1" t="s">
        <v>119697</v>
      </c>
      <c r="B31212" s="1" t="s">
        <v>119698</v>
      </c>
      <c r="C31212" s="1" t="s">
        <v>119699</v>
      </c>
      <c r="D31212">
        <v>48</v>
      </c>
      <c r="E31212">
        <v>48</v>
      </c>
    </row>
    <row r="31213" spans="1:5" x14ac:dyDescent="0.25">
      <c r="A31213" s="1" t="s">
        <v>119700</v>
      </c>
      <c r="B31213" s="1" t="s">
        <v>102765</v>
      </c>
      <c r="C31213" s="1" t="s">
        <v>119701</v>
      </c>
      <c r="D31213">
        <v>49</v>
      </c>
      <c r="E31213">
        <v>49</v>
      </c>
    </row>
    <row r="31214" spans="1:5" x14ac:dyDescent="0.25">
      <c r="A31214" s="1" t="s">
        <v>119702</v>
      </c>
      <c r="B31214" s="1" t="s">
        <v>119703</v>
      </c>
      <c r="C31214" s="1" t="s">
        <v>119704</v>
      </c>
      <c r="D31214">
        <v>45</v>
      </c>
      <c r="E31214">
        <v>45</v>
      </c>
    </row>
    <row r="31215" spans="1:5" x14ac:dyDescent="0.25">
      <c r="A31215" s="1" t="s">
        <v>119705</v>
      </c>
      <c r="B31215" s="1" t="s">
        <v>119706</v>
      </c>
      <c r="C31215" s="1" t="s">
        <v>119707</v>
      </c>
      <c r="D31215">
        <v>50</v>
      </c>
      <c r="E31215">
        <v>50</v>
      </c>
    </row>
    <row r="31216" spans="1:5" x14ac:dyDescent="0.25">
      <c r="A31216" s="1" t="s">
        <v>119708</v>
      </c>
      <c r="B31216" s="1" t="s">
        <v>116997</v>
      </c>
      <c r="C31216" s="1" t="s">
        <v>119709</v>
      </c>
      <c r="D31216">
        <v>45</v>
      </c>
      <c r="E31216">
        <v>46</v>
      </c>
    </row>
    <row r="31217" spans="1:5" x14ac:dyDescent="0.25">
      <c r="A31217" s="1" t="s">
        <v>119710</v>
      </c>
      <c r="B31217" s="1" t="s">
        <v>119711</v>
      </c>
      <c r="C31217" s="1" t="s">
        <v>119712</v>
      </c>
      <c r="D31217">
        <v>49</v>
      </c>
      <c r="E31217">
        <v>49</v>
      </c>
    </row>
    <row r="31218" spans="1:5" x14ac:dyDescent="0.25">
      <c r="A31218" s="1" t="s">
        <v>119713</v>
      </c>
      <c r="B31218" s="1" t="s">
        <v>119714</v>
      </c>
      <c r="C31218" s="1" t="s">
        <v>119715</v>
      </c>
      <c r="D31218">
        <v>46</v>
      </c>
      <c r="E31218">
        <v>46</v>
      </c>
    </row>
    <row r="31219" spans="1:5" x14ac:dyDescent="0.25">
      <c r="A31219" s="1" t="s">
        <v>119716</v>
      </c>
      <c r="B31219" s="1" t="s">
        <v>119717</v>
      </c>
      <c r="C31219" s="1" t="s">
        <v>119718</v>
      </c>
      <c r="D31219">
        <v>48</v>
      </c>
      <c r="E31219">
        <v>48</v>
      </c>
    </row>
    <row r="31220" spans="1:5" x14ac:dyDescent="0.25">
      <c r="A31220" s="1" t="s">
        <v>119719</v>
      </c>
      <c r="B31220" s="1" t="s">
        <v>108449</v>
      </c>
      <c r="C31220" s="1" t="s">
        <v>119720</v>
      </c>
      <c r="D31220">
        <v>48</v>
      </c>
      <c r="E31220">
        <v>48</v>
      </c>
    </row>
    <row r="31221" spans="1:5" x14ac:dyDescent="0.25">
      <c r="A31221" s="1" t="s">
        <v>119721</v>
      </c>
      <c r="B31221" s="1" t="s">
        <v>117195</v>
      </c>
      <c r="C31221" s="1" t="s">
        <v>119722</v>
      </c>
      <c r="D31221">
        <v>47</v>
      </c>
      <c r="E31221">
        <v>47</v>
      </c>
    </row>
    <row r="31222" spans="1:5" x14ac:dyDescent="0.25">
      <c r="A31222" s="1" t="s">
        <v>119723</v>
      </c>
      <c r="B31222" s="1" t="s">
        <v>119724</v>
      </c>
      <c r="C31222" s="1" t="s">
        <v>119725</v>
      </c>
      <c r="D31222">
        <v>50</v>
      </c>
      <c r="E31222">
        <v>50</v>
      </c>
    </row>
    <row r="31223" spans="1:5" x14ac:dyDescent="0.25">
      <c r="A31223" s="1" t="s">
        <v>119726</v>
      </c>
      <c r="B31223" s="1" t="s">
        <v>119727</v>
      </c>
      <c r="C31223" s="1" t="s">
        <v>119728</v>
      </c>
      <c r="D31223">
        <v>45</v>
      </c>
      <c r="E31223">
        <v>45</v>
      </c>
    </row>
    <row r="31224" spans="1:5" x14ac:dyDescent="0.25">
      <c r="A31224" s="1" t="s">
        <v>119729</v>
      </c>
      <c r="B31224" s="1" t="s">
        <v>119730</v>
      </c>
      <c r="C31224" s="1" t="s">
        <v>119731</v>
      </c>
      <c r="D31224">
        <v>50</v>
      </c>
      <c r="E31224">
        <v>50</v>
      </c>
    </row>
    <row r="31225" spans="1:5" x14ac:dyDescent="0.25">
      <c r="A31225" s="1" t="s">
        <v>119732</v>
      </c>
      <c r="B31225" s="1" t="s">
        <v>119733</v>
      </c>
      <c r="C31225" s="1" t="s">
        <v>119734</v>
      </c>
      <c r="D31225">
        <v>47</v>
      </c>
      <c r="E31225">
        <v>47</v>
      </c>
    </row>
    <row r="31226" spans="1:5" x14ac:dyDescent="0.25">
      <c r="A31226" s="1" t="s">
        <v>119735</v>
      </c>
      <c r="B31226" s="1" t="s">
        <v>119736</v>
      </c>
      <c r="C31226" s="1" t="s">
        <v>119737</v>
      </c>
      <c r="D31226">
        <v>48</v>
      </c>
      <c r="E31226">
        <v>47</v>
      </c>
    </row>
    <row r="31227" spans="1:5" x14ac:dyDescent="0.25">
      <c r="A31227" s="1" t="s">
        <v>119738</v>
      </c>
      <c r="B31227" s="1" t="s">
        <v>119739</v>
      </c>
      <c r="C31227" s="1" t="s">
        <v>119740</v>
      </c>
      <c r="D31227">
        <v>46</v>
      </c>
      <c r="E31227">
        <v>47</v>
      </c>
    </row>
    <row r="31228" spans="1:5" x14ac:dyDescent="0.25">
      <c r="A31228" s="1" t="s">
        <v>119741</v>
      </c>
      <c r="B31228" s="1" t="s">
        <v>119742</v>
      </c>
      <c r="C31228" s="1" t="s">
        <v>119743</v>
      </c>
      <c r="D31228">
        <v>48</v>
      </c>
      <c r="E31228">
        <v>48</v>
      </c>
    </row>
    <row r="31229" spans="1:5" x14ac:dyDescent="0.25">
      <c r="A31229" s="1" t="s">
        <v>119744</v>
      </c>
      <c r="B31229" s="1" t="s">
        <v>47036</v>
      </c>
      <c r="C31229" s="1" t="s">
        <v>119745</v>
      </c>
      <c r="D31229">
        <v>47</v>
      </c>
      <c r="E31229">
        <v>49</v>
      </c>
    </row>
    <row r="31230" spans="1:5" x14ac:dyDescent="0.25">
      <c r="A31230" s="1" t="s">
        <v>119746</v>
      </c>
      <c r="B31230" s="1" t="s">
        <v>119747</v>
      </c>
      <c r="C31230" s="1" t="s">
        <v>119748</v>
      </c>
      <c r="D31230">
        <v>48</v>
      </c>
      <c r="E31230">
        <v>46</v>
      </c>
    </row>
    <row r="31231" spans="1:5" x14ac:dyDescent="0.25">
      <c r="A31231" s="1" t="s">
        <v>119749</v>
      </c>
      <c r="B31231" s="1" t="s">
        <v>119750</v>
      </c>
      <c r="C31231" s="1" t="s">
        <v>119751</v>
      </c>
      <c r="D31231">
        <v>47</v>
      </c>
      <c r="E31231">
        <v>48</v>
      </c>
    </row>
    <row r="31232" spans="1:5" x14ac:dyDescent="0.25">
      <c r="A31232" s="1" t="s">
        <v>71430</v>
      </c>
      <c r="B31232" s="1" t="s">
        <v>119752</v>
      </c>
      <c r="C31232" s="1" t="s">
        <v>119753</v>
      </c>
      <c r="D31232">
        <v>50</v>
      </c>
      <c r="E31232">
        <v>50</v>
      </c>
    </row>
    <row r="31233" spans="1:5" x14ac:dyDescent="0.25">
      <c r="A31233" s="1" t="s">
        <v>119754</v>
      </c>
      <c r="B31233" s="1" t="s">
        <v>119755</v>
      </c>
      <c r="C31233" s="1" t="s">
        <v>119756</v>
      </c>
      <c r="D31233">
        <v>46</v>
      </c>
      <c r="E31233">
        <v>46</v>
      </c>
    </row>
    <row r="31234" spans="1:5" x14ac:dyDescent="0.25">
      <c r="A31234" s="1" t="s">
        <v>119757</v>
      </c>
      <c r="B31234" s="1" t="s">
        <v>119758</v>
      </c>
      <c r="C31234" s="1" t="s">
        <v>119759</v>
      </c>
      <c r="D31234">
        <v>46</v>
      </c>
      <c r="E31234">
        <v>46</v>
      </c>
    </row>
    <row r="31235" spans="1:5" x14ac:dyDescent="0.25">
      <c r="A31235" s="1" t="s">
        <v>119760</v>
      </c>
      <c r="B31235" s="1" t="s">
        <v>119761</v>
      </c>
      <c r="C31235" s="1" t="s">
        <v>119762</v>
      </c>
      <c r="D31235">
        <v>49</v>
      </c>
      <c r="E31235">
        <v>49</v>
      </c>
    </row>
    <row r="31236" spans="1:5" x14ac:dyDescent="0.25">
      <c r="A31236" s="1" t="s">
        <v>119763</v>
      </c>
      <c r="B31236" s="1" t="s">
        <v>119764</v>
      </c>
      <c r="C31236" s="1" t="s">
        <v>119765</v>
      </c>
      <c r="D31236">
        <v>46</v>
      </c>
      <c r="E31236">
        <v>46</v>
      </c>
    </row>
    <row r="31237" spans="1:5" x14ac:dyDescent="0.25">
      <c r="A31237" s="1" t="s">
        <v>119766</v>
      </c>
      <c r="B31237" s="1" t="s">
        <v>119767</v>
      </c>
      <c r="C31237" s="1" t="s">
        <v>119768</v>
      </c>
      <c r="D31237">
        <v>49</v>
      </c>
      <c r="E31237">
        <v>49</v>
      </c>
    </row>
    <row r="31238" spans="1:5" x14ac:dyDescent="0.25">
      <c r="A31238" s="1" t="s">
        <v>119769</v>
      </c>
      <c r="B31238" s="1" t="s">
        <v>119770</v>
      </c>
      <c r="C31238" s="1" t="s">
        <v>119771</v>
      </c>
      <c r="D31238">
        <v>46</v>
      </c>
      <c r="E31238">
        <v>46</v>
      </c>
    </row>
    <row r="31239" spans="1:5" x14ac:dyDescent="0.25">
      <c r="A31239" s="1" t="s">
        <v>119772</v>
      </c>
      <c r="B31239" s="1" t="s">
        <v>73187</v>
      </c>
      <c r="C31239" s="1" t="s">
        <v>119773</v>
      </c>
      <c r="D31239">
        <v>50</v>
      </c>
      <c r="E31239">
        <v>50</v>
      </c>
    </row>
    <row r="31240" spans="1:5" x14ac:dyDescent="0.25">
      <c r="A31240" s="1" t="s">
        <v>119774</v>
      </c>
      <c r="B31240" s="1" t="s">
        <v>119775</v>
      </c>
      <c r="C31240" s="1" t="s">
        <v>119776</v>
      </c>
      <c r="D31240">
        <v>49</v>
      </c>
      <c r="E31240">
        <v>50</v>
      </c>
    </row>
    <row r="31241" spans="1:5" x14ac:dyDescent="0.25">
      <c r="A31241" s="1" t="s">
        <v>119777</v>
      </c>
      <c r="B31241" s="1" t="s">
        <v>119778</v>
      </c>
      <c r="C31241" s="1" t="s">
        <v>119779</v>
      </c>
      <c r="D31241">
        <v>44</v>
      </c>
      <c r="E31241">
        <v>44</v>
      </c>
    </row>
    <row r="31242" spans="1:5" x14ac:dyDescent="0.25">
      <c r="A31242" s="1" t="s">
        <v>119780</v>
      </c>
      <c r="B31242" s="1" t="s">
        <v>119781</v>
      </c>
      <c r="C31242" s="1" t="s">
        <v>119782</v>
      </c>
      <c r="D31242">
        <v>49</v>
      </c>
      <c r="E31242">
        <v>49</v>
      </c>
    </row>
    <row r="31243" spans="1:5" x14ac:dyDescent="0.25">
      <c r="A31243" s="1" t="s">
        <v>119783</v>
      </c>
      <c r="B31243" s="1" t="s">
        <v>119784</v>
      </c>
      <c r="C31243" s="1" t="s">
        <v>119785</v>
      </c>
      <c r="D31243">
        <v>46</v>
      </c>
      <c r="E31243">
        <v>46</v>
      </c>
    </row>
    <row r="31244" spans="1:5" x14ac:dyDescent="0.25">
      <c r="A31244" s="1" t="s">
        <v>119786</v>
      </c>
      <c r="B31244" s="1" t="s">
        <v>119787</v>
      </c>
      <c r="C31244" s="1" t="s">
        <v>119788</v>
      </c>
      <c r="D31244">
        <v>49</v>
      </c>
      <c r="E31244">
        <v>49</v>
      </c>
    </row>
    <row r="31245" spans="1:5" x14ac:dyDescent="0.25">
      <c r="A31245" s="1" t="s">
        <v>112232</v>
      </c>
      <c r="B31245" s="1" t="s">
        <v>119789</v>
      </c>
      <c r="C31245" s="1" t="s">
        <v>119790</v>
      </c>
      <c r="D31245">
        <v>47</v>
      </c>
      <c r="E31245">
        <v>47</v>
      </c>
    </row>
    <row r="31246" spans="1:5" x14ac:dyDescent="0.25">
      <c r="A31246" s="1" t="s">
        <v>119791</v>
      </c>
      <c r="B31246" s="1" t="s">
        <v>119792</v>
      </c>
      <c r="C31246" s="1" t="s">
        <v>119793</v>
      </c>
      <c r="D31246">
        <v>49</v>
      </c>
      <c r="E31246">
        <v>49</v>
      </c>
    </row>
    <row r="31247" spans="1:5" x14ac:dyDescent="0.25">
      <c r="A31247" s="1" t="s">
        <v>119794</v>
      </c>
      <c r="B31247" s="1" t="s">
        <v>119795</v>
      </c>
      <c r="C31247" s="1" t="s">
        <v>119796</v>
      </c>
      <c r="D31247">
        <v>47</v>
      </c>
      <c r="E31247">
        <v>47</v>
      </c>
    </row>
    <row r="31248" spans="1:5" x14ac:dyDescent="0.25">
      <c r="A31248" s="1" t="s">
        <v>119797</v>
      </c>
      <c r="B31248" s="1" t="s">
        <v>119798</v>
      </c>
      <c r="C31248" s="1" t="s">
        <v>119799</v>
      </c>
      <c r="D31248">
        <v>49</v>
      </c>
      <c r="E31248">
        <v>49</v>
      </c>
    </row>
    <row r="31249" spans="1:5" x14ac:dyDescent="0.25">
      <c r="A31249" s="1" t="s">
        <v>119800</v>
      </c>
      <c r="B31249" s="1" t="s">
        <v>119801</v>
      </c>
      <c r="C31249" s="1" t="s">
        <v>119802</v>
      </c>
      <c r="D31249">
        <v>48</v>
      </c>
      <c r="E31249">
        <v>48</v>
      </c>
    </row>
    <row r="31250" spans="1:5" x14ac:dyDescent="0.25">
      <c r="A31250" s="1" t="s">
        <v>119803</v>
      </c>
      <c r="B31250" s="1" t="s">
        <v>119804</v>
      </c>
      <c r="C31250" s="1" t="s">
        <v>119805</v>
      </c>
      <c r="D31250">
        <v>47</v>
      </c>
      <c r="E31250">
        <v>47</v>
      </c>
    </row>
    <row r="31251" spans="1:5" x14ac:dyDescent="0.25">
      <c r="A31251" s="1" t="s">
        <v>119806</v>
      </c>
      <c r="B31251" s="1" t="s">
        <v>119807</v>
      </c>
      <c r="C31251" s="1" t="s">
        <v>119808</v>
      </c>
      <c r="D31251">
        <v>48</v>
      </c>
      <c r="E31251">
        <v>48</v>
      </c>
    </row>
    <row r="31252" spans="1:5" x14ac:dyDescent="0.25">
      <c r="A31252" s="1" t="s">
        <v>119809</v>
      </c>
      <c r="B31252" s="1" t="s">
        <v>119810</v>
      </c>
      <c r="C31252" s="1" t="s">
        <v>119811</v>
      </c>
      <c r="D31252">
        <v>48</v>
      </c>
      <c r="E31252">
        <v>48</v>
      </c>
    </row>
    <row r="31253" spans="1:5" x14ac:dyDescent="0.25">
      <c r="A31253" s="1" t="s">
        <v>119812</v>
      </c>
      <c r="B31253" s="1" t="s">
        <v>99905</v>
      </c>
      <c r="C31253" s="1" t="s">
        <v>119813</v>
      </c>
      <c r="D31253">
        <v>47</v>
      </c>
      <c r="E31253">
        <v>47</v>
      </c>
    </row>
    <row r="31254" spans="1:5" x14ac:dyDescent="0.25">
      <c r="A31254" s="1" t="s">
        <v>119814</v>
      </c>
      <c r="B31254" s="1" t="s">
        <v>119815</v>
      </c>
      <c r="C31254" s="1" t="s">
        <v>119816</v>
      </c>
      <c r="D31254">
        <v>47</v>
      </c>
      <c r="E31254">
        <v>48</v>
      </c>
    </row>
    <row r="31255" spans="1:5" x14ac:dyDescent="0.25">
      <c r="A31255" s="1" t="s">
        <v>119817</v>
      </c>
      <c r="B31255" s="1" t="s">
        <v>119818</v>
      </c>
      <c r="C31255" s="1" t="s">
        <v>119819</v>
      </c>
      <c r="D31255">
        <v>47</v>
      </c>
      <c r="E31255">
        <v>47</v>
      </c>
    </row>
    <row r="31256" spans="1:5" x14ac:dyDescent="0.25">
      <c r="A31256" s="1" t="s">
        <v>89037</v>
      </c>
      <c r="B31256" s="1" t="s">
        <v>119820</v>
      </c>
      <c r="C31256" s="1" t="s">
        <v>119821</v>
      </c>
      <c r="D31256">
        <v>47</v>
      </c>
      <c r="E31256">
        <v>47</v>
      </c>
    </row>
    <row r="31257" spans="1:5" x14ac:dyDescent="0.25">
      <c r="A31257" s="1" t="s">
        <v>119822</v>
      </c>
      <c r="B31257" s="1" t="s">
        <v>119823</v>
      </c>
      <c r="C31257" s="1" t="s">
        <v>119824</v>
      </c>
      <c r="D31257">
        <v>50</v>
      </c>
      <c r="E31257">
        <v>49</v>
      </c>
    </row>
    <row r="31258" spans="1:5" x14ac:dyDescent="0.25">
      <c r="A31258" s="1" t="s">
        <v>71844</v>
      </c>
      <c r="B31258" s="1" t="s">
        <v>119825</v>
      </c>
      <c r="C31258" s="1" t="s">
        <v>119826</v>
      </c>
      <c r="D31258">
        <v>46</v>
      </c>
      <c r="E31258">
        <v>46</v>
      </c>
    </row>
    <row r="31259" spans="1:5" x14ac:dyDescent="0.25">
      <c r="A31259" s="1" t="s">
        <v>119827</v>
      </c>
      <c r="B31259" s="1" t="s">
        <v>119828</v>
      </c>
      <c r="C31259" s="1" t="s">
        <v>119829</v>
      </c>
      <c r="D31259">
        <v>49</v>
      </c>
      <c r="E31259">
        <v>49</v>
      </c>
    </row>
    <row r="31260" spans="1:5" x14ac:dyDescent="0.25">
      <c r="A31260" s="1" t="s">
        <v>119830</v>
      </c>
      <c r="B31260" s="1" t="s">
        <v>119831</v>
      </c>
      <c r="C31260" s="1" t="s">
        <v>119832</v>
      </c>
      <c r="D31260">
        <v>48</v>
      </c>
      <c r="E31260">
        <v>48</v>
      </c>
    </row>
    <row r="31261" spans="1:5" x14ac:dyDescent="0.25">
      <c r="A31261" s="1" t="s">
        <v>119833</v>
      </c>
      <c r="B31261" s="1" t="s">
        <v>119834</v>
      </c>
      <c r="C31261" s="1" t="s">
        <v>119835</v>
      </c>
      <c r="D31261">
        <v>48</v>
      </c>
      <c r="E31261">
        <v>48</v>
      </c>
    </row>
    <row r="31262" spans="1:5" x14ac:dyDescent="0.25">
      <c r="A31262" s="1" t="s">
        <v>119836</v>
      </c>
      <c r="B31262" s="1" t="s">
        <v>119837</v>
      </c>
      <c r="C31262" s="1" t="s">
        <v>119838</v>
      </c>
      <c r="D31262">
        <v>47</v>
      </c>
      <c r="E31262">
        <v>46</v>
      </c>
    </row>
    <row r="31263" spans="1:5" x14ac:dyDescent="0.25">
      <c r="A31263" s="1" t="s">
        <v>119839</v>
      </c>
      <c r="B31263" s="1" t="s">
        <v>103489</v>
      </c>
      <c r="C31263" s="1" t="s">
        <v>119840</v>
      </c>
      <c r="D31263">
        <v>48</v>
      </c>
      <c r="E31263">
        <v>48</v>
      </c>
    </row>
    <row r="31264" spans="1:5" x14ac:dyDescent="0.25">
      <c r="A31264" s="1" t="s">
        <v>119841</v>
      </c>
      <c r="B31264" s="1" t="s">
        <v>119842</v>
      </c>
      <c r="C31264" s="1" t="s">
        <v>119843</v>
      </c>
      <c r="D31264">
        <v>47</v>
      </c>
      <c r="E31264">
        <v>49</v>
      </c>
    </row>
    <row r="31265" spans="1:5" x14ac:dyDescent="0.25">
      <c r="A31265" s="1" t="s">
        <v>119844</v>
      </c>
      <c r="B31265" s="1" t="s">
        <v>119845</v>
      </c>
      <c r="C31265" s="1" t="s">
        <v>119846</v>
      </c>
      <c r="D31265">
        <v>47</v>
      </c>
      <c r="E31265">
        <v>45</v>
      </c>
    </row>
    <row r="31266" spans="1:5" x14ac:dyDescent="0.25">
      <c r="A31266" s="1" t="s">
        <v>119847</v>
      </c>
      <c r="B31266" s="1" t="s">
        <v>119848</v>
      </c>
      <c r="C31266" s="1" t="s">
        <v>119849</v>
      </c>
      <c r="D31266">
        <v>49</v>
      </c>
      <c r="E31266">
        <v>49</v>
      </c>
    </row>
    <row r="31267" spans="1:5" x14ac:dyDescent="0.25">
      <c r="A31267" s="1" t="s">
        <v>119850</v>
      </c>
      <c r="B31267" s="1" t="s">
        <v>92050</v>
      </c>
      <c r="C31267" s="1" t="s">
        <v>96225</v>
      </c>
      <c r="D31267">
        <v>47</v>
      </c>
      <c r="E31267">
        <v>47</v>
      </c>
    </row>
    <row r="31268" spans="1:5" x14ac:dyDescent="0.25">
      <c r="A31268" s="1" t="s">
        <v>119851</v>
      </c>
      <c r="B31268" s="1" t="s">
        <v>119852</v>
      </c>
      <c r="C31268" s="1" t="s">
        <v>119853</v>
      </c>
      <c r="D31268">
        <v>47</v>
      </c>
      <c r="E31268">
        <v>48</v>
      </c>
    </row>
    <row r="31269" spans="1:5" x14ac:dyDescent="0.25">
      <c r="A31269" s="1" t="s">
        <v>119854</v>
      </c>
      <c r="B31269" s="1" t="s">
        <v>119855</v>
      </c>
      <c r="C31269" s="1" t="s">
        <v>119856</v>
      </c>
      <c r="D31269">
        <v>49</v>
      </c>
      <c r="E31269">
        <v>48</v>
      </c>
    </row>
    <row r="31270" spans="1:5" x14ac:dyDescent="0.25">
      <c r="A31270" s="1" t="s">
        <v>119857</v>
      </c>
      <c r="B31270" s="1" t="s">
        <v>111815</v>
      </c>
      <c r="C31270" s="1" t="s">
        <v>119858</v>
      </c>
      <c r="D31270">
        <v>48</v>
      </c>
      <c r="E31270">
        <v>48</v>
      </c>
    </row>
    <row r="31271" spans="1:5" x14ac:dyDescent="0.25">
      <c r="A31271" s="1" t="s">
        <v>119859</v>
      </c>
      <c r="B31271" s="1" t="s">
        <v>119860</v>
      </c>
      <c r="C31271" s="1" t="s">
        <v>119861</v>
      </c>
      <c r="D31271">
        <v>48</v>
      </c>
      <c r="E31271">
        <v>48</v>
      </c>
    </row>
    <row r="31272" spans="1:5" x14ac:dyDescent="0.25">
      <c r="A31272" s="1" t="s">
        <v>119862</v>
      </c>
      <c r="B31272" s="1" t="s">
        <v>119863</v>
      </c>
      <c r="C31272" s="1" t="s">
        <v>119864</v>
      </c>
      <c r="D31272">
        <v>47</v>
      </c>
      <c r="E31272">
        <v>48</v>
      </c>
    </row>
    <row r="31273" spans="1:5" x14ac:dyDescent="0.25">
      <c r="A31273" s="1" t="s">
        <v>119865</v>
      </c>
      <c r="B31273" s="1" t="s">
        <v>119866</v>
      </c>
      <c r="C31273" s="1" t="s">
        <v>119867</v>
      </c>
      <c r="D31273">
        <v>48</v>
      </c>
      <c r="E31273">
        <v>48</v>
      </c>
    </row>
    <row r="31274" spans="1:5" x14ac:dyDescent="0.25">
      <c r="A31274" s="1" t="s">
        <v>66472</v>
      </c>
      <c r="B31274" s="1" t="s">
        <v>119868</v>
      </c>
      <c r="C31274" s="1" t="s">
        <v>119869</v>
      </c>
      <c r="D31274">
        <v>47</v>
      </c>
      <c r="E31274">
        <v>47</v>
      </c>
    </row>
    <row r="31275" spans="1:5" x14ac:dyDescent="0.25">
      <c r="A31275" s="1" t="s">
        <v>119870</v>
      </c>
      <c r="B31275" s="1" t="s">
        <v>119871</v>
      </c>
      <c r="C31275" s="1" t="s">
        <v>119872</v>
      </c>
      <c r="D31275">
        <v>48</v>
      </c>
      <c r="E31275">
        <v>47</v>
      </c>
    </row>
    <row r="31276" spans="1:5" x14ac:dyDescent="0.25">
      <c r="A31276" s="1" t="s">
        <v>119873</v>
      </c>
      <c r="B31276" s="1" t="s">
        <v>119874</v>
      </c>
      <c r="C31276" s="1" t="s">
        <v>119875</v>
      </c>
      <c r="D31276">
        <v>50</v>
      </c>
      <c r="E31276">
        <v>50</v>
      </c>
    </row>
    <row r="31277" spans="1:5" x14ac:dyDescent="0.25">
      <c r="A31277" s="1" t="s">
        <v>119876</v>
      </c>
      <c r="B31277" s="1" t="s">
        <v>119877</v>
      </c>
      <c r="C31277" s="1" t="s">
        <v>119878</v>
      </c>
      <c r="D31277">
        <v>45</v>
      </c>
      <c r="E31277">
        <v>46</v>
      </c>
    </row>
    <row r="31278" spans="1:5" x14ac:dyDescent="0.25">
      <c r="A31278" s="1" t="s">
        <v>119879</v>
      </c>
      <c r="B31278" s="1" t="s">
        <v>119880</v>
      </c>
      <c r="C31278" s="1" t="s">
        <v>119881</v>
      </c>
      <c r="D31278">
        <v>48</v>
      </c>
      <c r="E31278">
        <v>48</v>
      </c>
    </row>
    <row r="31279" spans="1:5" x14ac:dyDescent="0.25">
      <c r="A31279" s="1" t="s">
        <v>119882</v>
      </c>
      <c r="B31279" s="1" t="s">
        <v>119883</v>
      </c>
      <c r="C31279" s="1" t="s">
        <v>119884</v>
      </c>
      <c r="D31279">
        <v>48</v>
      </c>
      <c r="E31279">
        <v>47</v>
      </c>
    </row>
    <row r="31280" spans="1:5" x14ac:dyDescent="0.25">
      <c r="A31280" s="1" t="s">
        <v>84340</v>
      </c>
      <c r="B31280" s="1" t="s">
        <v>119885</v>
      </c>
      <c r="C31280" s="1" t="s">
        <v>119886</v>
      </c>
      <c r="D31280">
        <v>48</v>
      </c>
      <c r="E31280">
        <v>48</v>
      </c>
    </row>
    <row r="31281" spans="1:5" x14ac:dyDescent="0.25">
      <c r="A31281" s="1" t="s">
        <v>119887</v>
      </c>
      <c r="B31281" s="1" t="s">
        <v>116029</v>
      </c>
      <c r="C31281" s="1" t="s">
        <v>119888</v>
      </c>
      <c r="D31281">
        <v>47</v>
      </c>
      <c r="E31281">
        <v>47</v>
      </c>
    </row>
    <row r="31282" spans="1:5" x14ac:dyDescent="0.25">
      <c r="A31282" s="1" t="s">
        <v>119889</v>
      </c>
      <c r="B31282" s="1" t="s">
        <v>119890</v>
      </c>
      <c r="C31282" s="1" t="s">
        <v>119891</v>
      </c>
      <c r="D31282">
        <v>48</v>
      </c>
      <c r="E31282">
        <v>47</v>
      </c>
    </row>
    <row r="31283" spans="1:5" x14ac:dyDescent="0.25">
      <c r="A31283" s="1" t="s">
        <v>119892</v>
      </c>
      <c r="B31283" s="1" t="s">
        <v>71150</v>
      </c>
      <c r="C31283" s="1" t="s">
        <v>119893</v>
      </c>
      <c r="D31283">
        <v>49</v>
      </c>
      <c r="E31283">
        <v>49</v>
      </c>
    </row>
    <row r="31284" spans="1:5" x14ac:dyDescent="0.25">
      <c r="A31284" s="1" t="s">
        <v>119894</v>
      </c>
      <c r="B31284" s="1" t="s">
        <v>119895</v>
      </c>
      <c r="C31284" s="1" t="s">
        <v>119896</v>
      </c>
      <c r="D31284">
        <v>46</v>
      </c>
      <c r="E31284">
        <v>46</v>
      </c>
    </row>
    <row r="31285" spans="1:5" x14ac:dyDescent="0.25">
      <c r="A31285" s="1" t="s">
        <v>119897</v>
      </c>
      <c r="B31285" s="1" t="s">
        <v>119898</v>
      </c>
      <c r="C31285" s="1" t="s">
        <v>119899</v>
      </c>
      <c r="D31285">
        <v>50</v>
      </c>
      <c r="E31285">
        <v>50</v>
      </c>
    </row>
    <row r="31286" spans="1:5" x14ac:dyDescent="0.25">
      <c r="A31286" s="1" t="s">
        <v>119900</v>
      </c>
      <c r="B31286" s="1" t="s">
        <v>119901</v>
      </c>
      <c r="C31286" s="1" t="s">
        <v>119902</v>
      </c>
      <c r="D31286">
        <v>46</v>
      </c>
      <c r="E31286">
        <v>48</v>
      </c>
    </row>
    <row r="31287" spans="1:5" x14ac:dyDescent="0.25">
      <c r="A31287" s="1" t="s">
        <v>119903</v>
      </c>
      <c r="B31287" s="1" t="s">
        <v>119904</v>
      </c>
      <c r="C31287" s="1" t="s">
        <v>75286</v>
      </c>
      <c r="D31287">
        <v>48</v>
      </c>
      <c r="E31287">
        <v>46</v>
      </c>
    </row>
    <row r="31288" spans="1:5" x14ac:dyDescent="0.25">
      <c r="A31288" s="1" t="s">
        <v>119905</v>
      </c>
      <c r="B31288" s="1" t="s">
        <v>119906</v>
      </c>
      <c r="C31288" s="1" t="s">
        <v>119907</v>
      </c>
      <c r="D31288">
        <v>46</v>
      </c>
      <c r="E31288">
        <v>47</v>
      </c>
    </row>
    <row r="31289" spans="1:5" x14ac:dyDescent="0.25">
      <c r="A31289" s="1" t="s">
        <v>119908</v>
      </c>
      <c r="B31289" s="1" t="s">
        <v>119909</v>
      </c>
      <c r="C31289" s="1" t="s">
        <v>119910</v>
      </c>
      <c r="D31289">
        <v>49</v>
      </c>
      <c r="E31289">
        <v>48</v>
      </c>
    </row>
    <row r="31290" spans="1:5" x14ac:dyDescent="0.25">
      <c r="A31290" s="1" t="s">
        <v>119911</v>
      </c>
      <c r="B31290" s="1" t="s">
        <v>119912</v>
      </c>
      <c r="C31290" s="1" t="s">
        <v>94796</v>
      </c>
      <c r="D31290">
        <v>55</v>
      </c>
      <c r="E31290">
        <v>57</v>
      </c>
    </row>
    <row r="31291" spans="1:5" x14ac:dyDescent="0.25">
      <c r="A31291" s="1" t="s">
        <v>84258</v>
      </c>
      <c r="B31291" s="1" t="s">
        <v>119913</v>
      </c>
      <c r="C31291" s="1" t="s">
        <v>119914</v>
      </c>
      <c r="D31291">
        <v>39</v>
      </c>
      <c r="E31291">
        <v>37</v>
      </c>
    </row>
    <row r="31292" spans="1:5" x14ac:dyDescent="0.25">
      <c r="A31292" s="1" t="s">
        <v>119915</v>
      </c>
      <c r="B31292" s="1" t="s">
        <v>119916</v>
      </c>
      <c r="C31292" s="1" t="s">
        <v>119917</v>
      </c>
      <c r="D31292">
        <v>49</v>
      </c>
      <c r="E31292">
        <v>49</v>
      </c>
    </row>
    <row r="31293" spans="1:5" x14ac:dyDescent="0.25">
      <c r="A31293" s="1" t="s">
        <v>116572</v>
      </c>
      <c r="B31293" s="1" t="s">
        <v>119918</v>
      </c>
      <c r="C31293" s="1" t="s">
        <v>119919</v>
      </c>
      <c r="D31293">
        <v>45</v>
      </c>
      <c r="E31293">
        <v>46</v>
      </c>
    </row>
    <row r="31294" spans="1:5" x14ac:dyDescent="0.25">
      <c r="A31294" s="1" t="s">
        <v>73981</v>
      </c>
      <c r="B31294" s="1" t="s">
        <v>119920</v>
      </c>
      <c r="C31294" s="1" t="s">
        <v>119921</v>
      </c>
      <c r="D31294">
        <v>49</v>
      </c>
      <c r="E31294">
        <v>50</v>
      </c>
    </row>
    <row r="31295" spans="1:5" x14ac:dyDescent="0.25">
      <c r="A31295" s="1" t="s">
        <v>119922</v>
      </c>
      <c r="B31295" s="1" t="s">
        <v>119923</v>
      </c>
      <c r="C31295" s="1" t="s">
        <v>119924</v>
      </c>
      <c r="D31295">
        <v>46</v>
      </c>
      <c r="E31295">
        <v>46</v>
      </c>
    </row>
    <row r="31296" spans="1:5" x14ac:dyDescent="0.25">
      <c r="A31296" s="1" t="s">
        <v>119925</v>
      </c>
      <c r="B31296" s="1" t="s">
        <v>119926</v>
      </c>
      <c r="C31296" s="1" t="s">
        <v>119927</v>
      </c>
      <c r="D31296">
        <v>49</v>
      </c>
      <c r="E31296">
        <v>49</v>
      </c>
    </row>
    <row r="31297" spans="1:5" x14ac:dyDescent="0.25">
      <c r="A31297" s="1" t="s">
        <v>119928</v>
      </c>
      <c r="B31297" s="1" t="s">
        <v>119929</v>
      </c>
      <c r="C31297" s="1" t="s">
        <v>119930</v>
      </c>
      <c r="D31297">
        <v>47</v>
      </c>
      <c r="E31297">
        <v>47</v>
      </c>
    </row>
    <row r="31298" spans="1:5" x14ac:dyDescent="0.25">
      <c r="A31298" s="1" t="s">
        <v>58451</v>
      </c>
      <c r="B31298" s="1" t="s">
        <v>119931</v>
      </c>
      <c r="C31298" s="1" t="s">
        <v>119932</v>
      </c>
      <c r="D31298">
        <v>48</v>
      </c>
      <c r="E31298">
        <v>48</v>
      </c>
    </row>
    <row r="31299" spans="1:5" x14ac:dyDescent="0.25">
      <c r="A31299" s="1" t="s">
        <v>119933</v>
      </c>
      <c r="B31299" s="1" t="s">
        <v>119934</v>
      </c>
      <c r="C31299" s="1" t="s">
        <v>98920</v>
      </c>
      <c r="D31299">
        <v>46</v>
      </c>
      <c r="E31299">
        <v>46</v>
      </c>
    </row>
    <row r="31300" spans="1:5" x14ac:dyDescent="0.25">
      <c r="A31300" s="1" t="s">
        <v>119935</v>
      </c>
      <c r="B31300" s="1" t="s">
        <v>119936</v>
      </c>
      <c r="C31300" s="1" t="s">
        <v>113762</v>
      </c>
      <c r="D31300">
        <v>49</v>
      </c>
      <c r="E31300">
        <v>50</v>
      </c>
    </row>
    <row r="31301" spans="1:5" x14ac:dyDescent="0.25">
      <c r="A31301" s="1" t="s">
        <v>119937</v>
      </c>
      <c r="B31301" s="1" t="s">
        <v>119938</v>
      </c>
      <c r="C31301" s="1" t="s">
        <v>119939</v>
      </c>
      <c r="D31301">
        <v>49</v>
      </c>
      <c r="E31301">
        <v>49</v>
      </c>
    </row>
    <row r="31302" spans="1:5" x14ac:dyDescent="0.25">
      <c r="A31302" s="1" t="s">
        <v>119940</v>
      </c>
      <c r="B31302" s="1" t="s">
        <v>119941</v>
      </c>
      <c r="C31302" s="1" t="s">
        <v>119942</v>
      </c>
      <c r="D31302">
        <v>46</v>
      </c>
      <c r="E31302">
        <v>45</v>
      </c>
    </row>
    <row r="31303" spans="1:5" x14ac:dyDescent="0.25">
      <c r="A31303" s="1" t="s">
        <v>119943</v>
      </c>
      <c r="B31303" s="1" t="s">
        <v>119944</v>
      </c>
      <c r="C31303" s="1" t="s">
        <v>119945</v>
      </c>
      <c r="D31303">
        <v>48</v>
      </c>
      <c r="E31303">
        <v>47</v>
      </c>
    </row>
    <row r="31304" spans="1:5" x14ac:dyDescent="0.25">
      <c r="A31304" s="1" t="s">
        <v>119946</v>
      </c>
      <c r="B31304" s="1" t="s">
        <v>119947</v>
      </c>
      <c r="C31304" s="1" t="s">
        <v>119948</v>
      </c>
      <c r="D31304">
        <v>48</v>
      </c>
      <c r="E31304">
        <v>47</v>
      </c>
    </row>
    <row r="31305" spans="1:5" x14ac:dyDescent="0.25">
      <c r="A31305" s="1" t="s">
        <v>119949</v>
      </c>
      <c r="B31305" s="1" t="s">
        <v>119950</v>
      </c>
      <c r="C31305" s="1" t="s">
        <v>119951</v>
      </c>
      <c r="D31305">
        <v>49</v>
      </c>
      <c r="E31305">
        <v>49</v>
      </c>
    </row>
    <row r="31306" spans="1:5" x14ac:dyDescent="0.25">
      <c r="A31306" s="1" t="s">
        <v>119952</v>
      </c>
      <c r="B31306" s="1" t="s">
        <v>119953</v>
      </c>
      <c r="C31306" s="1" t="s">
        <v>119954</v>
      </c>
      <c r="D31306">
        <v>46</v>
      </c>
      <c r="E31306">
        <v>46</v>
      </c>
    </row>
    <row r="31307" spans="1:5" x14ac:dyDescent="0.25">
      <c r="A31307" s="1" t="s">
        <v>119955</v>
      </c>
      <c r="B31307" s="1" t="s">
        <v>119956</v>
      </c>
      <c r="C31307" s="1" t="s">
        <v>47313</v>
      </c>
      <c r="D31307">
        <v>49</v>
      </c>
      <c r="E31307">
        <v>49</v>
      </c>
    </row>
    <row r="31308" spans="1:5" x14ac:dyDescent="0.25">
      <c r="A31308" s="1" t="s">
        <v>119957</v>
      </c>
      <c r="B31308" s="1" t="s">
        <v>119958</v>
      </c>
      <c r="C31308" s="1" t="s">
        <v>113744</v>
      </c>
      <c r="D31308">
        <v>46</v>
      </c>
      <c r="E31308">
        <v>46</v>
      </c>
    </row>
    <row r="31309" spans="1:5" x14ac:dyDescent="0.25">
      <c r="A31309" s="1" t="s">
        <v>119959</v>
      </c>
      <c r="B31309" s="1" t="s">
        <v>119960</v>
      </c>
      <c r="C31309" s="1" t="s">
        <v>119961</v>
      </c>
      <c r="D31309">
        <v>49</v>
      </c>
      <c r="E31309">
        <v>49</v>
      </c>
    </row>
    <row r="31310" spans="1:5" x14ac:dyDescent="0.25">
      <c r="A31310" s="1" t="s">
        <v>119962</v>
      </c>
      <c r="B31310" s="1" t="s">
        <v>119963</v>
      </c>
      <c r="C31310" s="1" t="s">
        <v>119964</v>
      </c>
      <c r="D31310">
        <v>48</v>
      </c>
      <c r="E31310">
        <v>48</v>
      </c>
    </row>
    <row r="31311" spans="1:5" x14ac:dyDescent="0.25">
      <c r="A31311" s="1" t="s">
        <v>119965</v>
      </c>
      <c r="B31311" s="1" t="s">
        <v>119966</v>
      </c>
      <c r="C31311" s="1" t="s">
        <v>109120</v>
      </c>
      <c r="D31311">
        <v>47</v>
      </c>
      <c r="E31311">
        <v>47</v>
      </c>
    </row>
    <row r="31312" spans="1:5" x14ac:dyDescent="0.25">
      <c r="A31312" s="1" t="s">
        <v>118356</v>
      </c>
      <c r="B31312" s="1" t="s">
        <v>119967</v>
      </c>
      <c r="C31312" s="1" t="s">
        <v>119968</v>
      </c>
      <c r="D31312">
        <v>46</v>
      </c>
      <c r="E31312">
        <v>47</v>
      </c>
    </row>
    <row r="31313" spans="1:5" x14ac:dyDescent="0.25">
      <c r="A31313" s="1" t="s">
        <v>119969</v>
      </c>
      <c r="B31313" s="1" t="s">
        <v>119970</v>
      </c>
      <c r="C31313" s="1" t="s">
        <v>119971</v>
      </c>
      <c r="D31313">
        <v>49</v>
      </c>
      <c r="E31313">
        <v>49</v>
      </c>
    </row>
    <row r="31314" spans="1:5" x14ac:dyDescent="0.25">
      <c r="A31314" s="1" t="s">
        <v>119972</v>
      </c>
      <c r="B31314" s="1" t="s">
        <v>119973</v>
      </c>
      <c r="C31314" s="1" t="s">
        <v>119974</v>
      </c>
      <c r="D31314">
        <v>47</v>
      </c>
      <c r="E31314">
        <v>48</v>
      </c>
    </row>
    <row r="31315" spans="1:5" x14ac:dyDescent="0.25">
      <c r="A31315" s="1" t="s">
        <v>119975</v>
      </c>
      <c r="B31315" s="1" t="s">
        <v>119976</v>
      </c>
      <c r="C31315" s="1" t="s">
        <v>119977</v>
      </c>
      <c r="D31315">
        <v>54</v>
      </c>
      <c r="E31315">
        <v>53</v>
      </c>
    </row>
    <row r="31316" spans="1:5" x14ac:dyDescent="0.25">
      <c r="A31316" s="1" t="s">
        <v>119978</v>
      </c>
      <c r="B31316" s="1" t="s">
        <v>119979</v>
      </c>
      <c r="C31316" s="1" t="s">
        <v>119980</v>
      </c>
      <c r="D31316">
        <v>41</v>
      </c>
      <c r="E31316">
        <v>41</v>
      </c>
    </row>
    <row r="31317" spans="1:5" x14ac:dyDescent="0.25">
      <c r="A31317" s="1" t="s">
        <v>119981</v>
      </c>
      <c r="B31317" s="1" t="s">
        <v>119982</v>
      </c>
      <c r="C31317" s="1" t="s">
        <v>119983</v>
      </c>
      <c r="D31317">
        <v>47</v>
      </c>
      <c r="E31317">
        <v>47</v>
      </c>
    </row>
    <row r="31318" spans="1:5" x14ac:dyDescent="0.25">
      <c r="A31318" s="1" t="s">
        <v>119984</v>
      </c>
      <c r="B31318" s="1" t="s">
        <v>119985</v>
      </c>
      <c r="C31318" s="1" t="s">
        <v>119986</v>
      </c>
      <c r="D31318">
        <v>50</v>
      </c>
      <c r="E31318">
        <v>51</v>
      </c>
    </row>
    <row r="31319" spans="1:5" x14ac:dyDescent="0.25">
      <c r="A31319" s="1" t="s">
        <v>119987</v>
      </c>
      <c r="B31319" s="1" t="s">
        <v>119988</v>
      </c>
      <c r="C31319" s="1" t="s">
        <v>119989</v>
      </c>
      <c r="D31319">
        <v>48</v>
      </c>
      <c r="E31319">
        <v>47</v>
      </c>
    </row>
    <row r="31320" spans="1:5" x14ac:dyDescent="0.25">
      <c r="A31320" s="1" t="s">
        <v>119990</v>
      </c>
      <c r="B31320" s="1" t="s">
        <v>119991</v>
      </c>
      <c r="C31320" s="1" t="s">
        <v>119992</v>
      </c>
      <c r="D31320">
        <v>47</v>
      </c>
      <c r="E31320">
        <v>47</v>
      </c>
    </row>
    <row r="31321" spans="1:5" x14ac:dyDescent="0.25">
      <c r="A31321" s="1" t="s">
        <v>119993</v>
      </c>
      <c r="B31321" s="1" t="s">
        <v>119994</v>
      </c>
      <c r="C31321" s="1" t="s">
        <v>119995</v>
      </c>
      <c r="D31321">
        <v>46</v>
      </c>
      <c r="E31321">
        <v>46</v>
      </c>
    </row>
    <row r="31322" spans="1:5" x14ac:dyDescent="0.25">
      <c r="A31322" s="1" t="s">
        <v>119996</v>
      </c>
      <c r="B31322" s="1" t="s">
        <v>119997</v>
      </c>
      <c r="C31322" s="1" t="s">
        <v>119998</v>
      </c>
      <c r="D31322">
        <v>49</v>
      </c>
      <c r="E31322">
        <v>50</v>
      </c>
    </row>
    <row r="31323" spans="1:5" x14ac:dyDescent="0.25">
      <c r="A31323" s="1" t="s">
        <v>119999</v>
      </c>
      <c r="B31323" s="1" t="s">
        <v>120000</v>
      </c>
      <c r="C31323" s="1" t="s">
        <v>92922</v>
      </c>
      <c r="D31323">
        <v>47</v>
      </c>
      <c r="E31323">
        <v>47</v>
      </c>
    </row>
    <row r="31324" spans="1:5" x14ac:dyDescent="0.25">
      <c r="A31324" s="1" t="s">
        <v>120001</v>
      </c>
      <c r="B31324" s="1" t="s">
        <v>120002</v>
      </c>
      <c r="C31324" s="1" t="s">
        <v>120003</v>
      </c>
      <c r="D31324">
        <v>48</v>
      </c>
      <c r="E31324">
        <v>48</v>
      </c>
    </row>
    <row r="31325" spans="1:5" x14ac:dyDescent="0.25">
      <c r="A31325" s="1" t="s">
        <v>120004</v>
      </c>
      <c r="B31325" s="1" t="s">
        <v>120005</v>
      </c>
      <c r="C31325" s="1" t="s">
        <v>120006</v>
      </c>
      <c r="D31325">
        <v>47</v>
      </c>
      <c r="E31325">
        <v>47</v>
      </c>
    </row>
    <row r="31326" spans="1:5" x14ac:dyDescent="0.25">
      <c r="A31326" s="1" t="s">
        <v>120007</v>
      </c>
      <c r="B31326" s="1" t="s">
        <v>120008</v>
      </c>
      <c r="C31326" s="1" t="s">
        <v>120009</v>
      </c>
      <c r="D31326">
        <v>50</v>
      </c>
      <c r="E31326">
        <v>51</v>
      </c>
    </row>
    <row r="31327" spans="1:5" x14ac:dyDescent="0.25">
      <c r="A31327" s="1" t="s">
        <v>120010</v>
      </c>
      <c r="B31327" s="1" t="s">
        <v>120011</v>
      </c>
      <c r="C31327" s="1" t="s">
        <v>120012</v>
      </c>
      <c r="D31327">
        <v>45</v>
      </c>
      <c r="E31327">
        <v>45</v>
      </c>
    </row>
    <row r="31328" spans="1:5" x14ac:dyDescent="0.25">
      <c r="A31328" s="1" t="s">
        <v>120013</v>
      </c>
      <c r="B31328" s="1" t="s">
        <v>120014</v>
      </c>
      <c r="C31328" s="1" t="s">
        <v>120015</v>
      </c>
      <c r="D31328">
        <v>49</v>
      </c>
      <c r="E31328">
        <v>48</v>
      </c>
    </row>
    <row r="31329" spans="1:5" x14ac:dyDescent="0.25">
      <c r="A31329" s="1" t="s">
        <v>120016</v>
      </c>
      <c r="B31329" s="1" t="s">
        <v>120017</v>
      </c>
      <c r="C31329" s="1" t="s">
        <v>120018</v>
      </c>
      <c r="D31329">
        <v>46</v>
      </c>
      <c r="E31329">
        <v>46</v>
      </c>
    </row>
    <row r="31330" spans="1:5" x14ac:dyDescent="0.25">
      <c r="A31330" s="1" t="s">
        <v>120019</v>
      </c>
      <c r="B31330" s="1" t="s">
        <v>120020</v>
      </c>
      <c r="C31330" s="1" t="s">
        <v>120021</v>
      </c>
      <c r="D31330">
        <v>47</v>
      </c>
      <c r="E31330">
        <v>47</v>
      </c>
    </row>
    <row r="31331" spans="1:5" x14ac:dyDescent="0.25">
      <c r="A31331" s="1" t="s">
        <v>120022</v>
      </c>
      <c r="B31331" s="1" t="s">
        <v>120023</v>
      </c>
      <c r="C31331" s="1" t="s">
        <v>120024</v>
      </c>
      <c r="D31331">
        <v>49</v>
      </c>
      <c r="E31331">
        <v>49</v>
      </c>
    </row>
    <row r="31332" spans="1:5" x14ac:dyDescent="0.25">
      <c r="A31332" s="1" t="s">
        <v>120025</v>
      </c>
      <c r="B31332" s="1" t="s">
        <v>82828</v>
      </c>
      <c r="C31332" s="1" t="s">
        <v>120026</v>
      </c>
      <c r="D31332">
        <v>50</v>
      </c>
      <c r="E31332">
        <v>50</v>
      </c>
    </row>
    <row r="31333" spans="1:5" x14ac:dyDescent="0.25">
      <c r="A31333" s="1" t="s">
        <v>120027</v>
      </c>
      <c r="B31333" s="1" t="s">
        <v>120028</v>
      </c>
      <c r="C31333" s="1" t="s">
        <v>120029</v>
      </c>
      <c r="D31333">
        <v>45</v>
      </c>
      <c r="E31333">
        <v>46</v>
      </c>
    </row>
    <row r="31334" spans="1:5" x14ac:dyDescent="0.25">
      <c r="A31334" s="1" t="s">
        <v>120030</v>
      </c>
      <c r="B31334" s="1" t="s">
        <v>120031</v>
      </c>
      <c r="C31334" s="1" t="s">
        <v>120032</v>
      </c>
      <c r="D31334">
        <v>47</v>
      </c>
      <c r="E31334">
        <v>47</v>
      </c>
    </row>
    <row r="31335" spans="1:5" x14ac:dyDescent="0.25">
      <c r="A31335" s="1" t="s">
        <v>120033</v>
      </c>
      <c r="B31335" s="1" t="s">
        <v>120034</v>
      </c>
      <c r="C31335" s="1" t="s">
        <v>120035</v>
      </c>
      <c r="D31335">
        <v>50</v>
      </c>
      <c r="E31335">
        <v>51</v>
      </c>
    </row>
    <row r="31336" spans="1:5" x14ac:dyDescent="0.25">
      <c r="A31336" s="1" t="s">
        <v>120036</v>
      </c>
      <c r="B31336" s="1" t="s">
        <v>120037</v>
      </c>
      <c r="C31336" s="1" t="s">
        <v>120038</v>
      </c>
      <c r="D31336">
        <v>45</v>
      </c>
      <c r="E31336">
        <v>44</v>
      </c>
    </row>
    <row r="31337" spans="1:5" x14ac:dyDescent="0.25">
      <c r="A31337" s="1" t="s">
        <v>120039</v>
      </c>
      <c r="B31337" s="1" t="s">
        <v>120040</v>
      </c>
      <c r="C31337" s="1" t="s">
        <v>120041</v>
      </c>
      <c r="D31337">
        <v>50</v>
      </c>
      <c r="E31337">
        <v>50</v>
      </c>
    </row>
    <row r="31338" spans="1:5" x14ac:dyDescent="0.25">
      <c r="A31338" s="1" t="s">
        <v>120042</v>
      </c>
      <c r="B31338" s="1" t="s">
        <v>120043</v>
      </c>
      <c r="C31338" s="1" t="s">
        <v>120044</v>
      </c>
      <c r="D31338">
        <v>46</v>
      </c>
      <c r="E31338">
        <v>46</v>
      </c>
    </row>
    <row r="31339" spans="1:5" x14ac:dyDescent="0.25">
      <c r="A31339" s="1" t="s">
        <v>120045</v>
      </c>
      <c r="B31339" s="1" t="s">
        <v>120046</v>
      </c>
      <c r="C31339" s="1" t="s">
        <v>119093</v>
      </c>
      <c r="D31339">
        <v>48</v>
      </c>
      <c r="E31339">
        <v>47</v>
      </c>
    </row>
    <row r="31340" spans="1:5" x14ac:dyDescent="0.25">
      <c r="A31340" s="1" t="s">
        <v>120047</v>
      </c>
      <c r="B31340" s="1" t="s">
        <v>120048</v>
      </c>
      <c r="C31340" s="1" t="s">
        <v>120049</v>
      </c>
      <c r="D31340">
        <v>49</v>
      </c>
      <c r="E31340">
        <v>52</v>
      </c>
    </row>
    <row r="31341" spans="1:5" x14ac:dyDescent="0.25">
      <c r="A31341" s="1" t="s">
        <v>85586</v>
      </c>
      <c r="B31341" s="1" t="s">
        <v>120050</v>
      </c>
      <c r="C31341" s="1" t="s">
        <v>120051</v>
      </c>
      <c r="D31341">
        <v>46</v>
      </c>
      <c r="E31341">
        <v>44</v>
      </c>
    </row>
    <row r="31342" spans="1:5" x14ac:dyDescent="0.25">
      <c r="A31342" s="1" t="s">
        <v>120052</v>
      </c>
      <c r="B31342" s="1" t="s">
        <v>120053</v>
      </c>
      <c r="C31342" s="1" t="s">
        <v>120054</v>
      </c>
      <c r="D31342">
        <v>48</v>
      </c>
      <c r="E31342">
        <v>49</v>
      </c>
    </row>
    <row r="31343" spans="1:5" x14ac:dyDescent="0.25">
      <c r="A31343" s="1" t="s">
        <v>120055</v>
      </c>
      <c r="B31343" s="1" t="s">
        <v>120056</v>
      </c>
      <c r="C31343" s="1" t="s">
        <v>120057</v>
      </c>
      <c r="D31343">
        <v>47</v>
      </c>
      <c r="E31343">
        <v>47</v>
      </c>
    </row>
    <row r="31344" spans="1:5" x14ac:dyDescent="0.25">
      <c r="A31344" s="1" t="s">
        <v>120058</v>
      </c>
      <c r="B31344" s="1" t="s">
        <v>120059</v>
      </c>
      <c r="C31344" s="1" t="s">
        <v>120060</v>
      </c>
      <c r="D31344">
        <v>55</v>
      </c>
      <c r="E31344">
        <v>59</v>
      </c>
    </row>
    <row r="31345" spans="1:5" x14ac:dyDescent="0.25">
      <c r="A31345" s="1" t="s">
        <v>120061</v>
      </c>
      <c r="B31345" s="1" t="s">
        <v>120062</v>
      </c>
      <c r="C31345" s="1" t="s">
        <v>120063</v>
      </c>
      <c r="D31345">
        <v>40</v>
      </c>
      <c r="E31345">
        <v>36</v>
      </c>
    </row>
    <row r="31346" spans="1:5" x14ac:dyDescent="0.25">
      <c r="A31346" s="1" t="s">
        <v>120064</v>
      </c>
      <c r="B31346" s="1" t="s">
        <v>120065</v>
      </c>
      <c r="C31346" s="1" t="s">
        <v>120066</v>
      </c>
      <c r="D31346">
        <v>49</v>
      </c>
      <c r="E31346">
        <v>50</v>
      </c>
    </row>
    <row r="31347" spans="1:5" x14ac:dyDescent="0.25">
      <c r="A31347" s="1" t="s">
        <v>120067</v>
      </c>
      <c r="B31347" s="1" t="s">
        <v>56858</v>
      </c>
      <c r="C31347" s="1" t="s">
        <v>120068</v>
      </c>
      <c r="D31347">
        <v>46</v>
      </c>
      <c r="E31347">
        <v>45</v>
      </c>
    </row>
    <row r="31348" spans="1:5" x14ac:dyDescent="0.25">
      <c r="A31348" s="1" t="s">
        <v>120069</v>
      </c>
      <c r="B31348" s="1" t="s">
        <v>120070</v>
      </c>
      <c r="C31348" s="1" t="s">
        <v>120071</v>
      </c>
      <c r="D31348">
        <v>49</v>
      </c>
      <c r="E31348">
        <v>50</v>
      </c>
    </row>
    <row r="31349" spans="1:5" x14ac:dyDescent="0.25">
      <c r="A31349" s="1" t="s">
        <v>120072</v>
      </c>
      <c r="B31349" s="1" t="s">
        <v>120073</v>
      </c>
      <c r="C31349" s="1" t="s">
        <v>120074</v>
      </c>
      <c r="D31349">
        <v>46</v>
      </c>
      <c r="E31349">
        <v>46</v>
      </c>
    </row>
    <row r="31350" spans="1:5" x14ac:dyDescent="0.25">
      <c r="A31350" s="1" t="s">
        <v>85712</v>
      </c>
      <c r="B31350" s="1" t="s">
        <v>70377</v>
      </c>
      <c r="C31350" s="1" t="s">
        <v>120075</v>
      </c>
      <c r="D31350">
        <v>49</v>
      </c>
      <c r="E31350">
        <v>49</v>
      </c>
    </row>
    <row r="31351" spans="1:5" x14ac:dyDescent="0.25">
      <c r="A31351" s="1" t="s">
        <v>120076</v>
      </c>
      <c r="B31351" s="1" t="s">
        <v>120077</v>
      </c>
      <c r="C31351" s="1" t="s">
        <v>120078</v>
      </c>
      <c r="D31351">
        <v>47</v>
      </c>
      <c r="E31351">
        <v>48</v>
      </c>
    </row>
    <row r="31352" spans="1:5" x14ac:dyDescent="0.25">
      <c r="A31352" s="1" t="s">
        <v>120079</v>
      </c>
      <c r="B31352" s="1" t="s">
        <v>120080</v>
      </c>
      <c r="C31352" s="1" t="s">
        <v>120081</v>
      </c>
      <c r="D31352">
        <v>48</v>
      </c>
      <c r="E31352">
        <v>46</v>
      </c>
    </row>
    <row r="31353" spans="1:5" x14ac:dyDescent="0.25">
      <c r="A31353" s="1" t="s">
        <v>120082</v>
      </c>
      <c r="B31353" s="1" t="s">
        <v>120083</v>
      </c>
      <c r="C31353" s="1" t="s">
        <v>120084</v>
      </c>
      <c r="D31353">
        <v>47</v>
      </c>
      <c r="E31353">
        <v>48</v>
      </c>
    </row>
    <row r="31354" spans="1:5" x14ac:dyDescent="0.25">
      <c r="A31354" s="1" t="s">
        <v>120085</v>
      </c>
      <c r="B31354" s="1" t="s">
        <v>45119</v>
      </c>
      <c r="C31354" s="1" t="s">
        <v>120086</v>
      </c>
      <c r="D31354">
        <v>47</v>
      </c>
      <c r="E31354">
        <v>47</v>
      </c>
    </row>
    <row r="31355" spans="1:5" x14ac:dyDescent="0.25">
      <c r="A31355" s="1" t="s">
        <v>99753</v>
      </c>
      <c r="B31355" s="1" t="s">
        <v>120087</v>
      </c>
      <c r="C31355" s="1" t="s">
        <v>120088</v>
      </c>
      <c r="D31355">
        <v>49</v>
      </c>
      <c r="E31355">
        <v>49</v>
      </c>
    </row>
    <row r="31356" spans="1:5" x14ac:dyDescent="0.25">
      <c r="A31356" s="1" t="s">
        <v>120089</v>
      </c>
      <c r="B31356" s="1" t="s">
        <v>120090</v>
      </c>
      <c r="C31356" s="1" t="s">
        <v>120091</v>
      </c>
      <c r="D31356">
        <v>46</v>
      </c>
      <c r="E31356">
        <v>46</v>
      </c>
    </row>
    <row r="31357" spans="1:5" x14ac:dyDescent="0.25">
      <c r="A31357" s="1" t="s">
        <v>120092</v>
      </c>
      <c r="B31357" s="1" t="s">
        <v>120093</v>
      </c>
      <c r="C31357" s="1" t="s">
        <v>120094</v>
      </c>
      <c r="D31357">
        <v>49</v>
      </c>
      <c r="E31357">
        <v>50</v>
      </c>
    </row>
    <row r="31358" spans="1:5" x14ac:dyDescent="0.25">
      <c r="A31358" s="1" t="s">
        <v>120095</v>
      </c>
      <c r="B31358" s="1" t="s">
        <v>120096</v>
      </c>
      <c r="C31358" s="1" t="s">
        <v>120097</v>
      </c>
      <c r="D31358">
        <v>46</v>
      </c>
      <c r="E31358">
        <v>45</v>
      </c>
    </row>
    <row r="31359" spans="1:5" x14ac:dyDescent="0.25">
      <c r="A31359" s="1" t="s">
        <v>120098</v>
      </c>
      <c r="B31359" s="1" t="s">
        <v>120099</v>
      </c>
      <c r="C31359" s="1" t="s">
        <v>120100</v>
      </c>
      <c r="D31359">
        <v>49</v>
      </c>
      <c r="E31359">
        <v>50</v>
      </c>
    </row>
    <row r="31360" spans="1:5" x14ac:dyDescent="0.25">
      <c r="A31360" s="1" t="s">
        <v>120101</v>
      </c>
      <c r="B31360" s="1" t="s">
        <v>120102</v>
      </c>
      <c r="C31360" s="1" t="s">
        <v>120103</v>
      </c>
      <c r="D31360">
        <v>46</v>
      </c>
      <c r="E31360">
        <v>45</v>
      </c>
    </row>
    <row r="31361" spans="1:5" x14ac:dyDescent="0.25">
      <c r="A31361" s="1" t="s">
        <v>120104</v>
      </c>
      <c r="B31361" s="1" t="s">
        <v>120105</v>
      </c>
      <c r="C31361" s="1" t="s">
        <v>120106</v>
      </c>
      <c r="D31361">
        <v>49</v>
      </c>
      <c r="E31361">
        <v>49</v>
      </c>
    </row>
    <row r="31362" spans="1:5" x14ac:dyDescent="0.25">
      <c r="A31362" s="1" t="s">
        <v>120107</v>
      </c>
      <c r="B31362" s="1" t="s">
        <v>120108</v>
      </c>
      <c r="C31362" s="1" t="s">
        <v>120109</v>
      </c>
      <c r="D31362">
        <v>47</v>
      </c>
      <c r="E31362">
        <v>47</v>
      </c>
    </row>
    <row r="31363" spans="1:5" x14ac:dyDescent="0.25">
      <c r="A31363" s="1" t="s">
        <v>120110</v>
      </c>
      <c r="B31363" s="1" t="s">
        <v>120111</v>
      </c>
      <c r="C31363" s="1" t="s">
        <v>120112</v>
      </c>
      <c r="D31363">
        <v>47</v>
      </c>
      <c r="E31363">
        <v>47</v>
      </c>
    </row>
    <row r="31364" spans="1:5" x14ac:dyDescent="0.25">
      <c r="A31364" s="1" t="s">
        <v>120113</v>
      </c>
      <c r="B31364" s="1" t="s">
        <v>120114</v>
      </c>
      <c r="C31364" s="1" t="s">
        <v>120115</v>
      </c>
      <c r="D31364">
        <v>50</v>
      </c>
      <c r="E31364">
        <v>52</v>
      </c>
    </row>
    <row r="31365" spans="1:5" x14ac:dyDescent="0.25">
      <c r="A31365" s="1" t="s">
        <v>120116</v>
      </c>
      <c r="B31365" s="1" t="s">
        <v>120117</v>
      </c>
      <c r="C31365" s="1" t="s">
        <v>120118</v>
      </c>
      <c r="D31365">
        <v>46</v>
      </c>
      <c r="E31365">
        <v>46</v>
      </c>
    </row>
    <row r="31366" spans="1:5" x14ac:dyDescent="0.25">
      <c r="A31366" s="1" t="s">
        <v>120119</v>
      </c>
      <c r="B31366" s="1" t="s">
        <v>120120</v>
      </c>
      <c r="C31366" s="1" t="s">
        <v>120121</v>
      </c>
      <c r="D31366">
        <v>49</v>
      </c>
      <c r="E31366">
        <v>47</v>
      </c>
    </row>
    <row r="31367" spans="1:5" x14ac:dyDescent="0.25">
      <c r="A31367" s="1" t="s">
        <v>120122</v>
      </c>
      <c r="B31367" s="1" t="s">
        <v>120123</v>
      </c>
      <c r="C31367" s="1" t="s">
        <v>120124</v>
      </c>
      <c r="D31367">
        <v>47</v>
      </c>
      <c r="E31367">
        <v>47</v>
      </c>
    </row>
    <row r="31368" spans="1:5" x14ac:dyDescent="0.25">
      <c r="A31368" s="1" t="s">
        <v>120125</v>
      </c>
      <c r="B31368" s="1" t="s">
        <v>120126</v>
      </c>
      <c r="C31368" s="1" t="s">
        <v>120127</v>
      </c>
      <c r="D31368">
        <v>48</v>
      </c>
      <c r="E31368">
        <v>49</v>
      </c>
    </row>
    <row r="31369" spans="1:5" x14ac:dyDescent="0.25">
      <c r="A31369" s="1" t="s">
        <v>120128</v>
      </c>
      <c r="B31369" s="1" t="s">
        <v>120129</v>
      </c>
      <c r="C31369" s="1" t="s">
        <v>120130</v>
      </c>
      <c r="D31369">
        <v>53</v>
      </c>
      <c r="E31369">
        <v>54</v>
      </c>
    </row>
    <row r="31370" spans="1:5" x14ac:dyDescent="0.25">
      <c r="A31370" s="1" t="s">
        <v>120131</v>
      </c>
      <c r="B31370" s="1" t="s">
        <v>120132</v>
      </c>
      <c r="C31370" s="1" t="s">
        <v>120133</v>
      </c>
      <c r="D31370">
        <v>42</v>
      </c>
      <c r="E31370">
        <v>40</v>
      </c>
    </row>
    <row r="31371" spans="1:5" x14ac:dyDescent="0.25">
      <c r="A31371" s="1" t="s">
        <v>120134</v>
      </c>
      <c r="B31371" s="1" t="s">
        <v>120135</v>
      </c>
      <c r="C31371" s="1" t="s">
        <v>120136</v>
      </c>
      <c r="D31371">
        <v>47</v>
      </c>
      <c r="E31371">
        <v>46</v>
      </c>
    </row>
    <row r="31372" spans="1:5" x14ac:dyDescent="0.25">
      <c r="A31372" s="1" t="s">
        <v>120137</v>
      </c>
      <c r="B31372" s="1" t="s">
        <v>120138</v>
      </c>
      <c r="C31372" s="1" t="s">
        <v>119707</v>
      </c>
      <c r="D31372">
        <v>49</v>
      </c>
      <c r="E31372">
        <v>49</v>
      </c>
    </row>
    <row r="31373" spans="1:5" x14ac:dyDescent="0.25">
      <c r="A31373" s="1" t="s">
        <v>120139</v>
      </c>
      <c r="B31373" s="1" t="s">
        <v>120140</v>
      </c>
      <c r="C31373" s="1" t="s">
        <v>120141</v>
      </c>
      <c r="D31373">
        <v>48</v>
      </c>
      <c r="E31373">
        <v>49</v>
      </c>
    </row>
    <row r="31374" spans="1:5" x14ac:dyDescent="0.25">
      <c r="A31374" s="1" t="s">
        <v>120142</v>
      </c>
      <c r="B31374" s="1" t="s">
        <v>120143</v>
      </c>
      <c r="C31374" s="1" t="s">
        <v>120144</v>
      </c>
      <c r="D31374">
        <v>46</v>
      </c>
      <c r="E31374">
        <v>45</v>
      </c>
    </row>
    <row r="31375" spans="1:5" x14ac:dyDescent="0.25">
      <c r="A31375" s="1" t="s">
        <v>120145</v>
      </c>
      <c r="B31375" s="1" t="s">
        <v>120146</v>
      </c>
      <c r="C31375" s="1" t="s">
        <v>120147</v>
      </c>
      <c r="D31375">
        <v>49</v>
      </c>
      <c r="E31375">
        <v>49</v>
      </c>
    </row>
    <row r="31376" spans="1:5" x14ac:dyDescent="0.25">
      <c r="A31376" s="1" t="s">
        <v>120148</v>
      </c>
      <c r="B31376" s="1" t="s">
        <v>120149</v>
      </c>
      <c r="C31376" s="1" t="s">
        <v>120150</v>
      </c>
      <c r="D31376">
        <v>47</v>
      </c>
      <c r="E31376">
        <v>46</v>
      </c>
    </row>
    <row r="31377" spans="1:5" x14ac:dyDescent="0.25">
      <c r="A31377" s="1" t="s">
        <v>120151</v>
      </c>
      <c r="B31377" s="1" t="s">
        <v>120152</v>
      </c>
      <c r="C31377" s="1" t="s">
        <v>120153</v>
      </c>
      <c r="D31377">
        <v>48</v>
      </c>
      <c r="E31377">
        <v>48</v>
      </c>
    </row>
    <row r="31378" spans="1:5" x14ac:dyDescent="0.25">
      <c r="A31378" s="1" t="s">
        <v>120154</v>
      </c>
      <c r="B31378" s="1" t="s">
        <v>110251</v>
      </c>
      <c r="C31378" s="1" t="s">
        <v>120155</v>
      </c>
      <c r="D31378">
        <v>47</v>
      </c>
      <c r="E31378">
        <v>47</v>
      </c>
    </row>
    <row r="31379" spans="1:5" x14ac:dyDescent="0.25">
      <c r="A31379" s="1" t="s">
        <v>120156</v>
      </c>
      <c r="B31379" s="1" t="s">
        <v>120157</v>
      </c>
      <c r="C31379" s="1" t="s">
        <v>120158</v>
      </c>
      <c r="D31379">
        <v>48</v>
      </c>
      <c r="E31379">
        <v>48</v>
      </c>
    </row>
    <row r="31380" spans="1:5" x14ac:dyDescent="0.25">
      <c r="A31380" s="1" t="s">
        <v>120159</v>
      </c>
      <c r="B31380" s="1" t="s">
        <v>120160</v>
      </c>
      <c r="C31380" s="1" t="s">
        <v>120161</v>
      </c>
      <c r="D31380">
        <v>47</v>
      </c>
      <c r="E31380">
        <v>47</v>
      </c>
    </row>
    <row r="31381" spans="1:5" x14ac:dyDescent="0.25">
      <c r="A31381" s="1" t="s">
        <v>98042</v>
      </c>
      <c r="B31381" s="1" t="s">
        <v>120162</v>
      </c>
      <c r="C31381" s="1" t="s">
        <v>120163</v>
      </c>
      <c r="D31381">
        <v>49</v>
      </c>
      <c r="E31381">
        <v>49</v>
      </c>
    </row>
    <row r="31382" spans="1:5" x14ac:dyDescent="0.25">
      <c r="A31382" s="1" t="s">
        <v>120164</v>
      </c>
      <c r="B31382" s="1" t="s">
        <v>120165</v>
      </c>
      <c r="C31382" s="1" t="s">
        <v>120166</v>
      </c>
      <c r="D31382">
        <v>48</v>
      </c>
      <c r="E31382">
        <v>48</v>
      </c>
    </row>
    <row r="31383" spans="1:5" x14ac:dyDescent="0.25">
      <c r="A31383" s="1" t="s">
        <v>120167</v>
      </c>
      <c r="B31383" s="1" t="s">
        <v>120168</v>
      </c>
      <c r="C31383" s="1" t="s">
        <v>120169</v>
      </c>
      <c r="D31383">
        <v>47</v>
      </c>
      <c r="E31383">
        <v>47</v>
      </c>
    </row>
    <row r="31384" spans="1:5" x14ac:dyDescent="0.25">
      <c r="A31384" s="1" t="s">
        <v>120170</v>
      </c>
      <c r="B31384" s="1" t="s">
        <v>120171</v>
      </c>
      <c r="C31384" s="1" t="s">
        <v>120172</v>
      </c>
      <c r="D31384">
        <v>48</v>
      </c>
      <c r="E31384">
        <v>48</v>
      </c>
    </row>
    <row r="31385" spans="1:5" x14ac:dyDescent="0.25">
      <c r="A31385" s="1" t="s">
        <v>120173</v>
      </c>
      <c r="B31385" s="1" t="s">
        <v>120174</v>
      </c>
      <c r="C31385" s="1" t="s">
        <v>61467</v>
      </c>
      <c r="D31385">
        <v>48</v>
      </c>
      <c r="E31385">
        <v>49</v>
      </c>
    </row>
    <row r="31386" spans="1:5" x14ac:dyDescent="0.25">
      <c r="A31386" s="1" t="s">
        <v>120175</v>
      </c>
      <c r="B31386" s="1" t="s">
        <v>120176</v>
      </c>
      <c r="C31386" s="1" t="s">
        <v>120177</v>
      </c>
      <c r="D31386">
        <v>47</v>
      </c>
      <c r="E31386">
        <v>47</v>
      </c>
    </row>
    <row r="31387" spans="1:5" x14ac:dyDescent="0.25">
      <c r="A31387" s="1" t="s">
        <v>120178</v>
      </c>
      <c r="B31387" s="1" t="s">
        <v>120179</v>
      </c>
      <c r="C31387" s="1" t="s">
        <v>120180</v>
      </c>
      <c r="D31387">
        <v>48</v>
      </c>
      <c r="E31387">
        <v>49</v>
      </c>
    </row>
    <row r="31388" spans="1:5" x14ac:dyDescent="0.25">
      <c r="A31388" s="1" t="s">
        <v>120181</v>
      </c>
      <c r="B31388" s="1" t="s">
        <v>120182</v>
      </c>
      <c r="C31388" s="1" t="s">
        <v>120183</v>
      </c>
      <c r="D31388">
        <v>46</v>
      </c>
      <c r="E31388">
        <v>48</v>
      </c>
    </row>
    <row r="31389" spans="1:5" x14ac:dyDescent="0.25">
      <c r="A31389" s="1" t="s">
        <v>120184</v>
      </c>
      <c r="B31389" s="1" t="s">
        <v>120185</v>
      </c>
      <c r="C31389" s="1" t="s">
        <v>120186</v>
      </c>
      <c r="D31389">
        <v>48</v>
      </c>
      <c r="E31389">
        <v>46</v>
      </c>
    </row>
    <row r="31390" spans="1:5" x14ac:dyDescent="0.25">
      <c r="A31390" s="1" t="s">
        <v>120187</v>
      </c>
      <c r="B31390" s="1" t="s">
        <v>120188</v>
      </c>
      <c r="C31390" s="1" t="s">
        <v>120189</v>
      </c>
      <c r="D31390">
        <v>47</v>
      </c>
      <c r="E31390">
        <v>47</v>
      </c>
    </row>
    <row r="31391" spans="1:5" x14ac:dyDescent="0.25">
      <c r="A31391" s="1" t="s">
        <v>120190</v>
      </c>
      <c r="B31391" s="1" t="s">
        <v>120191</v>
      </c>
      <c r="C31391" s="1" t="s">
        <v>120192</v>
      </c>
      <c r="D31391">
        <v>49</v>
      </c>
      <c r="E31391">
        <v>49</v>
      </c>
    </row>
    <row r="31392" spans="1:5" x14ac:dyDescent="0.25">
      <c r="A31392" s="1" t="s">
        <v>120193</v>
      </c>
      <c r="B31392" s="1" t="s">
        <v>120194</v>
      </c>
      <c r="C31392" s="1" t="s">
        <v>120195</v>
      </c>
      <c r="D31392">
        <v>47</v>
      </c>
      <c r="E31392">
        <v>47</v>
      </c>
    </row>
    <row r="31393" spans="1:5" x14ac:dyDescent="0.25">
      <c r="A31393" s="1" t="s">
        <v>112091</v>
      </c>
      <c r="B31393" s="1" t="s">
        <v>120196</v>
      </c>
      <c r="C31393" s="1" t="s">
        <v>86042</v>
      </c>
      <c r="D31393">
        <v>48</v>
      </c>
      <c r="E31393">
        <v>48</v>
      </c>
    </row>
    <row r="31394" spans="1:5" x14ac:dyDescent="0.25">
      <c r="A31394" s="1" t="s">
        <v>120197</v>
      </c>
      <c r="B31394" s="1" t="s">
        <v>120198</v>
      </c>
      <c r="C31394" s="1" t="s">
        <v>120199</v>
      </c>
      <c r="D31394">
        <v>47</v>
      </c>
      <c r="E31394">
        <v>47</v>
      </c>
    </row>
    <row r="31395" spans="1:5" x14ac:dyDescent="0.25">
      <c r="A31395" s="1" t="s">
        <v>120200</v>
      </c>
      <c r="B31395" s="1" t="s">
        <v>120201</v>
      </c>
      <c r="C31395" s="1" t="s">
        <v>120202</v>
      </c>
      <c r="D31395">
        <v>47</v>
      </c>
      <c r="E31395">
        <v>47</v>
      </c>
    </row>
    <row r="31396" spans="1:5" x14ac:dyDescent="0.25">
      <c r="A31396" s="1" t="s">
        <v>120203</v>
      </c>
      <c r="B31396" s="1" t="s">
        <v>120204</v>
      </c>
      <c r="C31396" s="1" t="s">
        <v>120205</v>
      </c>
      <c r="D31396">
        <v>48</v>
      </c>
      <c r="E31396">
        <v>49</v>
      </c>
    </row>
    <row r="31397" spans="1:5" x14ac:dyDescent="0.25">
      <c r="A31397" s="1" t="s">
        <v>120206</v>
      </c>
      <c r="B31397" s="1" t="s">
        <v>82960</v>
      </c>
      <c r="C31397" s="1" t="s">
        <v>120207</v>
      </c>
      <c r="D31397">
        <v>47</v>
      </c>
      <c r="E31397">
        <v>46</v>
      </c>
    </row>
    <row r="31398" spans="1:5" x14ac:dyDescent="0.25">
      <c r="A31398" s="1" t="s">
        <v>120208</v>
      </c>
      <c r="B31398" s="1" t="s">
        <v>120209</v>
      </c>
      <c r="C31398" s="1" t="s">
        <v>120210</v>
      </c>
      <c r="D31398">
        <v>57</v>
      </c>
      <c r="E31398">
        <v>58</v>
      </c>
    </row>
    <row r="31399" spans="1:5" x14ac:dyDescent="0.25">
      <c r="A31399" s="1" t="s">
        <v>120211</v>
      </c>
      <c r="B31399" s="1" t="s">
        <v>120212</v>
      </c>
      <c r="C31399" s="1" t="s">
        <v>120213</v>
      </c>
      <c r="D31399">
        <v>39</v>
      </c>
      <c r="E31399">
        <v>38</v>
      </c>
    </row>
    <row r="31400" spans="1:5" x14ac:dyDescent="0.25">
      <c r="A31400" s="1" t="s">
        <v>120214</v>
      </c>
      <c r="B31400" s="1" t="s">
        <v>120215</v>
      </c>
      <c r="C31400" s="1" t="s">
        <v>120216</v>
      </c>
      <c r="D31400">
        <v>49</v>
      </c>
      <c r="E31400">
        <v>49</v>
      </c>
    </row>
    <row r="31401" spans="1:5" x14ac:dyDescent="0.25">
      <c r="A31401" s="1" t="s">
        <v>120217</v>
      </c>
      <c r="B31401" s="1" t="s">
        <v>120218</v>
      </c>
      <c r="C31401" s="1" t="s">
        <v>120219</v>
      </c>
      <c r="D31401">
        <v>45</v>
      </c>
      <c r="E31401">
        <v>45</v>
      </c>
    </row>
    <row r="31402" spans="1:5" x14ac:dyDescent="0.25">
      <c r="A31402" s="1" t="s">
        <v>120220</v>
      </c>
      <c r="B31402" s="1" t="s">
        <v>102850</v>
      </c>
      <c r="C31402" s="1" t="s">
        <v>120221</v>
      </c>
      <c r="D31402">
        <v>49</v>
      </c>
      <c r="E31402">
        <v>48</v>
      </c>
    </row>
    <row r="31403" spans="1:5" x14ac:dyDescent="0.25">
      <c r="A31403" s="1" t="s">
        <v>120222</v>
      </c>
      <c r="B31403" s="1" t="s">
        <v>120223</v>
      </c>
      <c r="C31403" s="1" t="s">
        <v>120224</v>
      </c>
      <c r="D31403">
        <v>47</v>
      </c>
      <c r="E31403">
        <v>47</v>
      </c>
    </row>
    <row r="31404" spans="1:5" x14ac:dyDescent="0.25">
      <c r="A31404" s="1" t="s">
        <v>120225</v>
      </c>
      <c r="B31404" s="1" t="s">
        <v>120226</v>
      </c>
      <c r="C31404" s="1" t="s">
        <v>120227</v>
      </c>
      <c r="D31404">
        <v>48</v>
      </c>
      <c r="E31404">
        <v>48</v>
      </c>
    </row>
    <row r="31405" spans="1:5" x14ac:dyDescent="0.25">
      <c r="A31405" s="1" t="s">
        <v>55547</v>
      </c>
      <c r="B31405" s="1" t="s">
        <v>120228</v>
      </c>
      <c r="C31405" s="1" t="s">
        <v>120229</v>
      </c>
      <c r="D31405">
        <v>48</v>
      </c>
      <c r="E31405">
        <v>48</v>
      </c>
    </row>
    <row r="31406" spans="1:5" x14ac:dyDescent="0.25">
      <c r="A31406" s="1" t="s">
        <v>120230</v>
      </c>
      <c r="B31406" s="1" t="s">
        <v>120231</v>
      </c>
      <c r="C31406" s="1" t="s">
        <v>120232</v>
      </c>
      <c r="D31406">
        <v>47</v>
      </c>
      <c r="E31406">
        <v>47</v>
      </c>
    </row>
    <row r="31407" spans="1:5" x14ac:dyDescent="0.25">
      <c r="A31407" s="1" t="s">
        <v>120233</v>
      </c>
      <c r="B31407" s="1" t="s">
        <v>120234</v>
      </c>
      <c r="C31407" s="1" t="s">
        <v>120235</v>
      </c>
      <c r="D31407">
        <v>50</v>
      </c>
      <c r="E31407">
        <v>50</v>
      </c>
    </row>
    <row r="31408" spans="1:5" x14ac:dyDescent="0.25">
      <c r="A31408" s="1" t="s">
        <v>120236</v>
      </c>
      <c r="B31408" s="1" t="s">
        <v>120237</v>
      </c>
      <c r="C31408" s="1" t="s">
        <v>120238</v>
      </c>
      <c r="D31408">
        <v>45</v>
      </c>
      <c r="E31408">
        <v>45</v>
      </c>
    </row>
    <row r="31409" spans="1:5" x14ac:dyDescent="0.25">
      <c r="A31409" s="1" t="s">
        <v>120239</v>
      </c>
      <c r="B31409" s="1" t="s">
        <v>120240</v>
      </c>
      <c r="C31409" s="1" t="s">
        <v>120241</v>
      </c>
      <c r="D31409">
        <v>50</v>
      </c>
      <c r="E31409">
        <v>51</v>
      </c>
    </row>
    <row r="31410" spans="1:5" x14ac:dyDescent="0.25">
      <c r="A31410" s="1" t="s">
        <v>120242</v>
      </c>
      <c r="B31410" s="1" t="s">
        <v>120243</v>
      </c>
      <c r="C31410" s="1" t="s">
        <v>110401</v>
      </c>
      <c r="D31410">
        <v>45</v>
      </c>
      <c r="E31410">
        <v>45</v>
      </c>
    </row>
    <row r="31411" spans="1:5" x14ac:dyDescent="0.25">
      <c r="A31411" s="1" t="s">
        <v>120244</v>
      </c>
      <c r="B31411" s="1" t="s">
        <v>120245</v>
      </c>
      <c r="C31411" s="1" t="s">
        <v>120246</v>
      </c>
      <c r="D31411">
        <v>50</v>
      </c>
      <c r="E31411">
        <v>49</v>
      </c>
    </row>
    <row r="31412" spans="1:5" x14ac:dyDescent="0.25">
      <c r="A31412" s="1" t="s">
        <v>105957</v>
      </c>
      <c r="B31412" s="1" t="s">
        <v>120247</v>
      </c>
      <c r="C31412" s="1" t="s">
        <v>120248</v>
      </c>
      <c r="D31412">
        <v>46</v>
      </c>
      <c r="E31412">
        <v>46</v>
      </c>
    </row>
    <row r="31413" spans="1:5" x14ac:dyDescent="0.25">
      <c r="A31413" s="1" t="s">
        <v>120249</v>
      </c>
      <c r="B31413" s="1" t="s">
        <v>120250</v>
      </c>
      <c r="C31413" s="1" t="s">
        <v>120251</v>
      </c>
      <c r="D31413">
        <v>48</v>
      </c>
      <c r="E31413">
        <v>47</v>
      </c>
    </row>
    <row r="31414" spans="1:5" x14ac:dyDescent="0.25">
      <c r="A31414" s="1" t="s">
        <v>120252</v>
      </c>
      <c r="B31414" s="1" t="s">
        <v>120253</v>
      </c>
      <c r="C31414" s="1" t="s">
        <v>120254</v>
      </c>
      <c r="D31414">
        <v>47</v>
      </c>
      <c r="E31414">
        <v>48</v>
      </c>
    </row>
    <row r="31415" spans="1:5" x14ac:dyDescent="0.25">
      <c r="A31415" s="1" t="s">
        <v>120255</v>
      </c>
      <c r="B31415" s="1" t="s">
        <v>120256</v>
      </c>
      <c r="C31415" s="1" t="s">
        <v>120257</v>
      </c>
      <c r="D31415">
        <v>48</v>
      </c>
      <c r="E31415">
        <v>48</v>
      </c>
    </row>
    <row r="31416" spans="1:5" x14ac:dyDescent="0.25">
      <c r="A31416" s="1" t="s">
        <v>120258</v>
      </c>
      <c r="B31416" s="1" t="s">
        <v>120259</v>
      </c>
      <c r="C31416" s="1" t="s">
        <v>120260</v>
      </c>
      <c r="D31416">
        <v>47</v>
      </c>
      <c r="E31416">
        <v>46</v>
      </c>
    </row>
    <row r="31417" spans="1:5" x14ac:dyDescent="0.25">
      <c r="A31417" s="1" t="s">
        <v>120261</v>
      </c>
      <c r="B31417" s="1" t="s">
        <v>120262</v>
      </c>
      <c r="C31417" s="1" t="s">
        <v>120263</v>
      </c>
      <c r="D31417">
        <v>48</v>
      </c>
      <c r="E31417">
        <v>48</v>
      </c>
    </row>
    <row r="31418" spans="1:5" x14ac:dyDescent="0.25">
      <c r="A31418" s="1" t="s">
        <v>120264</v>
      </c>
      <c r="B31418" s="1" t="s">
        <v>120265</v>
      </c>
      <c r="C31418" s="1" t="s">
        <v>120266</v>
      </c>
      <c r="D31418">
        <v>49</v>
      </c>
      <c r="E31418">
        <v>49</v>
      </c>
    </row>
    <row r="31419" spans="1:5" x14ac:dyDescent="0.25">
      <c r="A31419" s="1" t="s">
        <v>120267</v>
      </c>
      <c r="B31419" s="1" t="s">
        <v>93801</v>
      </c>
      <c r="C31419" s="1" t="s">
        <v>120268</v>
      </c>
      <c r="D31419">
        <v>46</v>
      </c>
      <c r="E31419">
        <v>46</v>
      </c>
    </row>
    <row r="31420" spans="1:5" x14ac:dyDescent="0.25">
      <c r="A31420" s="1" t="s">
        <v>120269</v>
      </c>
      <c r="B31420" s="1" t="s">
        <v>120270</v>
      </c>
      <c r="C31420" s="1" t="s">
        <v>120271</v>
      </c>
      <c r="D31420">
        <v>50</v>
      </c>
      <c r="E31420">
        <v>49</v>
      </c>
    </row>
    <row r="31421" spans="1:5" x14ac:dyDescent="0.25">
      <c r="A31421" s="1" t="s">
        <v>120272</v>
      </c>
      <c r="B31421" s="1" t="s">
        <v>120273</v>
      </c>
      <c r="C31421" s="1" t="s">
        <v>120274</v>
      </c>
      <c r="D31421">
        <v>46</v>
      </c>
      <c r="E31421">
        <v>45</v>
      </c>
    </row>
    <row r="31422" spans="1:5" x14ac:dyDescent="0.25">
      <c r="A31422" s="1" t="s">
        <v>120275</v>
      </c>
      <c r="B31422" s="1" t="s">
        <v>120276</v>
      </c>
      <c r="C31422" s="1" t="s">
        <v>97092</v>
      </c>
      <c r="D31422">
        <v>49</v>
      </c>
      <c r="E31422">
        <v>49</v>
      </c>
    </row>
    <row r="31423" spans="1:5" x14ac:dyDescent="0.25">
      <c r="A31423" s="1" t="s">
        <v>120277</v>
      </c>
      <c r="B31423" s="1" t="s">
        <v>69151</v>
      </c>
      <c r="C31423" s="1" t="s">
        <v>120278</v>
      </c>
      <c r="D31423">
        <v>51</v>
      </c>
      <c r="E31423">
        <v>54</v>
      </c>
    </row>
    <row r="31424" spans="1:5" x14ac:dyDescent="0.25">
      <c r="A31424" s="1" t="s">
        <v>120279</v>
      </c>
      <c r="B31424" s="1" t="s">
        <v>120280</v>
      </c>
      <c r="C31424" s="1" t="s">
        <v>120281</v>
      </c>
      <c r="D31424">
        <v>44</v>
      </c>
      <c r="E31424">
        <v>41</v>
      </c>
    </row>
    <row r="31425" spans="1:5" x14ac:dyDescent="0.25">
      <c r="A31425" s="1" t="s">
        <v>84979</v>
      </c>
      <c r="B31425" s="1" t="s">
        <v>120282</v>
      </c>
      <c r="C31425" s="1" t="s">
        <v>120283</v>
      </c>
      <c r="D31425">
        <v>46</v>
      </c>
      <c r="E31425">
        <v>48</v>
      </c>
    </row>
    <row r="31426" spans="1:5" x14ac:dyDescent="0.25">
      <c r="A31426" s="1" t="s">
        <v>112154</v>
      </c>
      <c r="B31426" s="1" t="s">
        <v>120284</v>
      </c>
      <c r="C31426" s="1" t="s">
        <v>118821</v>
      </c>
      <c r="D31426">
        <v>47</v>
      </c>
      <c r="E31426">
        <v>46</v>
      </c>
    </row>
    <row r="31427" spans="1:5" x14ac:dyDescent="0.25">
      <c r="A31427" s="1" t="s">
        <v>120285</v>
      </c>
      <c r="B31427" s="1" t="s">
        <v>120286</v>
      </c>
      <c r="C31427" s="1" t="s">
        <v>120287</v>
      </c>
      <c r="D31427">
        <v>51</v>
      </c>
      <c r="E31427">
        <v>57</v>
      </c>
    </row>
    <row r="31428" spans="1:5" x14ac:dyDescent="0.25">
      <c r="A31428" s="1" t="s">
        <v>120288</v>
      </c>
      <c r="B31428" s="1" t="s">
        <v>120289</v>
      </c>
      <c r="C31428" s="1" t="s">
        <v>120290</v>
      </c>
      <c r="D31428">
        <v>44</v>
      </c>
      <c r="E31428">
        <v>38</v>
      </c>
    </row>
    <row r="31429" spans="1:5" x14ac:dyDescent="0.25">
      <c r="A31429" s="1" t="s">
        <v>99753</v>
      </c>
      <c r="B31429" s="1" t="s">
        <v>120087</v>
      </c>
      <c r="C31429" s="1" t="s">
        <v>120088</v>
      </c>
      <c r="D31429">
        <v>49</v>
      </c>
      <c r="E31429">
        <v>49</v>
      </c>
    </row>
    <row r="31430" spans="1:5" x14ac:dyDescent="0.25">
      <c r="A31430" s="1" t="s">
        <v>120291</v>
      </c>
      <c r="B31430" s="1" t="s">
        <v>120292</v>
      </c>
      <c r="C31430" s="1" t="s">
        <v>120293</v>
      </c>
      <c r="D31430">
        <v>46</v>
      </c>
      <c r="E31430">
        <v>46</v>
      </c>
    </row>
    <row r="31431" spans="1:5" x14ac:dyDescent="0.25">
      <c r="A31431" s="1" t="s">
        <v>120294</v>
      </c>
      <c r="B31431" s="1" t="s">
        <v>120295</v>
      </c>
      <c r="C31431" s="1" t="s">
        <v>120296</v>
      </c>
      <c r="D31431">
        <v>48</v>
      </c>
      <c r="E31431">
        <v>49</v>
      </c>
    </row>
    <row r="31432" spans="1:5" x14ac:dyDescent="0.25">
      <c r="A31432" s="1" t="s">
        <v>120297</v>
      </c>
      <c r="B31432" s="1" t="s">
        <v>120298</v>
      </c>
      <c r="C31432" s="1" t="s">
        <v>120299</v>
      </c>
      <c r="D31432">
        <v>47</v>
      </c>
      <c r="E31432">
        <v>46</v>
      </c>
    </row>
    <row r="31433" spans="1:5" x14ac:dyDescent="0.25">
      <c r="A31433" s="1" t="s">
        <v>120300</v>
      </c>
      <c r="B31433" s="1" t="s">
        <v>120301</v>
      </c>
      <c r="C31433" s="1" t="s">
        <v>100119</v>
      </c>
      <c r="D31433">
        <v>50</v>
      </c>
      <c r="E31433">
        <v>50</v>
      </c>
    </row>
    <row r="31434" spans="1:5" x14ac:dyDescent="0.25">
      <c r="A31434" s="1" t="s">
        <v>120302</v>
      </c>
      <c r="B31434" s="1" t="s">
        <v>120303</v>
      </c>
      <c r="C31434" s="1" t="s">
        <v>120304</v>
      </c>
      <c r="D31434">
        <v>46</v>
      </c>
      <c r="E31434">
        <v>47</v>
      </c>
    </row>
    <row r="31435" spans="1:5" x14ac:dyDescent="0.25">
      <c r="A31435" s="1" t="s">
        <v>120305</v>
      </c>
      <c r="B31435" s="1" t="s">
        <v>120306</v>
      </c>
      <c r="C31435" s="1" t="s">
        <v>120307</v>
      </c>
      <c r="D31435">
        <v>49</v>
      </c>
      <c r="E31435">
        <v>48</v>
      </c>
    </row>
    <row r="31436" spans="1:5" x14ac:dyDescent="0.25">
      <c r="A31436" s="1" t="s">
        <v>120308</v>
      </c>
      <c r="B31436" s="1" t="s">
        <v>120309</v>
      </c>
      <c r="C31436" s="1" t="s">
        <v>120310</v>
      </c>
      <c r="D31436">
        <v>48</v>
      </c>
      <c r="E31436">
        <v>49</v>
      </c>
    </row>
    <row r="31437" spans="1:5" x14ac:dyDescent="0.25">
      <c r="A31437" s="1" t="s">
        <v>120311</v>
      </c>
      <c r="B31437" s="1" t="s">
        <v>120312</v>
      </c>
      <c r="C31437" s="1" t="s">
        <v>120313</v>
      </c>
      <c r="D31437">
        <v>46</v>
      </c>
      <c r="E31437">
        <v>45</v>
      </c>
    </row>
    <row r="31438" spans="1:5" x14ac:dyDescent="0.25">
      <c r="A31438" s="1" t="s">
        <v>120314</v>
      </c>
      <c r="B31438" s="1" t="s">
        <v>120315</v>
      </c>
      <c r="C31438" s="1" t="s">
        <v>120316</v>
      </c>
      <c r="D31438">
        <v>50</v>
      </c>
      <c r="E31438">
        <v>50</v>
      </c>
    </row>
    <row r="31439" spans="1:5" x14ac:dyDescent="0.25">
      <c r="A31439" s="1" t="s">
        <v>87476</v>
      </c>
      <c r="B31439" s="1" t="s">
        <v>120317</v>
      </c>
      <c r="C31439" s="1" t="s">
        <v>120318</v>
      </c>
      <c r="D31439">
        <v>46</v>
      </c>
      <c r="E31439">
        <v>45</v>
      </c>
    </row>
    <row r="31440" spans="1:5" x14ac:dyDescent="0.25">
      <c r="A31440" s="1" t="s">
        <v>120319</v>
      </c>
      <c r="B31440" s="1" t="s">
        <v>120320</v>
      </c>
      <c r="C31440" s="1" t="s">
        <v>120321</v>
      </c>
      <c r="D31440">
        <v>49</v>
      </c>
      <c r="E31440">
        <v>49</v>
      </c>
    </row>
    <row r="31441" spans="1:5" x14ac:dyDescent="0.25">
      <c r="A31441" s="1" t="s">
        <v>120322</v>
      </c>
      <c r="B31441" s="1" t="s">
        <v>120323</v>
      </c>
      <c r="C31441" s="1" t="s">
        <v>120324</v>
      </c>
      <c r="D31441">
        <v>46</v>
      </c>
      <c r="E31441">
        <v>47</v>
      </c>
    </row>
    <row r="31442" spans="1:5" x14ac:dyDescent="0.25">
      <c r="A31442" s="1" t="s">
        <v>120325</v>
      </c>
      <c r="B31442" s="1" t="s">
        <v>120326</v>
      </c>
      <c r="C31442" s="1" t="s">
        <v>120327</v>
      </c>
      <c r="D31442">
        <v>49</v>
      </c>
      <c r="E31442">
        <v>50</v>
      </c>
    </row>
    <row r="31443" spans="1:5" x14ac:dyDescent="0.25">
      <c r="A31443" s="1" t="s">
        <v>109060</v>
      </c>
      <c r="B31443" s="1" t="s">
        <v>120328</v>
      </c>
      <c r="C31443" s="1" t="s">
        <v>120329</v>
      </c>
      <c r="D31443">
        <v>46</v>
      </c>
      <c r="E31443">
        <v>45</v>
      </c>
    </row>
    <row r="31444" spans="1:5" x14ac:dyDescent="0.25">
      <c r="A31444" s="1" t="s">
        <v>120330</v>
      </c>
      <c r="B31444" s="1" t="s">
        <v>120331</v>
      </c>
      <c r="C31444" s="1" t="s">
        <v>120332</v>
      </c>
      <c r="D31444">
        <v>48</v>
      </c>
      <c r="E31444">
        <v>49</v>
      </c>
    </row>
    <row r="31445" spans="1:5" x14ac:dyDescent="0.25">
      <c r="A31445" s="1" t="s">
        <v>120333</v>
      </c>
      <c r="B31445" s="1" t="s">
        <v>120334</v>
      </c>
      <c r="C31445" s="1" t="s">
        <v>120335</v>
      </c>
      <c r="D31445">
        <v>48</v>
      </c>
      <c r="E31445">
        <v>47</v>
      </c>
    </row>
    <row r="31446" spans="1:5" x14ac:dyDescent="0.25">
      <c r="A31446" s="1" t="s">
        <v>120336</v>
      </c>
      <c r="B31446" s="1" t="s">
        <v>120337</v>
      </c>
      <c r="C31446" s="1" t="s">
        <v>120338</v>
      </c>
      <c r="D31446">
        <v>48</v>
      </c>
      <c r="E31446">
        <v>49</v>
      </c>
    </row>
    <row r="31447" spans="1:5" x14ac:dyDescent="0.25">
      <c r="A31447" s="1" t="s">
        <v>120339</v>
      </c>
      <c r="B31447" s="1" t="s">
        <v>120340</v>
      </c>
      <c r="C31447" s="1" t="s">
        <v>120341</v>
      </c>
      <c r="D31447">
        <v>47</v>
      </c>
      <c r="E31447">
        <v>46</v>
      </c>
    </row>
    <row r="31448" spans="1:5" x14ac:dyDescent="0.25">
      <c r="A31448" s="1" t="s">
        <v>120342</v>
      </c>
      <c r="B31448" s="1" t="s">
        <v>120343</v>
      </c>
      <c r="C31448" s="1" t="s">
        <v>120344</v>
      </c>
      <c r="D31448">
        <v>50</v>
      </c>
      <c r="E31448">
        <v>51</v>
      </c>
    </row>
    <row r="31449" spans="1:5" x14ac:dyDescent="0.25">
      <c r="A31449" s="1" t="s">
        <v>120345</v>
      </c>
      <c r="B31449" s="1" t="s">
        <v>120346</v>
      </c>
      <c r="C31449" s="1" t="s">
        <v>120347</v>
      </c>
      <c r="D31449">
        <v>45</v>
      </c>
      <c r="E31449">
        <v>46</v>
      </c>
    </row>
    <row r="31450" spans="1:5" x14ac:dyDescent="0.25">
      <c r="A31450" s="1" t="s">
        <v>120348</v>
      </c>
      <c r="B31450" s="1" t="s">
        <v>120349</v>
      </c>
      <c r="C31450" s="1" t="s">
        <v>120350</v>
      </c>
      <c r="D31450">
        <v>46</v>
      </c>
      <c r="E31450">
        <v>45</v>
      </c>
    </row>
    <row r="31451" spans="1:5" x14ac:dyDescent="0.25">
      <c r="A31451" s="1" t="s">
        <v>120351</v>
      </c>
      <c r="B31451" s="1" t="s">
        <v>120352</v>
      </c>
      <c r="C31451" s="1" t="s">
        <v>120353</v>
      </c>
      <c r="D31451">
        <v>48</v>
      </c>
      <c r="E31451">
        <v>49</v>
      </c>
    </row>
    <row r="31452" spans="1:5" x14ac:dyDescent="0.25">
      <c r="A31452" s="1" t="s">
        <v>120354</v>
      </c>
      <c r="B31452" s="1" t="s">
        <v>120355</v>
      </c>
      <c r="C31452" s="1" t="s">
        <v>120356</v>
      </c>
      <c r="D31452">
        <v>57</v>
      </c>
      <c r="E31452">
        <v>58</v>
      </c>
    </row>
    <row r="31453" spans="1:5" x14ac:dyDescent="0.25">
      <c r="A31453" s="1" t="s">
        <v>120357</v>
      </c>
      <c r="B31453" s="1" t="s">
        <v>120358</v>
      </c>
      <c r="C31453" s="1" t="s">
        <v>120359</v>
      </c>
      <c r="D31453">
        <v>39</v>
      </c>
      <c r="E31453">
        <v>38</v>
      </c>
    </row>
    <row r="31454" spans="1:5" x14ac:dyDescent="0.25">
      <c r="A31454" s="1" t="s">
        <v>120360</v>
      </c>
      <c r="B31454" s="1" t="s">
        <v>120361</v>
      </c>
      <c r="C31454" s="1" t="s">
        <v>120362</v>
      </c>
      <c r="D31454">
        <v>48</v>
      </c>
      <c r="E31454">
        <v>47</v>
      </c>
    </row>
    <row r="31455" spans="1:5" x14ac:dyDescent="0.25">
      <c r="A31455" s="1" t="s">
        <v>120363</v>
      </c>
      <c r="B31455" s="1" t="s">
        <v>120364</v>
      </c>
      <c r="C31455" s="1" t="s">
        <v>120365</v>
      </c>
      <c r="D31455">
        <v>48</v>
      </c>
      <c r="E31455">
        <v>48</v>
      </c>
    </row>
    <row r="31456" spans="1:5" x14ac:dyDescent="0.25">
      <c r="A31456" s="1" t="s">
        <v>120366</v>
      </c>
      <c r="B31456" s="1" t="s">
        <v>120367</v>
      </c>
      <c r="C31456" s="1" t="s">
        <v>111796</v>
      </c>
      <c r="D31456">
        <v>47</v>
      </c>
      <c r="E31456">
        <v>47</v>
      </c>
    </row>
    <row r="31457" spans="1:5" x14ac:dyDescent="0.25">
      <c r="A31457" s="1" t="s">
        <v>120368</v>
      </c>
      <c r="B31457" s="1" t="s">
        <v>120369</v>
      </c>
      <c r="C31457" s="1" t="s">
        <v>120370</v>
      </c>
      <c r="D31457">
        <v>48</v>
      </c>
      <c r="E31457">
        <v>48</v>
      </c>
    </row>
    <row r="31458" spans="1:5" x14ac:dyDescent="0.25">
      <c r="A31458" s="1" t="s">
        <v>120371</v>
      </c>
      <c r="B31458" s="1" t="s">
        <v>106061</v>
      </c>
      <c r="C31458" s="1" t="s">
        <v>120372</v>
      </c>
      <c r="D31458">
        <v>48</v>
      </c>
      <c r="E31458">
        <v>47</v>
      </c>
    </row>
    <row r="31459" spans="1:5" x14ac:dyDescent="0.25">
      <c r="A31459" s="1" t="s">
        <v>120373</v>
      </c>
      <c r="B31459" s="1" t="s">
        <v>120374</v>
      </c>
      <c r="C31459" s="1" t="s">
        <v>120375</v>
      </c>
      <c r="D31459">
        <v>47</v>
      </c>
      <c r="E31459">
        <v>47</v>
      </c>
    </row>
    <row r="31460" spans="1:5" x14ac:dyDescent="0.25">
      <c r="A31460" s="1" t="s">
        <v>120376</v>
      </c>
      <c r="B31460" s="1" t="s">
        <v>120377</v>
      </c>
      <c r="C31460" s="1" t="s">
        <v>120378</v>
      </c>
      <c r="D31460">
        <v>48</v>
      </c>
      <c r="E31460">
        <v>49</v>
      </c>
    </row>
    <row r="31461" spans="1:5" x14ac:dyDescent="0.25">
      <c r="A31461" s="1" t="s">
        <v>120379</v>
      </c>
      <c r="B31461" s="1" t="s">
        <v>120380</v>
      </c>
      <c r="C31461" s="1" t="s">
        <v>120381</v>
      </c>
      <c r="D31461">
        <v>47</v>
      </c>
      <c r="E31461">
        <v>47</v>
      </c>
    </row>
    <row r="31462" spans="1:5" x14ac:dyDescent="0.25">
      <c r="A31462" s="1" t="s">
        <v>76378</v>
      </c>
      <c r="B31462" s="1" t="s">
        <v>120382</v>
      </c>
      <c r="C31462" s="1" t="s">
        <v>120383</v>
      </c>
      <c r="D31462">
        <v>47</v>
      </c>
      <c r="E31462">
        <v>47</v>
      </c>
    </row>
    <row r="31463" spans="1:5" x14ac:dyDescent="0.25">
      <c r="A31463" s="1" t="s">
        <v>120384</v>
      </c>
      <c r="B31463" s="1" t="s">
        <v>120385</v>
      </c>
      <c r="C31463" s="1" t="s">
        <v>120386</v>
      </c>
      <c r="D31463">
        <v>49</v>
      </c>
      <c r="E31463">
        <v>49</v>
      </c>
    </row>
    <row r="31464" spans="1:5" x14ac:dyDescent="0.25">
      <c r="A31464" s="1" t="s">
        <v>120387</v>
      </c>
      <c r="B31464" s="1" t="s">
        <v>120388</v>
      </c>
      <c r="C31464" s="1" t="s">
        <v>119373</v>
      </c>
      <c r="D31464">
        <v>47</v>
      </c>
      <c r="E31464">
        <v>47</v>
      </c>
    </row>
    <row r="31465" spans="1:5" x14ac:dyDescent="0.25">
      <c r="A31465" s="1" t="s">
        <v>120389</v>
      </c>
      <c r="B31465" s="1" t="s">
        <v>120390</v>
      </c>
      <c r="C31465" s="1" t="s">
        <v>119364</v>
      </c>
      <c r="D31465">
        <v>48</v>
      </c>
      <c r="E31465">
        <v>48</v>
      </c>
    </row>
    <row r="31466" spans="1:5" x14ac:dyDescent="0.25">
      <c r="A31466" s="1" t="s">
        <v>120391</v>
      </c>
      <c r="B31466" s="1" t="s">
        <v>120392</v>
      </c>
      <c r="C31466" s="1" t="s">
        <v>120393</v>
      </c>
      <c r="D31466">
        <v>47</v>
      </c>
      <c r="E31466">
        <v>46</v>
      </c>
    </row>
    <row r="31467" spans="1:5" x14ac:dyDescent="0.25">
      <c r="A31467" s="1" t="s">
        <v>120394</v>
      </c>
      <c r="B31467" s="1" t="s">
        <v>120395</v>
      </c>
      <c r="C31467" s="1" t="s">
        <v>120396</v>
      </c>
      <c r="D31467">
        <v>48</v>
      </c>
      <c r="E31467">
        <v>48</v>
      </c>
    </row>
    <row r="31468" spans="1:5" x14ac:dyDescent="0.25">
      <c r="A31468" s="1" t="s">
        <v>120397</v>
      </c>
      <c r="B31468" s="1" t="s">
        <v>120398</v>
      </c>
      <c r="C31468" s="1" t="s">
        <v>120399</v>
      </c>
      <c r="D31468">
        <v>50</v>
      </c>
      <c r="E31468">
        <v>50</v>
      </c>
    </row>
    <row r="31469" spans="1:5" x14ac:dyDescent="0.25">
      <c r="A31469" s="1" t="s">
        <v>120400</v>
      </c>
      <c r="B31469" s="1" t="s">
        <v>120401</v>
      </c>
      <c r="C31469" s="1" t="s">
        <v>120402</v>
      </c>
      <c r="D31469">
        <v>45</v>
      </c>
      <c r="E31469">
        <v>45</v>
      </c>
    </row>
    <row r="31470" spans="1:5" x14ac:dyDescent="0.25">
      <c r="A31470" s="1" t="s">
        <v>120403</v>
      </c>
      <c r="B31470" s="1" t="s">
        <v>120404</v>
      </c>
      <c r="C31470" s="1" t="s">
        <v>120405</v>
      </c>
      <c r="D31470">
        <v>50</v>
      </c>
      <c r="E31470">
        <v>50</v>
      </c>
    </row>
    <row r="31471" spans="1:5" x14ac:dyDescent="0.25">
      <c r="A31471" s="1" t="s">
        <v>120406</v>
      </c>
      <c r="B31471" s="1" t="s">
        <v>120407</v>
      </c>
      <c r="C31471" s="1" t="s">
        <v>120408</v>
      </c>
      <c r="D31471">
        <v>45</v>
      </c>
      <c r="E31471">
        <v>45</v>
      </c>
    </row>
    <row r="31472" spans="1:5" x14ac:dyDescent="0.25">
      <c r="A31472" s="1" t="s">
        <v>120409</v>
      </c>
      <c r="B31472" s="1" t="s">
        <v>120410</v>
      </c>
      <c r="C31472" s="1" t="s">
        <v>120411</v>
      </c>
      <c r="D31472">
        <v>49</v>
      </c>
      <c r="E31472">
        <v>50</v>
      </c>
    </row>
    <row r="31473" spans="1:5" x14ac:dyDescent="0.25">
      <c r="A31473" s="1" t="s">
        <v>120412</v>
      </c>
      <c r="B31473" s="1" t="s">
        <v>94234</v>
      </c>
      <c r="C31473" s="1" t="s">
        <v>120413</v>
      </c>
      <c r="D31473">
        <v>47</v>
      </c>
      <c r="E31473">
        <v>47</v>
      </c>
    </row>
    <row r="31474" spans="1:5" x14ac:dyDescent="0.25">
      <c r="A31474" s="1" t="s">
        <v>120414</v>
      </c>
      <c r="B31474" s="1" t="s">
        <v>107001</v>
      </c>
      <c r="C31474" s="1" t="s">
        <v>120415</v>
      </c>
      <c r="D31474">
        <v>48</v>
      </c>
      <c r="E31474">
        <v>48</v>
      </c>
    </row>
    <row r="31475" spans="1:5" x14ac:dyDescent="0.25">
      <c r="A31475" s="1" t="s">
        <v>120416</v>
      </c>
      <c r="B31475" s="1" t="s">
        <v>120417</v>
      </c>
      <c r="C31475" s="1" t="s">
        <v>120418</v>
      </c>
      <c r="D31475">
        <v>46</v>
      </c>
      <c r="E31475">
        <v>46</v>
      </c>
    </row>
    <row r="31476" spans="1:5" x14ac:dyDescent="0.25">
      <c r="A31476" s="1" t="s">
        <v>120419</v>
      </c>
      <c r="B31476" s="1" t="s">
        <v>120420</v>
      </c>
      <c r="C31476" s="1" t="s">
        <v>120421</v>
      </c>
      <c r="D31476">
        <v>48</v>
      </c>
      <c r="E31476">
        <v>49</v>
      </c>
    </row>
    <row r="31477" spans="1:5" x14ac:dyDescent="0.25">
      <c r="A31477" s="1" t="s">
        <v>120422</v>
      </c>
      <c r="B31477" s="1" t="s">
        <v>120423</v>
      </c>
      <c r="C31477" s="1" t="s">
        <v>120424</v>
      </c>
      <c r="D31477">
        <v>49</v>
      </c>
      <c r="E31477">
        <v>49</v>
      </c>
    </row>
    <row r="31478" spans="1:5" x14ac:dyDescent="0.25">
      <c r="A31478" s="1" t="s">
        <v>120425</v>
      </c>
      <c r="B31478" s="1" t="s">
        <v>63799</v>
      </c>
      <c r="C31478" s="1" t="s">
        <v>120426</v>
      </c>
      <c r="D31478">
        <v>46</v>
      </c>
      <c r="E31478">
        <v>46</v>
      </c>
    </row>
    <row r="31479" spans="1:5" x14ac:dyDescent="0.25">
      <c r="A31479" s="1" t="s">
        <v>120427</v>
      </c>
      <c r="B31479" s="1" t="s">
        <v>120428</v>
      </c>
      <c r="C31479" s="1" t="s">
        <v>120429</v>
      </c>
      <c r="D31479">
        <v>49</v>
      </c>
      <c r="E31479">
        <v>49</v>
      </c>
    </row>
    <row r="31480" spans="1:5" x14ac:dyDescent="0.25">
      <c r="A31480" s="1" t="s">
        <v>120430</v>
      </c>
      <c r="B31480" s="1" t="s">
        <v>120431</v>
      </c>
      <c r="C31480" s="1" t="s">
        <v>120432</v>
      </c>
      <c r="D31480">
        <v>46</v>
      </c>
      <c r="E31480">
        <v>46</v>
      </c>
    </row>
    <row r="31481" spans="1:5" x14ac:dyDescent="0.25">
      <c r="A31481" s="1" t="s">
        <v>119644</v>
      </c>
      <c r="B31481" s="1" t="s">
        <v>119645</v>
      </c>
      <c r="C31481" s="1" t="s">
        <v>119646</v>
      </c>
      <c r="D31481">
        <v>57</v>
      </c>
      <c r="E31481">
        <v>61</v>
      </c>
    </row>
    <row r="31482" spans="1:5" x14ac:dyDescent="0.25">
      <c r="A31482" s="1" t="s">
        <v>120433</v>
      </c>
      <c r="B31482" s="1" t="s">
        <v>120434</v>
      </c>
      <c r="C31482" s="1" t="s">
        <v>120435</v>
      </c>
      <c r="D31482">
        <v>38</v>
      </c>
      <c r="E31482">
        <v>34</v>
      </c>
    </row>
    <row r="31483" spans="1:5" x14ac:dyDescent="0.25">
      <c r="A31483" s="1" t="s">
        <v>120436</v>
      </c>
      <c r="B31483" s="1" t="s">
        <v>120437</v>
      </c>
      <c r="C31483" s="1" t="s">
        <v>120438</v>
      </c>
      <c r="D31483">
        <v>49</v>
      </c>
      <c r="E31483">
        <v>49</v>
      </c>
    </row>
    <row r="31484" spans="1:5" x14ac:dyDescent="0.25">
      <c r="A31484" s="1" t="s">
        <v>120439</v>
      </c>
      <c r="B31484" s="1" t="s">
        <v>120440</v>
      </c>
      <c r="C31484" s="1" t="s">
        <v>120441</v>
      </c>
      <c r="D31484">
        <v>46</v>
      </c>
      <c r="E31484">
        <v>46</v>
      </c>
    </row>
    <row r="31485" spans="1:5" x14ac:dyDescent="0.25">
      <c r="A31485" s="1" t="s">
        <v>120442</v>
      </c>
      <c r="B31485" s="1" t="s">
        <v>120443</v>
      </c>
      <c r="C31485" s="1" t="s">
        <v>120444</v>
      </c>
      <c r="D31485">
        <v>49</v>
      </c>
      <c r="E31485">
        <v>49</v>
      </c>
    </row>
    <row r="31486" spans="1:5" x14ac:dyDescent="0.25">
      <c r="A31486" s="1" t="s">
        <v>120445</v>
      </c>
      <c r="B31486" s="1" t="s">
        <v>120446</v>
      </c>
      <c r="C31486" s="1" t="s">
        <v>120447</v>
      </c>
      <c r="D31486">
        <v>48</v>
      </c>
      <c r="E31486">
        <v>49</v>
      </c>
    </row>
    <row r="31487" spans="1:5" x14ac:dyDescent="0.25">
      <c r="A31487" s="1" t="s">
        <v>120448</v>
      </c>
      <c r="B31487" s="1" t="s">
        <v>120449</v>
      </c>
      <c r="C31487" s="1" t="s">
        <v>120450</v>
      </c>
      <c r="D31487">
        <v>46</v>
      </c>
      <c r="E31487">
        <v>45</v>
      </c>
    </row>
    <row r="31488" spans="1:5" x14ac:dyDescent="0.25">
      <c r="A31488" s="1" t="s">
        <v>120451</v>
      </c>
      <c r="B31488" s="1" t="s">
        <v>120452</v>
      </c>
      <c r="C31488" s="1" t="s">
        <v>120453</v>
      </c>
      <c r="D31488">
        <v>47</v>
      </c>
      <c r="E31488">
        <v>48</v>
      </c>
    </row>
    <row r="31489" spans="1:5" x14ac:dyDescent="0.25">
      <c r="A31489" s="1" t="s">
        <v>120454</v>
      </c>
      <c r="B31489" s="1" t="s">
        <v>120455</v>
      </c>
      <c r="C31489" s="1" t="s">
        <v>120456</v>
      </c>
      <c r="D31489">
        <v>49</v>
      </c>
      <c r="E31489">
        <v>49</v>
      </c>
    </row>
    <row r="31490" spans="1:5" x14ac:dyDescent="0.25">
      <c r="A31490" s="1" t="s">
        <v>120457</v>
      </c>
      <c r="B31490" s="1" t="s">
        <v>120458</v>
      </c>
      <c r="C31490" s="1" t="s">
        <v>120459</v>
      </c>
      <c r="D31490">
        <v>48</v>
      </c>
      <c r="E31490">
        <v>48</v>
      </c>
    </row>
    <row r="31491" spans="1:5" x14ac:dyDescent="0.25">
      <c r="A31491" s="1" t="s">
        <v>120460</v>
      </c>
      <c r="B31491" s="1" t="s">
        <v>120461</v>
      </c>
      <c r="C31491" s="1" t="s">
        <v>120462</v>
      </c>
      <c r="D31491">
        <v>47</v>
      </c>
      <c r="E31491">
        <v>47</v>
      </c>
    </row>
    <row r="31492" spans="1:5" x14ac:dyDescent="0.25">
      <c r="A31492" s="1" t="s">
        <v>120463</v>
      </c>
      <c r="B31492" s="1" t="s">
        <v>120464</v>
      </c>
      <c r="C31492" s="1" t="s">
        <v>120465</v>
      </c>
      <c r="D31492">
        <v>48</v>
      </c>
      <c r="E31492">
        <v>49</v>
      </c>
    </row>
    <row r="31493" spans="1:5" x14ac:dyDescent="0.25">
      <c r="A31493" s="1" t="s">
        <v>120466</v>
      </c>
      <c r="B31493" s="1" t="s">
        <v>120467</v>
      </c>
      <c r="C31493" s="1" t="s">
        <v>120468</v>
      </c>
      <c r="D31493">
        <v>46</v>
      </c>
      <c r="E31493">
        <v>46</v>
      </c>
    </row>
    <row r="31494" spans="1:5" x14ac:dyDescent="0.25">
      <c r="A31494" s="1" t="s">
        <v>120469</v>
      </c>
      <c r="B31494" s="1" t="s">
        <v>120470</v>
      </c>
      <c r="C31494" s="1" t="s">
        <v>120471</v>
      </c>
      <c r="D31494">
        <v>49</v>
      </c>
      <c r="E31494">
        <v>49</v>
      </c>
    </row>
    <row r="31495" spans="1:5" x14ac:dyDescent="0.25">
      <c r="A31495" s="1" t="s">
        <v>120472</v>
      </c>
      <c r="B31495" s="1" t="s">
        <v>120473</v>
      </c>
      <c r="C31495" s="1" t="s">
        <v>42952</v>
      </c>
      <c r="D31495">
        <v>48</v>
      </c>
      <c r="E31495">
        <v>47</v>
      </c>
    </row>
    <row r="31496" spans="1:5" x14ac:dyDescent="0.25">
      <c r="A31496" s="1" t="s">
        <v>120474</v>
      </c>
      <c r="B31496" s="1" t="s">
        <v>120475</v>
      </c>
      <c r="C31496" s="1" t="s">
        <v>120476</v>
      </c>
      <c r="D31496">
        <v>47</v>
      </c>
      <c r="E31496">
        <v>48</v>
      </c>
    </row>
    <row r="31497" spans="1:5" x14ac:dyDescent="0.25">
      <c r="A31497" s="1" t="s">
        <v>83082</v>
      </c>
      <c r="B31497" s="1" t="s">
        <v>120477</v>
      </c>
      <c r="C31497" s="1" t="s">
        <v>120478</v>
      </c>
      <c r="D31497">
        <v>46</v>
      </c>
      <c r="E31497">
        <v>47</v>
      </c>
    </row>
    <row r="31498" spans="1:5" x14ac:dyDescent="0.25">
      <c r="A31498" s="1" t="s">
        <v>120479</v>
      </c>
      <c r="B31498" s="1" t="s">
        <v>102094</v>
      </c>
      <c r="C31498" s="1" t="s">
        <v>120480</v>
      </c>
      <c r="D31498">
        <v>48</v>
      </c>
      <c r="E31498">
        <v>47</v>
      </c>
    </row>
    <row r="31499" spans="1:5" x14ac:dyDescent="0.25">
      <c r="A31499" s="1" t="s">
        <v>120481</v>
      </c>
      <c r="B31499" s="1" t="s">
        <v>120482</v>
      </c>
      <c r="C31499" s="1" t="s">
        <v>120483</v>
      </c>
      <c r="D31499">
        <v>48</v>
      </c>
      <c r="E31499">
        <v>49</v>
      </c>
    </row>
    <row r="31500" spans="1:5" x14ac:dyDescent="0.25">
      <c r="A31500" s="1" t="s">
        <v>120484</v>
      </c>
      <c r="B31500" s="1" t="s">
        <v>120485</v>
      </c>
      <c r="C31500" s="1" t="s">
        <v>120486</v>
      </c>
      <c r="D31500">
        <v>47</v>
      </c>
      <c r="E31500">
        <v>47</v>
      </c>
    </row>
    <row r="31501" spans="1:5" x14ac:dyDescent="0.25">
      <c r="A31501" s="1" t="s">
        <v>120487</v>
      </c>
      <c r="B31501" s="1" t="s">
        <v>120488</v>
      </c>
      <c r="C31501" s="1" t="s">
        <v>120489</v>
      </c>
      <c r="D31501">
        <v>48</v>
      </c>
      <c r="E31501">
        <v>48</v>
      </c>
    </row>
    <row r="31502" spans="1:5" x14ac:dyDescent="0.25">
      <c r="A31502" s="1" t="s">
        <v>120490</v>
      </c>
      <c r="B31502" s="1" t="s">
        <v>120491</v>
      </c>
      <c r="C31502" s="1" t="s">
        <v>120492</v>
      </c>
      <c r="D31502">
        <v>49</v>
      </c>
      <c r="E31502">
        <v>50</v>
      </c>
    </row>
    <row r="31503" spans="1:5" x14ac:dyDescent="0.25">
      <c r="A31503" s="1" t="s">
        <v>120493</v>
      </c>
      <c r="B31503" s="1" t="s">
        <v>120494</v>
      </c>
      <c r="C31503" s="1" t="s">
        <v>120495</v>
      </c>
      <c r="D31503">
        <v>47</v>
      </c>
      <c r="E31503">
        <v>46</v>
      </c>
    </row>
    <row r="31504" spans="1:5" x14ac:dyDescent="0.25">
      <c r="A31504" s="1" t="s">
        <v>120496</v>
      </c>
      <c r="B31504" s="1" t="s">
        <v>120497</v>
      </c>
      <c r="C31504" s="1" t="s">
        <v>120498</v>
      </c>
      <c r="D31504">
        <v>48</v>
      </c>
      <c r="E31504">
        <v>48</v>
      </c>
    </row>
    <row r="31505" spans="1:5" x14ac:dyDescent="0.25">
      <c r="A31505" s="1" t="s">
        <v>120499</v>
      </c>
      <c r="B31505" s="1" t="s">
        <v>120500</v>
      </c>
      <c r="C31505" s="1" t="s">
        <v>120501</v>
      </c>
      <c r="D31505">
        <v>47</v>
      </c>
      <c r="E31505">
        <v>47</v>
      </c>
    </row>
    <row r="31506" spans="1:5" x14ac:dyDescent="0.25">
      <c r="A31506" s="1" t="s">
        <v>120502</v>
      </c>
      <c r="B31506" s="1" t="s">
        <v>120503</v>
      </c>
      <c r="C31506" s="1" t="s">
        <v>74302</v>
      </c>
      <c r="D31506">
        <v>46</v>
      </c>
      <c r="E31506">
        <v>50</v>
      </c>
    </row>
    <row r="31507" spans="1:5" x14ac:dyDescent="0.25">
      <c r="A31507" s="1" t="s">
        <v>120504</v>
      </c>
      <c r="B31507" s="1" t="s">
        <v>120505</v>
      </c>
      <c r="C31507" s="1" t="s">
        <v>120506</v>
      </c>
      <c r="D31507">
        <v>50</v>
      </c>
      <c r="E31507">
        <v>46</v>
      </c>
    </row>
    <row r="31508" spans="1:5" x14ac:dyDescent="0.25">
      <c r="A31508" s="1" t="s">
        <v>120507</v>
      </c>
      <c r="B31508" s="1" t="s">
        <v>120508</v>
      </c>
      <c r="C31508" s="1" t="s">
        <v>120509</v>
      </c>
      <c r="D31508">
        <v>47</v>
      </c>
      <c r="E31508">
        <v>46</v>
      </c>
    </row>
    <row r="31509" spans="1:5" x14ac:dyDescent="0.25">
      <c r="A31509" s="1" t="s">
        <v>120510</v>
      </c>
      <c r="B31509" s="1" t="s">
        <v>120511</v>
      </c>
      <c r="C31509" s="1" t="s">
        <v>120512</v>
      </c>
      <c r="D31509">
        <v>48</v>
      </c>
      <c r="E31509">
        <v>48</v>
      </c>
    </row>
    <row r="31510" spans="1:5" x14ac:dyDescent="0.25">
      <c r="A31510" s="1" t="s">
        <v>120513</v>
      </c>
      <c r="B31510" s="1" t="s">
        <v>120514</v>
      </c>
      <c r="C31510" s="1" t="s">
        <v>94449</v>
      </c>
      <c r="D31510">
        <v>49</v>
      </c>
      <c r="E31510">
        <v>49</v>
      </c>
    </row>
    <row r="31511" spans="1:5" x14ac:dyDescent="0.25">
      <c r="A31511" s="1" t="s">
        <v>120515</v>
      </c>
      <c r="B31511" s="1" t="s">
        <v>104405</v>
      </c>
      <c r="C31511" s="1" t="s">
        <v>120516</v>
      </c>
      <c r="D31511">
        <v>46</v>
      </c>
      <c r="E31511">
        <v>46</v>
      </c>
    </row>
    <row r="31512" spans="1:5" x14ac:dyDescent="0.25">
      <c r="A31512" s="1" t="s">
        <v>120517</v>
      </c>
      <c r="B31512" s="1" t="s">
        <v>120518</v>
      </c>
      <c r="C31512" s="1" t="s">
        <v>120519</v>
      </c>
      <c r="D31512">
        <v>47</v>
      </c>
      <c r="E31512">
        <v>48</v>
      </c>
    </row>
    <row r="31513" spans="1:5" x14ac:dyDescent="0.25">
      <c r="A31513" s="1" t="s">
        <v>120520</v>
      </c>
      <c r="B31513" s="1" t="s">
        <v>61426</v>
      </c>
      <c r="C31513" s="1" t="s">
        <v>120521</v>
      </c>
      <c r="D31513">
        <v>49</v>
      </c>
      <c r="E31513">
        <v>48</v>
      </c>
    </row>
    <row r="31514" spans="1:5" x14ac:dyDescent="0.25">
      <c r="A31514" s="1" t="s">
        <v>120522</v>
      </c>
      <c r="B31514" s="1" t="s">
        <v>120523</v>
      </c>
      <c r="C31514" s="1" t="s">
        <v>120524</v>
      </c>
      <c r="D31514">
        <v>47</v>
      </c>
      <c r="E31514">
        <v>47</v>
      </c>
    </row>
    <row r="31515" spans="1:5" x14ac:dyDescent="0.25">
      <c r="A31515" s="1" t="s">
        <v>120525</v>
      </c>
      <c r="B31515" s="1" t="s">
        <v>120526</v>
      </c>
      <c r="C31515" s="1" t="s">
        <v>120527</v>
      </c>
      <c r="D31515">
        <v>46</v>
      </c>
      <c r="E31515">
        <v>46</v>
      </c>
    </row>
    <row r="31516" spans="1:5" x14ac:dyDescent="0.25">
      <c r="A31516" s="1" t="s">
        <v>120528</v>
      </c>
      <c r="B31516" s="1" t="s">
        <v>120529</v>
      </c>
      <c r="C31516" s="1" t="s">
        <v>120530</v>
      </c>
      <c r="D31516">
        <v>49</v>
      </c>
      <c r="E31516">
        <v>50</v>
      </c>
    </row>
    <row r="31517" spans="1:5" x14ac:dyDescent="0.25">
      <c r="A31517" s="1" t="s">
        <v>120531</v>
      </c>
      <c r="B31517" s="1" t="s">
        <v>120532</v>
      </c>
      <c r="C31517" s="1" t="s">
        <v>120533</v>
      </c>
      <c r="D31517">
        <v>47</v>
      </c>
      <c r="E31517">
        <v>46</v>
      </c>
    </row>
    <row r="31518" spans="1:5" x14ac:dyDescent="0.25">
      <c r="A31518" s="1" t="s">
        <v>120534</v>
      </c>
      <c r="B31518" s="1" t="s">
        <v>120535</v>
      </c>
      <c r="C31518" s="1" t="s">
        <v>120536</v>
      </c>
      <c r="D31518">
        <v>48</v>
      </c>
      <c r="E31518">
        <v>48</v>
      </c>
    </row>
    <row r="31519" spans="1:5" x14ac:dyDescent="0.25">
      <c r="A31519" s="1" t="s">
        <v>120537</v>
      </c>
      <c r="B31519" s="1" t="s">
        <v>120538</v>
      </c>
      <c r="C31519" s="1" t="s">
        <v>120539</v>
      </c>
      <c r="D31519">
        <v>47</v>
      </c>
      <c r="E31519">
        <v>47</v>
      </c>
    </row>
    <row r="31520" spans="1:5" x14ac:dyDescent="0.25">
      <c r="A31520" s="1" t="s">
        <v>120540</v>
      </c>
      <c r="B31520" s="1" t="s">
        <v>87531</v>
      </c>
      <c r="C31520" s="1" t="s">
        <v>120541</v>
      </c>
      <c r="D31520">
        <v>50</v>
      </c>
      <c r="E31520">
        <v>50</v>
      </c>
    </row>
    <row r="31521" spans="1:5" x14ac:dyDescent="0.25">
      <c r="A31521" s="1" t="s">
        <v>120542</v>
      </c>
      <c r="B31521" s="1" t="s">
        <v>120543</v>
      </c>
      <c r="C31521" s="1" t="s">
        <v>120544</v>
      </c>
      <c r="D31521">
        <v>45</v>
      </c>
      <c r="E31521">
        <v>45</v>
      </c>
    </row>
    <row r="31522" spans="1:5" x14ac:dyDescent="0.25">
      <c r="A31522" s="1" t="s">
        <v>120545</v>
      </c>
      <c r="B31522" s="1" t="s">
        <v>120546</v>
      </c>
      <c r="C31522" s="1" t="s">
        <v>120547</v>
      </c>
      <c r="D31522">
        <v>50</v>
      </c>
      <c r="E31522">
        <v>49</v>
      </c>
    </row>
    <row r="31523" spans="1:5" x14ac:dyDescent="0.25">
      <c r="A31523" s="1" t="s">
        <v>120548</v>
      </c>
      <c r="B31523" s="1" t="s">
        <v>120549</v>
      </c>
      <c r="C31523" s="1" t="s">
        <v>120550</v>
      </c>
      <c r="D31523">
        <v>46</v>
      </c>
      <c r="E31523">
        <v>46</v>
      </c>
    </row>
    <row r="31524" spans="1:5" x14ac:dyDescent="0.25">
      <c r="A31524" s="1" t="s">
        <v>120551</v>
      </c>
      <c r="B31524" s="1" t="s">
        <v>120552</v>
      </c>
      <c r="C31524" s="1" t="s">
        <v>120553</v>
      </c>
      <c r="D31524">
        <v>47</v>
      </c>
      <c r="E31524">
        <v>48</v>
      </c>
    </row>
    <row r="31525" spans="1:5" x14ac:dyDescent="0.25">
      <c r="A31525" s="1" t="s">
        <v>120554</v>
      </c>
      <c r="B31525" s="1" t="s">
        <v>120555</v>
      </c>
      <c r="C31525" s="1" t="s">
        <v>120556</v>
      </c>
      <c r="D31525">
        <v>48</v>
      </c>
      <c r="E31525">
        <v>48</v>
      </c>
    </row>
    <row r="31526" spans="1:5" x14ac:dyDescent="0.25">
      <c r="A31526" s="1" t="s">
        <v>120557</v>
      </c>
      <c r="B31526" s="1" t="s">
        <v>120558</v>
      </c>
      <c r="C31526" s="1" t="s">
        <v>120559</v>
      </c>
      <c r="D31526">
        <v>48</v>
      </c>
      <c r="E31526">
        <v>47</v>
      </c>
    </row>
    <row r="31527" spans="1:5" x14ac:dyDescent="0.25">
      <c r="A31527" s="1" t="s">
        <v>120560</v>
      </c>
      <c r="B31527" s="1" t="s">
        <v>120561</v>
      </c>
      <c r="C31527" s="1" t="s">
        <v>120562</v>
      </c>
      <c r="D31527">
        <v>48</v>
      </c>
      <c r="E31527">
        <v>48</v>
      </c>
    </row>
    <row r="31528" spans="1:5" x14ac:dyDescent="0.25">
      <c r="A31528" s="1" t="s">
        <v>89057</v>
      </c>
      <c r="B31528" s="1" t="s">
        <v>120563</v>
      </c>
      <c r="C31528" s="1" t="s">
        <v>120564</v>
      </c>
      <c r="D31528">
        <v>47</v>
      </c>
      <c r="E31528">
        <v>47</v>
      </c>
    </row>
    <row r="31529" spans="1:5" x14ac:dyDescent="0.25">
      <c r="A31529" s="1" t="s">
        <v>120565</v>
      </c>
      <c r="B31529" s="1" t="s">
        <v>120566</v>
      </c>
      <c r="C31529" s="1" t="s">
        <v>120567</v>
      </c>
      <c r="D31529">
        <v>50</v>
      </c>
      <c r="E31529">
        <v>51</v>
      </c>
    </row>
    <row r="31530" spans="1:5" x14ac:dyDescent="0.25">
      <c r="A31530" s="1" t="s">
        <v>120568</v>
      </c>
      <c r="B31530" s="1" t="s">
        <v>120569</v>
      </c>
      <c r="C31530" s="1" t="s">
        <v>120570</v>
      </c>
      <c r="D31530">
        <v>45</v>
      </c>
      <c r="E31530">
        <v>45</v>
      </c>
    </row>
    <row r="31531" spans="1:5" x14ac:dyDescent="0.25">
      <c r="A31531" s="1" t="s">
        <v>120571</v>
      </c>
      <c r="B31531" s="1" t="s">
        <v>120572</v>
      </c>
      <c r="C31531" s="1" t="s">
        <v>120573</v>
      </c>
      <c r="D31531">
        <v>50</v>
      </c>
      <c r="E31531">
        <v>51</v>
      </c>
    </row>
    <row r="31532" spans="1:5" x14ac:dyDescent="0.25">
      <c r="A31532" s="1" t="s">
        <v>120574</v>
      </c>
      <c r="B31532" s="1" t="s">
        <v>120575</v>
      </c>
      <c r="C31532" s="1" t="s">
        <v>120576</v>
      </c>
      <c r="D31532">
        <v>45</v>
      </c>
      <c r="E31532">
        <v>43</v>
      </c>
    </row>
    <row r="31533" spans="1:5" x14ac:dyDescent="0.25">
      <c r="A31533" s="1" t="s">
        <v>120577</v>
      </c>
      <c r="B31533" s="1" t="s">
        <v>120578</v>
      </c>
      <c r="C31533" s="1" t="s">
        <v>118658</v>
      </c>
      <c r="D31533">
        <v>50</v>
      </c>
      <c r="E31533">
        <v>50</v>
      </c>
    </row>
    <row r="31534" spans="1:5" x14ac:dyDescent="0.25">
      <c r="A31534" s="1" t="s">
        <v>120579</v>
      </c>
      <c r="B31534" s="1" t="s">
        <v>120580</v>
      </c>
      <c r="C31534" s="1" t="s">
        <v>120581</v>
      </c>
      <c r="D31534">
        <v>46</v>
      </c>
      <c r="E31534">
        <v>48</v>
      </c>
    </row>
    <row r="31535" spans="1:5" x14ac:dyDescent="0.25">
      <c r="A31535" s="1" t="s">
        <v>120582</v>
      </c>
      <c r="B31535" s="1" t="s">
        <v>120583</v>
      </c>
      <c r="C31535" s="1" t="s">
        <v>120584</v>
      </c>
      <c r="D31535">
        <v>58</v>
      </c>
      <c r="E31535">
        <v>56</v>
      </c>
    </row>
    <row r="31536" spans="1:5" x14ac:dyDescent="0.25">
      <c r="A31536" s="1" t="s">
        <v>120585</v>
      </c>
      <c r="B31536" s="1" t="s">
        <v>120586</v>
      </c>
      <c r="C31536" s="1" t="s">
        <v>120307</v>
      </c>
      <c r="D31536">
        <v>38</v>
      </c>
      <c r="E31536">
        <v>37</v>
      </c>
    </row>
    <row r="31537" spans="1:5" x14ac:dyDescent="0.25">
      <c r="A31537" s="1" t="s">
        <v>120587</v>
      </c>
      <c r="B31537" s="1" t="s">
        <v>120588</v>
      </c>
      <c r="C31537" s="1" t="s">
        <v>120589</v>
      </c>
      <c r="D31537">
        <v>48</v>
      </c>
      <c r="E31537">
        <v>48</v>
      </c>
    </row>
    <row r="31538" spans="1:5" x14ac:dyDescent="0.25">
      <c r="A31538" s="1" t="s">
        <v>120590</v>
      </c>
      <c r="B31538" s="1" t="s">
        <v>120591</v>
      </c>
      <c r="C31538" s="1" t="s">
        <v>120592</v>
      </c>
      <c r="D31538">
        <v>48</v>
      </c>
      <c r="E31538">
        <v>47</v>
      </c>
    </row>
    <row r="31539" spans="1:5" x14ac:dyDescent="0.25">
      <c r="A31539" s="1" t="s">
        <v>120593</v>
      </c>
      <c r="B31539" s="1" t="s">
        <v>120594</v>
      </c>
      <c r="C31539" s="1" t="s">
        <v>120595</v>
      </c>
      <c r="D31539">
        <v>48</v>
      </c>
      <c r="E31539">
        <v>48</v>
      </c>
    </row>
    <row r="31540" spans="1:5" x14ac:dyDescent="0.25">
      <c r="A31540" s="1" t="s">
        <v>120596</v>
      </c>
      <c r="B31540" s="1" t="s">
        <v>120597</v>
      </c>
      <c r="C31540" s="1" t="s">
        <v>120598</v>
      </c>
      <c r="D31540">
        <v>49</v>
      </c>
      <c r="E31540">
        <v>49</v>
      </c>
    </row>
    <row r="31541" spans="1:5" x14ac:dyDescent="0.25">
      <c r="A31541" s="1" t="s">
        <v>120599</v>
      </c>
      <c r="B31541" s="1" t="s">
        <v>120600</v>
      </c>
      <c r="C31541" s="1" t="s">
        <v>120601</v>
      </c>
      <c r="D31541">
        <v>46</v>
      </c>
      <c r="E31541">
        <v>45</v>
      </c>
    </row>
    <row r="31542" spans="1:5" x14ac:dyDescent="0.25">
      <c r="A31542" s="1" t="s">
        <v>120602</v>
      </c>
      <c r="B31542" s="1" t="s">
        <v>120603</v>
      </c>
      <c r="C31542" s="1" t="s">
        <v>120604</v>
      </c>
      <c r="D31542">
        <v>50</v>
      </c>
      <c r="E31542">
        <v>50</v>
      </c>
    </row>
    <row r="31543" spans="1:5" x14ac:dyDescent="0.25">
      <c r="A31543" s="1" t="s">
        <v>120605</v>
      </c>
      <c r="B31543" s="1" t="s">
        <v>120606</v>
      </c>
      <c r="C31543" s="1" t="s">
        <v>120607</v>
      </c>
      <c r="D31543">
        <v>46</v>
      </c>
      <c r="E31543">
        <v>46</v>
      </c>
    </row>
    <row r="31544" spans="1:5" x14ac:dyDescent="0.25">
      <c r="A31544" s="1" t="s">
        <v>120608</v>
      </c>
      <c r="B31544" s="1" t="s">
        <v>120609</v>
      </c>
      <c r="C31544" s="1" t="s">
        <v>120610</v>
      </c>
      <c r="D31544">
        <v>48</v>
      </c>
      <c r="E31544">
        <v>48</v>
      </c>
    </row>
    <row r="31545" spans="1:5" x14ac:dyDescent="0.25">
      <c r="A31545" s="1" t="s">
        <v>120611</v>
      </c>
      <c r="B31545" s="1" t="s">
        <v>120612</v>
      </c>
      <c r="C31545" s="1" t="s">
        <v>120613</v>
      </c>
      <c r="D31545">
        <v>46</v>
      </c>
      <c r="E31545">
        <v>47</v>
      </c>
    </row>
    <row r="31546" spans="1:5" x14ac:dyDescent="0.25">
      <c r="A31546" s="1" t="s">
        <v>120614</v>
      </c>
      <c r="B31546" s="1" t="s">
        <v>120615</v>
      </c>
      <c r="C31546" s="1" t="s">
        <v>120616</v>
      </c>
      <c r="D31546">
        <v>49</v>
      </c>
      <c r="E31546">
        <v>49</v>
      </c>
    </row>
    <row r="31547" spans="1:5" x14ac:dyDescent="0.25">
      <c r="A31547" s="1" t="s">
        <v>120617</v>
      </c>
      <c r="B31547" s="1" t="s">
        <v>120618</v>
      </c>
      <c r="C31547" s="1" t="s">
        <v>120619</v>
      </c>
      <c r="D31547">
        <v>47</v>
      </c>
      <c r="E31547">
        <v>48</v>
      </c>
    </row>
    <row r="31548" spans="1:5" x14ac:dyDescent="0.25">
      <c r="A31548" s="1" t="s">
        <v>120620</v>
      </c>
      <c r="B31548" s="1" t="s">
        <v>120621</v>
      </c>
      <c r="C31548" s="1" t="s">
        <v>120622</v>
      </c>
      <c r="D31548">
        <v>49</v>
      </c>
      <c r="E31548">
        <v>47</v>
      </c>
    </row>
    <row r="31549" spans="1:5" x14ac:dyDescent="0.25">
      <c r="A31549" s="1" t="s">
        <v>120623</v>
      </c>
      <c r="B31549" s="1" t="s">
        <v>120624</v>
      </c>
      <c r="C31549" s="1" t="s">
        <v>120625</v>
      </c>
      <c r="D31549">
        <v>48</v>
      </c>
      <c r="E31549">
        <v>48</v>
      </c>
    </row>
    <row r="31550" spans="1:5" x14ac:dyDescent="0.25">
      <c r="A31550" s="1" t="s">
        <v>120626</v>
      </c>
      <c r="B31550" s="1" t="s">
        <v>120627</v>
      </c>
      <c r="C31550" s="1" t="s">
        <v>120628</v>
      </c>
      <c r="D31550">
        <v>46</v>
      </c>
      <c r="E31550">
        <v>46</v>
      </c>
    </row>
    <row r="31551" spans="1:5" x14ac:dyDescent="0.25">
      <c r="A31551" s="1" t="s">
        <v>120629</v>
      </c>
      <c r="B31551" s="1" t="s">
        <v>72175</v>
      </c>
      <c r="C31551" s="1" t="s">
        <v>117666</v>
      </c>
      <c r="D31551">
        <v>50</v>
      </c>
      <c r="E31551">
        <v>50</v>
      </c>
    </row>
    <row r="31552" spans="1:5" x14ac:dyDescent="0.25">
      <c r="A31552" s="1" t="s">
        <v>120630</v>
      </c>
      <c r="B31552" s="1" t="s">
        <v>88342</v>
      </c>
      <c r="C31552" s="1" t="s">
        <v>120631</v>
      </c>
      <c r="D31552">
        <v>46</v>
      </c>
      <c r="E31552">
        <v>45</v>
      </c>
    </row>
    <row r="31553" spans="1:5" x14ac:dyDescent="0.25">
      <c r="A31553" s="1" t="s">
        <v>120632</v>
      </c>
      <c r="B31553" s="1" t="s">
        <v>120633</v>
      </c>
      <c r="C31553" s="1" t="s">
        <v>120634</v>
      </c>
      <c r="D31553">
        <v>48</v>
      </c>
      <c r="E31553">
        <v>49</v>
      </c>
    </row>
    <row r="31554" spans="1:5" x14ac:dyDescent="0.25">
      <c r="A31554" s="1" t="s">
        <v>120635</v>
      </c>
      <c r="B31554" s="1" t="s">
        <v>116788</v>
      </c>
      <c r="C31554" s="1" t="s">
        <v>120636</v>
      </c>
      <c r="D31554">
        <v>46</v>
      </c>
      <c r="E31554">
        <v>46</v>
      </c>
    </row>
    <row r="31555" spans="1:5" x14ac:dyDescent="0.25">
      <c r="A31555" s="1" t="s">
        <v>120637</v>
      </c>
      <c r="B31555" s="1" t="s">
        <v>120638</v>
      </c>
      <c r="C31555" s="1" t="s">
        <v>120639</v>
      </c>
      <c r="D31555">
        <v>49</v>
      </c>
      <c r="E31555">
        <v>49</v>
      </c>
    </row>
    <row r="31556" spans="1:5" x14ac:dyDescent="0.25">
      <c r="A31556" s="1" t="s">
        <v>120640</v>
      </c>
      <c r="B31556" s="1" t="s">
        <v>120641</v>
      </c>
      <c r="C31556" s="1" t="s">
        <v>120642</v>
      </c>
      <c r="D31556">
        <v>47</v>
      </c>
      <c r="E31556">
        <v>47</v>
      </c>
    </row>
    <row r="31557" spans="1:5" x14ac:dyDescent="0.25">
      <c r="A31557" s="1" t="s">
        <v>120643</v>
      </c>
      <c r="B31557" s="1" t="s">
        <v>120644</v>
      </c>
      <c r="C31557" s="1" t="s">
        <v>120645</v>
      </c>
      <c r="D31557">
        <v>48</v>
      </c>
      <c r="E31557">
        <v>48</v>
      </c>
    </row>
    <row r="31558" spans="1:5" x14ac:dyDescent="0.25">
      <c r="A31558" s="1" t="s">
        <v>102374</v>
      </c>
      <c r="B31558" s="1" t="s">
        <v>103213</v>
      </c>
      <c r="C31558" s="1" t="s">
        <v>49058</v>
      </c>
      <c r="D31558">
        <v>48</v>
      </c>
      <c r="E31558">
        <v>47</v>
      </c>
    </row>
    <row r="31559" spans="1:5" x14ac:dyDescent="0.25">
      <c r="A31559" s="1" t="s">
        <v>120646</v>
      </c>
      <c r="B31559" s="1" t="s">
        <v>120647</v>
      </c>
      <c r="C31559" s="1" t="s">
        <v>120648</v>
      </c>
      <c r="D31559">
        <v>47</v>
      </c>
      <c r="E31559">
        <v>47</v>
      </c>
    </row>
    <row r="31560" spans="1:5" x14ac:dyDescent="0.25">
      <c r="A31560" s="1" t="s">
        <v>120649</v>
      </c>
      <c r="B31560" s="1" t="s">
        <v>120650</v>
      </c>
      <c r="C31560" s="1" t="s">
        <v>120651</v>
      </c>
      <c r="D31560">
        <v>54</v>
      </c>
      <c r="E31560">
        <v>55</v>
      </c>
    </row>
    <row r="31561" spans="1:5" x14ac:dyDescent="0.25">
      <c r="A31561" s="1" t="s">
        <v>120652</v>
      </c>
      <c r="B31561" s="1" t="s">
        <v>120653</v>
      </c>
      <c r="C31561" s="1" t="s">
        <v>120654</v>
      </c>
      <c r="D31561">
        <v>41</v>
      </c>
      <c r="E31561">
        <v>41</v>
      </c>
    </row>
    <row r="31562" spans="1:5" x14ac:dyDescent="0.25">
      <c r="A31562" s="1" t="s">
        <v>120655</v>
      </c>
      <c r="B31562" s="1" t="s">
        <v>120656</v>
      </c>
      <c r="C31562" s="1" t="s">
        <v>120657</v>
      </c>
      <c r="D31562">
        <v>48</v>
      </c>
      <c r="E31562">
        <v>48</v>
      </c>
    </row>
    <row r="31563" spans="1:5" x14ac:dyDescent="0.25">
      <c r="A31563" s="1" t="s">
        <v>120658</v>
      </c>
      <c r="B31563" s="1" t="s">
        <v>120659</v>
      </c>
      <c r="C31563" s="1" t="s">
        <v>120660</v>
      </c>
      <c r="D31563">
        <v>48</v>
      </c>
      <c r="E31563">
        <v>48</v>
      </c>
    </row>
    <row r="31564" spans="1:5" x14ac:dyDescent="0.25">
      <c r="A31564" s="1" t="s">
        <v>119432</v>
      </c>
      <c r="B31564" s="1" t="s">
        <v>120661</v>
      </c>
      <c r="C31564" s="1" t="s">
        <v>120662</v>
      </c>
      <c r="D31564">
        <v>49</v>
      </c>
      <c r="E31564">
        <v>48</v>
      </c>
    </row>
    <row r="31565" spans="1:5" x14ac:dyDescent="0.25">
      <c r="A31565" s="1" t="s">
        <v>120663</v>
      </c>
      <c r="B31565" s="1" t="s">
        <v>120664</v>
      </c>
      <c r="C31565" s="1" t="s">
        <v>120665</v>
      </c>
      <c r="D31565">
        <v>47</v>
      </c>
      <c r="E31565">
        <v>47</v>
      </c>
    </row>
    <row r="31566" spans="1:5" x14ac:dyDescent="0.25">
      <c r="A31566" s="1" t="s">
        <v>120666</v>
      </c>
      <c r="B31566" s="1" t="s">
        <v>120667</v>
      </c>
      <c r="C31566" s="1" t="s">
        <v>120668</v>
      </c>
      <c r="D31566">
        <v>48</v>
      </c>
      <c r="E31566">
        <v>48</v>
      </c>
    </row>
    <row r="31567" spans="1:5" x14ac:dyDescent="0.25">
      <c r="A31567" s="1" t="s">
        <v>120669</v>
      </c>
      <c r="B31567" s="1" t="s">
        <v>120670</v>
      </c>
      <c r="C31567" s="1" t="s">
        <v>120671</v>
      </c>
      <c r="D31567">
        <v>48</v>
      </c>
      <c r="E31567">
        <v>48</v>
      </c>
    </row>
    <row r="31568" spans="1:5" x14ac:dyDescent="0.25">
      <c r="A31568" s="1" t="s">
        <v>120672</v>
      </c>
      <c r="B31568" s="1" t="s">
        <v>71336</v>
      </c>
      <c r="C31568" s="1" t="s">
        <v>46425</v>
      </c>
      <c r="D31568">
        <v>47</v>
      </c>
      <c r="E31568">
        <v>47</v>
      </c>
    </row>
    <row r="31569" spans="1:5" x14ac:dyDescent="0.25">
      <c r="A31569" s="1" t="s">
        <v>120673</v>
      </c>
      <c r="B31569" s="1" t="s">
        <v>120674</v>
      </c>
      <c r="C31569" s="1" t="s">
        <v>120675</v>
      </c>
      <c r="D31569">
        <v>48</v>
      </c>
      <c r="E31569">
        <v>48</v>
      </c>
    </row>
    <row r="31570" spans="1:5" x14ac:dyDescent="0.25">
      <c r="A31570" s="1" t="s">
        <v>120676</v>
      </c>
      <c r="B31570" s="1" t="s">
        <v>120677</v>
      </c>
      <c r="C31570" s="1" t="s">
        <v>120678</v>
      </c>
      <c r="D31570">
        <v>47</v>
      </c>
      <c r="E31570">
        <v>47</v>
      </c>
    </row>
    <row r="31571" spans="1:5" x14ac:dyDescent="0.25">
      <c r="A31571" s="1" t="s">
        <v>118521</v>
      </c>
      <c r="B31571" s="1" t="s">
        <v>118522</v>
      </c>
      <c r="C31571" s="1" t="s">
        <v>118523</v>
      </c>
      <c r="D31571">
        <v>48</v>
      </c>
      <c r="E31571">
        <v>49</v>
      </c>
    </row>
    <row r="31572" spans="1:5" x14ac:dyDescent="0.25">
      <c r="A31572" s="1" t="s">
        <v>116257</v>
      </c>
      <c r="B31572" s="1" t="s">
        <v>120679</v>
      </c>
      <c r="C31572" s="1" t="s">
        <v>120680</v>
      </c>
      <c r="D31572">
        <v>47</v>
      </c>
      <c r="E31572">
        <v>46</v>
      </c>
    </row>
    <row r="31573" spans="1:5" x14ac:dyDescent="0.25">
      <c r="A31573" s="1" t="s">
        <v>120681</v>
      </c>
      <c r="B31573" s="1" t="s">
        <v>120682</v>
      </c>
      <c r="C31573" s="1" t="s">
        <v>120683</v>
      </c>
      <c r="D31573">
        <v>49</v>
      </c>
      <c r="E31573">
        <v>49</v>
      </c>
    </row>
    <row r="31574" spans="1:5" x14ac:dyDescent="0.25">
      <c r="A31574" s="1" t="s">
        <v>120684</v>
      </c>
      <c r="B31574" s="1" t="s">
        <v>120685</v>
      </c>
      <c r="C31574" s="1" t="s">
        <v>120686</v>
      </c>
      <c r="D31574">
        <v>47</v>
      </c>
      <c r="E31574">
        <v>47</v>
      </c>
    </row>
    <row r="31575" spans="1:5" x14ac:dyDescent="0.25">
      <c r="A31575" s="1" t="s">
        <v>120687</v>
      </c>
      <c r="B31575" s="1" t="s">
        <v>120688</v>
      </c>
      <c r="C31575" s="1" t="s">
        <v>94644</v>
      </c>
      <c r="D31575">
        <v>47</v>
      </c>
      <c r="E31575">
        <v>47</v>
      </c>
    </row>
    <row r="31576" spans="1:5" x14ac:dyDescent="0.25">
      <c r="A31576" s="1" t="s">
        <v>120689</v>
      </c>
      <c r="B31576" s="1" t="s">
        <v>120690</v>
      </c>
      <c r="C31576" s="1" t="s">
        <v>120691</v>
      </c>
      <c r="D31576">
        <v>49</v>
      </c>
      <c r="E31576">
        <v>49</v>
      </c>
    </row>
    <row r="31577" spans="1:5" x14ac:dyDescent="0.25">
      <c r="A31577" s="1" t="s">
        <v>120692</v>
      </c>
      <c r="B31577" s="1" t="s">
        <v>120693</v>
      </c>
      <c r="C31577" s="1" t="s">
        <v>120694</v>
      </c>
      <c r="D31577">
        <v>47</v>
      </c>
      <c r="E31577">
        <v>48</v>
      </c>
    </row>
    <row r="31578" spans="1:5" x14ac:dyDescent="0.25">
      <c r="A31578" s="1" t="s">
        <v>120695</v>
      </c>
      <c r="B31578" s="1" t="s">
        <v>120696</v>
      </c>
      <c r="C31578" s="1" t="s">
        <v>120697</v>
      </c>
      <c r="D31578">
        <v>48</v>
      </c>
      <c r="E31578">
        <v>48</v>
      </c>
    </row>
    <row r="31579" spans="1:5" x14ac:dyDescent="0.25">
      <c r="A31579" s="1" t="s">
        <v>120698</v>
      </c>
      <c r="B31579" s="1" t="s">
        <v>120699</v>
      </c>
      <c r="C31579" s="1" t="s">
        <v>120700</v>
      </c>
      <c r="D31579">
        <v>47</v>
      </c>
      <c r="E31579">
        <v>47</v>
      </c>
    </row>
    <row r="31580" spans="1:5" x14ac:dyDescent="0.25">
      <c r="A31580" s="1" t="s">
        <v>114061</v>
      </c>
      <c r="B31580" s="1" t="s">
        <v>111845</v>
      </c>
      <c r="C31580" s="1" t="s">
        <v>120701</v>
      </c>
      <c r="D31580">
        <v>48</v>
      </c>
      <c r="E31580">
        <v>47</v>
      </c>
    </row>
    <row r="31581" spans="1:5" x14ac:dyDescent="0.25">
      <c r="A31581" s="1" t="s">
        <v>120702</v>
      </c>
      <c r="B31581" s="1" t="s">
        <v>120703</v>
      </c>
      <c r="C31581" s="1" t="s">
        <v>120704</v>
      </c>
      <c r="D31581">
        <v>47</v>
      </c>
      <c r="E31581">
        <v>48</v>
      </c>
    </row>
    <row r="31582" spans="1:5" x14ac:dyDescent="0.25">
      <c r="A31582" s="1" t="s">
        <v>120705</v>
      </c>
      <c r="B31582" s="1" t="s">
        <v>120706</v>
      </c>
      <c r="C31582" s="1" t="s">
        <v>120707</v>
      </c>
      <c r="D31582">
        <v>48</v>
      </c>
      <c r="E31582">
        <v>47</v>
      </c>
    </row>
    <row r="31583" spans="1:5" x14ac:dyDescent="0.25">
      <c r="A31583" s="1" t="s">
        <v>120708</v>
      </c>
      <c r="B31583" s="1" t="s">
        <v>120709</v>
      </c>
      <c r="C31583" s="1" t="s">
        <v>120710</v>
      </c>
      <c r="D31583">
        <v>50</v>
      </c>
      <c r="E31583">
        <v>51</v>
      </c>
    </row>
    <row r="31584" spans="1:5" x14ac:dyDescent="0.25">
      <c r="A31584" s="1" t="s">
        <v>120711</v>
      </c>
      <c r="B31584" s="1" t="s">
        <v>120712</v>
      </c>
      <c r="C31584" s="1" t="s">
        <v>42463</v>
      </c>
      <c r="D31584">
        <v>45</v>
      </c>
      <c r="E31584">
        <v>46</v>
      </c>
    </row>
    <row r="31585" spans="1:5" x14ac:dyDescent="0.25">
      <c r="A31585" s="1" t="s">
        <v>80915</v>
      </c>
      <c r="B31585" s="1" t="s">
        <v>120713</v>
      </c>
      <c r="C31585" s="1" t="s">
        <v>120714</v>
      </c>
      <c r="D31585">
        <v>54</v>
      </c>
      <c r="E31585">
        <v>54</v>
      </c>
    </row>
    <row r="31586" spans="1:5" x14ac:dyDescent="0.25">
      <c r="A31586" s="1" t="s">
        <v>120715</v>
      </c>
      <c r="B31586" s="1" t="s">
        <v>120716</v>
      </c>
      <c r="C31586" s="1" t="s">
        <v>120717</v>
      </c>
      <c r="D31586">
        <v>42</v>
      </c>
      <c r="E31586">
        <v>39</v>
      </c>
    </row>
    <row r="31587" spans="1:5" x14ac:dyDescent="0.25">
      <c r="A31587" s="1" t="s">
        <v>120718</v>
      </c>
      <c r="B31587" s="1" t="s">
        <v>120719</v>
      </c>
      <c r="C31587" s="1" t="s">
        <v>120720</v>
      </c>
      <c r="D31587">
        <v>49</v>
      </c>
      <c r="E31587">
        <v>49</v>
      </c>
    </row>
    <row r="31588" spans="1:5" x14ac:dyDescent="0.25">
      <c r="A31588" s="1" t="s">
        <v>120721</v>
      </c>
      <c r="B31588" s="1" t="s">
        <v>120722</v>
      </c>
      <c r="C31588" s="1" t="s">
        <v>120723</v>
      </c>
      <c r="D31588">
        <v>47</v>
      </c>
      <c r="E31588">
        <v>47</v>
      </c>
    </row>
    <row r="31589" spans="1:5" x14ac:dyDescent="0.25">
      <c r="A31589" s="1" t="s">
        <v>120724</v>
      </c>
      <c r="B31589" s="1" t="s">
        <v>120725</v>
      </c>
      <c r="C31589" s="1" t="s">
        <v>120726</v>
      </c>
      <c r="D31589">
        <v>48</v>
      </c>
      <c r="E31589">
        <v>47</v>
      </c>
    </row>
    <row r="31590" spans="1:5" x14ac:dyDescent="0.25">
      <c r="A31590" s="1" t="s">
        <v>120727</v>
      </c>
      <c r="B31590" s="1" t="s">
        <v>120728</v>
      </c>
      <c r="C31590" s="1" t="s">
        <v>120729</v>
      </c>
      <c r="D31590">
        <v>48</v>
      </c>
      <c r="E31590">
        <v>48</v>
      </c>
    </row>
    <row r="31591" spans="1:5" x14ac:dyDescent="0.25">
      <c r="A31591" s="1" t="s">
        <v>78431</v>
      </c>
      <c r="B31591" s="1" t="s">
        <v>120730</v>
      </c>
      <c r="C31591" s="1" t="s">
        <v>120731</v>
      </c>
      <c r="D31591">
        <v>47</v>
      </c>
      <c r="E31591">
        <v>47</v>
      </c>
    </row>
    <row r="31592" spans="1:5" x14ac:dyDescent="0.25">
      <c r="A31592" s="1" t="s">
        <v>120732</v>
      </c>
      <c r="B31592" s="1" t="s">
        <v>120733</v>
      </c>
      <c r="C31592" s="1" t="s">
        <v>120734</v>
      </c>
      <c r="D31592">
        <v>50</v>
      </c>
      <c r="E31592">
        <v>50</v>
      </c>
    </row>
    <row r="31593" spans="1:5" x14ac:dyDescent="0.25">
      <c r="A31593" s="1" t="s">
        <v>120735</v>
      </c>
      <c r="B31593" s="1" t="s">
        <v>99263</v>
      </c>
      <c r="C31593" s="1" t="s">
        <v>120736</v>
      </c>
      <c r="D31593">
        <v>45</v>
      </c>
      <c r="E31593">
        <v>44</v>
      </c>
    </row>
    <row r="31594" spans="1:5" x14ac:dyDescent="0.25">
      <c r="A31594" s="1" t="s">
        <v>120737</v>
      </c>
      <c r="B31594" s="1" t="s">
        <v>120738</v>
      </c>
      <c r="C31594" s="1" t="s">
        <v>120739</v>
      </c>
      <c r="D31594">
        <v>50</v>
      </c>
      <c r="E31594">
        <v>50</v>
      </c>
    </row>
    <row r="31595" spans="1:5" x14ac:dyDescent="0.25">
      <c r="A31595" s="1" t="s">
        <v>120740</v>
      </c>
      <c r="B31595" s="1" t="s">
        <v>120741</v>
      </c>
      <c r="C31595" s="1" t="s">
        <v>120742</v>
      </c>
      <c r="D31595">
        <v>45</v>
      </c>
      <c r="E31595">
        <v>48</v>
      </c>
    </row>
    <row r="31596" spans="1:5" x14ac:dyDescent="0.25">
      <c r="A31596" s="1" t="s">
        <v>120743</v>
      </c>
      <c r="B31596" s="1" t="s">
        <v>120744</v>
      </c>
      <c r="C31596" s="1" t="s">
        <v>98972</v>
      </c>
      <c r="D31596">
        <v>49</v>
      </c>
      <c r="E31596">
        <v>47</v>
      </c>
    </row>
    <row r="31597" spans="1:5" x14ac:dyDescent="0.25">
      <c r="A31597" s="1" t="s">
        <v>120745</v>
      </c>
      <c r="B31597" s="1" t="s">
        <v>120746</v>
      </c>
      <c r="C31597" s="1" t="s">
        <v>120747</v>
      </c>
      <c r="D31597">
        <v>47</v>
      </c>
      <c r="E31597">
        <v>48</v>
      </c>
    </row>
    <row r="31598" spans="1:5" x14ac:dyDescent="0.25">
      <c r="A31598" s="1" t="s">
        <v>120748</v>
      </c>
      <c r="B31598" s="1" t="s">
        <v>120749</v>
      </c>
      <c r="C31598" s="1" t="s">
        <v>120750</v>
      </c>
      <c r="D31598">
        <v>47</v>
      </c>
      <c r="E31598">
        <v>47</v>
      </c>
    </row>
    <row r="31599" spans="1:5" x14ac:dyDescent="0.25">
      <c r="A31599" s="1" t="s">
        <v>120751</v>
      </c>
      <c r="B31599" s="1" t="s">
        <v>120752</v>
      </c>
      <c r="C31599" s="1" t="s">
        <v>120753</v>
      </c>
      <c r="D31599">
        <v>47</v>
      </c>
      <c r="E31599">
        <v>47</v>
      </c>
    </row>
    <row r="31600" spans="1:5" x14ac:dyDescent="0.25">
      <c r="A31600" s="1" t="s">
        <v>120754</v>
      </c>
      <c r="B31600" s="1" t="s">
        <v>120755</v>
      </c>
      <c r="C31600" s="1" t="s">
        <v>120756</v>
      </c>
      <c r="D31600">
        <v>49</v>
      </c>
      <c r="E31600">
        <v>49</v>
      </c>
    </row>
    <row r="31601" spans="1:5" x14ac:dyDescent="0.25">
      <c r="A31601" s="1" t="s">
        <v>120757</v>
      </c>
      <c r="B31601" s="1" t="s">
        <v>120758</v>
      </c>
      <c r="C31601" s="1" t="s">
        <v>120759</v>
      </c>
      <c r="D31601">
        <v>49</v>
      </c>
      <c r="E31601">
        <v>49</v>
      </c>
    </row>
    <row r="31602" spans="1:5" x14ac:dyDescent="0.25">
      <c r="A31602" s="1" t="s">
        <v>120760</v>
      </c>
      <c r="B31602" s="1" t="s">
        <v>120761</v>
      </c>
      <c r="C31602" s="1" t="s">
        <v>120762</v>
      </c>
      <c r="D31602">
        <v>45</v>
      </c>
      <c r="E31602">
        <v>46</v>
      </c>
    </row>
    <row r="31603" spans="1:5" x14ac:dyDescent="0.25">
      <c r="A31603" s="1" t="s">
        <v>120763</v>
      </c>
      <c r="B31603" s="1" t="s">
        <v>120764</v>
      </c>
      <c r="C31603" s="1" t="s">
        <v>120765</v>
      </c>
      <c r="D31603">
        <v>50</v>
      </c>
      <c r="E31603">
        <v>50</v>
      </c>
    </row>
    <row r="31604" spans="1:5" x14ac:dyDescent="0.25">
      <c r="A31604" s="1" t="s">
        <v>120766</v>
      </c>
      <c r="B31604" s="1" t="s">
        <v>120767</v>
      </c>
      <c r="C31604" s="1" t="s">
        <v>120768</v>
      </c>
      <c r="D31604">
        <v>45</v>
      </c>
      <c r="E31604">
        <v>45</v>
      </c>
    </row>
    <row r="31605" spans="1:5" x14ac:dyDescent="0.25">
      <c r="A31605" s="1" t="s">
        <v>120769</v>
      </c>
      <c r="B31605" s="1" t="s">
        <v>120770</v>
      </c>
      <c r="C31605" s="1" t="s">
        <v>120771</v>
      </c>
      <c r="D31605">
        <v>50</v>
      </c>
      <c r="E31605">
        <v>51</v>
      </c>
    </row>
    <row r="31606" spans="1:5" x14ac:dyDescent="0.25">
      <c r="A31606" s="1" t="s">
        <v>120772</v>
      </c>
      <c r="B31606" s="1" t="s">
        <v>120773</v>
      </c>
      <c r="C31606" s="1" t="s">
        <v>120774</v>
      </c>
      <c r="D31606">
        <v>45</v>
      </c>
      <c r="E31606">
        <v>47</v>
      </c>
    </row>
    <row r="31607" spans="1:5" x14ac:dyDescent="0.25">
      <c r="A31607" s="1" t="s">
        <v>120775</v>
      </c>
      <c r="B31607" s="1" t="s">
        <v>120776</v>
      </c>
      <c r="C31607" s="1" t="s">
        <v>120777</v>
      </c>
      <c r="D31607">
        <v>49</v>
      </c>
      <c r="E31607">
        <v>47</v>
      </c>
    </row>
    <row r="31608" spans="1:5" x14ac:dyDescent="0.25">
      <c r="A31608" s="1" t="s">
        <v>120778</v>
      </c>
      <c r="B31608" s="1" t="s">
        <v>120779</v>
      </c>
      <c r="C31608" s="1" t="s">
        <v>120780</v>
      </c>
      <c r="D31608">
        <v>46</v>
      </c>
      <c r="E31608">
        <v>47</v>
      </c>
    </row>
    <row r="31609" spans="1:5" x14ac:dyDescent="0.25">
      <c r="A31609" s="1" t="s">
        <v>120781</v>
      </c>
      <c r="B31609" s="1" t="s">
        <v>120782</v>
      </c>
      <c r="C31609" s="1" t="s">
        <v>120783</v>
      </c>
      <c r="D31609">
        <v>49</v>
      </c>
      <c r="E31609">
        <v>47</v>
      </c>
    </row>
    <row r="31610" spans="1:5" x14ac:dyDescent="0.25">
      <c r="A31610" s="1" t="s">
        <v>120784</v>
      </c>
      <c r="B31610" s="1" t="s">
        <v>120785</v>
      </c>
      <c r="C31610" s="1" t="s">
        <v>120786</v>
      </c>
      <c r="D31610">
        <v>47</v>
      </c>
      <c r="E31610">
        <v>48</v>
      </c>
    </row>
    <row r="31611" spans="1:5" x14ac:dyDescent="0.25">
      <c r="A31611" s="1" t="s">
        <v>120787</v>
      </c>
      <c r="B31611" s="1" t="s">
        <v>120788</v>
      </c>
      <c r="C31611" s="1" t="s">
        <v>54127</v>
      </c>
      <c r="D31611">
        <v>47</v>
      </c>
      <c r="E31611">
        <v>46</v>
      </c>
    </row>
    <row r="31612" spans="1:5" x14ac:dyDescent="0.25">
      <c r="A31612" s="1" t="s">
        <v>113664</v>
      </c>
      <c r="B31612" s="1" t="s">
        <v>120789</v>
      </c>
      <c r="C31612" s="1" t="s">
        <v>120790</v>
      </c>
      <c r="D31612">
        <v>49</v>
      </c>
      <c r="E31612">
        <v>49</v>
      </c>
    </row>
    <row r="31613" spans="1:5" x14ac:dyDescent="0.25">
      <c r="A31613" s="1" t="s">
        <v>120791</v>
      </c>
      <c r="B31613" s="1" t="s">
        <v>120792</v>
      </c>
      <c r="C31613" s="1" t="s">
        <v>120793</v>
      </c>
      <c r="D31613">
        <v>46</v>
      </c>
      <c r="E31613">
        <v>46</v>
      </c>
    </row>
    <row r="31614" spans="1:5" x14ac:dyDescent="0.25">
      <c r="A31614" s="1" t="s">
        <v>120794</v>
      </c>
      <c r="B31614" s="1" t="s">
        <v>120795</v>
      </c>
      <c r="C31614" s="1" t="s">
        <v>120796</v>
      </c>
      <c r="D31614">
        <v>55</v>
      </c>
      <c r="E31614">
        <v>55</v>
      </c>
    </row>
    <row r="31615" spans="1:5" x14ac:dyDescent="0.25">
      <c r="A31615" s="1" t="s">
        <v>120797</v>
      </c>
      <c r="B31615" s="1" t="s">
        <v>120798</v>
      </c>
      <c r="C31615" s="1" t="s">
        <v>120799</v>
      </c>
      <c r="D31615">
        <v>41</v>
      </c>
      <c r="E31615">
        <v>41</v>
      </c>
    </row>
    <row r="31616" spans="1:5" x14ac:dyDescent="0.25">
      <c r="A31616" s="1" t="s">
        <v>119928</v>
      </c>
      <c r="B31616" s="1" t="s">
        <v>119929</v>
      </c>
      <c r="C31616" s="1" t="s">
        <v>119930</v>
      </c>
      <c r="D31616">
        <v>48</v>
      </c>
      <c r="E31616">
        <v>49</v>
      </c>
    </row>
    <row r="31617" spans="1:5" x14ac:dyDescent="0.25">
      <c r="A31617" s="1" t="s">
        <v>120800</v>
      </c>
      <c r="B31617" s="1" t="s">
        <v>120801</v>
      </c>
      <c r="C31617" s="1" t="s">
        <v>98509</v>
      </c>
      <c r="D31617">
        <v>46</v>
      </c>
      <c r="E31617">
        <v>46</v>
      </c>
    </row>
    <row r="31618" spans="1:5" x14ac:dyDescent="0.25">
      <c r="A31618" s="1" t="s">
        <v>120802</v>
      </c>
      <c r="B31618" s="1" t="s">
        <v>120803</v>
      </c>
      <c r="C31618" s="1" t="s">
        <v>120804</v>
      </c>
      <c r="D31618">
        <v>50</v>
      </c>
      <c r="E31618">
        <v>50</v>
      </c>
    </row>
    <row r="31619" spans="1:5" x14ac:dyDescent="0.25">
      <c r="A31619" s="1" t="s">
        <v>120805</v>
      </c>
      <c r="B31619" s="1" t="s">
        <v>120806</v>
      </c>
      <c r="C31619" s="1" t="s">
        <v>120807</v>
      </c>
      <c r="D31619">
        <v>46</v>
      </c>
      <c r="E31619">
        <v>46</v>
      </c>
    </row>
    <row r="31620" spans="1:5" x14ac:dyDescent="0.25">
      <c r="A31620" s="1" t="s">
        <v>120808</v>
      </c>
      <c r="B31620" s="1" t="s">
        <v>89337</v>
      </c>
      <c r="C31620" s="1" t="s">
        <v>120809</v>
      </c>
      <c r="D31620">
        <v>48</v>
      </c>
      <c r="E31620">
        <v>49</v>
      </c>
    </row>
    <row r="31621" spans="1:5" x14ac:dyDescent="0.25">
      <c r="A31621" s="1" t="s">
        <v>120810</v>
      </c>
      <c r="B31621" s="1" t="s">
        <v>120811</v>
      </c>
      <c r="C31621" s="1" t="s">
        <v>120812</v>
      </c>
      <c r="D31621">
        <v>48</v>
      </c>
      <c r="E31621">
        <v>49</v>
      </c>
    </row>
    <row r="31622" spans="1:5" x14ac:dyDescent="0.25">
      <c r="A31622" s="1" t="s">
        <v>120813</v>
      </c>
      <c r="B31622" s="1" t="s">
        <v>120814</v>
      </c>
      <c r="C31622" s="1" t="s">
        <v>120815</v>
      </c>
      <c r="D31622">
        <v>46</v>
      </c>
      <c r="E31622">
        <v>45</v>
      </c>
    </row>
    <row r="31623" spans="1:5" x14ac:dyDescent="0.25">
      <c r="A31623" s="1" t="s">
        <v>120816</v>
      </c>
      <c r="B31623" s="1" t="s">
        <v>120817</v>
      </c>
      <c r="C31623" s="1" t="s">
        <v>120818</v>
      </c>
      <c r="D31623">
        <v>49</v>
      </c>
      <c r="E31623">
        <v>49</v>
      </c>
    </row>
    <row r="31624" spans="1:5" x14ac:dyDescent="0.25">
      <c r="A31624" s="1" t="s">
        <v>120819</v>
      </c>
      <c r="B31624" s="1" t="s">
        <v>94666</v>
      </c>
      <c r="C31624" s="1" t="s">
        <v>120820</v>
      </c>
      <c r="D31624">
        <v>47</v>
      </c>
      <c r="E31624">
        <v>47</v>
      </c>
    </row>
    <row r="31625" spans="1:5" x14ac:dyDescent="0.25">
      <c r="A31625" s="1" t="s">
        <v>120821</v>
      </c>
      <c r="B31625" s="1" t="s">
        <v>120822</v>
      </c>
      <c r="C31625" s="1" t="s">
        <v>120823</v>
      </c>
      <c r="D31625">
        <v>48</v>
      </c>
      <c r="E31625">
        <v>49</v>
      </c>
    </row>
    <row r="31626" spans="1:5" x14ac:dyDescent="0.25">
      <c r="A31626" s="1" t="s">
        <v>120824</v>
      </c>
      <c r="B31626" s="1" t="s">
        <v>120825</v>
      </c>
      <c r="C31626" s="1" t="s">
        <v>120826</v>
      </c>
      <c r="D31626">
        <v>46</v>
      </c>
      <c r="E31626">
        <v>45</v>
      </c>
    </row>
    <row r="31627" spans="1:5" x14ac:dyDescent="0.25">
      <c r="A31627" s="1" t="s">
        <v>120827</v>
      </c>
      <c r="B31627" s="1" t="s">
        <v>120828</v>
      </c>
      <c r="C31627" s="1" t="s">
        <v>120829</v>
      </c>
      <c r="D31627">
        <v>50</v>
      </c>
      <c r="E31627">
        <v>50</v>
      </c>
    </row>
    <row r="31628" spans="1:5" x14ac:dyDescent="0.25">
      <c r="A31628" s="1" t="s">
        <v>120830</v>
      </c>
      <c r="B31628" s="1" t="s">
        <v>120831</v>
      </c>
      <c r="C31628" s="1" t="s">
        <v>120832</v>
      </c>
      <c r="D31628">
        <v>46</v>
      </c>
      <c r="E31628">
        <v>46</v>
      </c>
    </row>
    <row r="31629" spans="1:5" x14ac:dyDescent="0.25">
      <c r="A31629" s="1" t="s">
        <v>120833</v>
      </c>
      <c r="B31629" s="1" t="s">
        <v>65884</v>
      </c>
      <c r="C31629" s="1" t="s">
        <v>120834</v>
      </c>
      <c r="D31629">
        <v>48</v>
      </c>
      <c r="E31629">
        <v>50</v>
      </c>
    </row>
    <row r="31630" spans="1:5" x14ac:dyDescent="0.25">
      <c r="A31630" s="1" t="s">
        <v>120835</v>
      </c>
      <c r="B31630" s="1" t="s">
        <v>120836</v>
      </c>
      <c r="C31630" s="1" t="s">
        <v>120837</v>
      </c>
      <c r="D31630">
        <v>48</v>
      </c>
      <c r="E31630">
        <v>47</v>
      </c>
    </row>
    <row r="31631" spans="1:5" x14ac:dyDescent="0.25">
      <c r="A31631" s="1" t="s">
        <v>120838</v>
      </c>
      <c r="B31631" s="1" t="s">
        <v>120839</v>
      </c>
      <c r="C31631" s="1" t="s">
        <v>120840</v>
      </c>
      <c r="D31631">
        <v>48</v>
      </c>
      <c r="E31631">
        <v>47</v>
      </c>
    </row>
    <row r="31632" spans="1:5" x14ac:dyDescent="0.25">
      <c r="A31632" s="1" t="s">
        <v>120841</v>
      </c>
      <c r="B31632" s="1" t="s">
        <v>120842</v>
      </c>
      <c r="C31632" s="1" t="s">
        <v>120843</v>
      </c>
      <c r="D31632">
        <v>47</v>
      </c>
      <c r="E31632">
        <v>47</v>
      </c>
    </row>
    <row r="31633" spans="1:5" x14ac:dyDescent="0.25">
      <c r="A31633" s="1" t="s">
        <v>120844</v>
      </c>
      <c r="B31633" s="1" t="s">
        <v>120845</v>
      </c>
      <c r="C31633" s="1" t="s">
        <v>120846</v>
      </c>
      <c r="D31633">
        <v>47</v>
      </c>
      <c r="E31633">
        <v>48</v>
      </c>
    </row>
    <row r="31634" spans="1:5" x14ac:dyDescent="0.25">
      <c r="A31634" s="1" t="s">
        <v>120847</v>
      </c>
      <c r="B31634" s="1" t="s">
        <v>120848</v>
      </c>
      <c r="C31634" s="1" t="s">
        <v>120849</v>
      </c>
      <c r="D31634">
        <v>48</v>
      </c>
      <c r="E31634">
        <v>47</v>
      </c>
    </row>
    <row r="31635" spans="1:5" x14ac:dyDescent="0.25">
      <c r="A31635" s="1" t="s">
        <v>120850</v>
      </c>
      <c r="B31635" s="1" t="s">
        <v>120851</v>
      </c>
      <c r="C31635" s="1" t="s">
        <v>120278</v>
      </c>
      <c r="D31635">
        <v>47</v>
      </c>
      <c r="E31635">
        <v>47</v>
      </c>
    </row>
    <row r="31636" spans="1:5" x14ac:dyDescent="0.25">
      <c r="A31636" s="1" t="s">
        <v>120852</v>
      </c>
      <c r="B31636" s="1" t="s">
        <v>120853</v>
      </c>
      <c r="C31636" s="1" t="s">
        <v>53956</v>
      </c>
      <c r="D31636">
        <v>48</v>
      </c>
      <c r="E31636">
        <v>48</v>
      </c>
    </row>
    <row r="31637" spans="1:5" x14ac:dyDescent="0.25">
      <c r="A31637" s="1" t="s">
        <v>120854</v>
      </c>
      <c r="B31637" s="1" t="s">
        <v>120855</v>
      </c>
      <c r="C31637" s="1" t="s">
        <v>120856</v>
      </c>
      <c r="D31637">
        <v>47</v>
      </c>
      <c r="E31637">
        <v>48</v>
      </c>
    </row>
    <row r="31638" spans="1:5" x14ac:dyDescent="0.25">
      <c r="A31638" s="1" t="s">
        <v>120857</v>
      </c>
      <c r="B31638" s="1" t="s">
        <v>120858</v>
      </c>
      <c r="C31638" s="1" t="s">
        <v>120859</v>
      </c>
      <c r="D31638">
        <v>48</v>
      </c>
      <c r="E31638">
        <v>48</v>
      </c>
    </row>
    <row r="31639" spans="1:5" x14ac:dyDescent="0.25">
      <c r="A31639" s="1" t="s">
        <v>120860</v>
      </c>
      <c r="B31639" s="1" t="s">
        <v>120861</v>
      </c>
      <c r="C31639" s="1" t="s">
        <v>120862</v>
      </c>
      <c r="D31639">
        <v>51</v>
      </c>
      <c r="E31639">
        <v>52</v>
      </c>
    </row>
    <row r="31640" spans="1:5" x14ac:dyDescent="0.25">
      <c r="A31640" s="1" t="s">
        <v>120863</v>
      </c>
      <c r="B31640" s="1" t="s">
        <v>120864</v>
      </c>
      <c r="C31640" s="1" t="s">
        <v>120865</v>
      </c>
      <c r="D31640">
        <v>45</v>
      </c>
      <c r="E31640">
        <v>44</v>
      </c>
    </row>
    <row r="31641" spans="1:5" x14ac:dyDescent="0.25">
      <c r="A31641" s="1" t="s">
        <v>120866</v>
      </c>
      <c r="B31641" s="1" t="s">
        <v>120867</v>
      </c>
      <c r="C31641" s="1" t="s">
        <v>120868</v>
      </c>
      <c r="D31641">
        <v>48</v>
      </c>
      <c r="E31641">
        <v>47</v>
      </c>
    </row>
    <row r="31642" spans="1:5" x14ac:dyDescent="0.25">
      <c r="A31642" s="1" t="s">
        <v>120869</v>
      </c>
      <c r="B31642" s="1" t="s">
        <v>83997</v>
      </c>
      <c r="C31642" s="1" t="s">
        <v>120870</v>
      </c>
      <c r="D31642">
        <v>47</v>
      </c>
      <c r="E31642">
        <v>47</v>
      </c>
    </row>
    <row r="31643" spans="1:5" x14ac:dyDescent="0.25">
      <c r="A31643" s="1" t="s">
        <v>120871</v>
      </c>
      <c r="B31643" s="1" t="s">
        <v>120872</v>
      </c>
      <c r="C31643" s="1" t="s">
        <v>120873</v>
      </c>
      <c r="D31643">
        <v>48</v>
      </c>
      <c r="E31643">
        <v>54</v>
      </c>
    </row>
    <row r="31644" spans="1:5" x14ac:dyDescent="0.25">
      <c r="A31644" s="1" t="s">
        <v>120874</v>
      </c>
      <c r="B31644" s="1" t="s">
        <v>120875</v>
      </c>
      <c r="C31644" s="1" t="s">
        <v>120876</v>
      </c>
      <c r="D31644">
        <v>47</v>
      </c>
      <c r="E31644">
        <v>41</v>
      </c>
    </row>
    <row r="31645" spans="1:5" x14ac:dyDescent="0.25">
      <c r="A31645" s="1" t="s">
        <v>120877</v>
      </c>
      <c r="B31645" s="1" t="s">
        <v>120878</v>
      </c>
      <c r="C31645" s="1" t="s">
        <v>61734</v>
      </c>
      <c r="D31645">
        <v>48</v>
      </c>
      <c r="E31645">
        <v>51</v>
      </c>
    </row>
    <row r="31646" spans="1:5" x14ac:dyDescent="0.25">
      <c r="A31646" s="1" t="s">
        <v>120879</v>
      </c>
      <c r="B31646" s="1" t="s">
        <v>120880</v>
      </c>
      <c r="C31646" s="1" t="s">
        <v>120881</v>
      </c>
      <c r="D31646">
        <v>47</v>
      </c>
      <c r="E31646">
        <v>45</v>
      </c>
    </row>
    <row r="31647" spans="1:5" x14ac:dyDescent="0.25">
      <c r="A31647" s="1" t="s">
        <v>120882</v>
      </c>
      <c r="B31647" s="1" t="s">
        <v>120883</v>
      </c>
      <c r="C31647" s="1" t="s">
        <v>120884</v>
      </c>
      <c r="D31647">
        <v>47</v>
      </c>
      <c r="E31647">
        <v>47</v>
      </c>
    </row>
    <row r="31648" spans="1:5" x14ac:dyDescent="0.25">
      <c r="A31648" s="1" t="s">
        <v>88737</v>
      </c>
      <c r="B31648" s="1" t="s">
        <v>120885</v>
      </c>
      <c r="C31648" s="1" t="s">
        <v>120886</v>
      </c>
      <c r="D31648">
        <v>49</v>
      </c>
      <c r="E31648">
        <v>48</v>
      </c>
    </row>
    <row r="31649" spans="1:5" x14ac:dyDescent="0.25">
      <c r="A31649" s="1" t="s">
        <v>120887</v>
      </c>
      <c r="B31649" s="1" t="s">
        <v>120888</v>
      </c>
      <c r="C31649" s="1" t="s">
        <v>120889</v>
      </c>
      <c r="D31649">
        <v>47</v>
      </c>
      <c r="E31649">
        <v>48</v>
      </c>
    </row>
    <row r="31650" spans="1:5" x14ac:dyDescent="0.25">
      <c r="A31650" s="1" t="s">
        <v>120890</v>
      </c>
      <c r="B31650" s="1" t="s">
        <v>120891</v>
      </c>
      <c r="C31650" s="1" t="s">
        <v>120892</v>
      </c>
      <c r="D31650">
        <v>47</v>
      </c>
      <c r="E31650">
        <v>47</v>
      </c>
    </row>
    <row r="31651" spans="1:5" x14ac:dyDescent="0.25">
      <c r="A31651" s="1" t="s">
        <v>120893</v>
      </c>
      <c r="B31651" s="1" t="s">
        <v>120894</v>
      </c>
      <c r="C31651" s="1" t="s">
        <v>120895</v>
      </c>
      <c r="D31651">
        <v>48</v>
      </c>
      <c r="E31651">
        <v>48</v>
      </c>
    </row>
    <row r="31652" spans="1:5" x14ac:dyDescent="0.25">
      <c r="A31652" s="1" t="s">
        <v>120896</v>
      </c>
      <c r="B31652" s="1" t="s">
        <v>120897</v>
      </c>
      <c r="C31652" s="1" t="s">
        <v>120898</v>
      </c>
      <c r="D31652">
        <v>47</v>
      </c>
      <c r="E31652">
        <v>47</v>
      </c>
    </row>
    <row r="31653" spans="1:5" x14ac:dyDescent="0.25">
      <c r="A31653" s="1" t="s">
        <v>120899</v>
      </c>
      <c r="B31653" s="1" t="s">
        <v>120900</v>
      </c>
      <c r="C31653" s="1" t="s">
        <v>120901</v>
      </c>
      <c r="D31653">
        <v>48</v>
      </c>
      <c r="E31653">
        <v>48</v>
      </c>
    </row>
    <row r="31654" spans="1:5" x14ac:dyDescent="0.25">
      <c r="A31654" s="1" t="s">
        <v>96809</v>
      </c>
      <c r="B31654" s="1" t="s">
        <v>120902</v>
      </c>
      <c r="C31654" s="1" t="s">
        <v>120903</v>
      </c>
      <c r="D31654">
        <v>48</v>
      </c>
      <c r="E31654">
        <v>47</v>
      </c>
    </row>
    <row r="31655" spans="1:5" x14ac:dyDescent="0.25">
      <c r="A31655" s="1" t="s">
        <v>120904</v>
      </c>
      <c r="B31655" s="1" t="s">
        <v>120905</v>
      </c>
      <c r="C31655" s="1" t="s">
        <v>120906</v>
      </c>
      <c r="D31655">
        <v>47</v>
      </c>
      <c r="E31655">
        <v>48</v>
      </c>
    </row>
    <row r="31656" spans="1:5" x14ac:dyDescent="0.25">
      <c r="A31656" s="1" t="s">
        <v>120907</v>
      </c>
      <c r="B31656" s="1" t="s">
        <v>120908</v>
      </c>
      <c r="C31656" s="1" t="s">
        <v>120909</v>
      </c>
      <c r="D31656">
        <v>47</v>
      </c>
      <c r="E31656">
        <v>47</v>
      </c>
    </row>
    <row r="31657" spans="1:5" x14ac:dyDescent="0.25">
      <c r="A31657" s="1" t="s">
        <v>120910</v>
      </c>
      <c r="B31657" s="1" t="s">
        <v>120911</v>
      </c>
      <c r="C31657" s="1" t="s">
        <v>120912</v>
      </c>
      <c r="D31657">
        <v>50</v>
      </c>
      <c r="E31657">
        <v>49</v>
      </c>
    </row>
    <row r="31658" spans="1:5" x14ac:dyDescent="0.25">
      <c r="A31658" s="1" t="s">
        <v>120913</v>
      </c>
      <c r="B31658" s="1" t="s">
        <v>120914</v>
      </c>
      <c r="C31658" s="1" t="s">
        <v>120915</v>
      </c>
      <c r="D31658">
        <v>47</v>
      </c>
      <c r="E31658">
        <v>48</v>
      </c>
    </row>
    <row r="31659" spans="1:5" x14ac:dyDescent="0.25">
      <c r="A31659" s="1" t="s">
        <v>120916</v>
      </c>
      <c r="B31659" s="1" t="s">
        <v>120917</v>
      </c>
      <c r="C31659" s="1" t="s">
        <v>120918</v>
      </c>
      <c r="D31659">
        <v>48</v>
      </c>
      <c r="E31659">
        <v>47</v>
      </c>
    </row>
    <row r="31660" spans="1:5" x14ac:dyDescent="0.25">
      <c r="A31660" s="1" t="s">
        <v>120919</v>
      </c>
      <c r="B31660" s="1" t="s">
        <v>120920</v>
      </c>
      <c r="C31660" s="1" t="s">
        <v>120921</v>
      </c>
      <c r="D31660">
        <v>47</v>
      </c>
      <c r="E31660">
        <v>47</v>
      </c>
    </row>
    <row r="31661" spans="1:5" x14ac:dyDescent="0.25">
      <c r="A31661" s="1" t="s">
        <v>120922</v>
      </c>
      <c r="B31661" s="1" t="s">
        <v>120923</v>
      </c>
      <c r="C31661" s="1" t="s">
        <v>99387</v>
      </c>
      <c r="D31661">
        <v>48</v>
      </c>
      <c r="E31661">
        <v>49</v>
      </c>
    </row>
    <row r="31662" spans="1:5" x14ac:dyDescent="0.25">
      <c r="A31662" s="1" t="s">
        <v>120924</v>
      </c>
      <c r="B31662" s="1" t="s">
        <v>120925</v>
      </c>
      <c r="C31662" s="1" t="s">
        <v>120926</v>
      </c>
      <c r="D31662">
        <v>50</v>
      </c>
      <c r="E31662">
        <v>49</v>
      </c>
    </row>
    <row r="31663" spans="1:5" x14ac:dyDescent="0.25">
      <c r="A31663" s="1" t="s">
        <v>120927</v>
      </c>
      <c r="B31663" s="1" t="s">
        <v>120928</v>
      </c>
      <c r="C31663" s="1" t="s">
        <v>120929</v>
      </c>
      <c r="D31663">
        <v>45</v>
      </c>
      <c r="E31663">
        <v>46</v>
      </c>
    </row>
    <row r="31664" spans="1:5" x14ac:dyDescent="0.25">
      <c r="A31664" s="1" t="s">
        <v>120930</v>
      </c>
      <c r="B31664" s="1" t="s">
        <v>120931</v>
      </c>
      <c r="C31664" s="1" t="s">
        <v>120932</v>
      </c>
      <c r="D31664">
        <v>50</v>
      </c>
      <c r="E31664">
        <v>49</v>
      </c>
    </row>
    <row r="31665" spans="1:5" x14ac:dyDescent="0.25">
      <c r="A31665" s="1" t="s">
        <v>120933</v>
      </c>
      <c r="B31665" s="1" t="s">
        <v>120934</v>
      </c>
      <c r="C31665" s="1" t="s">
        <v>77389</v>
      </c>
      <c r="D31665">
        <v>46</v>
      </c>
      <c r="E31665">
        <v>46</v>
      </c>
    </row>
    <row r="31666" spans="1:5" x14ac:dyDescent="0.25">
      <c r="A31666" s="1" t="s">
        <v>120935</v>
      </c>
      <c r="B31666" s="1" t="s">
        <v>120936</v>
      </c>
      <c r="C31666" s="1" t="s">
        <v>59091</v>
      </c>
      <c r="D31666">
        <v>49</v>
      </c>
      <c r="E31666">
        <v>49</v>
      </c>
    </row>
    <row r="31667" spans="1:5" x14ac:dyDescent="0.25">
      <c r="A31667" s="1" t="s">
        <v>120937</v>
      </c>
      <c r="B31667" s="1" t="s">
        <v>120938</v>
      </c>
      <c r="C31667" s="1" t="s">
        <v>120939</v>
      </c>
      <c r="D31667">
        <v>46</v>
      </c>
      <c r="E31667">
        <v>46</v>
      </c>
    </row>
    <row r="31668" spans="1:5" x14ac:dyDescent="0.25">
      <c r="A31668" s="1" t="s">
        <v>120940</v>
      </c>
      <c r="B31668" s="1" t="s">
        <v>120941</v>
      </c>
      <c r="C31668" s="1" t="s">
        <v>120942</v>
      </c>
      <c r="D31668">
        <v>54</v>
      </c>
      <c r="E31668">
        <v>56</v>
      </c>
    </row>
    <row r="31669" spans="1:5" x14ac:dyDescent="0.25">
      <c r="A31669" s="1" t="s">
        <v>120943</v>
      </c>
      <c r="B31669" s="1" t="s">
        <v>120944</v>
      </c>
      <c r="C31669" s="1" t="s">
        <v>120945</v>
      </c>
      <c r="D31669">
        <v>41</v>
      </c>
      <c r="E31669">
        <v>40</v>
      </c>
    </row>
    <row r="31670" spans="1:5" x14ac:dyDescent="0.25">
      <c r="A31670" s="1" t="s">
        <v>120946</v>
      </c>
      <c r="B31670" s="1" t="s">
        <v>120947</v>
      </c>
      <c r="C31670" s="1" t="s">
        <v>120948</v>
      </c>
      <c r="D31670">
        <v>48</v>
      </c>
      <c r="E31670">
        <v>48</v>
      </c>
    </row>
    <row r="31671" spans="1:5" x14ac:dyDescent="0.25">
      <c r="A31671" s="1" t="s">
        <v>120949</v>
      </c>
      <c r="B31671" s="1" t="s">
        <v>120950</v>
      </c>
      <c r="C31671" s="1" t="s">
        <v>120951</v>
      </c>
      <c r="D31671">
        <v>49</v>
      </c>
      <c r="E31671">
        <v>49</v>
      </c>
    </row>
    <row r="31672" spans="1:5" x14ac:dyDescent="0.25">
      <c r="A31672" s="1" t="s">
        <v>107338</v>
      </c>
      <c r="B31672" s="1" t="s">
        <v>120952</v>
      </c>
      <c r="C31672" s="1" t="s">
        <v>120953</v>
      </c>
      <c r="D31672">
        <v>46</v>
      </c>
      <c r="E31672">
        <v>46</v>
      </c>
    </row>
    <row r="31673" spans="1:5" x14ac:dyDescent="0.25">
      <c r="A31673" s="1" t="s">
        <v>120954</v>
      </c>
      <c r="B31673" s="1" t="s">
        <v>120955</v>
      </c>
      <c r="C31673" s="1" t="s">
        <v>120956</v>
      </c>
      <c r="D31673">
        <v>47</v>
      </c>
      <c r="E31673">
        <v>46</v>
      </c>
    </row>
    <row r="31674" spans="1:5" x14ac:dyDescent="0.25">
      <c r="A31674" s="1" t="s">
        <v>120957</v>
      </c>
      <c r="B31674" s="1" t="s">
        <v>120958</v>
      </c>
      <c r="C31674" s="1" t="s">
        <v>120959</v>
      </c>
      <c r="D31674">
        <v>49</v>
      </c>
      <c r="E31674">
        <v>49</v>
      </c>
    </row>
    <row r="31675" spans="1:5" x14ac:dyDescent="0.25">
      <c r="A31675" s="1" t="s">
        <v>120960</v>
      </c>
      <c r="B31675" s="1" t="s">
        <v>120961</v>
      </c>
      <c r="C31675" s="1" t="s">
        <v>120962</v>
      </c>
      <c r="D31675">
        <v>49</v>
      </c>
      <c r="E31675">
        <v>49</v>
      </c>
    </row>
    <row r="31676" spans="1:5" x14ac:dyDescent="0.25">
      <c r="A31676" s="1" t="s">
        <v>120963</v>
      </c>
      <c r="B31676" s="1" t="s">
        <v>120964</v>
      </c>
      <c r="C31676" s="1" t="s">
        <v>120965</v>
      </c>
      <c r="D31676">
        <v>47</v>
      </c>
      <c r="E31676">
        <v>46</v>
      </c>
    </row>
    <row r="31677" spans="1:5" x14ac:dyDescent="0.25">
      <c r="A31677" s="1" t="s">
        <v>120966</v>
      </c>
      <c r="B31677" s="1" t="s">
        <v>120967</v>
      </c>
      <c r="C31677" s="1" t="s">
        <v>120968</v>
      </c>
      <c r="D31677">
        <v>49</v>
      </c>
      <c r="E31677">
        <v>49</v>
      </c>
    </row>
    <row r="31678" spans="1:5" x14ac:dyDescent="0.25">
      <c r="A31678" s="1" t="s">
        <v>120969</v>
      </c>
      <c r="B31678" s="1" t="s">
        <v>120970</v>
      </c>
      <c r="C31678" s="1" t="s">
        <v>120971</v>
      </c>
      <c r="D31678">
        <v>46</v>
      </c>
      <c r="E31678">
        <v>46</v>
      </c>
    </row>
    <row r="31679" spans="1:5" x14ac:dyDescent="0.25">
      <c r="A31679" s="1" t="s">
        <v>120972</v>
      </c>
      <c r="B31679" s="1" t="s">
        <v>120973</v>
      </c>
      <c r="C31679" s="1" t="s">
        <v>120974</v>
      </c>
      <c r="D31679">
        <v>49</v>
      </c>
      <c r="E31679">
        <v>49</v>
      </c>
    </row>
    <row r="31680" spans="1:5" x14ac:dyDescent="0.25">
      <c r="A31680" s="1" t="s">
        <v>120975</v>
      </c>
      <c r="B31680" s="1" t="s">
        <v>120976</v>
      </c>
      <c r="C31680" s="1" t="s">
        <v>120977</v>
      </c>
      <c r="D31680">
        <v>48</v>
      </c>
      <c r="E31680">
        <v>48</v>
      </c>
    </row>
    <row r="31681" spans="1:5" x14ac:dyDescent="0.25">
      <c r="A31681" s="1" t="s">
        <v>80433</v>
      </c>
      <c r="B31681" s="1" t="s">
        <v>120978</v>
      </c>
      <c r="C31681" s="1" t="s">
        <v>120979</v>
      </c>
      <c r="D31681">
        <v>47</v>
      </c>
      <c r="E31681">
        <v>47</v>
      </c>
    </row>
    <row r="31682" spans="1:5" x14ac:dyDescent="0.25">
      <c r="A31682" s="1" t="s">
        <v>120980</v>
      </c>
      <c r="B31682" s="1" t="s">
        <v>120981</v>
      </c>
      <c r="C31682" s="1" t="s">
        <v>120982</v>
      </c>
      <c r="D31682">
        <v>47</v>
      </c>
      <c r="E31682">
        <v>47</v>
      </c>
    </row>
    <row r="31683" spans="1:5" x14ac:dyDescent="0.25">
      <c r="A31683" s="1" t="s">
        <v>120983</v>
      </c>
      <c r="B31683" s="1" t="s">
        <v>120984</v>
      </c>
      <c r="C31683" s="1" t="s">
        <v>120985</v>
      </c>
      <c r="D31683">
        <v>49</v>
      </c>
      <c r="E31683">
        <v>49</v>
      </c>
    </row>
    <row r="31684" spans="1:5" x14ac:dyDescent="0.25">
      <c r="A31684" s="1" t="s">
        <v>120986</v>
      </c>
      <c r="B31684" s="1" t="s">
        <v>120987</v>
      </c>
      <c r="C31684" s="1" t="s">
        <v>120988</v>
      </c>
      <c r="D31684">
        <v>48</v>
      </c>
      <c r="E31684">
        <v>48</v>
      </c>
    </row>
    <row r="31685" spans="1:5" x14ac:dyDescent="0.25">
      <c r="A31685" s="1" t="s">
        <v>120989</v>
      </c>
      <c r="B31685" s="1" t="s">
        <v>120990</v>
      </c>
      <c r="C31685" s="1" t="s">
        <v>120991</v>
      </c>
      <c r="D31685">
        <v>47</v>
      </c>
      <c r="E31685">
        <v>47</v>
      </c>
    </row>
    <row r="31686" spans="1:5" x14ac:dyDescent="0.25">
      <c r="A31686" s="1" t="s">
        <v>79842</v>
      </c>
      <c r="B31686" s="1" t="s">
        <v>120992</v>
      </c>
      <c r="C31686" s="1" t="s">
        <v>120993</v>
      </c>
      <c r="D31686">
        <v>48</v>
      </c>
      <c r="E31686">
        <v>47</v>
      </c>
    </row>
    <row r="31687" spans="1:5" x14ac:dyDescent="0.25">
      <c r="A31687" s="1" t="s">
        <v>120994</v>
      </c>
      <c r="B31687" s="1" t="s">
        <v>120995</v>
      </c>
      <c r="C31687" s="1" t="s">
        <v>51044</v>
      </c>
      <c r="D31687">
        <v>47</v>
      </c>
      <c r="E31687">
        <v>46</v>
      </c>
    </row>
    <row r="31688" spans="1:5" x14ac:dyDescent="0.25">
      <c r="A31688" s="1" t="s">
        <v>120996</v>
      </c>
      <c r="B31688" s="1" t="s">
        <v>115858</v>
      </c>
      <c r="C31688" s="1" t="s">
        <v>120997</v>
      </c>
      <c r="D31688">
        <v>49</v>
      </c>
      <c r="E31688">
        <v>50</v>
      </c>
    </row>
    <row r="31689" spans="1:5" x14ac:dyDescent="0.25">
      <c r="A31689" s="1" t="s">
        <v>112094</v>
      </c>
      <c r="B31689" s="1" t="s">
        <v>120998</v>
      </c>
      <c r="C31689" s="1" t="s">
        <v>120999</v>
      </c>
      <c r="D31689">
        <v>48</v>
      </c>
      <c r="E31689">
        <v>48</v>
      </c>
    </row>
    <row r="31690" spans="1:5" x14ac:dyDescent="0.25">
      <c r="A31690" s="1" t="s">
        <v>121000</v>
      </c>
      <c r="B31690" s="1" t="s">
        <v>121001</v>
      </c>
      <c r="C31690" s="1" t="s">
        <v>121002</v>
      </c>
      <c r="D31690">
        <v>47</v>
      </c>
      <c r="E31690">
        <v>48</v>
      </c>
    </row>
    <row r="31691" spans="1:5" x14ac:dyDescent="0.25">
      <c r="A31691" s="1" t="s">
        <v>121003</v>
      </c>
      <c r="B31691" s="1" t="s">
        <v>121004</v>
      </c>
      <c r="C31691" s="1" t="s">
        <v>121005</v>
      </c>
      <c r="D31691">
        <v>46</v>
      </c>
      <c r="E31691">
        <v>45</v>
      </c>
    </row>
    <row r="31692" spans="1:5" x14ac:dyDescent="0.25">
      <c r="A31692" s="1" t="s">
        <v>121006</v>
      </c>
      <c r="B31692" s="1" t="s">
        <v>121007</v>
      </c>
      <c r="C31692" s="1" t="s">
        <v>121008</v>
      </c>
      <c r="D31692">
        <v>50</v>
      </c>
      <c r="E31692">
        <v>50</v>
      </c>
    </row>
    <row r="31693" spans="1:5" x14ac:dyDescent="0.25">
      <c r="A31693" s="1" t="s">
        <v>121009</v>
      </c>
      <c r="B31693" s="1" t="s">
        <v>121010</v>
      </c>
      <c r="C31693" s="1" t="s">
        <v>121011</v>
      </c>
      <c r="D31693">
        <v>48</v>
      </c>
      <c r="E31693">
        <v>50</v>
      </c>
    </row>
    <row r="31694" spans="1:5" x14ac:dyDescent="0.25">
      <c r="A31694" s="1" t="s">
        <v>121012</v>
      </c>
      <c r="B31694" s="1" t="s">
        <v>121013</v>
      </c>
      <c r="C31694" s="1" t="s">
        <v>121014</v>
      </c>
      <c r="D31694">
        <v>47</v>
      </c>
      <c r="E31694">
        <v>43</v>
      </c>
    </row>
    <row r="31695" spans="1:5" x14ac:dyDescent="0.25">
      <c r="A31695" s="1" t="s">
        <v>121015</v>
      </c>
      <c r="B31695" s="1" t="s">
        <v>121016</v>
      </c>
      <c r="C31695" s="1" t="s">
        <v>121017</v>
      </c>
      <c r="D31695">
        <v>48</v>
      </c>
      <c r="E31695">
        <v>51</v>
      </c>
    </row>
    <row r="31696" spans="1:5" x14ac:dyDescent="0.25">
      <c r="A31696" s="1" t="s">
        <v>121018</v>
      </c>
      <c r="B31696" s="1" t="s">
        <v>121019</v>
      </c>
      <c r="C31696" s="1" t="s">
        <v>121020</v>
      </c>
      <c r="D31696">
        <v>48</v>
      </c>
      <c r="E31696">
        <v>45</v>
      </c>
    </row>
    <row r="31697" spans="1:5" x14ac:dyDescent="0.25">
      <c r="A31697" s="1" t="s">
        <v>121021</v>
      </c>
      <c r="B31697" s="1" t="s">
        <v>121022</v>
      </c>
      <c r="C31697" s="1" t="s">
        <v>121023</v>
      </c>
      <c r="D31697">
        <v>57</v>
      </c>
      <c r="E31697">
        <v>57</v>
      </c>
    </row>
    <row r="31698" spans="1:5" x14ac:dyDescent="0.25">
      <c r="A31698" s="1" t="s">
        <v>121024</v>
      </c>
      <c r="B31698" s="1" t="s">
        <v>121025</v>
      </c>
      <c r="C31698" s="1" t="s">
        <v>121026</v>
      </c>
      <c r="D31698">
        <v>40</v>
      </c>
      <c r="E31698">
        <v>38</v>
      </c>
    </row>
    <row r="31699" spans="1:5" x14ac:dyDescent="0.25">
      <c r="A31699" s="1" t="s">
        <v>121027</v>
      </c>
      <c r="B31699" s="1" t="s">
        <v>99420</v>
      </c>
      <c r="C31699" s="1" t="s">
        <v>121028</v>
      </c>
      <c r="D31699">
        <v>47</v>
      </c>
      <c r="E31699">
        <v>47</v>
      </c>
    </row>
    <row r="31700" spans="1:5" x14ac:dyDescent="0.25">
      <c r="A31700" s="1" t="s">
        <v>121029</v>
      </c>
      <c r="B31700" s="1" t="s">
        <v>121030</v>
      </c>
      <c r="C31700" s="1" t="s">
        <v>121031</v>
      </c>
      <c r="D31700">
        <v>47</v>
      </c>
      <c r="E31700">
        <v>47</v>
      </c>
    </row>
    <row r="31701" spans="1:5" x14ac:dyDescent="0.25">
      <c r="A31701" s="1" t="s">
        <v>121032</v>
      </c>
      <c r="B31701" s="1" t="s">
        <v>121033</v>
      </c>
      <c r="C31701" s="1" t="s">
        <v>121034</v>
      </c>
      <c r="D31701">
        <v>49</v>
      </c>
      <c r="E31701">
        <v>49</v>
      </c>
    </row>
    <row r="31702" spans="1:5" x14ac:dyDescent="0.25">
      <c r="A31702" s="1" t="s">
        <v>121035</v>
      </c>
      <c r="B31702" s="1" t="s">
        <v>121036</v>
      </c>
      <c r="C31702" s="1" t="s">
        <v>121037</v>
      </c>
      <c r="D31702">
        <v>48</v>
      </c>
      <c r="E31702">
        <v>47</v>
      </c>
    </row>
    <row r="31703" spans="1:5" x14ac:dyDescent="0.25">
      <c r="A31703" s="1" t="s">
        <v>121038</v>
      </c>
      <c r="B31703" s="1" t="s">
        <v>121039</v>
      </c>
      <c r="C31703" s="1" t="s">
        <v>121040</v>
      </c>
      <c r="D31703">
        <v>47</v>
      </c>
      <c r="E31703">
        <v>48</v>
      </c>
    </row>
    <row r="31704" spans="1:5" x14ac:dyDescent="0.25">
      <c r="A31704" s="1" t="s">
        <v>121041</v>
      </c>
      <c r="B31704" s="1" t="s">
        <v>121042</v>
      </c>
      <c r="C31704" s="1" t="s">
        <v>121043</v>
      </c>
      <c r="D31704">
        <v>47</v>
      </c>
      <c r="E31704">
        <v>47</v>
      </c>
    </row>
    <row r="31705" spans="1:5" x14ac:dyDescent="0.25">
      <c r="A31705" s="1" t="s">
        <v>121044</v>
      </c>
      <c r="B31705" s="1" t="s">
        <v>121045</v>
      </c>
      <c r="C31705" s="1" t="s">
        <v>44662</v>
      </c>
      <c r="D31705">
        <v>49</v>
      </c>
      <c r="E31705">
        <v>49</v>
      </c>
    </row>
    <row r="31706" spans="1:5" x14ac:dyDescent="0.25">
      <c r="A31706" s="1" t="s">
        <v>121046</v>
      </c>
      <c r="B31706" s="1" t="s">
        <v>121047</v>
      </c>
      <c r="C31706" s="1" t="s">
        <v>121048</v>
      </c>
      <c r="D31706">
        <v>47</v>
      </c>
      <c r="E31706">
        <v>48</v>
      </c>
    </row>
    <row r="31707" spans="1:5" x14ac:dyDescent="0.25">
      <c r="A31707" s="1" t="s">
        <v>121049</v>
      </c>
      <c r="B31707" s="1" t="s">
        <v>121050</v>
      </c>
      <c r="C31707" s="1" t="s">
        <v>121051</v>
      </c>
      <c r="D31707">
        <v>49</v>
      </c>
      <c r="E31707">
        <v>47</v>
      </c>
    </row>
    <row r="31708" spans="1:5" x14ac:dyDescent="0.25">
      <c r="A31708" s="1" t="s">
        <v>121052</v>
      </c>
      <c r="B31708" s="1" t="s">
        <v>121053</v>
      </c>
      <c r="C31708" s="1" t="s">
        <v>121054</v>
      </c>
      <c r="D31708">
        <v>46</v>
      </c>
      <c r="E31708">
        <v>46</v>
      </c>
    </row>
    <row r="31709" spans="1:5" x14ac:dyDescent="0.25">
      <c r="A31709" s="1" t="s">
        <v>96148</v>
      </c>
      <c r="B31709" s="1" t="s">
        <v>121055</v>
      </c>
      <c r="C31709" s="1" t="s">
        <v>121056</v>
      </c>
      <c r="D31709">
        <v>48</v>
      </c>
      <c r="E31709">
        <v>48</v>
      </c>
    </row>
    <row r="31710" spans="1:5" x14ac:dyDescent="0.25">
      <c r="A31710" s="1" t="s">
        <v>121057</v>
      </c>
      <c r="B31710" s="1" t="s">
        <v>121058</v>
      </c>
      <c r="C31710" s="1" t="s">
        <v>121059</v>
      </c>
      <c r="D31710">
        <v>49</v>
      </c>
      <c r="E31710">
        <v>49</v>
      </c>
    </row>
    <row r="31711" spans="1:5" x14ac:dyDescent="0.25">
      <c r="A31711" s="1" t="s">
        <v>121060</v>
      </c>
      <c r="B31711" s="1" t="s">
        <v>121061</v>
      </c>
      <c r="C31711" s="1" t="s">
        <v>121062</v>
      </c>
      <c r="D31711">
        <v>47</v>
      </c>
      <c r="E31711">
        <v>47</v>
      </c>
    </row>
    <row r="31712" spans="1:5" x14ac:dyDescent="0.25">
      <c r="A31712" s="1" t="s">
        <v>80519</v>
      </c>
      <c r="B31712" s="1" t="s">
        <v>121063</v>
      </c>
      <c r="C31712" s="1" t="s">
        <v>121064</v>
      </c>
      <c r="D31712">
        <v>48</v>
      </c>
      <c r="E31712">
        <v>48</v>
      </c>
    </row>
    <row r="31713" spans="1:5" x14ac:dyDescent="0.25">
      <c r="A31713" s="1" t="s">
        <v>121065</v>
      </c>
      <c r="B31713" s="1" t="s">
        <v>53482</v>
      </c>
      <c r="C31713" s="1" t="s">
        <v>110899</v>
      </c>
      <c r="D31713">
        <v>47</v>
      </c>
      <c r="E31713">
        <v>46</v>
      </c>
    </row>
    <row r="31714" spans="1:5" x14ac:dyDescent="0.25">
      <c r="A31714" s="1" t="s">
        <v>121066</v>
      </c>
      <c r="B31714" s="1" t="s">
        <v>121067</v>
      </c>
      <c r="C31714" s="1" t="s">
        <v>121068</v>
      </c>
      <c r="D31714">
        <v>50</v>
      </c>
      <c r="E31714">
        <v>51</v>
      </c>
    </row>
    <row r="31715" spans="1:5" x14ac:dyDescent="0.25">
      <c r="A31715" s="1" t="s">
        <v>121069</v>
      </c>
      <c r="B31715" s="1" t="s">
        <v>121070</v>
      </c>
      <c r="C31715" s="1" t="s">
        <v>121071</v>
      </c>
      <c r="D31715">
        <v>45</v>
      </c>
      <c r="E31715">
        <v>45</v>
      </c>
    </row>
    <row r="31716" spans="1:5" x14ac:dyDescent="0.25">
      <c r="A31716" s="1" t="s">
        <v>121072</v>
      </c>
      <c r="B31716" s="1" t="s">
        <v>121073</v>
      </c>
      <c r="C31716" s="1" t="s">
        <v>121074</v>
      </c>
      <c r="D31716">
        <v>49</v>
      </c>
      <c r="E31716">
        <v>50</v>
      </c>
    </row>
    <row r="31717" spans="1:5" x14ac:dyDescent="0.25">
      <c r="A31717" s="1" t="s">
        <v>121075</v>
      </c>
      <c r="B31717" s="1" t="s">
        <v>121076</v>
      </c>
      <c r="C31717" s="1" t="s">
        <v>121077</v>
      </c>
      <c r="D31717">
        <v>46</v>
      </c>
      <c r="E31717">
        <v>46</v>
      </c>
    </row>
    <row r="31718" spans="1:5" x14ac:dyDescent="0.25">
      <c r="A31718" s="1" t="s">
        <v>121078</v>
      </c>
      <c r="B31718" s="1" t="s">
        <v>121079</v>
      </c>
      <c r="C31718" s="1" t="s">
        <v>121080</v>
      </c>
      <c r="D31718">
        <v>51</v>
      </c>
      <c r="E31718">
        <v>52</v>
      </c>
    </row>
    <row r="31719" spans="1:5" x14ac:dyDescent="0.25">
      <c r="A31719" s="1" t="s">
        <v>121081</v>
      </c>
      <c r="B31719" s="1" t="s">
        <v>121082</v>
      </c>
      <c r="C31719" s="1" t="s">
        <v>121083</v>
      </c>
      <c r="D31719">
        <v>45</v>
      </c>
      <c r="E31719">
        <v>44</v>
      </c>
    </row>
    <row r="31720" spans="1:5" x14ac:dyDescent="0.25">
      <c r="A31720" s="1" t="s">
        <v>121084</v>
      </c>
      <c r="B31720" s="1" t="s">
        <v>121085</v>
      </c>
      <c r="C31720" s="1" t="s">
        <v>121086</v>
      </c>
      <c r="D31720">
        <v>47</v>
      </c>
      <c r="E31720">
        <v>46</v>
      </c>
    </row>
    <row r="31721" spans="1:5" x14ac:dyDescent="0.25">
      <c r="A31721" s="1" t="s">
        <v>121087</v>
      </c>
      <c r="B31721" s="1" t="s">
        <v>121088</v>
      </c>
      <c r="C31721" s="1" t="s">
        <v>121089</v>
      </c>
      <c r="D31721">
        <v>48</v>
      </c>
      <c r="E31721">
        <v>48</v>
      </c>
    </row>
    <row r="31722" spans="1:5" x14ac:dyDescent="0.25">
      <c r="A31722" s="1" t="s">
        <v>121090</v>
      </c>
      <c r="B31722" s="1" t="s">
        <v>121091</v>
      </c>
      <c r="C31722" s="1" t="s">
        <v>121092</v>
      </c>
      <c r="D31722">
        <v>57</v>
      </c>
      <c r="E31722">
        <v>58</v>
      </c>
    </row>
    <row r="31723" spans="1:5" x14ac:dyDescent="0.25">
      <c r="A31723" s="1" t="s">
        <v>121093</v>
      </c>
      <c r="B31723" s="1" t="s">
        <v>121094</v>
      </c>
      <c r="C31723" s="1" t="s">
        <v>121095</v>
      </c>
      <c r="D31723">
        <v>41</v>
      </c>
      <c r="E31723">
        <v>38</v>
      </c>
    </row>
    <row r="31724" spans="1:5" x14ac:dyDescent="0.25">
      <c r="A31724" s="1" t="s">
        <v>121096</v>
      </c>
      <c r="B31724" s="1" t="s">
        <v>52663</v>
      </c>
      <c r="C31724" s="1" t="s">
        <v>121097</v>
      </c>
      <c r="D31724">
        <v>45</v>
      </c>
      <c r="E31724">
        <v>46</v>
      </c>
    </row>
    <row r="31725" spans="1:5" x14ac:dyDescent="0.25">
      <c r="A31725" s="1" t="s">
        <v>121098</v>
      </c>
      <c r="B31725" s="1" t="s">
        <v>121099</v>
      </c>
      <c r="C31725" s="1" t="s">
        <v>121100</v>
      </c>
      <c r="D31725">
        <v>50</v>
      </c>
      <c r="E31725">
        <v>50</v>
      </c>
    </row>
    <row r="31726" spans="1:5" x14ac:dyDescent="0.25">
      <c r="A31726" s="1" t="s">
        <v>121101</v>
      </c>
      <c r="B31726" s="1" t="s">
        <v>121102</v>
      </c>
      <c r="C31726" s="1" t="s">
        <v>121103</v>
      </c>
      <c r="D31726">
        <v>46</v>
      </c>
      <c r="E31726">
        <v>45</v>
      </c>
    </row>
    <row r="31727" spans="1:5" x14ac:dyDescent="0.25">
      <c r="A31727" s="1" t="s">
        <v>121104</v>
      </c>
      <c r="B31727" s="1" t="s">
        <v>121105</v>
      </c>
      <c r="C31727" s="1" t="s">
        <v>121106</v>
      </c>
      <c r="D31727">
        <v>49</v>
      </c>
      <c r="E31727">
        <v>49</v>
      </c>
    </row>
    <row r="31728" spans="1:5" x14ac:dyDescent="0.25">
      <c r="A31728" s="1" t="s">
        <v>121107</v>
      </c>
      <c r="B31728" s="1" t="s">
        <v>121108</v>
      </c>
      <c r="C31728" s="1" t="s">
        <v>50060</v>
      </c>
      <c r="D31728">
        <v>46</v>
      </c>
      <c r="E31728">
        <v>46</v>
      </c>
    </row>
    <row r="31729" spans="1:5" x14ac:dyDescent="0.25">
      <c r="A31729" s="1" t="s">
        <v>121109</v>
      </c>
      <c r="B31729" s="1" t="s">
        <v>121110</v>
      </c>
      <c r="C31729" s="1" t="s">
        <v>121111</v>
      </c>
      <c r="D31729">
        <v>48</v>
      </c>
      <c r="E31729">
        <v>48</v>
      </c>
    </row>
    <row r="31730" spans="1:5" x14ac:dyDescent="0.25">
      <c r="A31730" s="1" t="s">
        <v>121112</v>
      </c>
      <c r="B31730" s="1" t="s">
        <v>121113</v>
      </c>
      <c r="C31730" s="1" t="s">
        <v>121114</v>
      </c>
      <c r="D31730">
        <v>47</v>
      </c>
      <c r="E31730">
        <v>48</v>
      </c>
    </row>
    <row r="31731" spans="1:5" x14ac:dyDescent="0.25">
      <c r="A31731" s="1" t="s">
        <v>121115</v>
      </c>
      <c r="B31731" s="1" t="s">
        <v>121116</v>
      </c>
      <c r="C31731" s="1" t="s">
        <v>121117</v>
      </c>
      <c r="D31731">
        <v>48</v>
      </c>
      <c r="E31731">
        <v>46</v>
      </c>
    </row>
    <row r="31732" spans="1:5" x14ac:dyDescent="0.25">
      <c r="A31732" s="1" t="s">
        <v>121118</v>
      </c>
      <c r="B31732" s="1" t="s">
        <v>121119</v>
      </c>
      <c r="C31732" s="1" t="s">
        <v>121120</v>
      </c>
      <c r="D31732">
        <v>48</v>
      </c>
      <c r="E31732">
        <v>48</v>
      </c>
    </row>
    <row r="31733" spans="1:5" x14ac:dyDescent="0.25">
      <c r="A31733" s="1" t="s">
        <v>121121</v>
      </c>
      <c r="B31733" s="1" t="s">
        <v>121122</v>
      </c>
      <c r="C31733" s="1" t="s">
        <v>121123</v>
      </c>
      <c r="D31733">
        <v>47</v>
      </c>
      <c r="E31733">
        <v>47</v>
      </c>
    </row>
    <row r="31734" spans="1:5" x14ac:dyDescent="0.25">
      <c r="A31734" s="1" t="s">
        <v>121124</v>
      </c>
      <c r="B31734" s="1" t="s">
        <v>121125</v>
      </c>
      <c r="C31734" s="1" t="s">
        <v>121126</v>
      </c>
      <c r="D31734">
        <v>49</v>
      </c>
      <c r="E31734">
        <v>49</v>
      </c>
    </row>
    <row r="31735" spans="1:5" x14ac:dyDescent="0.25">
      <c r="A31735" s="1" t="s">
        <v>121127</v>
      </c>
      <c r="B31735" s="1" t="s">
        <v>121128</v>
      </c>
      <c r="C31735" s="1" t="s">
        <v>121129</v>
      </c>
      <c r="D31735">
        <v>46</v>
      </c>
      <c r="E31735">
        <v>46</v>
      </c>
    </row>
    <row r="31736" spans="1:5" x14ac:dyDescent="0.25">
      <c r="A31736" s="1" t="s">
        <v>99782</v>
      </c>
      <c r="B31736" s="1" t="s">
        <v>121130</v>
      </c>
      <c r="C31736" s="1" t="s">
        <v>121131</v>
      </c>
      <c r="D31736">
        <v>50</v>
      </c>
      <c r="E31736">
        <v>49</v>
      </c>
    </row>
    <row r="31737" spans="1:5" x14ac:dyDescent="0.25">
      <c r="A31737" s="1" t="s">
        <v>121132</v>
      </c>
      <c r="B31737" s="1" t="s">
        <v>121133</v>
      </c>
      <c r="C31737" s="1" t="s">
        <v>121134</v>
      </c>
      <c r="D31737">
        <v>46</v>
      </c>
      <c r="E31737">
        <v>46</v>
      </c>
    </row>
    <row r="31738" spans="1:5" x14ac:dyDescent="0.25">
      <c r="A31738" s="1" t="s">
        <v>116912</v>
      </c>
      <c r="B31738" s="1" t="s">
        <v>121135</v>
      </c>
      <c r="C31738" s="1" t="s">
        <v>121136</v>
      </c>
      <c r="D31738">
        <v>49</v>
      </c>
      <c r="E31738">
        <v>49</v>
      </c>
    </row>
    <row r="31739" spans="1:5" x14ac:dyDescent="0.25">
      <c r="A31739" s="1" t="s">
        <v>121137</v>
      </c>
      <c r="B31739" s="1" t="s">
        <v>121138</v>
      </c>
      <c r="C31739" s="1" t="s">
        <v>121139</v>
      </c>
      <c r="D31739">
        <v>46</v>
      </c>
      <c r="E31739">
        <v>46</v>
      </c>
    </row>
    <row r="31740" spans="1:5" x14ac:dyDescent="0.25">
      <c r="A31740" s="1" t="s">
        <v>121140</v>
      </c>
      <c r="B31740" s="1" t="s">
        <v>121141</v>
      </c>
      <c r="C31740" s="1" t="s">
        <v>121142</v>
      </c>
      <c r="D31740">
        <v>49</v>
      </c>
      <c r="E31740">
        <v>49</v>
      </c>
    </row>
    <row r="31741" spans="1:5" x14ac:dyDescent="0.25">
      <c r="A31741" s="1" t="s">
        <v>121143</v>
      </c>
      <c r="B31741" s="1" t="s">
        <v>121144</v>
      </c>
      <c r="C31741" s="1" t="s">
        <v>121145</v>
      </c>
      <c r="D31741">
        <v>47</v>
      </c>
      <c r="E31741">
        <v>47</v>
      </c>
    </row>
    <row r="31742" spans="1:5" x14ac:dyDescent="0.25">
      <c r="A31742" s="1" t="s">
        <v>121146</v>
      </c>
      <c r="B31742" s="1" t="s">
        <v>121147</v>
      </c>
      <c r="C31742" s="1" t="s">
        <v>121148</v>
      </c>
      <c r="D31742">
        <v>48</v>
      </c>
      <c r="E31742">
        <v>48</v>
      </c>
    </row>
    <row r="31743" spans="1:5" x14ac:dyDescent="0.25">
      <c r="A31743" s="1" t="s">
        <v>121149</v>
      </c>
      <c r="B31743" s="1" t="s">
        <v>121150</v>
      </c>
      <c r="C31743" s="1" t="s">
        <v>60559</v>
      </c>
      <c r="D31743">
        <v>49</v>
      </c>
      <c r="E31743">
        <v>49</v>
      </c>
    </row>
    <row r="31744" spans="1:5" x14ac:dyDescent="0.25">
      <c r="A31744" s="1" t="s">
        <v>121151</v>
      </c>
      <c r="B31744" s="1" t="s">
        <v>121152</v>
      </c>
      <c r="C31744" s="1" t="s">
        <v>121153</v>
      </c>
      <c r="D31744">
        <v>46</v>
      </c>
      <c r="E31744">
        <v>45</v>
      </c>
    </row>
    <row r="31745" spans="1:5" x14ac:dyDescent="0.25">
      <c r="A31745" s="1" t="s">
        <v>121154</v>
      </c>
      <c r="B31745" s="1" t="s">
        <v>121155</v>
      </c>
      <c r="C31745" s="1" t="s">
        <v>121156</v>
      </c>
      <c r="D31745">
        <v>49</v>
      </c>
      <c r="E31745">
        <v>49</v>
      </c>
    </row>
    <row r="31746" spans="1:5" x14ac:dyDescent="0.25">
      <c r="A31746" s="1" t="s">
        <v>121157</v>
      </c>
      <c r="B31746" s="1" t="s">
        <v>121158</v>
      </c>
      <c r="C31746" s="1" t="s">
        <v>121159</v>
      </c>
      <c r="D31746">
        <v>47</v>
      </c>
      <c r="E31746">
        <v>47</v>
      </c>
    </row>
    <row r="31747" spans="1:5" x14ac:dyDescent="0.25">
      <c r="A31747" s="1" t="s">
        <v>121160</v>
      </c>
      <c r="B31747" s="1" t="s">
        <v>121161</v>
      </c>
      <c r="C31747" s="1" t="s">
        <v>121162</v>
      </c>
      <c r="D31747">
        <v>48</v>
      </c>
      <c r="E31747">
        <v>50</v>
      </c>
    </row>
    <row r="31748" spans="1:5" x14ac:dyDescent="0.25">
      <c r="A31748" s="1" t="s">
        <v>121163</v>
      </c>
      <c r="B31748" s="1" t="s">
        <v>121164</v>
      </c>
      <c r="C31748" s="1" t="s">
        <v>121165</v>
      </c>
      <c r="D31748">
        <v>47</v>
      </c>
      <c r="E31748">
        <v>45</v>
      </c>
    </row>
    <row r="31749" spans="1:5" x14ac:dyDescent="0.25">
      <c r="A31749" s="1" t="s">
        <v>88333</v>
      </c>
      <c r="B31749" s="1" t="s">
        <v>121166</v>
      </c>
      <c r="C31749" s="1" t="s">
        <v>121167</v>
      </c>
      <c r="D31749">
        <v>48</v>
      </c>
      <c r="E31749">
        <v>49</v>
      </c>
    </row>
    <row r="31750" spans="1:5" x14ac:dyDescent="0.25">
      <c r="A31750" s="1" t="s">
        <v>121168</v>
      </c>
      <c r="B31750" s="1" t="s">
        <v>121169</v>
      </c>
      <c r="C31750" s="1" t="s">
        <v>121170</v>
      </c>
      <c r="D31750">
        <v>47</v>
      </c>
      <c r="E31750">
        <v>47</v>
      </c>
    </row>
    <row r="31751" spans="1:5" x14ac:dyDescent="0.25">
      <c r="A31751" s="1" t="s">
        <v>104668</v>
      </c>
      <c r="B31751" s="1" t="s">
        <v>114029</v>
      </c>
      <c r="C31751" s="1" t="s">
        <v>121171</v>
      </c>
      <c r="D31751">
        <v>50</v>
      </c>
      <c r="E31751">
        <v>54</v>
      </c>
    </row>
    <row r="31752" spans="1:5" x14ac:dyDescent="0.25">
      <c r="A31752" s="1" t="s">
        <v>121172</v>
      </c>
      <c r="B31752" s="1" t="s">
        <v>121173</v>
      </c>
      <c r="C31752" s="1" t="s">
        <v>121174</v>
      </c>
      <c r="D31752">
        <v>46</v>
      </c>
      <c r="E31752">
        <v>42</v>
      </c>
    </row>
    <row r="31753" spans="1:5" x14ac:dyDescent="0.25">
      <c r="A31753" s="1" t="s">
        <v>121175</v>
      </c>
      <c r="B31753" s="1" t="s">
        <v>121176</v>
      </c>
      <c r="C31753" s="1" t="s">
        <v>121177</v>
      </c>
      <c r="D31753">
        <v>47</v>
      </c>
      <c r="E31753">
        <v>47</v>
      </c>
    </row>
    <row r="31754" spans="1:5" x14ac:dyDescent="0.25">
      <c r="A31754" s="1" t="s">
        <v>121178</v>
      </c>
      <c r="B31754" s="1" t="s">
        <v>121179</v>
      </c>
      <c r="C31754" s="1" t="s">
        <v>121180</v>
      </c>
      <c r="D31754">
        <v>48</v>
      </c>
      <c r="E31754">
        <v>48</v>
      </c>
    </row>
    <row r="31755" spans="1:5" x14ac:dyDescent="0.25">
      <c r="A31755" s="1" t="s">
        <v>121181</v>
      </c>
      <c r="B31755" s="1" t="s">
        <v>121182</v>
      </c>
      <c r="C31755" s="1" t="s">
        <v>121183</v>
      </c>
      <c r="D31755">
        <v>47</v>
      </c>
      <c r="E31755">
        <v>48</v>
      </c>
    </row>
    <row r="31756" spans="1:5" x14ac:dyDescent="0.25">
      <c r="A31756" s="1" t="s">
        <v>121184</v>
      </c>
      <c r="B31756" s="1" t="s">
        <v>121185</v>
      </c>
      <c r="C31756" s="1" t="s">
        <v>121186</v>
      </c>
      <c r="D31756">
        <v>48</v>
      </c>
      <c r="E31756">
        <v>48</v>
      </c>
    </row>
    <row r="31757" spans="1:5" x14ac:dyDescent="0.25">
      <c r="A31757" s="1" t="s">
        <v>74865</v>
      </c>
      <c r="B31757" s="1" t="s">
        <v>121187</v>
      </c>
      <c r="C31757" s="1" t="s">
        <v>121188</v>
      </c>
      <c r="D31757">
        <v>47</v>
      </c>
      <c r="E31757">
        <v>47</v>
      </c>
    </row>
    <row r="31758" spans="1:5" x14ac:dyDescent="0.25">
      <c r="A31758" s="1" t="s">
        <v>121189</v>
      </c>
      <c r="B31758" s="1" t="s">
        <v>121190</v>
      </c>
      <c r="C31758" s="1" t="s">
        <v>121191</v>
      </c>
      <c r="D31758">
        <v>48</v>
      </c>
      <c r="E31758">
        <v>48</v>
      </c>
    </row>
    <row r="31759" spans="1:5" x14ac:dyDescent="0.25">
      <c r="A31759" s="1" t="s">
        <v>121192</v>
      </c>
      <c r="B31759" s="1" t="s">
        <v>121193</v>
      </c>
      <c r="C31759" s="1" t="s">
        <v>121194</v>
      </c>
      <c r="D31759">
        <v>47</v>
      </c>
      <c r="E31759">
        <v>47</v>
      </c>
    </row>
    <row r="31760" spans="1:5" x14ac:dyDescent="0.25">
      <c r="A31760" s="1" t="s">
        <v>121195</v>
      </c>
      <c r="B31760" s="1" t="s">
        <v>121196</v>
      </c>
      <c r="C31760" s="1" t="s">
        <v>76015</v>
      </c>
      <c r="D31760">
        <v>49</v>
      </c>
      <c r="E31760">
        <v>49</v>
      </c>
    </row>
    <row r="31761" spans="1:5" x14ac:dyDescent="0.25">
      <c r="A31761" s="1" t="s">
        <v>121197</v>
      </c>
      <c r="B31761" s="1" t="s">
        <v>121198</v>
      </c>
      <c r="C31761" s="1" t="s">
        <v>121199</v>
      </c>
      <c r="D31761">
        <v>48</v>
      </c>
      <c r="E31761">
        <v>47</v>
      </c>
    </row>
    <row r="31762" spans="1:5" x14ac:dyDescent="0.25">
      <c r="A31762" s="1" t="s">
        <v>121200</v>
      </c>
      <c r="B31762" s="1" t="s">
        <v>121201</v>
      </c>
      <c r="C31762" s="1" t="s">
        <v>121202</v>
      </c>
      <c r="D31762">
        <v>47</v>
      </c>
      <c r="E31762">
        <v>47</v>
      </c>
    </row>
    <row r="31763" spans="1:5" x14ac:dyDescent="0.25">
      <c r="A31763" s="1" t="s">
        <v>121203</v>
      </c>
      <c r="B31763" s="1" t="s">
        <v>121204</v>
      </c>
      <c r="C31763" s="1" t="s">
        <v>121205</v>
      </c>
      <c r="D31763">
        <v>48</v>
      </c>
      <c r="E31763">
        <v>48</v>
      </c>
    </row>
    <row r="31764" spans="1:5" x14ac:dyDescent="0.25">
      <c r="A31764" s="1" t="s">
        <v>121206</v>
      </c>
      <c r="B31764" s="1" t="s">
        <v>121207</v>
      </c>
      <c r="C31764" s="1" t="s">
        <v>121208</v>
      </c>
      <c r="D31764">
        <v>49</v>
      </c>
      <c r="E31764">
        <v>49</v>
      </c>
    </row>
    <row r="31765" spans="1:5" x14ac:dyDescent="0.25">
      <c r="A31765" s="1" t="s">
        <v>121209</v>
      </c>
      <c r="B31765" s="1" t="s">
        <v>121210</v>
      </c>
      <c r="C31765" s="1" t="s">
        <v>121211</v>
      </c>
      <c r="D31765">
        <v>46</v>
      </c>
      <c r="E31765">
        <v>45</v>
      </c>
    </row>
    <row r="31766" spans="1:5" x14ac:dyDescent="0.25">
      <c r="A31766" s="1" t="s">
        <v>121212</v>
      </c>
      <c r="B31766" s="1" t="s">
        <v>121213</v>
      </c>
      <c r="C31766" s="1" t="s">
        <v>121214</v>
      </c>
      <c r="D31766">
        <v>48</v>
      </c>
      <c r="E31766">
        <v>49</v>
      </c>
    </row>
    <row r="31767" spans="1:5" x14ac:dyDescent="0.25">
      <c r="A31767" s="1" t="s">
        <v>66249</v>
      </c>
      <c r="B31767" s="1" t="s">
        <v>121215</v>
      </c>
      <c r="C31767" s="1" t="s">
        <v>121216</v>
      </c>
      <c r="D31767">
        <v>47</v>
      </c>
      <c r="E31767">
        <v>47</v>
      </c>
    </row>
    <row r="31768" spans="1:5" x14ac:dyDescent="0.25">
      <c r="A31768" s="1" t="s">
        <v>121217</v>
      </c>
      <c r="B31768" s="1" t="s">
        <v>121218</v>
      </c>
      <c r="C31768" s="1" t="s">
        <v>121219</v>
      </c>
      <c r="D31768">
        <v>48</v>
      </c>
      <c r="E31768">
        <v>48</v>
      </c>
    </row>
    <row r="31769" spans="1:5" x14ac:dyDescent="0.25">
      <c r="A31769" s="1" t="s">
        <v>121220</v>
      </c>
      <c r="B31769" s="1" t="s">
        <v>115010</v>
      </c>
      <c r="C31769" s="1" t="s">
        <v>121221</v>
      </c>
      <c r="D31769">
        <v>47</v>
      </c>
      <c r="E31769">
        <v>47</v>
      </c>
    </row>
    <row r="31770" spans="1:5" x14ac:dyDescent="0.25">
      <c r="A31770" s="1" t="s">
        <v>121222</v>
      </c>
      <c r="B31770" s="1" t="s">
        <v>121223</v>
      </c>
      <c r="C31770" s="1" t="s">
        <v>121224</v>
      </c>
      <c r="D31770">
        <v>49</v>
      </c>
      <c r="E31770">
        <v>49</v>
      </c>
    </row>
    <row r="31771" spans="1:5" x14ac:dyDescent="0.25">
      <c r="A31771" s="1" t="s">
        <v>121225</v>
      </c>
      <c r="B31771" s="1" t="s">
        <v>79530</v>
      </c>
      <c r="C31771" s="1" t="s">
        <v>121226</v>
      </c>
      <c r="D31771">
        <v>46</v>
      </c>
      <c r="E31771">
        <v>47</v>
      </c>
    </row>
    <row r="31772" spans="1:5" x14ac:dyDescent="0.25">
      <c r="A31772" s="1" t="s">
        <v>117383</v>
      </c>
      <c r="B31772" s="1" t="s">
        <v>121227</v>
      </c>
      <c r="C31772" s="1" t="s">
        <v>121228</v>
      </c>
      <c r="D31772">
        <v>49</v>
      </c>
      <c r="E31772">
        <v>51</v>
      </c>
    </row>
    <row r="31773" spans="1:5" x14ac:dyDescent="0.25">
      <c r="A31773" s="1" t="s">
        <v>121229</v>
      </c>
      <c r="B31773" s="1" t="s">
        <v>121230</v>
      </c>
      <c r="C31773" s="1" t="s">
        <v>121231</v>
      </c>
      <c r="D31773">
        <v>47</v>
      </c>
      <c r="E31773">
        <v>45</v>
      </c>
    </row>
    <row r="31774" spans="1:5" x14ac:dyDescent="0.25">
      <c r="A31774" s="1" t="s">
        <v>121232</v>
      </c>
      <c r="B31774" s="1" t="s">
        <v>121233</v>
      </c>
      <c r="C31774" s="1" t="s">
        <v>121234</v>
      </c>
      <c r="D31774">
        <v>47</v>
      </c>
      <c r="E31774">
        <v>47</v>
      </c>
    </row>
    <row r="31775" spans="1:5" x14ac:dyDescent="0.25">
      <c r="A31775" s="1" t="s">
        <v>121235</v>
      </c>
      <c r="B31775" s="1" t="s">
        <v>121236</v>
      </c>
      <c r="C31775" s="1" t="s">
        <v>121237</v>
      </c>
      <c r="D31775">
        <v>48</v>
      </c>
      <c r="E31775">
        <v>48</v>
      </c>
    </row>
    <row r="31776" spans="1:5" x14ac:dyDescent="0.25">
      <c r="A31776" s="1" t="s">
        <v>121238</v>
      </c>
      <c r="B31776" s="1" t="s">
        <v>121239</v>
      </c>
      <c r="C31776" s="1" t="s">
        <v>121240</v>
      </c>
      <c r="D31776">
        <v>55</v>
      </c>
      <c r="E31776">
        <v>57</v>
      </c>
    </row>
    <row r="31777" spans="1:5" x14ac:dyDescent="0.25">
      <c r="A31777" s="1" t="s">
        <v>121241</v>
      </c>
      <c r="B31777" s="1" t="s">
        <v>121242</v>
      </c>
      <c r="C31777" s="1" t="s">
        <v>121243</v>
      </c>
      <c r="D31777">
        <v>43</v>
      </c>
      <c r="E31777">
        <v>40</v>
      </c>
    </row>
    <row r="31778" spans="1:5" x14ac:dyDescent="0.25">
      <c r="A31778" s="1" t="s">
        <v>121244</v>
      </c>
      <c r="B31778" s="1" t="s">
        <v>121245</v>
      </c>
      <c r="C31778" s="1" t="s">
        <v>121246</v>
      </c>
      <c r="D31778">
        <v>45</v>
      </c>
      <c r="E31778">
        <v>46</v>
      </c>
    </row>
    <row r="31779" spans="1:5" x14ac:dyDescent="0.25">
      <c r="A31779" s="1" t="s">
        <v>86368</v>
      </c>
      <c r="B31779" s="1" t="s">
        <v>121247</v>
      </c>
      <c r="C31779" s="1" t="s">
        <v>45127</v>
      </c>
      <c r="D31779">
        <v>50</v>
      </c>
      <c r="E31779">
        <v>50</v>
      </c>
    </row>
    <row r="31780" spans="1:5" x14ac:dyDescent="0.25">
      <c r="A31780" s="1" t="s">
        <v>121248</v>
      </c>
      <c r="B31780" s="1" t="s">
        <v>118170</v>
      </c>
      <c r="C31780" s="1" t="s">
        <v>121249</v>
      </c>
      <c r="D31780">
        <v>46</v>
      </c>
      <c r="E31780">
        <v>47</v>
      </c>
    </row>
    <row r="31781" spans="1:5" x14ac:dyDescent="0.25">
      <c r="A31781" s="1" t="s">
        <v>121250</v>
      </c>
      <c r="B31781" s="1" t="s">
        <v>121251</v>
      </c>
      <c r="C31781" s="1" t="s">
        <v>121252</v>
      </c>
      <c r="D31781">
        <v>48</v>
      </c>
      <c r="E31781">
        <v>46</v>
      </c>
    </row>
    <row r="31782" spans="1:5" x14ac:dyDescent="0.25">
      <c r="A31782" s="1" t="s">
        <v>121253</v>
      </c>
      <c r="B31782" s="1" t="s">
        <v>121254</v>
      </c>
      <c r="C31782" s="1" t="s">
        <v>121255</v>
      </c>
      <c r="D31782">
        <v>47</v>
      </c>
      <c r="E31782">
        <v>47</v>
      </c>
    </row>
    <row r="31783" spans="1:5" x14ac:dyDescent="0.25">
      <c r="A31783" s="1" t="s">
        <v>121256</v>
      </c>
      <c r="B31783" s="1" t="s">
        <v>121257</v>
      </c>
      <c r="C31783" s="1" t="s">
        <v>121258</v>
      </c>
      <c r="D31783">
        <v>48</v>
      </c>
      <c r="E31783">
        <v>48</v>
      </c>
    </row>
    <row r="31784" spans="1:5" x14ac:dyDescent="0.25">
      <c r="A31784" s="1" t="s">
        <v>121259</v>
      </c>
      <c r="B31784" s="1" t="s">
        <v>121260</v>
      </c>
      <c r="C31784" s="1" t="s">
        <v>121261</v>
      </c>
      <c r="D31784">
        <v>47</v>
      </c>
      <c r="E31784">
        <v>47</v>
      </c>
    </row>
    <row r="31785" spans="1:5" x14ac:dyDescent="0.25">
      <c r="A31785" s="1" t="s">
        <v>121262</v>
      </c>
      <c r="B31785" s="1" t="s">
        <v>121263</v>
      </c>
      <c r="C31785" s="1" t="s">
        <v>121264</v>
      </c>
      <c r="D31785">
        <v>48</v>
      </c>
      <c r="E31785">
        <v>48</v>
      </c>
    </row>
    <row r="31786" spans="1:5" x14ac:dyDescent="0.25">
      <c r="A31786" s="1" t="s">
        <v>121265</v>
      </c>
      <c r="B31786" s="1" t="s">
        <v>121266</v>
      </c>
      <c r="C31786" s="1" t="s">
        <v>121267</v>
      </c>
      <c r="D31786">
        <v>50</v>
      </c>
      <c r="E31786">
        <v>50</v>
      </c>
    </row>
    <row r="31787" spans="1:5" x14ac:dyDescent="0.25">
      <c r="A31787" s="1" t="s">
        <v>121268</v>
      </c>
      <c r="B31787" s="1" t="s">
        <v>58217</v>
      </c>
      <c r="C31787" s="1" t="s">
        <v>121269</v>
      </c>
      <c r="D31787">
        <v>45</v>
      </c>
      <c r="E31787">
        <v>45</v>
      </c>
    </row>
    <row r="31788" spans="1:5" x14ac:dyDescent="0.25">
      <c r="A31788" s="1" t="s">
        <v>121270</v>
      </c>
      <c r="B31788" s="1" t="s">
        <v>121271</v>
      </c>
      <c r="C31788" s="1" t="s">
        <v>121272</v>
      </c>
      <c r="D31788">
        <v>50</v>
      </c>
      <c r="E31788">
        <v>51</v>
      </c>
    </row>
    <row r="31789" spans="1:5" x14ac:dyDescent="0.25">
      <c r="A31789" s="1" t="s">
        <v>121273</v>
      </c>
      <c r="B31789" s="1" t="s">
        <v>121274</v>
      </c>
      <c r="C31789" s="1" t="s">
        <v>121275</v>
      </c>
      <c r="D31789">
        <v>45</v>
      </c>
      <c r="E31789">
        <v>45</v>
      </c>
    </row>
    <row r="31790" spans="1:5" x14ac:dyDescent="0.25">
      <c r="A31790" s="1" t="s">
        <v>121276</v>
      </c>
      <c r="B31790" s="1" t="s">
        <v>121277</v>
      </c>
      <c r="C31790" s="1" t="s">
        <v>121278</v>
      </c>
      <c r="D31790">
        <v>50</v>
      </c>
      <c r="E31790">
        <v>50</v>
      </c>
    </row>
    <row r="31791" spans="1:5" x14ac:dyDescent="0.25">
      <c r="A31791" s="1" t="s">
        <v>93843</v>
      </c>
      <c r="B31791" s="1" t="s">
        <v>121279</v>
      </c>
      <c r="C31791" s="1" t="s">
        <v>121280</v>
      </c>
      <c r="D31791">
        <v>46</v>
      </c>
      <c r="E31791">
        <v>46</v>
      </c>
    </row>
    <row r="31792" spans="1:5" x14ac:dyDescent="0.25">
      <c r="A31792" s="1" t="s">
        <v>121281</v>
      </c>
      <c r="B31792" s="1" t="s">
        <v>121282</v>
      </c>
      <c r="C31792" s="1" t="s">
        <v>121283</v>
      </c>
      <c r="D31792">
        <v>48</v>
      </c>
      <c r="E31792">
        <v>48</v>
      </c>
    </row>
    <row r="31793" spans="1:5" x14ac:dyDescent="0.25">
      <c r="A31793" s="1" t="s">
        <v>121284</v>
      </c>
      <c r="B31793" s="1" t="s">
        <v>121285</v>
      </c>
      <c r="C31793" s="1" t="s">
        <v>121286</v>
      </c>
      <c r="D31793">
        <v>47</v>
      </c>
      <c r="E31793">
        <v>47</v>
      </c>
    </row>
    <row r="31794" spans="1:5" x14ac:dyDescent="0.25">
      <c r="A31794" s="1" t="s">
        <v>121287</v>
      </c>
      <c r="B31794" s="1" t="s">
        <v>121288</v>
      </c>
      <c r="C31794" s="1" t="s">
        <v>121289</v>
      </c>
      <c r="D31794">
        <v>48</v>
      </c>
      <c r="E31794">
        <v>48</v>
      </c>
    </row>
    <row r="31795" spans="1:5" x14ac:dyDescent="0.25">
      <c r="A31795" s="1" t="s">
        <v>121290</v>
      </c>
      <c r="B31795" s="1" t="s">
        <v>121291</v>
      </c>
      <c r="C31795" s="1" t="s">
        <v>121292</v>
      </c>
      <c r="D31795">
        <v>48</v>
      </c>
      <c r="E31795">
        <v>48</v>
      </c>
    </row>
    <row r="31796" spans="1:5" x14ac:dyDescent="0.25">
      <c r="A31796" s="1" t="s">
        <v>121293</v>
      </c>
      <c r="B31796" s="1" t="s">
        <v>121294</v>
      </c>
      <c r="C31796" s="1" t="s">
        <v>121295</v>
      </c>
      <c r="D31796">
        <v>47</v>
      </c>
      <c r="E31796">
        <v>46</v>
      </c>
    </row>
    <row r="31797" spans="1:5" x14ac:dyDescent="0.25">
      <c r="A31797" s="1" t="s">
        <v>121296</v>
      </c>
      <c r="B31797" s="1" t="s">
        <v>121297</v>
      </c>
      <c r="C31797" s="1" t="s">
        <v>121298</v>
      </c>
      <c r="D31797">
        <v>50</v>
      </c>
      <c r="E31797">
        <v>50</v>
      </c>
    </row>
    <row r="31798" spans="1:5" x14ac:dyDescent="0.25">
      <c r="A31798" s="1" t="s">
        <v>121299</v>
      </c>
      <c r="B31798" s="1" t="s">
        <v>121300</v>
      </c>
      <c r="C31798" s="1" t="s">
        <v>121301</v>
      </c>
      <c r="D31798">
        <v>46</v>
      </c>
      <c r="E31798">
        <v>45</v>
      </c>
    </row>
    <row r="31799" spans="1:5" x14ac:dyDescent="0.25">
      <c r="A31799" s="1" t="s">
        <v>121302</v>
      </c>
      <c r="B31799" s="1" t="s">
        <v>121303</v>
      </c>
      <c r="C31799" s="1" t="s">
        <v>121304</v>
      </c>
      <c r="D31799">
        <v>50</v>
      </c>
      <c r="E31799">
        <v>50</v>
      </c>
    </row>
    <row r="31800" spans="1:5" x14ac:dyDescent="0.25">
      <c r="A31800" s="1" t="s">
        <v>121305</v>
      </c>
      <c r="B31800" s="1" t="s">
        <v>97458</v>
      </c>
      <c r="C31800" s="1" t="s">
        <v>121306</v>
      </c>
      <c r="D31800">
        <v>45</v>
      </c>
      <c r="E31800">
        <v>45</v>
      </c>
    </row>
    <row r="31801" spans="1:5" x14ac:dyDescent="0.25">
      <c r="A31801" s="1" t="s">
        <v>121307</v>
      </c>
      <c r="B31801" s="1" t="s">
        <v>121308</v>
      </c>
      <c r="C31801" s="1" t="s">
        <v>121309</v>
      </c>
      <c r="D31801">
        <v>49</v>
      </c>
      <c r="E31801">
        <v>53</v>
      </c>
    </row>
    <row r="31802" spans="1:5" x14ac:dyDescent="0.25">
      <c r="A31802" s="1" t="s">
        <v>121310</v>
      </c>
      <c r="B31802" s="1" t="s">
        <v>121311</v>
      </c>
      <c r="C31802" s="1" t="s">
        <v>121312</v>
      </c>
      <c r="D31802">
        <v>46</v>
      </c>
      <c r="E31802">
        <v>42</v>
      </c>
    </row>
    <row r="31803" spans="1:5" x14ac:dyDescent="0.25">
      <c r="A31803" s="1" t="s">
        <v>121313</v>
      </c>
      <c r="B31803" s="1" t="s">
        <v>121314</v>
      </c>
      <c r="C31803" s="1" t="s">
        <v>121315</v>
      </c>
      <c r="D31803">
        <v>50</v>
      </c>
      <c r="E31803">
        <v>50</v>
      </c>
    </row>
    <row r="31804" spans="1:5" x14ac:dyDescent="0.25">
      <c r="A31804" s="1" t="s">
        <v>121316</v>
      </c>
      <c r="B31804" s="1" t="s">
        <v>121317</v>
      </c>
      <c r="C31804" s="1" t="s">
        <v>121318</v>
      </c>
      <c r="D31804">
        <v>46</v>
      </c>
      <c r="E31804">
        <v>47</v>
      </c>
    </row>
    <row r="31805" spans="1:5" x14ac:dyDescent="0.25">
      <c r="A31805" s="1" t="s">
        <v>121319</v>
      </c>
      <c r="B31805" s="1" t="s">
        <v>91187</v>
      </c>
      <c r="C31805" s="1" t="s">
        <v>121320</v>
      </c>
      <c r="D31805">
        <v>55</v>
      </c>
      <c r="E31805">
        <v>56</v>
      </c>
    </row>
    <row r="31806" spans="1:5" x14ac:dyDescent="0.25">
      <c r="A31806" s="1" t="s">
        <v>121321</v>
      </c>
      <c r="B31806" s="1" t="s">
        <v>121322</v>
      </c>
      <c r="C31806" s="1" t="s">
        <v>121323</v>
      </c>
      <c r="D31806">
        <v>41</v>
      </c>
      <c r="E31806">
        <v>40</v>
      </c>
    </row>
    <row r="31807" spans="1:5" x14ac:dyDescent="0.25">
      <c r="A31807" s="1" t="s">
        <v>121324</v>
      </c>
      <c r="B31807" s="1" t="s">
        <v>121325</v>
      </c>
      <c r="C31807" s="1" t="s">
        <v>121326</v>
      </c>
      <c r="D31807">
        <v>47</v>
      </c>
      <c r="E31807">
        <v>47</v>
      </c>
    </row>
    <row r="31808" spans="1:5" x14ac:dyDescent="0.25">
      <c r="A31808" s="1" t="s">
        <v>121327</v>
      </c>
      <c r="B31808" s="1" t="s">
        <v>121328</v>
      </c>
      <c r="C31808" s="1" t="s">
        <v>121329</v>
      </c>
      <c r="D31808">
        <v>49</v>
      </c>
      <c r="E31808">
        <v>49</v>
      </c>
    </row>
    <row r="31809" spans="1:5" x14ac:dyDescent="0.25">
      <c r="A31809" s="1" t="s">
        <v>121330</v>
      </c>
      <c r="B31809" s="1" t="s">
        <v>121331</v>
      </c>
      <c r="C31809" s="1" t="s">
        <v>121332</v>
      </c>
      <c r="D31809">
        <v>47</v>
      </c>
      <c r="E31809">
        <v>47</v>
      </c>
    </row>
    <row r="31810" spans="1:5" x14ac:dyDescent="0.25">
      <c r="A31810" s="1" t="s">
        <v>121333</v>
      </c>
      <c r="B31810" s="1" t="s">
        <v>121334</v>
      </c>
      <c r="C31810" s="1" t="s">
        <v>121335</v>
      </c>
      <c r="D31810">
        <v>48</v>
      </c>
      <c r="E31810">
        <v>48</v>
      </c>
    </row>
    <row r="31811" spans="1:5" x14ac:dyDescent="0.25">
      <c r="A31811" s="1" t="s">
        <v>121336</v>
      </c>
      <c r="B31811" s="1" t="s">
        <v>121337</v>
      </c>
      <c r="C31811" s="1" t="s">
        <v>121338</v>
      </c>
      <c r="D31811">
        <v>47</v>
      </c>
      <c r="E31811">
        <v>47</v>
      </c>
    </row>
    <row r="31812" spans="1:5" x14ac:dyDescent="0.25">
      <c r="A31812" s="1" t="s">
        <v>121339</v>
      </c>
      <c r="B31812" s="1" t="s">
        <v>121340</v>
      </c>
      <c r="C31812" s="1" t="s">
        <v>121341</v>
      </c>
      <c r="D31812">
        <v>49</v>
      </c>
      <c r="E31812">
        <v>49</v>
      </c>
    </row>
    <row r="31813" spans="1:5" x14ac:dyDescent="0.25">
      <c r="A31813" s="1" t="s">
        <v>121342</v>
      </c>
      <c r="B31813" s="1" t="s">
        <v>121343</v>
      </c>
      <c r="C31813" s="1" t="s">
        <v>121344</v>
      </c>
      <c r="D31813">
        <v>46</v>
      </c>
      <c r="E31813">
        <v>45</v>
      </c>
    </row>
    <row r="31814" spans="1:5" x14ac:dyDescent="0.25">
      <c r="A31814" s="1" t="s">
        <v>121345</v>
      </c>
      <c r="B31814" s="1" t="s">
        <v>121346</v>
      </c>
      <c r="C31814" s="1" t="s">
        <v>121347</v>
      </c>
      <c r="D31814">
        <v>48</v>
      </c>
      <c r="E31814">
        <v>49</v>
      </c>
    </row>
    <row r="31815" spans="1:5" x14ac:dyDescent="0.25">
      <c r="A31815" s="1" t="s">
        <v>121348</v>
      </c>
      <c r="B31815" s="1" t="s">
        <v>121349</v>
      </c>
      <c r="C31815" s="1" t="s">
        <v>121350</v>
      </c>
      <c r="D31815">
        <v>48</v>
      </c>
      <c r="E31815">
        <v>47</v>
      </c>
    </row>
    <row r="31816" spans="1:5" x14ac:dyDescent="0.25">
      <c r="A31816" s="1" t="s">
        <v>121351</v>
      </c>
      <c r="B31816" s="1" t="s">
        <v>121352</v>
      </c>
      <c r="C31816" s="1" t="s">
        <v>121353</v>
      </c>
      <c r="D31816">
        <v>48</v>
      </c>
      <c r="E31816">
        <v>49</v>
      </c>
    </row>
    <row r="31817" spans="1:5" x14ac:dyDescent="0.25">
      <c r="A31817" s="1" t="s">
        <v>121354</v>
      </c>
      <c r="B31817" s="1" t="s">
        <v>121355</v>
      </c>
      <c r="C31817" s="1" t="s">
        <v>121356</v>
      </c>
      <c r="D31817">
        <v>47</v>
      </c>
      <c r="E31817">
        <v>47</v>
      </c>
    </row>
    <row r="31818" spans="1:5" x14ac:dyDescent="0.25">
      <c r="A31818" s="1" t="s">
        <v>121357</v>
      </c>
      <c r="B31818" s="1" t="s">
        <v>121358</v>
      </c>
      <c r="C31818" s="1" t="s">
        <v>121359</v>
      </c>
      <c r="D31818">
        <v>47</v>
      </c>
      <c r="E31818">
        <v>47</v>
      </c>
    </row>
    <row r="31819" spans="1:5" x14ac:dyDescent="0.25">
      <c r="A31819" s="1" t="s">
        <v>121360</v>
      </c>
      <c r="B31819" s="1" t="s">
        <v>121361</v>
      </c>
      <c r="C31819" s="1" t="s">
        <v>121362</v>
      </c>
      <c r="D31819">
        <v>48</v>
      </c>
      <c r="E31819">
        <v>47</v>
      </c>
    </row>
    <row r="31820" spans="1:5" x14ac:dyDescent="0.25">
      <c r="A31820" s="1" t="s">
        <v>121363</v>
      </c>
      <c r="B31820" s="1" t="s">
        <v>121364</v>
      </c>
      <c r="C31820" s="1" t="s">
        <v>121365</v>
      </c>
      <c r="D31820">
        <v>48</v>
      </c>
      <c r="E31820">
        <v>48</v>
      </c>
    </row>
    <row r="31821" spans="1:5" x14ac:dyDescent="0.25">
      <c r="A31821" s="1" t="s">
        <v>121366</v>
      </c>
      <c r="B31821" s="1" t="s">
        <v>121367</v>
      </c>
      <c r="C31821" s="1" t="s">
        <v>121368</v>
      </c>
      <c r="D31821">
        <v>48</v>
      </c>
      <c r="E31821">
        <v>48</v>
      </c>
    </row>
    <row r="31822" spans="1:5" x14ac:dyDescent="0.25">
      <c r="A31822" s="1" t="s">
        <v>121369</v>
      </c>
      <c r="B31822" s="1" t="s">
        <v>121370</v>
      </c>
      <c r="C31822" s="1" t="s">
        <v>121371</v>
      </c>
      <c r="D31822">
        <v>47</v>
      </c>
      <c r="E31822">
        <v>46</v>
      </c>
    </row>
    <row r="31823" spans="1:5" x14ac:dyDescent="0.25">
      <c r="A31823" s="1" t="s">
        <v>121372</v>
      </c>
      <c r="B31823" s="1" t="s">
        <v>121373</v>
      </c>
      <c r="C31823" s="1" t="s">
        <v>121374</v>
      </c>
      <c r="D31823">
        <v>49</v>
      </c>
      <c r="E31823">
        <v>50</v>
      </c>
    </row>
    <row r="31824" spans="1:5" x14ac:dyDescent="0.25">
      <c r="A31824" s="1" t="s">
        <v>121375</v>
      </c>
      <c r="B31824" s="1" t="s">
        <v>121376</v>
      </c>
      <c r="C31824" s="1" t="s">
        <v>121377</v>
      </c>
      <c r="D31824">
        <v>48</v>
      </c>
      <c r="E31824">
        <v>47</v>
      </c>
    </row>
    <row r="31825" spans="1:5" x14ac:dyDescent="0.25">
      <c r="A31825" s="1" t="s">
        <v>121378</v>
      </c>
      <c r="B31825" s="1" t="s">
        <v>121379</v>
      </c>
      <c r="C31825" s="1" t="s">
        <v>121380</v>
      </c>
      <c r="D31825">
        <v>48</v>
      </c>
      <c r="E31825">
        <v>49</v>
      </c>
    </row>
    <row r="31826" spans="1:5" x14ac:dyDescent="0.25">
      <c r="A31826" s="1" t="s">
        <v>121381</v>
      </c>
      <c r="B31826" s="1" t="s">
        <v>121382</v>
      </c>
      <c r="C31826" s="1" t="s">
        <v>121383</v>
      </c>
      <c r="D31826">
        <v>47</v>
      </c>
      <c r="E31826">
        <v>48</v>
      </c>
    </row>
    <row r="31827" spans="1:5" x14ac:dyDescent="0.25">
      <c r="A31827" s="1" t="s">
        <v>121384</v>
      </c>
      <c r="B31827" s="1" t="s">
        <v>121385</v>
      </c>
      <c r="C31827" s="1" t="s">
        <v>121386</v>
      </c>
      <c r="D31827">
        <v>47</v>
      </c>
      <c r="E31827">
        <v>46</v>
      </c>
    </row>
    <row r="31828" spans="1:5" x14ac:dyDescent="0.25">
      <c r="A31828" s="1" t="s">
        <v>121387</v>
      </c>
      <c r="B31828" s="1" t="s">
        <v>81661</v>
      </c>
      <c r="C31828" s="1" t="s">
        <v>121388</v>
      </c>
      <c r="D31828">
        <v>48</v>
      </c>
      <c r="E31828">
        <v>48</v>
      </c>
    </row>
    <row r="31829" spans="1:5" x14ac:dyDescent="0.25">
      <c r="A31829" s="1" t="s">
        <v>121389</v>
      </c>
      <c r="B31829" s="1" t="s">
        <v>98034</v>
      </c>
      <c r="C31829" s="1" t="s">
        <v>121390</v>
      </c>
      <c r="D31829">
        <v>47</v>
      </c>
      <c r="E31829">
        <v>47</v>
      </c>
    </row>
    <row r="31830" spans="1:5" x14ac:dyDescent="0.25">
      <c r="A31830" s="1" t="s">
        <v>121391</v>
      </c>
      <c r="B31830" s="1" t="s">
        <v>121392</v>
      </c>
      <c r="C31830" s="1" t="s">
        <v>121393</v>
      </c>
      <c r="D31830">
        <v>49</v>
      </c>
      <c r="E31830">
        <v>53</v>
      </c>
    </row>
    <row r="31831" spans="1:5" x14ac:dyDescent="0.25">
      <c r="A31831" s="1" t="s">
        <v>121394</v>
      </c>
      <c r="B31831" s="1" t="s">
        <v>121395</v>
      </c>
      <c r="C31831" s="1" t="s">
        <v>121396</v>
      </c>
      <c r="D31831">
        <v>47</v>
      </c>
      <c r="E31831">
        <v>42</v>
      </c>
    </row>
    <row r="31832" spans="1:5" x14ac:dyDescent="0.25">
      <c r="A31832" s="1" t="s">
        <v>71941</v>
      </c>
      <c r="B31832" s="1" t="s">
        <v>119994</v>
      </c>
      <c r="C31832" s="1" t="s">
        <v>121397</v>
      </c>
      <c r="D31832">
        <v>48</v>
      </c>
      <c r="E31832">
        <v>48</v>
      </c>
    </row>
    <row r="31833" spans="1:5" x14ac:dyDescent="0.25">
      <c r="A31833" s="1" t="s">
        <v>103427</v>
      </c>
      <c r="B31833" s="1" t="s">
        <v>54242</v>
      </c>
      <c r="C31833" s="1" t="s">
        <v>121398</v>
      </c>
      <c r="D31833">
        <v>48</v>
      </c>
      <c r="E31833">
        <v>48</v>
      </c>
    </row>
    <row r="31834" spans="1:5" x14ac:dyDescent="0.25">
      <c r="A31834" s="1" t="s">
        <v>121399</v>
      </c>
      <c r="B31834" s="1" t="s">
        <v>121400</v>
      </c>
      <c r="C31834" s="1" t="s">
        <v>121401</v>
      </c>
      <c r="D31834">
        <v>48</v>
      </c>
      <c r="E31834">
        <v>49</v>
      </c>
    </row>
    <row r="31835" spans="1:5" x14ac:dyDescent="0.25">
      <c r="A31835" s="1" t="s">
        <v>121402</v>
      </c>
      <c r="B31835" s="1" t="s">
        <v>121403</v>
      </c>
      <c r="C31835" s="1" t="s">
        <v>121404</v>
      </c>
      <c r="D31835">
        <v>47</v>
      </c>
      <c r="E31835">
        <v>47</v>
      </c>
    </row>
    <row r="31836" spans="1:5" x14ac:dyDescent="0.25">
      <c r="A31836" s="1" t="s">
        <v>121405</v>
      </c>
      <c r="B31836" s="1" t="s">
        <v>121406</v>
      </c>
      <c r="C31836" s="1" t="s">
        <v>121407</v>
      </c>
      <c r="D31836">
        <v>47</v>
      </c>
      <c r="E31836">
        <v>48</v>
      </c>
    </row>
    <row r="31837" spans="1:5" x14ac:dyDescent="0.25">
      <c r="A31837" s="1" t="s">
        <v>121408</v>
      </c>
      <c r="B31837" s="1" t="s">
        <v>121409</v>
      </c>
      <c r="C31837" s="1" t="s">
        <v>121410</v>
      </c>
      <c r="D31837">
        <v>47</v>
      </c>
      <c r="E31837">
        <v>47</v>
      </c>
    </row>
    <row r="31838" spans="1:5" x14ac:dyDescent="0.25">
      <c r="A31838" s="1" t="s">
        <v>94930</v>
      </c>
      <c r="B31838" s="1" t="s">
        <v>121411</v>
      </c>
      <c r="C31838" s="1" t="s">
        <v>121412</v>
      </c>
      <c r="D31838">
        <v>47</v>
      </c>
      <c r="E31838">
        <v>47</v>
      </c>
    </row>
    <row r="31839" spans="1:5" x14ac:dyDescent="0.25">
      <c r="A31839" s="1" t="s">
        <v>121413</v>
      </c>
      <c r="B31839" s="1" t="s">
        <v>121414</v>
      </c>
      <c r="C31839" s="1" t="s">
        <v>121415</v>
      </c>
      <c r="D31839">
        <v>48</v>
      </c>
      <c r="E31839">
        <v>48</v>
      </c>
    </row>
    <row r="31840" spans="1:5" x14ac:dyDescent="0.25">
      <c r="A31840" s="1" t="s">
        <v>121416</v>
      </c>
      <c r="B31840" s="1" t="s">
        <v>121417</v>
      </c>
      <c r="C31840" s="1" t="s">
        <v>121418</v>
      </c>
      <c r="D31840">
        <v>47</v>
      </c>
      <c r="E31840">
        <v>48</v>
      </c>
    </row>
    <row r="31841" spans="1:5" x14ac:dyDescent="0.25">
      <c r="A31841" s="1" t="s">
        <v>121419</v>
      </c>
      <c r="B31841" s="1" t="s">
        <v>121420</v>
      </c>
      <c r="C31841" s="1" t="s">
        <v>121421</v>
      </c>
      <c r="D31841">
        <v>47</v>
      </c>
      <c r="E31841">
        <v>48</v>
      </c>
    </row>
    <row r="31842" spans="1:5" x14ac:dyDescent="0.25">
      <c r="A31842" s="1" t="s">
        <v>121422</v>
      </c>
      <c r="B31842" s="1" t="s">
        <v>121423</v>
      </c>
      <c r="C31842" s="1" t="s">
        <v>121424</v>
      </c>
      <c r="D31842">
        <v>49</v>
      </c>
      <c r="E31842">
        <v>48</v>
      </c>
    </row>
    <row r="31843" spans="1:5" x14ac:dyDescent="0.25">
      <c r="A31843" s="1" t="s">
        <v>121425</v>
      </c>
      <c r="B31843" s="1" t="s">
        <v>121426</v>
      </c>
      <c r="C31843" s="1" t="s">
        <v>50636</v>
      </c>
      <c r="D31843">
        <v>47</v>
      </c>
      <c r="E31843">
        <v>47</v>
      </c>
    </row>
    <row r="31844" spans="1:5" x14ac:dyDescent="0.25">
      <c r="A31844" s="1" t="s">
        <v>121427</v>
      </c>
      <c r="B31844" s="1" t="s">
        <v>121428</v>
      </c>
      <c r="C31844" s="1" t="s">
        <v>121429</v>
      </c>
      <c r="D31844">
        <v>48</v>
      </c>
      <c r="E31844">
        <v>47</v>
      </c>
    </row>
    <row r="31845" spans="1:5" x14ac:dyDescent="0.25">
      <c r="A31845" s="1" t="s">
        <v>121430</v>
      </c>
      <c r="B31845" s="1" t="s">
        <v>121431</v>
      </c>
      <c r="C31845" s="1" t="s">
        <v>121432</v>
      </c>
      <c r="D31845">
        <v>47</v>
      </c>
      <c r="E31845">
        <v>47</v>
      </c>
    </row>
    <row r="31846" spans="1:5" x14ac:dyDescent="0.25">
      <c r="A31846" s="1" t="s">
        <v>121433</v>
      </c>
      <c r="B31846" s="1" t="s">
        <v>121434</v>
      </c>
      <c r="C31846" s="1" t="s">
        <v>121435</v>
      </c>
      <c r="D31846">
        <v>48</v>
      </c>
      <c r="E31846">
        <v>48</v>
      </c>
    </row>
    <row r="31847" spans="1:5" x14ac:dyDescent="0.25">
      <c r="A31847" s="1" t="s">
        <v>121436</v>
      </c>
      <c r="B31847" s="1" t="s">
        <v>112164</v>
      </c>
      <c r="C31847" s="1" t="s">
        <v>121437</v>
      </c>
      <c r="D31847">
        <v>51</v>
      </c>
      <c r="E31847">
        <v>51</v>
      </c>
    </row>
    <row r="31848" spans="1:5" x14ac:dyDescent="0.25">
      <c r="A31848" s="1" t="s">
        <v>121438</v>
      </c>
      <c r="B31848" s="1" t="s">
        <v>121439</v>
      </c>
      <c r="C31848" s="1" t="s">
        <v>121440</v>
      </c>
      <c r="D31848">
        <v>44</v>
      </c>
      <c r="E31848">
        <v>44</v>
      </c>
    </row>
    <row r="31849" spans="1:5" x14ac:dyDescent="0.25">
      <c r="A31849" s="1" t="s">
        <v>121441</v>
      </c>
      <c r="B31849" s="1" t="s">
        <v>121442</v>
      </c>
      <c r="C31849" s="1" t="s">
        <v>121443</v>
      </c>
      <c r="D31849">
        <v>50</v>
      </c>
      <c r="E31849">
        <v>50</v>
      </c>
    </row>
    <row r="31850" spans="1:5" x14ac:dyDescent="0.25">
      <c r="A31850" s="1" t="s">
        <v>121444</v>
      </c>
      <c r="B31850" s="1" t="s">
        <v>121445</v>
      </c>
      <c r="C31850" s="1" t="s">
        <v>121446</v>
      </c>
      <c r="D31850">
        <v>46</v>
      </c>
      <c r="E31850">
        <v>46</v>
      </c>
    </row>
    <row r="31851" spans="1:5" x14ac:dyDescent="0.25">
      <c r="A31851" s="1" t="s">
        <v>121447</v>
      </c>
      <c r="B31851" s="1" t="s">
        <v>121448</v>
      </c>
      <c r="C31851" s="1" t="s">
        <v>121449</v>
      </c>
      <c r="D31851">
        <v>48</v>
      </c>
      <c r="E31851">
        <v>49</v>
      </c>
    </row>
    <row r="31852" spans="1:5" x14ac:dyDescent="0.25">
      <c r="A31852" s="1" t="s">
        <v>121450</v>
      </c>
      <c r="B31852" s="1" t="s">
        <v>121451</v>
      </c>
      <c r="C31852" s="1" t="s">
        <v>121452</v>
      </c>
      <c r="D31852">
        <v>47</v>
      </c>
      <c r="E31852">
        <v>46</v>
      </c>
    </row>
    <row r="31853" spans="1:5" x14ac:dyDescent="0.25">
      <c r="A31853" s="1" t="s">
        <v>121453</v>
      </c>
      <c r="B31853" s="1" t="s">
        <v>121454</v>
      </c>
      <c r="C31853" s="1" t="s">
        <v>121455</v>
      </c>
      <c r="D31853">
        <v>48</v>
      </c>
      <c r="E31853">
        <v>48</v>
      </c>
    </row>
    <row r="31854" spans="1:5" x14ac:dyDescent="0.25">
      <c r="A31854" s="1" t="s">
        <v>121456</v>
      </c>
      <c r="B31854" s="1" t="s">
        <v>121457</v>
      </c>
      <c r="C31854" s="1" t="s">
        <v>121458</v>
      </c>
      <c r="D31854">
        <v>48</v>
      </c>
      <c r="E31854">
        <v>48</v>
      </c>
    </row>
    <row r="31855" spans="1:5" x14ac:dyDescent="0.25">
      <c r="A31855" s="1" t="s">
        <v>121459</v>
      </c>
      <c r="B31855" s="1" t="s">
        <v>121460</v>
      </c>
      <c r="C31855" s="1" t="s">
        <v>121461</v>
      </c>
      <c r="D31855">
        <v>54</v>
      </c>
      <c r="E31855">
        <v>54</v>
      </c>
    </row>
    <row r="31856" spans="1:5" x14ac:dyDescent="0.25">
      <c r="A31856" s="1" t="s">
        <v>121462</v>
      </c>
      <c r="B31856" s="1" t="s">
        <v>53643</v>
      </c>
      <c r="C31856" s="1" t="s">
        <v>121463</v>
      </c>
      <c r="D31856">
        <v>43</v>
      </c>
      <c r="E31856">
        <v>42</v>
      </c>
    </row>
    <row r="31857" spans="1:5" x14ac:dyDescent="0.25">
      <c r="A31857" s="1" t="s">
        <v>121464</v>
      </c>
      <c r="B31857" s="1" t="s">
        <v>121465</v>
      </c>
      <c r="C31857" s="1" t="s">
        <v>121466</v>
      </c>
      <c r="D31857">
        <v>46</v>
      </c>
      <c r="E31857">
        <v>46</v>
      </c>
    </row>
    <row r="31858" spans="1:5" x14ac:dyDescent="0.25">
      <c r="A31858" s="1" t="s">
        <v>121467</v>
      </c>
      <c r="B31858" s="1" t="s">
        <v>121468</v>
      </c>
      <c r="C31858" s="1" t="s">
        <v>121469</v>
      </c>
      <c r="D31858">
        <v>50</v>
      </c>
      <c r="E31858">
        <v>49</v>
      </c>
    </row>
    <row r="31859" spans="1:5" x14ac:dyDescent="0.25">
      <c r="A31859" s="1" t="s">
        <v>121470</v>
      </c>
      <c r="B31859" s="1" t="s">
        <v>58016</v>
      </c>
      <c r="C31859" s="1" t="s">
        <v>121471</v>
      </c>
      <c r="D31859">
        <v>46</v>
      </c>
      <c r="E31859">
        <v>46</v>
      </c>
    </row>
    <row r="31860" spans="1:5" x14ac:dyDescent="0.25">
      <c r="A31860" s="1" t="s">
        <v>121472</v>
      </c>
      <c r="B31860" s="1" t="s">
        <v>121473</v>
      </c>
      <c r="C31860" s="1" t="s">
        <v>121474</v>
      </c>
      <c r="D31860">
        <v>49</v>
      </c>
      <c r="E31860">
        <v>50</v>
      </c>
    </row>
    <row r="31861" spans="1:5" x14ac:dyDescent="0.25">
      <c r="A31861" s="1" t="s">
        <v>121475</v>
      </c>
      <c r="B31861" s="1" t="s">
        <v>121476</v>
      </c>
      <c r="C31861" s="1" t="s">
        <v>121477</v>
      </c>
      <c r="D31861">
        <v>46</v>
      </c>
      <c r="E31861">
        <v>45</v>
      </c>
    </row>
    <row r="31862" spans="1:5" x14ac:dyDescent="0.25">
      <c r="A31862" s="1" t="s">
        <v>121478</v>
      </c>
      <c r="B31862" s="1" t="s">
        <v>121479</v>
      </c>
      <c r="C31862" s="1" t="s">
        <v>121480</v>
      </c>
      <c r="D31862">
        <v>48</v>
      </c>
      <c r="E31862">
        <v>49</v>
      </c>
    </row>
    <row r="31863" spans="1:5" x14ac:dyDescent="0.25">
      <c r="A31863" s="1" t="s">
        <v>121481</v>
      </c>
      <c r="B31863" s="1" t="s">
        <v>121482</v>
      </c>
      <c r="C31863" s="1" t="s">
        <v>121483</v>
      </c>
      <c r="D31863">
        <v>46</v>
      </c>
      <c r="E31863">
        <v>46</v>
      </c>
    </row>
    <row r="31864" spans="1:5" x14ac:dyDescent="0.25">
      <c r="A31864" s="1" t="s">
        <v>121484</v>
      </c>
      <c r="B31864" s="1" t="s">
        <v>121485</v>
      </c>
      <c r="C31864" s="1" t="s">
        <v>57383</v>
      </c>
      <c r="D31864">
        <v>49</v>
      </c>
      <c r="E31864">
        <v>50</v>
      </c>
    </row>
    <row r="31865" spans="1:5" x14ac:dyDescent="0.25">
      <c r="A31865" s="1" t="s">
        <v>121486</v>
      </c>
      <c r="B31865" s="1" t="s">
        <v>121487</v>
      </c>
      <c r="C31865" s="1" t="s">
        <v>121488</v>
      </c>
      <c r="D31865">
        <v>48</v>
      </c>
      <c r="E31865">
        <v>47</v>
      </c>
    </row>
    <row r="31866" spans="1:5" x14ac:dyDescent="0.25">
      <c r="A31866" s="1" t="s">
        <v>121489</v>
      </c>
      <c r="B31866" s="1" t="s">
        <v>78888</v>
      </c>
      <c r="C31866" s="1" t="s">
        <v>121490</v>
      </c>
      <c r="D31866">
        <v>46</v>
      </c>
      <c r="E31866">
        <v>46</v>
      </c>
    </row>
    <row r="31867" spans="1:5" x14ac:dyDescent="0.25">
      <c r="A31867" s="1" t="s">
        <v>121491</v>
      </c>
      <c r="B31867" s="1" t="s">
        <v>121492</v>
      </c>
      <c r="C31867" s="1" t="s">
        <v>43781</v>
      </c>
      <c r="D31867">
        <v>47</v>
      </c>
      <c r="E31867">
        <v>47</v>
      </c>
    </row>
    <row r="31868" spans="1:5" x14ac:dyDescent="0.25">
      <c r="A31868" s="1" t="s">
        <v>121493</v>
      </c>
      <c r="B31868" s="1" t="s">
        <v>121494</v>
      </c>
      <c r="C31868" s="1" t="s">
        <v>121495</v>
      </c>
      <c r="D31868">
        <v>48</v>
      </c>
      <c r="E31868">
        <v>49</v>
      </c>
    </row>
    <row r="31869" spans="1:5" x14ac:dyDescent="0.25">
      <c r="A31869" s="1" t="s">
        <v>121496</v>
      </c>
      <c r="B31869" s="1" t="s">
        <v>121497</v>
      </c>
      <c r="C31869" s="1" t="s">
        <v>121498</v>
      </c>
      <c r="D31869">
        <v>48</v>
      </c>
      <c r="E31869">
        <v>48</v>
      </c>
    </row>
    <row r="31870" spans="1:5" x14ac:dyDescent="0.25">
      <c r="A31870" s="1" t="s">
        <v>121499</v>
      </c>
      <c r="B31870" s="1" t="s">
        <v>121500</v>
      </c>
      <c r="C31870" s="1" t="s">
        <v>121501</v>
      </c>
      <c r="D31870">
        <v>47</v>
      </c>
      <c r="E31870">
        <v>47</v>
      </c>
    </row>
    <row r="31871" spans="1:5" x14ac:dyDescent="0.25">
      <c r="A31871" s="1" t="s">
        <v>121502</v>
      </c>
      <c r="B31871" s="1" t="s">
        <v>121503</v>
      </c>
      <c r="C31871" s="1" t="s">
        <v>121504</v>
      </c>
      <c r="D31871">
        <v>48</v>
      </c>
      <c r="E31871">
        <v>49</v>
      </c>
    </row>
    <row r="31872" spans="1:5" x14ac:dyDescent="0.25">
      <c r="A31872" s="1" t="s">
        <v>121505</v>
      </c>
      <c r="B31872" s="1" t="s">
        <v>121506</v>
      </c>
      <c r="C31872" s="1" t="s">
        <v>121507</v>
      </c>
      <c r="D31872">
        <v>48</v>
      </c>
      <c r="E31872">
        <v>48</v>
      </c>
    </row>
    <row r="31873" spans="1:5" x14ac:dyDescent="0.25">
      <c r="A31873" s="1" t="s">
        <v>121508</v>
      </c>
      <c r="B31873" s="1" t="s">
        <v>121509</v>
      </c>
      <c r="C31873" s="1" t="s">
        <v>121510</v>
      </c>
      <c r="D31873">
        <v>48</v>
      </c>
      <c r="E31873">
        <v>48</v>
      </c>
    </row>
    <row r="31874" spans="1:5" x14ac:dyDescent="0.25">
      <c r="A31874" s="1" t="s">
        <v>121511</v>
      </c>
      <c r="B31874" s="1" t="s">
        <v>121512</v>
      </c>
      <c r="C31874" s="1" t="s">
        <v>121513</v>
      </c>
      <c r="D31874">
        <v>48</v>
      </c>
      <c r="E31874">
        <v>48</v>
      </c>
    </row>
    <row r="31875" spans="1:5" x14ac:dyDescent="0.25">
      <c r="A31875" s="1" t="s">
        <v>121514</v>
      </c>
      <c r="B31875" s="1" t="s">
        <v>121515</v>
      </c>
      <c r="C31875" s="1" t="s">
        <v>121516</v>
      </c>
      <c r="D31875">
        <v>48</v>
      </c>
      <c r="E31875">
        <v>48</v>
      </c>
    </row>
    <row r="31876" spans="1:5" x14ac:dyDescent="0.25">
      <c r="A31876" s="1" t="s">
        <v>121517</v>
      </c>
      <c r="B31876" s="1" t="s">
        <v>121518</v>
      </c>
      <c r="C31876" s="1" t="s">
        <v>121519</v>
      </c>
      <c r="D31876">
        <v>46</v>
      </c>
      <c r="E31876">
        <v>46</v>
      </c>
    </row>
    <row r="31877" spans="1:5" x14ac:dyDescent="0.25">
      <c r="A31877" s="1" t="s">
        <v>121520</v>
      </c>
      <c r="B31877" s="1" t="s">
        <v>121521</v>
      </c>
      <c r="C31877" s="1" t="s">
        <v>121522</v>
      </c>
      <c r="D31877">
        <v>49</v>
      </c>
      <c r="E31877">
        <v>49</v>
      </c>
    </row>
    <row r="31878" spans="1:5" x14ac:dyDescent="0.25">
      <c r="A31878" s="1" t="s">
        <v>121523</v>
      </c>
      <c r="B31878" s="1" t="s">
        <v>56930</v>
      </c>
      <c r="C31878" s="1" t="s">
        <v>121524</v>
      </c>
      <c r="D31878">
        <v>48</v>
      </c>
      <c r="E31878">
        <v>48</v>
      </c>
    </row>
    <row r="31879" spans="1:5" x14ac:dyDescent="0.25">
      <c r="A31879" s="1" t="s">
        <v>121525</v>
      </c>
      <c r="B31879" s="1" t="s">
        <v>121526</v>
      </c>
      <c r="C31879" s="1" t="s">
        <v>121527</v>
      </c>
      <c r="D31879">
        <v>47</v>
      </c>
      <c r="E31879">
        <v>46</v>
      </c>
    </row>
    <row r="31880" spans="1:5" x14ac:dyDescent="0.25">
      <c r="A31880" s="1" t="s">
        <v>121528</v>
      </c>
      <c r="B31880" s="1" t="s">
        <v>121529</v>
      </c>
      <c r="C31880" s="1" t="s">
        <v>121530</v>
      </c>
      <c r="D31880">
        <v>48</v>
      </c>
      <c r="E31880">
        <v>48</v>
      </c>
    </row>
    <row r="31881" spans="1:5" x14ac:dyDescent="0.25">
      <c r="A31881" s="1" t="s">
        <v>121531</v>
      </c>
      <c r="B31881" s="1" t="s">
        <v>121532</v>
      </c>
      <c r="C31881" s="1" t="s">
        <v>121533</v>
      </c>
      <c r="D31881">
        <v>48</v>
      </c>
      <c r="E31881">
        <v>48</v>
      </c>
    </row>
    <row r="31882" spans="1:5" x14ac:dyDescent="0.25">
      <c r="A31882" s="1" t="s">
        <v>121534</v>
      </c>
      <c r="B31882" s="1" t="s">
        <v>121535</v>
      </c>
      <c r="C31882" s="1" t="s">
        <v>121536</v>
      </c>
      <c r="D31882">
        <v>48</v>
      </c>
      <c r="E31882">
        <v>49</v>
      </c>
    </row>
    <row r="31883" spans="1:5" x14ac:dyDescent="0.25">
      <c r="A31883" s="1" t="s">
        <v>121537</v>
      </c>
      <c r="B31883" s="1" t="s">
        <v>121538</v>
      </c>
      <c r="C31883" s="1" t="s">
        <v>121539</v>
      </c>
      <c r="D31883">
        <v>48</v>
      </c>
      <c r="E31883">
        <v>47</v>
      </c>
    </row>
    <row r="31884" spans="1:5" x14ac:dyDescent="0.25">
      <c r="A31884" s="1" t="s">
        <v>121540</v>
      </c>
      <c r="B31884" s="1" t="s">
        <v>121541</v>
      </c>
      <c r="C31884" s="1" t="s">
        <v>121542</v>
      </c>
      <c r="D31884">
        <v>51</v>
      </c>
      <c r="E31884">
        <v>52</v>
      </c>
    </row>
    <row r="31885" spans="1:5" x14ac:dyDescent="0.25">
      <c r="A31885" s="1" t="s">
        <v>121543</v>
      </c>
      <c r="B31885" s="1" t="s">
        <v>121544</v>
      </c>
      <c r="C31885" s="1" t="s">
        <v>121545</v>
      </c>
      <c r="D31885">
        <v>42</v>
      </c>
      <c r="E31885">
        <v>42</v>
      </c>
    </row>
    <row r="31886" spans="1:5" x14ac:dyDescent="0.25">
      <c r="A31886" s="1" t="s">
        <v>121546</v>
      </c>
      <c r="B31886" s="1" t="s">
        <v>121547</v>
      </c>
      <c r="C31886" s="1" t="s">
        <v>121548</v>
      </c>
      <c r="D31886">
        <v>49</v>
      </c>
      <c r="E31886">
        <v>49</v>
      </c>
    </row>
    <row r="31887" spans="1:5" x14ac:dyDescent="0.25">
      <c r="A31887" s="1" t="s">
        <v>121549</v>
      </c>
      <c r="B31887" s="1" t="s">
        <v>121550</v>
      </c>
      <c r="C31887" s="1" t="s">
        <v>121551</v>
      </c>
      <c r="D31887">
        <v>47</v>
      </c>
      <c r="E31887">
        <v>47</v>
      </c>
    </row>
    <row r="31888" spans="1:5" x14ac:dyDescent="0.25">
      <c r="A31888" s="1" t="s">
        <v>121552</v>
      </c>
      <c r="B31888" s="1" t="s">
        <v>121553</v>
      </c>
      <c r="C31888" s="1" t="s">
        <v>121554</v>
      </c>
      <c r="D31888">
        <v>48</v>
      </c>
      <c r="E31888">
        <v>49</v>
      </c>
    </row>
    <row r="31889" spans="1:5" x14ac:dyDescent="0.25">
      <c r="A31889" s="1" t="s">
        <v>121555</v>
      </c>
      <c r="B31889" s="1" t="s">
        <v>121556</v>
      </c>
      <c r="C31889" s="1" t="s">
        <v>121557</v>
      </c>
      <c r="D31889">
        <v>47</v>
      </c>
      <c r="E31889">
        <v>47</v>
      </c>
    </row>
    <row r="31890" spans="1:5" x14ac:dyDescent="0.25">
      <c r="A31890" s="1" t="s">
        <v>121558</v>
      </c>
      <c r="B31890" s="1" t="s">
        <v>121559</v>
      </c>
      <c r="C31890" s="1" t="s">
        <v>121560</v>
      </c>
      <c r="D31890">
        <v>48</v>
      </c>
      <c r="E31890">
        <v>48</v>
      </c>
    </row>
    <row r="31891" spans="1:5" x14ac:dyDescent="0.25">
      <c r="A31891" s="1" t="s">
        <v>83262</v>
      </c>
      <c r="B31891" s="1" t="s">
        <v>121561</v>
      </c>
      <c r="C31891" s="1" t="s">
        <v>121562</v>
      </c>
      <c r="D31891">
        <v>48</v>
      </c>
      <c r="E31891">
        <v>48</v>
      </c>
    </row>
    <row r="31892" spans="1:5" x14ac:dyDescent="0.25">
      <c r="A31892" s="1" t="s">
        <v>121563</v>
      </c>
      <c r="B31892" s="1" t="s">
        <v>121564</v>
      </c>
      <c r="C31892" s="1" t="s">
        <v>121565</v>
      </c>
      <c r="D31892">
        <v>49</v>
      </c>
      <c r="E31892">
        <v>48</v>
      </c>
    </row>
    <row r="31893" spans="1:5" x14ac:dyDescent="0.25">
      <c r="A31893" s="1" t="s">
        <v>121566</v>
      </c>
      <c r="B31893" s="1" t="s">
        <v>121567</v>
      </c>
      <c r="C31893" s="1" t="s">
        <v>121568</v>
      </c>
      <c r="D31893">
        <v>46</v>
      </c>
      <c r="E31893">
        <v>46</v>
      </c>
    </row>
    <row r="31894" spans="1:5" x14ac:dyDescent="0.25">
      <c r="A31894" s="1" t="s">
        <v>121569</v>
      </c>
      <c r="B31894" s="1" t="s">
        <v>121570</v>
      </c>
      <c r="C31894" s="1" t="s">
        <v>121571</v>
      </c>
      <c r="D31894">
        <v>47</v>
      </c>
      <c r="E31894">
        <v>47</v>
      </c>
    </row>
    <row r="31895" spans="1:5" x14ac:dyDescent="0.25">
      <c r="A31895" s="1" t="s">
        <v>121572</v>
      </c>
      <c r="B31895" s="1" t="s">
        <v>121573</v>
      </c>
      <c r="C31895" s="1" t="s">
        <v>121574</v>
      </c>
      <c r="D31895">
        <v>49</v>
      </c>
      <c r="E31895">
        <v>49</v>
      </c>
    </row>
    <row r="31896" spans="1:5" x14ac:dyDescent="0.25">
      <c r="A31896" s="1" t="s">
        <v>101312</v>
      </c>
      <c r="B31896" s="1" t="s">
        <v>121575</v>
      </c>
      <c r="C31896" s="1" t="s">
        <v>121576</v>
      </c>
      <c r="D31896">
        <v>47</v>
      </c>
      <c r="E31896">
        <v>47</v>
      </c>
    </row>
    <row r="31897" spans="1:5" x14ac:dyDescent="0.25">
      <c r="A31897" s="1" t="s">
        <v>93140</v>
      </c>
      <c r="B31897" s="1" t="s">
        <v>121577</v>
      </c>
      <c r="C31897" s="1" t="s">
        <v>121578</v>
      </c>
      <c r="D31897">
        <v>48</v>
      </c>
      <c r="E31897">
        <v>49</v>
      </c>
    </row>
    <row r="31898" spans="1:5" x14ac:dyDescent="0.25">
      <c r="A31898" s="1" t="s">
        <v>121579</v>
      </c>
      <c r="B31898" s="1" t="s">
        <v>64242</v>
      </c>
      <c r="C31898" s="1" t="s">
        <v>121580</v>
      </c>
      <c r="D31898">
        <v>47</v>
      </c>
      <c r="E31898">
        <v>46</v>
      </c>
    </row>
    <row r="31899" spans="1:5" x14ac:dyDescent="0.25">
      <c r="A31899" s="1" t="s">
        <v>121581</v>
      </c>
      <c r="B31899" s="1" t="s">
        <v>121582</v>
      </c>
      <c r="C31899" s="1" t="s">
        <v>121583</v>
      </c>
      <c r="D31899">
        <v>51</v>
      </c>
      <c r="E31899">
        <v>51</v>
      </c>
    </row>
    <row r="31900" spans="1:5" x14ac:dyDescent="0.25">
      <c r="A31900" s="1" t="s">
        <v>121584</v>
      </c>
      <c r="B31900" s="1" t="s">
        <v>121585</v>
      </c>
      <c r="C31900" s="1" t="s">
        <v>121586</v>
      </c>
      <c r="D31900">
        <v>45</v>
      </c>
      <c r="E31900">
        <v>44</v>
      </c>
    </row>
    <row r="31901" spans="1:5" x14ac:dyDescent="0.25">
      <c r="A31901" s="1" t="s">
        <v>121587</v>
      </c>
      <c r="B31901" s="1" t="s">
        <v>121588</v>
      </c>
      <c r="C31901" s="1" t="s">
        <v>76464</v>
      </c>
      <c r="D31901">
        <v>51</v>
      </c>
      <c r="E31901">
        <v>51</v>
      </c>
    </row>
    <row r="31902" spans="1:5" x14ac:dyDescent="0.25">
      <c r="A31902" s="1" t="s">
        <v>121589</v>
      </c>
      <c r="B31902" s="1" t="s">
        <v>121590</v>
      </c>
      <c r="C31902" s="1" t="s">
        <v>121591</v>
      </c>
      <c r="D31902">
        <v>45</v>
      </c>
      <c r="E31902">
        <v>45</v>
      </c>
    </row>
    <row r="31903" spans="1:5" x14ac:dyDescent="0.25">
      <c r="A31903" s="1" t="s">
        <v>121592</v>
      </c>
      <c r="B31903" s="1" t="s">
        <v>121593</v>
      </c>
      <c r="C31903" s="1" t="s">
        <v>121594</v>
      </c>
      <c r="D31903">
        <v>47</v>
      </c>
      <c r="E31903">
        <v>47</v>
      </c>
    </row>
    <row r="31904" spans="1:5" x14ac:dyDescent="0.25">
      <c r="A31904" s="1" t="s">
        <v>117788</v>
      </c>
      <c r="B31904" s="1" t="s">
        <v>121595</v>
      </c>
      <c r="C31904" s="1" t="s">
        <v>121596</v>
      </c>
      <c r="D31904">
        <v>49</v>
      </c>
      <c r="E31904">
        <v>48</v>
      </c>
    </row>
    <row r="31905" spans="1:5" x14ac:dyDescent="0.25">
      <c r="A31905" s="1" t="s">
        <v>121597</v>
      </c>
      <c r="B31905" s="1" t="s">
        <v>121598</v>
      </c>
      <c r="C31905" s="1" t="s">
        <v>121599</v>
      </c>
      <c r="D31905">
        <v>47</v>
      </c>
      <c r="E31905">
        <v>47</v>
      </c>
    </row>
    <row r="31906" spans="1:5" x14ac:dyDescent="0.25">
      <c r="A31906" s="1" t="s">
        <v>121600</v>
      </c>
      <c r="B31906" s="1" t="s">
        <v>121601</v>
      </c>
      <c r="C31906" s="1" t="s">
        <v>121602</v>
      </c>
      <c r="D31906">
        <v>48</v>
      </c>
      <c r="E31906">
        <v>48</v>
      </c>
    </row>
    <row r="31907" spans="1:5" x14ac:dyDescent="0.25">
      <c r="A31907" s="1" t="s">
        <v>75615</v>
      </c>
      <c r="B31907" s="1" t="s">
        <v>98995</v>
      </c>
      <c r="C31907" s="1" t="s">
        <v>121603</v>
      </c>
      <c r="D31907">
        <v>47</v>
      </c>
      <c r="E31907">
        <v>48</v>
      </c>
    </row>
    <row r="31908" spans="1:5" x14ac:dyDescent="0.25">
      <c r="A31908" s="1" t="s">
        <v>121604</v>
      </c>
      <c r="B31908" s="1" t="s">
        <v>121605</v>
      </c>
      <c r="C31908" s="1" t="s">
        <v>121606</v>
      </c>
      <c r="D31908">
        <v>50</v>
      </c>
      <c r="E31908">
        <v>51</v>
      </c>
    </row>
    <row r="31909" spans="1:5" x14ac:dyDescent="0.25">
      <c r="A31909" s="1" t="s">
        <v>121607</v>
      </c>
      <c r="B31909" s="1" t="s">
        <v>121608</v>
      </c>
      <c r="C31909" s="1" t="s">
        <v>121609</v>
      </c>
      <c r="D31909">
        <v>46</v>
      </c>
      <c r="E31909">
        <v>48</v>
      </c>
    </row>
    <row r="31910" spans="1:5" x14ac:dyDescent="0.25">
      <c r="A31910" s="1" t="s">
        <v>62462</v>
      </c>
      <c r="B31910" s="1" t="s">
        <v>121610</v>
      </c>
      <c r="C31910" s="1" t="s">
        <v>121611</v>
      </c>
      <c r="D31910">
        <v>48</v>
      </c>
      <c r="E31910">
        <v>46</v>
      </c>
    </row>
    <row r="31911" spans="1:5" x14ac:dyDescent="0.25">
      <c r="A31911" s="1" t="s">
        <v>121612</v>
      </c>
      <c r="B31911" s="1" t="s">
        <v>121613</v>
      </c>
      <c r="C31911" s="1" t="s">
        <v>121614</v>
      </c>
      <c r="D31911">
        <v>45</v>
      </c>
      <c r="E31911">
        <v>45</v>
      </c>
    </row>
    <row r="31912" spans="1:5" x14ac:dyDescent="0.25">
      <c r="A31912" s="1" t="s">
        <v>121615</v>
      </c>
      <c r="B31912" s="1" t="s">
        <v>121616</v>
      </c>
      <c r="C31912" s="1" t="s">
        <v>121617</v>
      </c>
      <c r="D31912">
        <v>50</v>
      </c>
      <c r="E31912">
        <v>50</v>
      </c>
    </row>
    <row r="31913" spans="1:5" x14ac:dyDescent="0.25">
      <c r="A31913" s="1" t="s">
        <v>121618</v>
      </c>
      <c r="B31913" s="1" t="s">
        <v>121619</v>
      </c>
      <c r="C31913" s="1" t="s">
        <v>121620</v>
      </c>
      <c r="D31913">
        <v>46</v>
      </c>
      <c r="E31913">
        <v>48</v>
      </c>
    </row>
    <row r="31914" spans="1:5" x14ac:dyDescent="0.25">
      <c r="A31914" s="1" t="s">
        <v>121621</v>
      </c>
      <c r="B31914" s="1" t="s">
        <v>121622</v>
      </c>
      <c r="C31914" s="1" t="s">
        <v>113427</v>
      </c>
      <c r="D31914">
        <v>48</v>
      </c>
      <c r="E31914">
        <v>46</v>
      </c>
    </row>
    <row r="31915" spans="1:5" x14ac:dyDescent="0.25">
      <c r="A31915" s="1" t="s">
        <v>121623</v>
      </c>
      <c r="B31915" s="1" t="s">
        <v>121624</v>
      </c>
      <c r="C31915" s="1" t="s">
        <v>121625</v>
      </c>
      <c r="D31915">
        <v>47</v>
      </c>
      <c r="E31915">
        <v>49</v>
      </c>
    </row>
    <row r="31916" spans="1:5" x14ac:dyDescent="0.25">
      <c r="A31916" s="1" t="s">
        <v>121626</v>
      </c>
      <c r="B31916" s="1" t="s">
        <v>121627</v>
      </c>
      <c r="C31916" s="1" t="s">
        <v>121628</v>
      </c>
      <c r="D31916">
        <v>48</v>
      </c>
      <c r="E31916">
        <v>47</v>
      </c>
    </row>
    <row r="31917" spans="1:5" x14ac:dyDescent="0.25">
      <c r="A31917" s="1" t="s">
        <v>94961</v>
      </c>
      <c r="B31917" s="1" t="s">
        <v>121629</v>
      </c>
      <c r="C31917" s="1" t="s">
        <v>121630</v>
      </c>
      <c r="D31917">
        <v>53</v>
      </c>
      <c r="E31917">
        <v>55</v>
      </c>
    </row>
    <row r="31918" spans="1:5" x14ac:dyDescent="0.25">
      <c r="A31918" s="1" t="s">
        <v>121631</v>
      </c>
      <c r="B31918" s="1" t="s">
        <v>121632</v>
      </c>
      <c r="C31918" s="1" t="s">
        <v>121633</v>
      </c>
      <c r="D31918">
        <v>42</v>
      </c>
      <c r="E31918">
        <v>39</v>
      </c>
    </row>
    <row r="31919" spans="1:5" x14ac:dyDescent="0.25">
      <c r="A31919" s="1" t="s">
        <v>121634</v>
      </c>
      <c r="B31919" s="1" t="s">
        <v>121635</v>
      </c>
      <c r="C31919" s="1" t="s">
        <v>48283</v>
      </c>
      <c r="D31919">
        <v>49</v>
      </c>
      <c r="E31919">
        <v>50</v>
      </c>
    </row>
    <row r="31920" spans="1:5" x14ac:dyDescent="0.25">
      <c r="A31920" s="1" t="s">
        <v>121636</v>
      </c>
      <c r="B31920" s="1" t="s">
        <v>75063</v>
      </c>
      <c r="C31920" s="1" t="s">
        <v>121637</v>
      </c>
      <c r="D31920">
        <v>46</v>
      </c>
      <c r="E31920">
        <v>45</v>
      </c>
    </row>
    <row r="31921" spans="1:5" x14ac:dyDescent="0.25">
      <c r="A31921" s="1" t="s">
        <v>121638</v>
      </c>
      <c r="B31921" s="1" t="s">
        <v>121639</v>
      </c>
      <c r="C31921" s="1" t="s">
        <v>121640</v>
      </c>
      <c r="D31921">
        <v>50</v>
      </c>
      <c r="E31921">
        <v>50</v>
      </c>
    </row>
    <row r="31922" spans="1:5" x14ac:dyDescent="0.25">
      <c r="A31922" s="1" t="s">
        <v>121641</v>
      </c>
      <c r="B31922" s="1" t="s">
        <v>121642</v>
      </c>
      <c r="C31922" s="1" t="s">
        <v>121643</v>
      </c>
      <c r="D31922">
        <v>46</v>
      </c>
      <c r="E31922">
        <v>46</v>
      </c>
    </row>
    <row r="31923" spans="1:5" x14ac:dyDescent="0.25">
      <c r="A31923" s="1" t="s">
        <v>121644</v>
      </c>
      <c r="B31923" s="1" t="s">
        <v>121645</v>
      </c>
      <c r="C31923" s="1" t="s">
        <v>121646</v>
      </c>
      <c r="D31923">
        <v>49</v>
      </c>
      <c r="E31923">
        <v>49</v>
      </c>
    </row>
    <row r="31924" spans="1:5" x14ac:dyDescent="0.25">
      <c r="A31924" s="1" t="s">
        <v>121647</v>
      </c>
      <c r="B31924" s="1" t="s">
        <v>121648</v>
      </c>
      <c r="C31924" s="1" t="s">
        <v>121649</v>
      </c>
      <c r="D31924">
        <v>46</v>
      </c>
      <c r="E31924">
        <v>46</v>
      </c>
    </row>
    <row r="31925" spans="1:5" x14ac:dyDescent="0.25">
      <c r="A31925" s="1" t="s">
        <v>121650</v>
      </c>
      <c r="B31925" s="1" t="s">
        <v>121651</v>
      </c>
      <c r="C31925" s="1" t="s">
        <v>121652</v>
      </c>
      <c r="D31925">
        <v>49</v>
      </c>
      <c r="E31925">
        <v>49</v>
      </c>
    </row>
    <row r="31926" spans="1:5" x14ac:dyDescent="0.25">
      <c r="A31926" s="1" t="s">
        <v>121653</v>
      </c>
      <c r="B31926" s="1" t="s">
        <v>121654</v>
      </c>
      <c r="C31926" s="1" t="s">
        <v>121655</v>
      </c>
      <c r="D31926">
        <v>47</v>
      </c>
      <c r="E31926">
        <v>48</v>
      </c>
    </row>
    <row r="31927" spans="1:5" x14ac:dyDescent="0.25">
      <c r="A31927" s="1" t="s">
        <v>121656</v>
      </c>
      <c r="B31927" s="1" t="s">
        <v>121657</v>
      </c>
      <c r="C31927" s="1" t="s">
        <v>121658</v>
      </c>
      <c r="D31927">
        <v>47</v>
      </c>
      <c r="E31927">
        <v>47</v>
      </c>
    </row>
    <row r="31928" spans="1:5" x14ac:dyDescent="0.25">
      <c r="A31928" s="1" t="s">
        <v>121659</v>
      </c>
      <c r="B31928" s="1" t="s">
        <v>121660</v>
      </c>
      <c r="C31928" s="1" t="s">
        <v>121661</v>
      </c>
      <c r="D31928">
        <v>50</v>
      </c>
      <c r="E31928">
        <v>50</v>
      </c>
    </row>
    <row r="31929" spans="1:5" x14ac:dyDescent="0.25">
      <c r="A31929" s="1" t="s">
        <v>121662</v>
      </c>
      <c r="B31929" s="1" t="s">
        <v>121663</v>
      </c>
      <c r="C31929" s="1" t="s">
        <v>36922</v>
      </c>
      <c r="D31929">
        <v>46</v>
      </c>
      <c r="E31929">
        <v>45</v>
      </c>
    </row>
    <row r="31930" spans="1:5" x14ac:dyDescent="0.25">
      <c r="A31930" s="1" t="s">
        <v>121664</v>
      </c>
      <c r="B31930" s="1" t="s">
        <v>121665</v>
      </c>
      <c r="C31930" s="1" t="s">
        <v>121666</v>
      </c>
      <c r="D31930">
        <v>49</v>
      </c>
      <c r="E31930">
        <v>49</v>
      </c>
    </row>
    <row r="31931" spans="1:5" x14ac:dyDescent="0.25">
      <c r="A31931" s="1" t="s">
        <v>121667</v>
      </c>
      <c r="B31931" s="1" t="s">
        <v>121668</v>
      </c>
      <c r="C31931" s="1" t="s">
        <v>121669</v>
      </c>
      <c r="D31931">
        <v>47</v>
      </c>
      <c r="E31931">
        <v>47</v>
      </c>
    </row>
    <row r="31932" spans="1:5" x14ac:dyDescent="0.25">
      <c r="A31932" s="1" t="s">
        <v>121670</v>
      </c>
      <c r="B31932" s="1" t="s">
        <v>121671</v>
      </c>
      <c r="C31932" s="1" t="s">
        <v>121672</v>
      </c>
      <c r="D31932">
        <v>49</v>
      </c>
      <c r="E31932">
        <v>49</v>
      </c>
    </row>
    <row r="31933" spans="1:5" x14ac:dyDescent="0.25">
      <c r="A31933" s="1" t="s">
        <v>121673</v>
      </c>
      <c r="B31933" s="1" t="s">
        <v>121674</v>
      </c>
      <c r="C31933" s="1" t="s">
        <v>121675</v>
      </c>
      <c r="D31933">
        <v>47</v>
      </c>
      <c r="E31933">
        <v>46</v>
      </c>
    </row>
    <row r="31934" spans="1:5" x14ac:dyDescent="0.25">
      <c r="A31934" s="1" t="s">
        <v>121676</v>
      </c>
      <c r="B31934" s="1" t="s">
        <v>121677</v>
      </c>
      <c r="C31934" s="1" t="s">
        <v>36604</v>
      </c>
      <c r="D31934">
        <v>48</v>
      </c>
      <c r="E31934">
        <v>48</v>
      </c>
    </row>
    <row r="31935" spans="1:5" x14ac:dyDescent="0.25">
      <c r="A31935" s="1" t="s">
        <v>81151</v>
      </c>
      <c r="B31935" s="1" t="s">
        <v>96890</v>
      </c>
      <c r="C31935" s="1" t="s">
        <v>121678</v>
      </c>
      <c r="D31935">
        <v>47</v>
      </c>
      <c r="E31935">
        <v>47</v>
      </c>
    </row>
    <row r="31936" spans="1:5" x14ac:dyDescent="0.25">
      <c r="A31936" s="1" t="s">
        <v>121679</v>
      </c>
      <c r="B31936" s="1" t="s">
        <v>121680</v>
      </c>
      <c r="C31936" s="1" t="s">
        <v>121681</v>
      </c>
      <c r="D31936">
        <v>48</v>
      </c>
      <c r="E31936">
        <v>49</v>
      </c>
    </row>
    <row r="31937" spans="1:5" x14ac:dyDescent="0.25">
      <c r="A31937" s="1" t="s">
        <v>121682</v>
      </c>
      <c r="B31937" s="1" t="s">
        <v>121683</v>
      </c>
      <c r="C31937" s="1" t="s">
        <v>121684</v>
      </c>
      <c r="D31937">
        <v>48</v>
      </c>
      <c r="E31937">
        <v>48</v>
      </c>
    </row>
    <row r="31938" spans="1:5" x14ac:dyDescent="0.25">
      <c r="A31938" s="1" t="s">
        <v>121685</v>
      </c>
      <c r="B31938" s="1" t="s">
        <v>121686</v>
      </c>
      <c r="C31938" s="1" t="s">
        <v>121687</v>
      </c>
      <c r="D31938">
        <v>52</v>
      </c>
      <c r="E31938">
        <v>54</v>
      </c>
    </row>
    <row r="31939" spans="1:5" x14ac:dyDescent="0.25">
      <c r="A31939" s="1" t="s">
        <v>121688</v>
      </c>
      <c r="B31939" s="1" t="s">
        <v>121689</v>
      </c>
      <c r="C31939" s="1" t="s">
        <v>121690</v>
      </c>
      <c r="D31939">
        <v>44</v>
      </c>
      <c r="E31939">
        <v>42</v>
      </c>
    </row>
    <row r="31940" spans="1:5" x14ac:dyDescent="0.25">
      <c r="A31940" s="1" t="s">
        <v>100126</v>
      </c>
      <c r="B31940" s="1" t="s">
        <v>121691</v>
      </c>
      <c r="C31940" s="1" t="s">
        <v>121692</v>
      </c>
      <c r="D31940">
        <v>47</v>
      </c>
      <c r="E31940">
        <v>47</v>
      </c>
    </row>
    <row r="31941" spans="1:5" x14ac:dyDescent="0.25">
      <c r="A31941" s="1" t="s">
        <v>121693</v>
      </c>
      <c r="B31941" s="1" t="s">
        <v>121694</v>
      </c>
      <c r="C31941" s="1" t="s">
        <v>121695</v>
      </c>
      <c r="D31941">
        <v>47</v>
      </c>
      <c r="E31941">
        <v>47</v>
      </c>
    </row>
    <row r="31942" spans="1:5" x14ac:dyDescent="0.25">
      <c r="A31942" s="1" t="s">
        <v>90091</v>
      </c>
      <c r="B31942" s="1" t="s">
        <v>121696</v>
      </c>
      <c r="C31942" s="1" t="s">
        <v>121697</v>
      </c>
      <c r="D31942">
        <v>47</v>
      </c>
      <c r="E31942">
        <v>47</v>
      </c>
    </row>
    <row r="31943" spans="1:5" x14ac:dyDescent="0.25">
      <c r="A31943" s="1" t="s">
        <v>121698</v>
      </c>
      <c r="B31943" s="1" t="s">
        <v>102185</v>
      </c>
      <c r="C31943" s="1" t="s">
        <v>121699</v>
      </c>
      <c r="D31943">
        <v>48</v>
      </c>
      <c r="E31943">
        <v>49</v>
      </c>
    </row>
    <row r="31944" spans="1:5" x14ac:dyDescent="0.25">
      <c r="A31944" s="1" t="s">
        <v>121700</v>
      </c>
      <c r="B31944" s="1" t="s">
        <v>121701</v>
      </c>
      <c r="C31944" s="1" t="s">
        <v>121702</v>
      </c>
      <c r="D31944">
        <v>47</v>
      </c>
      <c r="E31944">
        <v>48</v>
      </c>
    </row>
    <row r="31945" spans="1:5" x14ac:dyDescent="0.25">
      <c r="A31945" s="1" t="s">
        <v>121703</v>
      </c>
      <c r="B31945" s="1" t="s">
        <v>121704</v>
      </c>
      <c r="C31945" s="1" t="s">
        <v>121705</v>
      </c>
      <c r="D31945">
        <v>48</v>
      </c>
      <c r="E31945">
        <v>48</v>
      </c>
    </row>
    <row r="31946" spans="1:5" x14ac:dyDescent="0.25">
      <c r="A31946" s="1" t="s">
        <v>121706</v>
      </c>
      <c r="B31946" s="1" t="s">
        <v>121707</v>
      </c>
      <c r="C31946" s="1" t="s">
        <v>121708</v>
      </c>
      <c r="D31946">
        <v>48</v>
      </c>
      <c r="E31946">
        <v>48</v>
      </c>
    </row>
    <row r="31947" spans="1:5" x14ac:dyDescent="0.25">
      <c r="A31947" s="1" t="s">
        <v>91493</v>
      </c>
      <c r="B31947" s="1" t="s">
        <v>121709</v>
      </c>
      <c r="C31947" s="1" t="s">
        <v>121710</v>
      </c>
      <c r="D31947">
        <v>48</v>
      </c>
      <c r="E31947">
        <v>48</v>
      </c>
    </row>
    <row r="31948" spans="1:5" x14ac:dyDescent="0.25">
      <c r="A31948" s="1" t="s">
        <v>121711</v>
      </c>
      <c r="B31948" s="1" t="s">
        <v>121712</v>
      </c>
      <c r="C31948" s="1" t="s">
        <v>121713</v>
      </c>
      <c r="D31948">
        <v>48</v>
      </c>
      <c r="E31948">
        <v>48</v>
      </c>
    </row>
    <row r="31949" spans="1:5" x14ac:dyDescent="0.25">
      <c r="A31949" s="1" t="s">
        <v>121714</v>
      </c>
      <c r="B31949" s="1" t="s">
        <v>121715</v>
      </c>
      <c r="C31949" s="1" t="s">
        <v>121716</v>
      </c>
      <c r="D31949">
        <v>48</v>
      </c>
      <c r="E31949">
        <v>48</v>
      </c>
    </row>
    <row r="31950" spans="1:5" x14ac:dyDescent="0.25">
      <c r="A31950" s="1" t="s">
        <v>116753</v>
      </c>
      <c r="B31950" s="1" t="s">
        <v>121717</v>
      </c>
      <c r="C31950" s="1" t="s">
        <v>121718</v>
      </c>
      <c r="D31950">
        <v>47</v>
      </c>
      <c r="E31950">
        <v>46</v>
      </c>
    </row>
    <row r="31951" spans="1:5" x14ac:dyDescent="0.25">
      <c r="A31951" s="1" t="s">
        <v>121719</v>
      </c>
      <c r="B31951" s="1" t="s">
        <v>121720</v>
      </c>
      <c r="C31951" s="1" t="s">
        <v>121721</v>
      </c>
      <c r="D31951">
        <v>48</v>
      </c>
      <c r="E31951">
        <v>48</v>
      </c>
    </row>
    <row r="31952" spans="1:5" x14ac:dyDescent="0.25">
      <c r="A31952" s="1" t="s">
        <v>121722</v>
      </c>
      <c r="B31952" s="1" t="s">
        <v>121723</v>
      </c>
      <c r="C31952" s="1" t="s">
        <v>121724</v>
      </c>
      <c r="D31952">
        <v>47</v>
      </c>
      <c r="E31952">
        <v>47</v>
      </c>
    </row>
    <row r="31953" spans="1:5" x14ac:dyDescent="0.25">
      <c r="A31953" s="1" t="s">
        <v>121725</v>
      </c>
      <c r="B31953" s="1" t="s">
        <v>121726</v>
      </c>
      <c r="C31953" s="1" t="s">
        <v>56938</v>
      </c>
      <c r="D31953">
        <v>48</v>
      </c>
      <c r="E31953">
        <v>47</v>
      </c>
    </row>
    <row r="31954" spans="1:5" x14ac:dyDescent="0.25">
      <c r="A31954" s="1" t="s">
        <v>121727</v>
      </c>
      <c r="B31954" s="1" t="s">
        <v>121728</v>
      </c>
      <c r="C31954" s="1" t="s">
        <v>121729</v>
      </c>
      <c r="D31954">
        <v>48</v>
      </c>
      <c r="E31954">
        <v>48</v>
      </c>
    </row>
    <row r="31955" spans="1:5" x14ac:dyDescent="0.25">
      <c r="A31955" s="1" t="s">
        <v>121730</v>
      </c>
      <c r="B31955" s="1" t="s">
        <v>121731</v>
      </c>
      <c r="C31955" s="1" t="s">
        <v>121732</v>
      </c>
      <c r="D31955">
        <v>51</v>
      </c>
      <c r="E31955">
        <v>51</v>
      </c>
    </row>
    <row r="31956" spans="1:5" x14ac:dyDescent="0.25">
      <c r="A31956" s="1" t="s">
        <v>111169</v>
      </c>
      <c r="B31956" s="1" t="s">
        <v>121733</v>
      </c>
      <c r="C31956" s="1" t="s">
        <v>121734</v>
      </c>
      <c r="D31956">
        <v>45</v>
      </c>
      <c r="E31956">
        <v>44</v>
      </c>
    </row>
    <row r="31957" spans="1:5" x14ac:dyDescent="0.25">
      <c r="A31957" s="1" t="s">
        <v>121735</v>
      </c>
      <c r="B31957" s="1" t="s">
        <v>121736</v>
      </c>
      <c r="C31957" s="1" t="s">
        <v>121737</v>
      </c>
      <c r="D31957">
        <v>48</v>
      </c>
      <c r="E31957">
        <v>48</v>
      </c>
    </row>
    <row r="31958" spans="1:5" x14ac:dyDescent="0.25">
      <c r="A31958" s="1" t="s">
        <v>121738</v>
      </c>
      <c r="B31958" s="1" t="s">
        <v>121739</v>
      </c>
      <c r="C31958" s="1" t="s">
        <v>121740</v>
      </c>
      <c r="D31958">
        <v>48</v>
      </c>
      <c r="E31958">
        <v>48</v>
      </c>
    </row>
    <row r="31959" spans="1:5" x14ac:dyDescent="0.25">
      <c r="A31959" s="1" t="s">
        <v>121741</v>
      </c>
      <c r="B31959" s="1" t="s">
        <v>112910</v>
      </c>
      <c r="C31959" s="1" t="s">
        <v>121742</v>
      </c>
      <c r="D31959">
        <v>47</v>
      </c>
      <c r="E31959">
        <v>47</v>
      </c>
    </row>
    <row r="31960" spans="1:5" x14ac:dyDescent="0.25">
      <c r="A31960" s="1" t="s">
        <v>121743</v>
      </c>
      <c r="B31960" s="1" t="s">
        <v>121744</v>
      </c>
      <c r="C31960" s="1" t="s">
        <v>121745</v>
      </c>
      <c r="D31960">
        <v>48</v>
      </c>
      <c r="E31960">
        <v>48</v>
      </c>
    </row>
    <row r="31961" spans="1:5" x14ac:dyDescent="0.25">
      <c r="A31961" s="1" t="s">
        <v>103224</v>
      </c>
      <c r="B31961" s="1" t="s">
        <v>121746</v>
      </c>
      <c r="C31961" s="1" t="s">
        <v>121747</v>
      </c>
      <c r="D31961">
        <v>47</v>
      </c>
      <c r="E31961">
        <v>46</v>
      </c>
    </row>
    <row r="31962" spans="1:5" x14ac:dyDescent="0.25">
      <c r="A31962" s="1" t="s">
        <v>121748</v>
      </c>
      <c r="B31962" s="1" t="s">
        <v>121749</v>
      </c>
      <c r="C31962" s="1" t="s">
        <v>121750</v>
      </c>
      <c r="D31962">
        <v>49</v>
      </c>
      <c r="E31962">
        <v>49</v>
      </c>
    </row>
    <row r="31963" spans="1:5" x14ac:dyDescent="0.25">
      <c r="A31963" s="1" t="s">
        <v>121751</v>
      </c>
      <c r="B31963" s="1" t="s">
        <v>65202</v>
      </c>
      <c r="C31963" s="1" t="s">
        <v>121752</v>
      </c>
      <c r="D31963">
        <v>47</v>
      </c>
      <c r="E31963">
        <v>48</v>
      </c>
    </row>
    <row r="31964" spans="1:5" x14ac:dyDescent="0.25">
      <c r="A31964" s="1" t="s">
        <v>121753</v>
      </c>
      <c r="B31964" s="1" t="s">
        <v>121754</v>
      </c>
      <c r="C31964" s="1" t="s">
        <v>121755</v>
      </c>
      <c r="D31964">
        <v>49</v>
      </c>
      <c r="E31964">
        <v>48</v>
      </c>
    </row>
    <row r="31965" spans="1:5" x14ac:dyDescent="0.25">
      <c r="A31965" s="1" t="s">
        <v>121756</v>
      </c>
      <c r="B31965" s="1" t="s">
        <v>121757</v>
      </c>
      <c r="C31965" s="1" t="s">
        <v>121758</v>
      </c>
      <c r="D31965">
        <v>46</v>
      </c>
      <c r="E31965">
        <v>46</v>
      </c>
    </row>
    <row r="31966" spans="1:5" x14ac:dyDescent="0.25">
      <c r="A31966" s="1" t="s">
        <v>121759</v>
      </c>
      <c r="B31966" s="1" t="s">
        <v>121760</v>
      </c>
      <c r="C31966" s="1" t="s">
        <v>121761</v>
      </c>
      <c r="D31966">
        <v>49</v>
      </c>
      <c r="E31966">
        <v>49</v>
      </c>
    </row>
    <row r="31967" spans="1:5" x14ac:dyDescent="0.25">
      <c r="A31967" s="1" t="s">
        <v>121762</v>
      </c>
      <c r="B31967" s="1" t="s">
        <v>121763</v>
      </c>
      <c r="C31967" s="1" t="s">
        <v>121764</v>
      </c>
      <c r="D31967">
        <v>55</v>
      </c>
      <c r="E31967">
        <v>59</v>
      </c>
    </row>
    <row r="31968" spans="1:5" x14ac:dyDescent="0.25">
      <c r="A31968" s="1" t="s">
        <v>121765</v>
      </c>
      <c r="B31968" s="1" t="s">
        <v>108668</v>
      </c>
      <c r="C31968" s="1" t="s">
        <v>121766</v>
      </c>
      <c r="D31968">
        <v>40</v>
      </c>
      <c r="E31968">
        <v>36</v>
      </c>
    </row>
    <row r="31969" spans="1:5" x14ac:dyDescent="0.25">
      <c r="A31969" s="1" t="s">
        <v>121767</v>
      </c>
      <c r="B31969" s="1" t="s">
        <v>121768</v>
      </c>
      <c r="C31969" s="1" t="s">
        <v>121769</v>
      </c>
      <c r="D31969">
        <v>47</v>
      </c>
      <c r="E31969">
        <v>48</v>
      </c>
    </row>
    <row r="31970" spans="1:5" x14ac:dyDescent="0.25">
      <c r="A31970" s="1" t="s">
        <v>103638</v>
      </c>
      <c r="B31970" s="1" t="s">
        <v>121770</v>
      </c>
      <c r="C31970" s="1" t="s">
        <v>121771</v>
      </c>
      <c r="D31970">
        <v>48</v>
      </c>
      <c r="E31970">
        <v>48</v>
      </c>
    </row>
    <row r="31971" spans="1:5" x14ac:dyDescent="0.25">
      <c r="A31971" s="1" t="s">
        <v>121772</v>
      </c>
      <c r="B31971" s="1" t="s">
        <v>121773</v>
      </c>
      <c r="C31971" s="1" t="s">
        <v>121774</v>
      </c>
      <c r="D31971">
        <v>50</v>
      </c>
      <c r="E31971">
        <v>49</v>
      </c>
    </row>
    <row r="31972" spans="1:5" x14ac:dyDescent="0.25">
      <c r="A31972" s="1" t="s">
        <v>121775</v>
      </c>
      <c r="B31972" s="1" t="s">
        <v>121776</v>
      </c>
      <c r="C31972" s="1" t="s">
        <v>121777</v>
      </c>
      <c r="D31972">
        <v>45</v>
      </c>
      <c r="E31972">
        <v>45</v>
      </c>
    </row>
    <row r="31973" spans="1:5" x14ac:dyDescent="0.25">
      <c r="A31973" s="1" t="s">
        <v>66948</v>
      </c>
      <c r="B31973" s="1" t="s">
        <v>121778</v>
      </c>
      <c r="C31973" s="1" t="s">
        <v>121779</v>
      </c>
      <c r="D31973">
        <v>50</v>
      </c>
      <c r="E31973">
        <v>50</v>
      </c>
    </row>
    <row r="31974" spans="1:5" x14ac:dyDescent="0.25">
      <c r="A31974" s="1" t="s">
        <v>110512</v>
      </c>
      <c r="B31974" s="1" t="s">
        <v>121780</v>
      </c>
      <c r="C31974" s="1" t="s">
        <v>121781</v>
      </c>
      <c r="D31974">
        <v>45</v>
      </c>
      <c r="E31974">
        <v>45</v>
      </c>
    </row>
    <row r="31975" spans="1:5" x14ac:dyDescent="0.25">
      <c r="A31975" s="1" t="s">
        <v>121782</v>
      </c>
      <c r="B31975" s="1" t="s">
        <v>121783</v>
      </c>
      <c r="C31975" s="1" t="s">
        <v>121784</v>
      </c>
      <c r="D31975">
        <v>50</v>
      </c>
      <c r="E31975">
        <v>50</v>
      </c>
    </row>
    <row r="31976" spans="1:5" x14ac:dyDescent="0.25">
      <c r="A31976" s="1" t="s">
        <v>121785</v>
      </c>
      <c r="B31976" s="1" t="s">
        <v>121786</v>
      </c>
      <c r="C31976" s="1" t="s">
        <v>121787</v>
      </c>
      <c r="D31976">
        <v>47</v>
      </c>
      <c r="E31976">
        <v>48</v>
      </c>
    </row>
    <row r="31977" spans="1:5" x14ac:dyDescent="0.25">
      <c r="A31977" s="1" t="s">
        <v>121788</v>
      </c>
      <c r="B31977" s="1" t="s">
        <v>119521</v>
      </c>
      <c r="C31977" s="1" t="s">
        <v>121789</v>
      </c>
      <c r="D31977">
        <v>48</v>
      </c>
      <c r="E31977">
        <v>46</v>
      </c>
    </row>
    <row r="31978" spans="1:5" x14ac:dyDescent="0.25">
      <c r="A31978" s="1" t="s">
        <v>121790</v>
      </c>
      <c r="B31978" s="1" t="s">
        <v>121791</v>
      </c>
      <c r="C31978" s="1" t="s">
        <v>121792</v>
      </c>
      <c r="D31978">
        <v>47</v>
      </c>
      <c r="E31978">
        <v>47</v>
      </c>
    </row>
    <row r="31979" spans="1:5" x14ac:dyDescent="0.25">
      <c r="A31979" s="1" t="s">
        <v>121793</v>
      </c>
      <c r="B31979" s="1" t="s">
        <v>121794</v>
      </c>
      <c r="C31979" s="1" t="s">
        <v>121795</v>
      </c>
      <c r="D31979">
        <v>48</v>
      </c>
      <c r="E31979">
        <v>49</v>
      </c>
    </row>
    <row r="31980" spans="1:5" x14ac:dyDescent="0.25">
      <c r="A31980" s="1" t="s">
        <v>121796</v>
      </c>
      <c r="B31980" s="1" t="s">
        <v>121797</v>
      </c>
      <c r="C31980" s="1" t="s">
        <v>121798</v>
      </c>
      <c r="D31980">
        <v>49</v>
      </c>
      <c r="E31980">
        <v>49</v>
      </c>
    </row>
    <row r="31981" spans="1:5" x14ac:dyDescent="0.25">
      <c r="A31981" s="1" t="s">
        <v>121799</v>
      </c>
      <c r="B31981" s="1" t="s">
        <v>121800</v>
      </c>
      <c r="C31981" s="1" t="s">
        <v>121801</v>
      </c>
      <c r="D31981">
        <v>45</v>
      </c>
      <c r="E31981">
        <v>45</v>
      </c>
    </row>
    <row r="31982" spans="1:5" x14ac:dyDescent="0.25">
      <c r="A31982" s="1" t="s">
        <v>121802</v>
      </c>
      <c r="B31982" s="1" t="s">
        <v>121803</v>
      </c>
      <c r="C31982" s="1" t="s">
        <v>121804</v>
      </c>
      <c r="D31982">
        <v>50</v>
      </c>
      <c r="E31982">
        <v>50</v>
      </c>
    </row>
    <row r="31983" spans="1:5" x14ac:dyDescent="0.25">
      <c r="A31983" s="1" t="s">
        <v>121805</v>
      </c>
      <c r="B31983" s="1" t="s">
        <v>121806</v>
      </c>
      <c r="C31983" s="1" t="s">
        <v>121807</v>
      </c>
      <c r="D31983">
        <v>45</v>
      </c>
      <c r="E31983">
        <v>45</v>
      </c>
    </row>
    <row r="31984" spans="1:5" x14ac:dyDescent="0.25">
      <c r="A31984" s="1" t="s">
        <v>121808</v>
      </c>
      <c r="B31984" s="1" t="s">
        <v>121809</v>
      </c>
      <c r="C31984" s="1" t="s">
        <v>121810</v>
      </c>
      <c r="D31984">
        <v>50</v>
      </c>
      <c r="E31984">
        <v>50</v>
      </c>
    </row>
    <row r="31985" spans="1:5" x14ac:dyDescent="0.25">
      <c r="A31985" s="1" t="s">
        <v>121811</v>
      </c>
      <c r="B31985" s="1" t="s">
        <v>121812</v>
      </c>
      <c r="C31985" s="1" t="s">
        <v>121813</v>
      </c>
      <c r="D31985">
        <v>46</v>
      </c>
      <c r="E31985">
        <v>46</v>
      </c>
    </row>
    <row r="31986" spans="1:5" x14ac:dyDescent="0.25">
      <c r="A31986" s="1" t="s">
        <v>121814</v>
      </c>
      <c r="B31986" s="1" t="s">
        <v>121815</v>
      </c>
      <c r="C31986" s="1" t="s">
        <v>121816</v>
      </c>
      <c r="D31986">
        <v>49</v>
      </c>
      <c r="E31986">
        <v>49</v>
      </c>
    </row>
    <row r="31987" spans="1:5" x14ac:dyDescent="0.25">
      <c r="A31987" s="1" t="s">
        <v>121817</v>
      </c>
      <c r="B31987" s="1" t="s">
        <v>121818</v>
      </c>
      <c r="C31987" s="1" t="s">
        <v>121819</v>
      </c>
      <c r="D31987">
        <v>47</v>
      </c>
      <c r="E31987">
        <v>47</v>
      </c>
    </row>
    <row r="31988" spans="1:5" x14ac:dyDescent="0.25">
      <c r="A31988" s="1" t="s">
        <v>121820</v>
      </c>
      <c r="B31988" s="1" t="s">
        <v>121821</v>
      </c>
      <c r="C31988" s="1" t="s">
        <v>121822</v>
      </c>
      <c r="D31988">
        <v>50</v>
      </c>
      <c r="E31988">
        <v>54</v>
      </c>
    </row>
    <row r="31989" spans="1:5" x14ac:dyDescent="0.25">
      <c r="A31989" s="1" t="s">
        <v>121823</v>
      </c>
      <c r="B31989" s="1" t="s">
        <v>121824</v>
      </c>
      <c r="C31989" s="1" t="s">
        <v>121825</v>
      </c>
      <c r="D31989">
        <v>45</v>
      </c>
      <c r="E31989">
        <v>41</v>
      </c>
    </row>
    <row r="31990" spans="1:5" x14ac:dyDescent="0.25">
      <c r="A31990" s="1" t="s">
        <v>121826</v>
      </c>
      <c r="B31990" s="1" t="s">
        <v>121827</v>
      </c>
      <c r="C31990" s="1" t="s">
        <v>121828</v>
      </c>
      <c r="D31990">
        <v>47</v>
      </c>
      <c r="E31990">
        <v>47</v>
      </c>
    </row>
    <row r="31991" spans="1:5" x14ac:dyDescent="0.25">
      <c r="A31991" s="1" t="s">
        <v>121829</v>
      </c>
      <c r="B31991" s="1" t="s">
        <v>121830</v>
      </c>
      <c r="C31991" s="1" t="s">
        <v>68360</v>
      </c>
      <c r="D31991">
        <v>49</v>
      </c>
      <c r="E31991">
        <v>49</v>
      </c>
    </row>
    <row r="31992" spans="1:5" x14ac:dyDescent="0.25">
      <c r="A31992" s="1" t="s">
        <v>121831</v>
      </c>
      <c r="B31992" s="1" t="s">
        <v>121832</v>
      </c>
      <c r="C31992" s="1" t="s">
        <v>121833</v>
      </c>
      <c r="D31992">
        <v>52</v>
      </c>
      <c r="E31992">
        <v>53</v>
      </c>
    </row>
    <row r="31993" spans="1:5" x14ac:dyDescent="0.25">
      <c r="A31993" s="1" t="s">
        <v>121834</v>
      </c>
      <c r="B31993" s="1" t="s">
        <v>121835</v>
      </c>
      <c r="C31993" s="1" t="s">
        <v>121836</v>
      </c>
      <c r="D31993">
        <v>43</v>
      </c>
      <c r="E31993">
        <v>41</v>
      </c>
    </row>
    <row r="31994" spans="1:5" x14ac:dyDescent="0.25">
      <c r="A31994" s="1" t="s">
        <v>106534</v>
      </c>
      <c r="B31994" s="1" t="s">
        <v>112224</v>
      </c>
      <c r="C31994" s="1" t="s">
        <v>121837</v>
      </c>
      <c r="D31994">
        <v>47</v>
      </c>
      <c r="E31994">
        <v>47</v>
      </c>
    </row>
    <row r="31995" spans="1:5" x14ac:dyDescent="0.25">
      <c r="A31995" s="1" t="s">
        <v>121838</v>
      </c>
      <c r="B31995" s="1" t="s">
        <v>121839</v>
      </c>
      <c r="C31995" s="1" t="s">
        <v>120527</v>
      </c>
      <c r="D31995">
        <v>48</v>
      </c>
      <c r="E31995">
        <v>48</v>
      </c>
    </row>
    <row r="31996" spans="1:5" x14ac:dyDescent="0.25">
      <c r="A31996" s="1" t="s">
        <v>121840</v>
      </c>
      <c r="B31996" s="1" t="s">
        <v>121841</v>
      </c>
      <c r="C31996" s="1" t="s">
        <v>121842</v>
      </c>
      <c r="D31996">
        <v>46</v>
      </c>
      <c r="E31996">
        <v>46</v>
      </c>
    </row>
    <row r="31997" spans="1:5" x14ac:dyDescent="0.25">
      <c r="A31997" s="1" t="s">
        <v>121843</v>
      </c>
      <c r="B31997" s="1" t="s">
        <v>121844</v>
      </c>
      <c r="C31997" s="1" t="s">
        <v>121845</v>
      </c>
      <c r="D31997">
        <v>50</v>
      </c>
      <c r="E31997">
        <v>50</v>
      </c>
    </row>
    <row r="31998" spans="1:5" x14ac:dyDescent="0.25">
      <c r="A31998" s="1" t="s">
        <v>121846</v>
      </c>
      <c r="B31998" s="1" t="s">
        <v>121847</v>
      </c>
      <c r="C31998" s="1" t="s">
        <v>121848</v>
      </c>
      <c r="D31998">
        <v>46</v>
      </c>
      <c r="E31998">
        <v>46</v>
      </c>
    </row>
    <row r="31999" spans="1:5" x14ac:dyDescent="0.25">
      <c r="A31999" s="1" t="s">
        <v>121849</v>
      </c>
      <c r="B31999" s="1" t="s">
        <v>121850</v>
      </c>
      <c r="C31999" s="1" t="s">
        <v>121851</v>
      </c>
      <c r="D31999">
        <v>48</v>
      </c>
      <c r="E31999">
        <v>49</v>
      </c>
    </row>
    <row r="32000" spans="1:5" x14ac:dyDescent="0.25">
      <c r="A32000" s="1" t="s">
        <v>121852</v>
      </c>
      <c r="B32000" s="1" t="s">
        <v>121853</v>
      </c>
      <c r="C32000" s="1" t="s">
        <v>121854</v>
      </c>
      <c r="D32000">
        <v>48</v>
      </c>
      <c r="E32000">
        <v>49</v>
      </c>
    </row>
    <row r="32001" spans="1:5" x14ac:dyDescent="0.25">
      <c r="A32001" s="1" t="s">
        <v>121855</v>
      </c>
      <c r="B32001" s="1" t="s">
        <v>121856</v>
      </c>
      <c r="C32001" s="1" t="s">
        <v>121857</v>
      </c>
      <c r="D32001">
        <v>47</v>
      </c>
      <c r="E32001">
        <v>47</v>
      </c>
    </row>
    <row r="32002" spans="1:5" x14ac:dyDescent="0.25">
      <c r="A32002" s="1" t="s">
        <v>121858</v>
      </c>
      <c r="B32002" s="1" t="s">
        <v>121859</v>
      </c>
      <c r="C32002" s="1" t="s">
        <v>121860</v>
      </c>
      <c r="D32002">
        <v>48</v>
      </c>
      <c r="E32002">
        <v>48</v>
      </c>
    </row>
    <row r="32003" spans="1:5" x14ac:dyDescent="0.25">
      <c r="A32003" s="1" t="s">
        <v>121861</v>
      </c>
      <c r="B32003" s="1" t="s">
        <v>121862</v>
      </c>
      <c r="C32003" s="1" t="s">
        <v>121863</v>
      </c>
      <c r="D32003">
        <v>47</v>
      </c>
      <c r="E32003">
        <v>47</v>
      </c>
    </row>
    <row r="32004" spans="1:5" x14ac:dyDescent="0.25">
      <c r="A32004" s="1" t="s">
        <v>121864</v>
      </c>
      <c r="B32004" s="1" t="s">
        <v>121865</v>
      </c>
      <c r="C32004" s="1" t="s">
        <v>121866</v>
      </c>
      <c r="D32004">
        <v>48</v>
      </c>
      <c r="E32004">
        <v>48</v>
      </c>
    </row>
    <row r="32005" spans="1:5" x14ac:dyDescent="0.25">
      <c r="A32005" s="1" t="s">
        <v>121867</v>
      </c>
      <c r="B32005" s="1" t="s">
        <v>121868</v>
      </c>
      <c r="C32005" s="1" t="s">
        <v>121869</v>
      </c>
      <c r="D32005">
        <v>47</v>
      </c>
      <c r="E32005">
        <v>47</v>
      </c>
    </row>
    <row r="32006" spans="1:5" x14ac:dyDescent="0.25">
      <c r="A32006" s="1" t="s">
        <v>121870</v>
      </c>
      <c r="B32006" s="1" t="s">
        <v>121871</v>
      </c>
      <c r="C32006" s="1" t="s">
        <v>121872</v>
      </c>
      <c r="D32006">
        <v>50</v>
      </c>
      <c r="E32006">
        <v>50</v>
      </c>
    </row>
    <row r="32007" spans="1:5" x14ac:dyDescent="0.25">
      <c r="A32007" s="1" t="s">
        <v>121873</v>
      </c>
      <c r="B32007" s="1" t="s">
        <v>121874</v>
      </c>
      <c r="C32007" s="1" t="s">
        <v>121875</v>
      </c>
      <c r="D32007">
        <v>46</v>
      </c>
      <c r="E32007">
        <v>46</v>
      </c>
    </row>
    <row r="32008" spans="1:5" x14ac:dyDescent="0.25">
      <c r="A32008" s="1" t="s">
        <v>121876</v>
      </c>
      <c r="B32008" s="1" t="s">
        <v>121877</v>
      </c>
      <c r="C32008" s="1" t="s">
        <v>121878</v>
      </c>
      <c r="D32008">
        <v>49</v>
      </c>
      <c r="E32008">
        <v>49</v>
      </c>
    </row>
    <row r="32009" spans="1:5" x14ac:dyDescent="0.25">
      <c r="A32009" s="1" t="s">
        <v>121879</v>
      </c>
      <c r="B32009" s="1" t="s">
        <v>121880</v>
      </c>
      <c r="C32009" s="1" t="s">
        <v>121881</v>
      </c>
      <c r="D32009">
        <v>48</v>
      </c>
      <c r="E32009">
        <v>48</v>
      </c>
    </row>
    <row r="32010" spans="1:5" x14ac:dyDescent="0.25">
      <c r="A32010" s="1" t="s">
        <v>121882</v>
      </c>
      <c r="B32010" s="1" t="s">
        <v>121883</v>
      </c>
      <c r="C32010" s="1" t="s">
        <v>121884</v>
      </c>
      <c r="D32010">
        <v>48</v>
      </c>
      <c r="E32010">
        <v>48</v>
      </c>
    </row>
    <row r="32011" spans="1:5" x14ac:dyDescent="0.25">
      <c r="A32011" s="1" t="s">
        <v>121885</v>
      </c>
      <c r="B32011" s="1" t="s">
        <v>121886</v>
      </c>
      <c r="C32011" s="1" t="s">
        <v>121887</v>
      </c>
      <c r="D32011">
        <v>47</v>
      </c>
      <c r="E32011">
        <v>47</v>
      </c>
    </row>
    <row r="32012" spans="1:5" x14ac:dyDescent="0.25">
      <c r="A32012" s="1" t="s">
        <v>121888</v>
      </c>
      <c r="B32012" s="1" t="s">
        <v>121889</v>
      </c>
      <c r="C32012" s="1" t="s">
        <v>121890</v>
      </c>
      <c r="D32012">
        <v>48</v>
      </c>
      <c r="E32012">
        <v>48</v>
      </c>
    </row>
    <row r="32013" spans="1:5" x14ac:dyDescent="0.25">
      <c r="A32013" s="1" t="s">
        <v>121891</v>
      </c>
      <c r="B32013" s="1" t="s">
        <v>121892</v>
      </c>
      <c r="C32013" s="1" t="s">
        <v>121893</v>
      </c>
      <c r="D32013">
        <v>48</v>
      </c>
      <c r="E32013">
        <v>48</v>
      </c>
    </row>
    <row r="32014" spans="1:5" x14ac:dyDescent="0.25">
      <c r="A32014" s="1" t="s">
        <v>121894</v>
      </c>
      <c r="B32014" s="1" t="s">
        <v>121895</v>
      </c>
      <c r="C32014" s="1" t="s">
        <v>121896</v>
      </c>
      <c r="D32014">
        <v>46</v>
      </c>
      <c r="E32014">
        <v>46</v>
      </c>
    </row>
    <row r="32015" spans="1:5" x14ac:dyDescent="0.25">
      <c r="A32015" s="1" t="s">
        <v>121897</v>
      </c>
      <c r="B32015" s="1" t="s">
        <v>121898</v>
      </c>
      <c r="C32015" s="1" t="s">
        <v>121899</v>
      </c>
      <c r="D32015">
        <v>48</v>
      </c>
      <c r="E32015">
        <v>49</v>
      </c>
    </row>
    <row r="32016" spans="1:5" x14ac:dyDescent="0.25">
      <c r="A32016" s="1" t="s">
        <v>121900</v>
      </c>
      <c r="B32016" s="1" t="s">
        <v>121901</v>
      </c>
      <c r="C32016" s="1" t="s">
        <v>121902</v>
      </c>
      <c r="D32016">
        <v>47</v>
      </c>
      <c r="E32016">
        <v>47</v>
      </c>
    </row>
    <row r="32017" spans="1:5" x14ac:dyDescent="0.25">
      <c r="A32017" s="1" t="s">
        <v>121903</v>
      </c>
      <c r="B32017" s="1" t="s">
        <v>121904</v>
      </c>
      <c r="C32017" s="1" t="s">
        <v>121905</v>
      </c>
      <c r="D32017">
        <v>48</v>
      </c>
      <c r="E32017">
        <v>48</v>
      </c>
    </row>
    <row r="32018" spans="1:5" x14ac:dyDescent="0.25">
      <c r="A32018" s="1" t="s">
        <v>121906</v>
      </c>
      <c r="B32018" s="1" t="s">
        <v>121907</v>
      </c>
      <c r="C32018" s="1" t="s">
        <v>121908</v>
      </c>
      <c r="D32018">
        <v>48</v>
      </c>
      <c r="E32018">
        <v>48</v>
      </c>
    </row>
    <row r="32019" spans="1:5" x14ac:dyDescent="0.25">
      <c r="A32019" s="1" t="s">
        <v>121909</v>
      </c>
      <c r="B32019" s="1" t="s">
        <v>121910</v>
      </c>
      <c r="C32019" s="1" t="s">
        <v>121911</v>
      </c>
      <c r="D32019">
        <v>48</v>
      </c>
      <c r="E32019">
        <v>48</v>
      </c>
    </row>
    <row r="32020" spans="1:5" x14ac:dyDescent="0.25">
      <c r="A32020" s="1" t="s">
        <v>121912</v>
      </c>
      <c r="B32020" s="1" t="s">
        <v>121913</v>
      </c>
      <c r="C32020" s="1" t="s">
        <v>121914</v>
      </c>
      <c r="D32020">
        <v>47</v>
      </c>
      <c r="E32020">
        <v>46</v>
      </c>
    </row>
    <row r="32021" spans="1:5" x14ac:dyDescent="0.25">
      <c r="A32021" s="1" t="s">
        <v>121915</v>
      </c>
      <c r="B32021" s="1" t="s">
        <v>121916</v>
      </c>
      <c r="C32021" s="1" t="s">
        <v>121917</v>
      </c>
      <c r="D32021">
        <v>56</v>
      </c>
      <c r="E32021">
        <v>57</v>
      </c>
    </row>
    <row r="32022" spans="1:5" x14ac:dyDescent="0.25">
      <c r="A32022" s="1" t="s">
        <v>121918</v>
      </c>
      <c r="B32022" s="1" t="s">
        <v>121919</v>
      </c>
      <c r="C32022" s="1" t="s">
        <v>121920</v>
      </c>
      <c r="D32022">
        <v>40</v>
      </c>
      <c r="E32022">
        <v>39</v>
      </c>
    </row>
    <row r="32023" spans="1:5" x14ac:dyDescent="0.25">
      <c r="A32023" s="1" t="s">
        <v>121921</v>
      </c>
      <c r="B32023" s="1" t="s">
        <v>97363</v>
      </c>
      <c r="C32023" s="1" t="s">
        <v>121922</v>
      </c>
      <c r="D32023">
        <v>48</v>
      </c>
      <c r="E32023">
        <v>48</v>
      </c>
    </row>
    <row r="32024" spans="1:5" x14ac:dyDescent="0.25">
      <c r="A32024" s="1" t="s">
        <v>121923</v>
      </c>
      <c r="B32024" s="1" t="s">
        <v>121924</v>
      </c>
      <c r="C32024" s="1" t="s">
        <v>121925</v>
      </c>
      <c r="D32024">
        <v>48</v>
      </c>
      <c r="E32024">
        <v>50</v>
      </c>
    </row>
    <row r="32025" spans="1:5" x14ac:dyDescent="0.25">
      <c r="A32025" s="1" t="s">
        <v>121926</v>
      </c>
      <c r="B32025" s="1" t="s">
        <v>121927</v>
      </c>
      <c r="C32025" s="1" t="s">
        <v>121928</v>
      </c>
      <c r="D32025">
        <v>47</v>
      </c>
      <c r="E32025">
        <v>45</v>
      </c>
    </row>
    <row r="32026" spans="1:5" x14ac:dyDescent="0.25">
      <c r="A32026" s="1" t="s">
        <v>121929</v>
      </c>
      <c r="B32026" s="1" t="s">
        <v>121930</v>
      </c>
      <c r="C32026" s="1" t="s">
        <v>121931</v>
      </c>
      <c r="D32026">
        <v>47</v>
      </c>
      <c r="E32026">
        <v>47</v>
      </c>
    </row>
    <row r="32027" spans="1:5" x14ac:dyDescent="0.25">
      <c r="A32027" s="1" t="s">
        <v>97881</v>
      </c>
      <c r="B32027" s="1" t="s">
        <v>121932</v>
      </c>
      <c r="C32027" s="1" t="s">
        <v>121933</v>
      </c>
      <c r="D32027">
        <v>49</v>
      </c>
      <c r="E32027">
        <v>49</v>
      </c>
    </row>
    <row r="32028" spans="1:5" x14ac:dyDescent="0.25">
      <c r="A32028" s="1" t="s">
        <v>121934</v>
      </c>
      <c r="B32028" s="1" t="s">
        <v>121935</v>
      </c>
      <c r="C32028" s="1" t="s">
        <v>121936</v>
      </c>
      <c r="D32028">
        <v>48</v>
      </c>
      <c r="E32028">
        <v>49</v>
      </c>
    </row>
    <row r="32029" spans="1:5" x14ac:dyDescent="0.25">
      <c r="A32029" s="1" t="s">
        <v>86356</v>
      </c>
      <c r="B32029" s="1" t="s">
        <v>121937</v>
      </c>
      <c r="C32029" s="1" t="s">
        <v>121938</v>
      </c>
      <c r="D32029">
        <v>47</v>
      </c>
      <c r="E32029">
        <v>47</v>
      </c>
    </row>
    <row r="32030" spans="1:5" x14ac:dyDescent="0.25">
      <c r="A32030" s="1" t="s">
        <v>121939</v>
      </c>
      <c r="B32030" s="1" t="s">
        <v>121940</v>
      </c>
      <c r="C32030" s="1" t="s">
        <v>121941</v>
      </c>
      <c r="D32030">
        <v>47</v>
      </c>
      <c r="E32030">
        <v>48</v>
      </c>
    </row>
    <row r="32031" spans="1:5" x14ac:dyDescent="0.25">
      <c r="A32031" s="1" t="s">
        <v>121942</v>
      </c>
      <c r="B32031" s="1" t="s">
        <v>121943</v>
      </c>
      <c r="C32031" s="1" t="s">
        <v>121944</v>
      </c>
      <c r="D32031">
        <v>48</v>
      </c>
      <c r="E32031">
        <v>48</v>
      </c>
    </row>
    <row r="32032" spans="1:5" x14ac:dyDescent="0.25">
      <c r="A32032" s="1" t="s">
        <v>121945</v>
      </c>
      <c r="B32032" s="1" t="s">
        <v>121946</v>
      </c>
      <c r="C32032" s="1" t="s">
        <v>121947</v>
      </c>
      <c r="D32032">
        <v>49</v>
      </c>
      <c r="E32032">
        <v>50</v>
      </c>
    </row>
    <row r="32033" spans="1:5" x14ac:dyDescent="0.25">
      <c r="A32033" s="1" t="s">
        <v>94321</v>
      </c>
      <c r="B32033" s="1" t="s">
        <v>121948</v>
      </c>
      <c r="C32033" s="1" t="s">
        <v>121949</v>
      </c>
      <c r="D32033">
        <v>45</v>
      </c>
      <c r="E32033">
        <v>45</v>
      </c>
    </row>
    <row r="32034" spans="1:5" x14ac:dyDescent="0.25">
      <c r="A32034" s="1" t="s">
        <v>121950</v>
      </c>
      <c r="B32034" s="1" t="s">
        <v>121951</v>
      </c>
      <c r="C32034" s="1" t="s">
        <v>121952</v>
      </c>
      <c r="D32034">
        <v>50</v>
      </c>
      <c r="E32034">
        <v>49</v>
      </c>
    </row>
    <row r="32035" spans="1:5" x14ac:dyDescent="0.25">
      <c r="A32035" s="1" t="s">
        <v>121953</v>
      </c>
      <c r="B32035" s="1" t="s">
        <v>121954</v>
      </c>
      <c r="C32035" s="1" t="s">
        <v>121955</v>
      </c>
      <c r="D32035">
        <v>45</v>
      </c>
      <c r="E32035">
        <v>45</v>
      </c>
    </row>
    <row r="32036" spans="1:5" x14ac:dyDescent="0.25">
      <c r="A32036" s="1" t="s">
        <v>121956</v>
      </c>
      <c r="B32036" s="1" t="s">
        <v>121957</v>
      </c>
      <c r="C32036" s="1" t="s">
        <v>121958</v>
      </c>
      <c r="D32036">
        <v>49</v>
      </c>
      <c r="E32036">
        <v>50</v>
      </c>
    </row>
    <row r="32037" spans="1:5" x14ac:dyDescent="0.25">
      <c r="A32037" s="1" t="s">
        <v>121959</v>
      </c>
      <c r="B32037" s="1" t="s">
        <v>121960</v>
      </c>
      <c r="C32037" s="1" t="s">
        <v>121961</v>
      </c>
      <c r="D32037">
        <v>47</v>
      </c>
      <c r="E32037">
        <v>47</v>
      </c>
    </row>
    <row r="32038" spans="1:5" x14ac:dyDescent="0.25">
      <c r="A32038" s="1" t="s">
        <v>121962</v>
      </c>
      <c r="B32038" s="1" t="s">
        <v>121963</v>
      </c>
      <c r="C32038" s="1" t="s">
        <v>121964</v>
      </c>
      <c r="D32038">
        <v>48</v>
      </c>
      <c r="E32038">
        <v>47</v>
      </c>
    </row>
    <row r="32039" spans="1:5" x14ac:dyDescent="0.25">
      <c r="A32039" s="1" t="s">
        <v>121965</v>
      </c>
      <c r="B32039" s="1" t="s">
        <v>121966</v>
      </c>
      <c r="C32039" s="1" t="s">
        <v>74207</v>
      </c>
      <c r="D32039">
        <v>47</v>
      </c>
      <c r="E32039">
        <v>47</v>
      </c>
    </row>
    <row r="32040" spans="1:5" x14ac:dyDescent="0.25">
      <c r="A32040" s="1" t="s">
        <v>121967</v>
      </c>
      <c r="B32040" s="1" t="s">
        <v>62830</v>
      </c>
      <c r="C32040" s="1" t="s">
        <v>121968</v>
      </c>
      <c r="D32040">
        <v>48</v>
      </c>
      <c r="E32040">
        <v>48</v>
      </c>
    </row>
    <row r="32041" spans="1:5" x14ac:dyDescent="0.25">
      <c r="A32041" s="1" t="s">
        <v>121969</v>
      </c>
      <c r="B32041" s="1" t="s">
        <v>113177</v>
      </c>
      <c r="C32041" s="1" t="s">
        <v>121970</v>
      </c>
      <c r="D32041">
        <v>49</v>
      </c>
      <c r="E32041">
        <v>49</v>
      </c>
    </row>
    <row r="32042" spans="1:5" x14ac:dyDescent="0.25">
      <c r="A32042" s="1" t="s">
        <v>121971</v>
      </c>
      <c r="B32042" s="1" t="s">
        <v>121972</v>
      </c>
      <c r="C32042" s="1" t="s">
        <v>121973</v>
      </c>
      <c r="D32042">
        <v>47</v>
      </c>
      <c r="E32042">
        <v>47</v>
      </c>
    </row>
    <row r="32043" spans="1:5" x14ac:dyDescent="0.25">
      <c r="A32043" s="1" t="s">
        <v>121974</v>
      </c>
      <c r="B32043" s="1" t="s">
        <v>121975</v>
      </c>
      <c r="C32043" s="1" t="s">
        <v>121976</v>
      </c>
      <c r="D32043">
        <v>49</v>
      </c>
      <c r="E32043">
        <v>48</v>
      </c>
    </row>
    <row r="32044" spans="1:5" x14ac:dyDescent="0.25">
      <c r="A32044" s="1" t="s">
        <v>121977</v>
      </c>
      <c r="B32044" s="1" t="s">
        <v>121978</v>
      </c>
      <c r="C32044" s="1" t="s">
        <v>121979</v>
      </c>
      <c r="D32044">
        <v>46</v>
      </c>
      <c r="E32044">
        <v>46</v>
      </c>
    </row>
    <row r="32045" spans="1:5" x14ac:dyDescent="0.25">
      <c r="A32045" s="1" t="s">
        <v>121980</v>
      </c>
      <c r="B32045" s="1" t="s">
        <v>121981</v>
      </c>
      <c r="C32045" s="1" t="s">
        <v>121982</v>
      </c>
      <c r="D32045">
        <v>49</v>
      </c>
      <c r="E32045">
        <v>49</v>
      </c>
    </row>
    <row r="32046" spans="1:5" x14ac:dyDescent="0.25">
      <c r="A32046" s="1" t="s">
        <v>121983</v>
      </c>
      <c r="B32046" s="1" t="s">
        <v>121984</v>
      </c>
      <c r="C32046" s="1" t="s">
        <v>40042</v>
      </c>
      <c r="D32046">
        <v>51</v>
      </c>
      <c r="E32046">
        <v>55</v>
      </c>
    </row>
    <row r="32047" spans="1:5" x14ac:dyDescent="0.25">
      <c r="A32047" s="1" t="s">
        <v>121985</v>
      </c>
      <c r="B32047" s="1" t="s">
        <v>115155</v>
      </c>
      <c r="C32047" s="1" t="s">
        <v>121986</v>
      </c>
      <c r="D32047">
        <v>44</v>
      </c>
      <c r="E32047">
        <v>40</v>
      </c>
    </row>
    <row r="32048" spans="1:5" x14ac:dyDescent="0.25">
      <c r="A32048" s="1" t="s">
        <v>121987</v>
      </c>
      <c r="B32048" s="1" t="s">
        <v>121988</v>
      </c>
      <c r="C32048" s="1" t="s">
        <v>120347</v>
      </c>
      <c r="D32048">
        <v>46</v>
      </c>
      <c r="E32048">
        <v>46</v>
      </c>
    </row>
    <row r="32049" spans="1:5" x14ac:dyDescent="0.25">
      <c r="A32049" s="1" t="s">
        <v>121989</v>
      </c>
      <c r="B32049" s="1" t="s">
        <v>121990</v>
      </c>
      <c r="C32049" s="1" t="s">
        <v>121991</v>
      </c>
      <c r="D32049">
        <v>50</v>
      </c>
      <c r="E32049">
        <v>50</v>
      </c>
    </row>
    <row r="32050" spans="1:5" x14ac:dyDescent="0.25">
      <c r="A32050" s="1" t="s">
        <v>121992</v>
      </c>
      <c r="B32050" s="1" t="s">
        <v>121993</v>
      </c>
      <c r="C32050" s="1" t="s">
        <v>121994</v>
      </c>
      <c r="D32050">
        <v>47</v>
      </c>
      <c r="E32050">
        <v>48</v>
      </c>
    </row>
    <row r="32051" spans="1:5" x14ac:dyDescent="0.25">
      <c r="A32051" s="1" t="s">
        <v>121995</v>
      </c>
      <c r="B32051" s="1" t="s">
        <v>121996</v>
      </c>
      <c r="C32051" s="1" t="s">
        <v>121997</v>
      </c>
      <c r="D32051">
        <v>46</v>
      </c>
      <c r="E32051">
        <v>45</v>
      </c>
    </row>
    <row r="32052" spans="1:5" x14ac:dyDescent="0.25">
      <c r="A32052" s="1" t="s">
        <v>121998</v>
      </c>
      <c r="B32052" s="1" t="s">
        <v>121999</v>
      </c>
      <c r="C32052" s="1" t="s">
        <v>122000</v>
      </c>
      <c r="D32052">
        <v>47</v>
      </c>
      <c r="E32052">
        <v>48</v>
      </c>
    </row>
    <row r="32053" spans="1:5" x14ac:dyDescent="0.25">
      <c r="A32053" s="1" t="s">
        <v>111941</v>
      </c>
      <c r="B32053" s="1" t="s">
        <v>122001</v>
      </c>
      <c r="C32053" s="1" t="s">
        <v>122002</v>
      </c>
      <c r="D32053">
        <v>48</v>
      </c>
      <c r="E32053">
        <v>48</v>
      </c>
    </row>
    <row r="32054" spans="1:5" x14ac:dyDescent="0.25">
      <c r="A32054" s="1" t="s">
        <v>122003</v>
      </c>
      <c r="B32054" s="1" t="s">
        <v>122004</v>
      </c>
      <c r="C32054" s="1" t="s">
        <v>122005</v>
      </c>
      <c r="D32054">
        <v>48</v>
      </c>
      <c r="E32054">
        <v>48</v>
      </c>
    </row>
    <row r="32055" spans="1:5" x14ac:dyDescent="0.25">
      <c r="A32055" s="1" t="s">
        <v>122006</v>
      </c>
      <c r="B32055" s="1" t="s">
        <v>122007</v>
      </c>
      <c r="C32055" s="1" t="s">
        <v>122008</v>
      </c>
      <c r="D32055">
        <v>48</v>
      </c>
      <c r="E32055">
        <v>47</v>
      </c>
    </row>
    <row r="32056" spans="1:5" x14ac:dyDescent="0.25">
      <c r="A32056" s="1" t="s">
        <v>122009</v>
      </c>
      <c r="B32056" s="1" t="s">
        <v>63701</v>
      </c>
      <c r="C32056" s="1" t="s">
        <v>122010</v>
      </c>
      <c r="D32056">
        <v>50</v>
      </c>
      <c r="E32056">
        <v>50</v>
      </c>
    </row>
    <row r="32057" spans="1:5" x14ac:dyDescent="0.25">
      <c r="A32057" s="1" t="s">
        <v>122011</v>
      </c>
      <c r="B32057" s="1" t="s">
        <v>105115</v>
      </c>
      <c r="C32057" s="1" t="s">
        <v>122012</v>
      </c>
      <c r="D32057">
        <v>44</v>
      </c>
      <c r="E32057">
        <v>44</v>
      </c>
    </row>
    <row r="32058" spans="1:5" x14ac:dyDescent="0.25">
      <c r="A32058" s="1" t="s">
        <v>122013</v>
      </c>
      <c r="B32058" s="1" t="s">
        <v>122014</v>
      </c>
      <c r="C32058" s="1" t="s">
        <v>122015</v>
      </c>
      <c r="D32058">
        <v>50</v>
      </c>
      <c r="E32058">
        <v>50</v>
      </c>
    </row>
    <row r="32059" spans="1:5" x14ac:dyDescent="0.25">
      <c r="A32059" s="1" t="s">
        <v>122016</v>
      </c>
      <c r="B32059" s="1" t="s">
        <v>122017</v>
      </c>
      <c r="C32059" s="1" t="s">
        <v>122018</v>
      </c>
      <c r="D32059">
        <v>48</v>
      </c>
      <c r="E32059">
        <v>47</v>
      </c>
    </row>
    <row r="32060" spans="1:5" x14ac:dyDescent="0.25">
      <c r="A32060" s="1" t="s">
        <v>122019</v>
      </c>
      <c r="B32060" s="1" t="s">
        <v>122020</v>
      </c>
      <c r="C32060" s="1" t="s">
        <v>122021</v>
      </c>
      <c r="D32060">
        <v>47</v>
      </c>
      <c r="E32060">
        <v>48</v>
      </c>
    </row>
    <row r="32061" spans="1:5" x14ac:dyDescent="0.25">
      <c r="A32061" s="1" t="s">
        <v>122022</v>
      </c>
      <c r="B32061" s="1" t="s">
        <v>122023</v>
      </c>
      <c r="C32061" s="1" t="s">
        <v>122024</v>
      </c>
      <c r="D32061">
        <v>46</v>
      </c>
      <c r="E32061">
        <v>47</v>
      </c>
    </row>
    <row r="32062" spans="1:5" x14ac:dyDescent="0.25">
      <c r="A32062" s="1" t="s">
        <v>122025</v>
      </c>
      <c r="B32062" s="1" t="s">
        <v>122026</v>
      </c>
      <c r="C32062" s="1" t="s">
        <v>122027</v>
      </c>
      <c r="D32062">
        <v>49</v>
      </c>
      <c r="E32062">
        <v>49</v>
      </c>
    </row>
    <row r="32063" spans="1:5" x14ac:dyDescent="0.25">
      <c r="A32063" s="1" t="s">
        <v>122028</v>
      </c>
      <c r="B32063" s="1" t="s">
        <v>122029</v>
      </c>
      <c r="C32063" s="1" t="s">
        <v>45073</v>
      </c>
      <c r="D32063">
        <v>47</v>
      </c>
      <c r="E32063">
        <v>48</v>
      </c>
    </row>
    <row r="32064" spans="1:5" x14ac:dyDescent="0.25">
      <c r="A32064" s="1" t="s">
        <v>122030</v>
      </c>
      <c r="B32064" s="1" t="s">
        <v>122031</v>
      </c>
      <c r="C32064" s="1" t="s">
        <v>122032</v>
      </c>
      <c r="D32064">
        <v>47</v>
      </c>
      <c r="E32064">
        <v>46</v>
      </c>
    </row>
    <row r="32065" spans="1:5" x14ac:dyDescent="0.25">
      <c r="A32065" s="1" t="s">
        <v>122033</v>
      </c>
      <c r="B32065" s="1" t="s">
        <v>122034</v>
      </c>
      <c r="C32065" s="1" t="s">
        <v>122035</v>
      </c>
      <c r="D32065">
        <v>48</v>
      </c>
      <c r="E32065">
        <v>48</v>
      </c>
    </row>
    <row r="32066" spans="1:5" x14ac:dyDescent="0.25">
      <c r="A32066" s="1" t="s">
        <v>121805</v>
      </c>
      <c r="B32066" s="1" t="s">
        <v>121806</v>
      </c>
      <c r="C32066" s="1" t="s">
        <v>121807</v>
      </c>
      <c r="D32066">
        <v>48</v>
      </c>
      <c r="E32066">
        <v>47</v>
      </c>
    </row>
    <row r="32067" spans="1:5" x14ac:dyDescent="0.25">
      <c r="A32067" s="1" t="s">
        <v>122036</v>
      </c>
      <c r="B32067" s="1" t="s">
        <v>75932</v>
      </c>
      <c r="C32067" s="1" t="s">
        <v>122037</v>
      </c>
      <c r="D32067">
        <v>48</v>
      </c>
      <c r="E32067">
        <v>49</v>
      </c>
    </row>
    <row r="32068" spans="1:5" x14ac:dyDescent="0.25">
      <c r="A32068" s="1" t="s">
        <v>122038</v>
      </c>
      <c r="B32068" s="1" t="s">
        <v>122039</v>
      </c>
      <c r="C32068" s="1" t="s">
        <v>122040</v>
      </c>
      <c r="D32068">
        <v>48</v>
      </c>
      <c r="E32068">
        <v>47</v>
      </c>
    </row>
    <row r="32069" spans="1:5" x14ac:dyDescent="0.25">
      <c r="A32069" s="1" t="s">
        <v>122041</v>
      </c>
      <c r="B32069" s="1" t="s">
        <v>122042</v>
      </c>
      <c r="C32069" s="1" t="s">
        <v>122043</v>
      </c>
      <c r="D32069">
        <v>48</v>
      </c>
      <c r="E32069">
        <v>48</v>
      </c>
    </row>
    <row r="32070" spans="1:5" x14ac:dyDescent="0.25">
      <c r="A32070" s="1" t="s">
        <v>122044</v>
      </c>
      <c r="B32070" s="1" t="s">
        <v>122045</v>
      </c>
      <c r="C32070" s="1" t="s">
        <v>122046</v>
      </c>
      <c r="D32070">
        <v>46</v>
      </c>
      <c r="E32070">
        <v>46</v>
      </c>
    </row>
    <row r="32071" spans="1:5" x14ac:dyDescent="0.25">
      <c r="A32071" s="1" t="s">
        <v>122047</v>
      </c>
      <c r="B32071" s="1" t="s">
        <v>122048</v>
      </c>
      <c r="C32071" s="1" t="s">
        <v>122049</v>
      </c>
      <c r="D32071">
        <v>51</v>
      </c>
      <c r="E32071">
        <v>54</v>
      </c>
    </row>
    <row r="32072" spans="1:5" x14ac:dyDescent="0.25">
      <c r="A32072" s="1" t="s">
        <v>122050</v>
      </c>
      <c r="B32072" s="1" t="s">
        <v>122051</v>
      </c>
      <c r="C32072" s="1" t="s">
        <v>122052</v>
      </c>
      <c r="D32072">
        <v>45</v>
      </c>
      <c r="E32072">
        <v>42</v>
      </c>
    </row>
    <row r="32073" spans="1:5" x14ac:dyDescent="0.25">
      <c r="A32073" s="1" t="s">
        <v>122053</v>
      </c>
      <c r="B32073" s="1" t="s">
        <v>122054</v>
      </c>
      <c r="C32073" s="1" t="s">
        <v>122055</v>
      </c>
      <c r="D32073">
        <v>48</v>
      </c>
      <c r="E32073">
        <v>49</v>
      </c>
    </row>
    <row r="32074" spans="1:5" x14ac:dyDescent="0.25">
      <c r="A32074" s="1" t="s">
        <v>76008</v>
      </c>
      <c r="B32074" s="1" t="s">
        <v>122056</v>
      </c>
      <c r="C32074" s="1" t="s">
        <v>122057</v>
      </c>
      <c r="D32074">
        <v>48</v>
      </c>
      <c r="E32074">
        <v>48</v>
      </c>
    </row>
    <row r="32075" spans="1:5" x14ac:dyDescent="0.25">
      <c r="A32075" s="1" t="s">
        <v>122058</v>
      </c>
      <c r="B32075" s="1" t="s">
        <v>122059</v>
      </c>
      <c r="C32075" s="1" t="s">
        <v>122060</v>
      </c>
      <c r="D32075">
        <v>55</v>
      </c>
      <c r="E32075">
        <v>56</v>
      </c>
    </row>
    <row r="32076" spans="1:5" x14ac:dyDescent="0.25">
      <c r="A32076" s="1" t="s">
        <v>122061</v>
      </c>
      <c r="B32076" s="1" t="s">
        <v>122062</v>
      </c>
      <c r="C32076" s="1" t="s">
        <v>122063</v>
      </c>
      <c r="D32076">
        <v>40</v>
      </c>
      <c r="E32076">
        <v>37</v>
      </c>
    </row>
    <row r="32077" spans="1:5" x14ac:dyDescent="0.25">
      <c r="A32077" s="1" t="s">
        <v>122064</v>
      </c>
      <c r="B32077" s="1" t="s">
        <v>122065</v>
      </c>
      <c r="C32077" s="1" t="s">
        <v>122066</v>
      </c>
      <c r="D32077">
        <v>49</v>
      </c>
      <c r="E32077">
        <v>49</v>
      </c>
    </row>
    <row r="32078" spans="1:5" x14ac:dyDescent="0.25">
      <c r="A32078" s="1" t="s">
        <v>122067</v>
      </c>
      <c r="B32078" s="1" t="s">
        <v>122068</v>
      </c>
      <c r="C32078" s="1" t="s">
        <v>122069</v>
      </c>
      <c r="D32078">
        <v>46</v>
      </c>
      <c r="E32078">
        <v>46</v>
      </c>
    </row>
    <row r="32079" spans="1:5" x14ac:dyDescent="0.25">
      <c r="A32079" s="1" t="s">
        <v>122070</v>
      </c>
      <c r="B32079" s="1" t="s">
        <v>122071</v>
      </c>
      <c r="C32079" s="1" t="s">
        <v>111890</v>
      </c>
      <c r="D32079">
        <v>47</v>
      </c>
      <c r="E32079">
        <v>47</v>
      </c>
    </row>
    <row r="32080" spans="1:5" x14ac:dyDescent="0.25">
      <c r="A32080" s="1" t="s">
        <v>122072</v>
      </c>
      <c r="B32080" s="1" t="s">
        <v>122073</v>
      </c>
      <c r="C32080" s="1" t="s">
        <v>122074</v>
      </c>
      <c r="D32080">
        <v>49</v>
      </c>
      <c r="E32080">
        <v>49</v>
      </c>
    </row>
    <row r="32081" spans="1:5" x14ac:dyDescent="0.25">
      <c r="A32081" s="1" t="s">
        <v>122075</v>
      </c>
      <c r="B32081" s="1" t="s">
        <v>122076</v>
      </c>
      <c r="C32081" s="1" t="s">
        <v>122077</v>
      </c>
      <c r="D32081">
        <v>47</v>
      </c>
      <c r="E32081">
        <v>47</v>
      </c>
    </row>
    <row r="32082" spans="1:5" x14ac:dyDescent="0.25">
      <c r="A32082" s="1" t="s">
        <v>122078</v>
      </c>
      <c r="B32082" s="1" t="s">
        <v>122079</v>
      </c>
      <c r="C32082" s="1" t="s">
        <v>122080</v>
      </c>
      <c r="D32082">
        <v>48</v>
      </c>
      <c r="E32082">
        <v>48</v>
      </c>
    </row>
    <row r="32083" spans="1:5" x14ac:dyDescent="0.25">
      <c r="A32083" s="1" t="s">
        <v>122081</v>
      </c>
      <c r="B32083" s="1" t="s">
        <v>122082</v>
      </c>
      <c r="C32083" s="1" t="s">
        <v>40712</v>
      </c>
      <c r="D32083">
        <v>47</v>
      </c>
      <c r="E32083">
        <v>46</v>
      </c>
    </row>
    <row r="32084" spans="1:5" x14ac:dyDescent="0.25">
      <c r="A32084" s="1" t="s">
        <v>122083</v>
      </c>
      <c r="B32084" s="1" t="s">
        <v>122084</v>
      </c>
      <c r="C32084" s="1" t="s">
        <v>122085</v>
      </c>
      <c r="D32084">
        <v>50</v>
      </c>
      <c r="E32084">
        <v>50</v>
      </c>
    </row>
    <row r="32085" spans="1:5" x14ac:dyDescent="0.25">
      <c r="A32085" s="1" t="s">
        <v>122086</v>
      </c>
      <c r="B32085" s="1" t="s">
        <v>122087</v>
      </c>
      <c r="C32085" s="1" t="s">
        <v>122088</v>
      </c>
      <c r="D32085">
        <v>45</v>
      </c>
      <c r="E32085">
        <v>45</v>
      </c>
    </row>
    <row r="32086" spans="1:5" x14ac:dyDescent="0.25">
      <c r="A32086" s="1" t="s">
        <v>122089</v>
      </c>
      <c r="B32086" s="1" t="s">
        <v>122090</v>
      </c>
      <c r="C32086" s="1" t="s">
        <v>122091</v>
      </c>
      <c r="D32086">
        <v>50</v>
      </c>
      <c r="E32086">
        <v>51</v>
      </c>
    </row>
    <row r="32087" spans="1:5" x14ac:dyDescent="0.25">
      <c r="A32087" s="1" t="s">
        <v>122092</v>
      </c>
      <c r="B32087" s="1" t="s">
        <v>122093</v>
      </c>
      <c r="C32087" s="1" t="s">
        <v>122094</v>
      </c>
      <c r="D32087">
        <v>45</v>
      </c>
      <c r="E32087">
        <v>44</v>
      </c>
    </row>
    <row r="32088" spans="1:5" x14ac:dyDescent="0.25">
      <c r="A32088" s="1" t="s">
        <v>122095</v>
      </c>
      <c r="B32088" s="1" t="s">
        <v>122096</v>
      </c>
      <c r="C32088" s="1" t="s">
        <v>122097</v>
      </c>
      <c r="D32088">
        <v>47</v>
      </c>
      <c r="E32088">
        <v>48</v>
      </c>
    </row>
    <row r="32089" spans="1:5" x14ac:dyDescent="0.25">
      <c r="A32089" s="1" t="s">
        <v>122098</v>
      </c>
      <c r="B32089" s="1" t="s">
        <v>122099</v>
      </c>
      <c r="C32089" s="1" t="s">
        <v>122100</v>
      </c>
      <c r="D32089">
        <v>48</v>
      </c>
      <c r="E32089">
        <v>48</v>
      </c>
    </row>
    <row r="32090" spans="1:5" x14ac:dyDescent="0.25">
      <c r="A32090" s="1" t="s">
        <v>122101</v>
      </c>
      <c r="B32090" s="1" t="s">
        <v>122102</v>
      </c>
      <c r="C32090" s="1" t="s">
        <v>122103</v>
      </c>
      <c r="D32090">
        <v>48</v>
      </c>
      <c r="E32090">
        <v>47</v>
      </c>
    </row>
    <row r="32091" spans="1:5" x14ac:dyDescent="0.25">
      <c r="A32091" s="1" t="s">
        <v>122104</v>
      </c>
      <c r="B32091" s="1" t="s">
        <v>122105</v>
      </c>
      <c r="C32091" s="1" t="s">
        <v>122106</v>
      </c>
      <c r="D32091">
        <v>47</v>
      </c>
      <c r="E32091">
        <v>48</v>
      </c>
    </row>
    <row r="32092" spans="1:5" x14ac:dyDescent="0.25">
      <c r="A32092" s="1" t="s">
        <v>66634</v>
      </c>
      <c r="B32092" s="1" t="s">
        <v>122107</v>
      </c>
      <c r="C32092" s="1" t="s">
        <v>122108</v>
      </c>
      <c r="D32092">
        <v>48</v>
      </c>
      <c r="E32092">
        <v>48</v>
      </c>
    </row>
    <row r="32093" spans="1:5" x14ac:dyDescent="0.25">
      <c r="A32093" s="1" t="s">
        <v>122109</v>
      </c>
      <c r="B32093" s="1" t="s">
        <v>122110</v>
      </c>
      <c r="C32093" s="1" t="s">
        <v>122111</v>
      </c>
      <c r="D32093">
        <v>50</v>
      </c>
      <c r="E32093">
        <v>51</v>
      </c>
    </row>
    <row r="32094" spans="1:5" x14ac:dyDescent="0.25">
      <c r="A32094" s="1" t="s">
        <v>122112</v>
      </c>
      <c r="B32094" s="1" t="s">
        <v>122113</v>
      </c>
      <c r="C32094" s="1" t="s">
        <v>122114</v>
      </c>
      <c r="D32094">
        <v>45</v>
      </c>
      <c r="E32094">
        <v>44</v>
      </c>
    </row>
    <row r="32095" spans="1:5" x14ac:dyDescent="0.25">
      <c r="A32095" s="1" t="s">
        <v>122115</v>
      </c>
      <c r="B32095" s="1" t="s">
        <v>108758</v>
      </c>
      <c r="C32095" s="1" t="s">
        <v>93414</v>
      </c>
      <c r="D32095">
        <v>49</v>
      </c>
      <c r="E32095">
        <v>50</v>
      </c>
    </row>
    <row r="32096" spans="1:5" x14ac:dyDescent="0.25">
      <c r="A32096" s="1" t="s">
        <v>122116</v>
      </c>
      <c r="B32096" s="1" t="s">
        <v>122117</v>
      </c>
      <c r="C32096" s="1" t="s">
        <v>122118</v>
      </c>
      <c r="D32096">
        <v>46</v>
      </c>
      <c r="E32096">
        <v>47</v>
      </c>
    </row>
    <row r="32097" spans="1:5" x14ac:dyDescent="0.25">
      <c r="A32097" s="1" t="s">
        <v>122119</v>
      </c>
      <c r="B32097" s="1" t="s">
        <v>122120</v>
      </c>
      <c r="C32097" s="1" t="s">
        <v>122121</v>
      </c>
      <c r="D32097">
        <v>50</v>
      </c>
      <c r="E32097">
        <v>48</v>
      </c>
    </row>
    <row r="32098" spans="1:5" x14ac:dyDescent="0.25">
      <c r="A32098" s="1" t="s">
        <v>74107</v>
      </c>
      <c r="B32098" s="1" t="s">
        <v>106541</v>
      </c>
      <c r="C32098" s="1" t="s">
        <v>122122</v>
      </c>
      <c r="D32098">
        <v>46</v>
      </c>
      <c r="E32098">
        <v>49</v>
      </c>
    </row>
    <row r="32099" spans="1:5" x14ac:dyDescent="0.25">
      <c r="A32099" s="1" t="s">
        <v>122123</v>
      </c>
      <c r="B32099" s="1" t="s">
        <v>122124</v>
      </c>
      <c r="C32099" s="1" t="s">
        <v>122125</v>
      </c>
      <c r="D32099">
        <v>49</v>
      </c>
      <c r="E32099">
        <v>46</v>
      </c>
    </row>
    <row r="32100" spans="1:5" x14ac:dyDescent="0.25">
      <c r="A32100" s="1" t="s">
        <v>122126</v>
      </c>
      <c r="B32100" s="1" t="s">
        <v>122127</v>
      </c>
      <c r="C32100" s="1" t="s">
        <v>122128</v>
      </c>
      <c r="D32100">
        <v>51</v>
      </c>
      <c r="E32100">
        <v>55</v>
      </c>
    </row>
    <row r="32101" spans="1:5" x14ac:dyDescent="0.25">
      <c r="A32101" s="1" t="s">
        <v>122129</v>
      </c>
      <c r="B32101" s="1" t="s">
        <v>122130</v>
      </c>
      <c r="C32101" s="1" t="s">
        <v>122131</v>
      </c>
      <c r="D32101">
        <v>45</v>
      </c>
      <c r="E32101">
        <v>41</v>
      </c>
    </row>
    <row r="32102" spans="1:5" x14ac:dyDescent="0.25">
      <c r="A32102" s="1" t="s">
        <v>122132</v>
      </c>
      <c r="B32102" s="1" t="s">
        <v>122133</v>
      </c>
      <c r="C32102" s="1" t="s">
        <v>122134</v>
      </c>
      <c r="D32102">
        <v>47</v>
      </c>
      <c r="E32102">
        <v>47</v>
      </c>
    </row>
    <row r="32103" spans="1:5" x14ac:dyDescent="0.25">
      <c r="A32103" s="1" t="s">
        <v>122135</v>
      </c>
      <c r="B32103" s="1" t="s">
        <v>122136</v>
      </c>
      <c r="C32103" s="1" t="s">
        <v>122137</v>
      </c>
      <c r="D32103">
        <v>47</v>
      </c>
      <c r="E32103">
        <v>47</v>
      </c>
    </row>
    <row r="32104" spans="1:5" x14ac:dyDescent="0.25">
      <c r="A32104" s="1" t="s">
        <v>116046</v>
      </c>
      <c r="B32104" s="1" t="s">
        <v>122138</v>
      </c>
      <c r="C32104" s="1" t="s">
        <v>122139</v>
      </c>
      <c r="D32104">
        <v>60</v>
      </c>
      <c r="E32104">
        <v>61</v>
      </c>
    </row>
    <row r="32105" spans="1:5" x14ac:dyDescent="0.25">
      <c r="A32105" s="1" t="s">
        <v>122140</v>
      </c>
      <c r="B32105" s="1" t="s">
        <v>122141</v>
      </c>
      <c r="C32105" s="1" t="s">
        <v>122142</v>
      </c>
      <c r="D32105">
        <v>35</v>
      </c>
      <c r="E32105">
        <v>34</v>
      </c>
    </row>
    <row r="32106" spans="1:5" x14ac:dyDescent="0.25">
      <c r="A32106" s="1" t="s">
        <v>122143</v>
      </c>
      <c r="B32106" s="1" t="s">
        <v>72488</v>
      </c>
      <c r="C32106" s="1" t="s">
        <v>122144</v>
      </c>
      <c r="D32106">
        <v>50</v>
      </c>
      <c r="E32106">
        <v>50</v>
      </c>
    </row>
    <row r="32107" spans="1:5" x14ac:dyDescent="0.25">
      <c r="A32107" s="1" t="s">
        <v>122145</v>
      </c>
      <c r="B32107" s="1" t="s">
        <v>122146</v>
      </c>
      <c r="C32107" s="1" t="s">
        <v>122147</v>
      </c>
      <c r="D32107">
        <v>46</v>
      </c>
      <c r="E32107">
        <v>46</v>
      </c>
    </row>
    <row r="32108" spans="1:5" x14ac:dyDescent="0.25">
      <c r="A32108" s="1" t="s">
        <v>122148</v>
      </c>
      <c r="B32108" s="1" t="s">
        <v>122149</v>
      </c>
      <c r="C32108" s="1" t="s">
        <v>122150</v>
      </c>
      <c r="D32108">
        <v>48</v>
      </c>
      <c r="E32108">
        <v>48</v>
      </c>
    </row>
    <row r="32109" spans="1:5" x14ac:dyDescent="0.25">
      <c r="A32109" s="1" t="s">
        <v>122151</v>
      </c>
      <c r="B32109" s="1" t="s">
        <v>122152</v>
      </c>
      <c r="C32109" s="1" t="s">
        <v>122153</v>
      </c>
      <c r="D32109">
        <v>47</v>
      </c>
      <c r="E32109">
        <v>46</v>
      </c>
    </row>
    <row r="32110" spans="1:5" x14ac:dyDescent="0.25">
      <c r="A32110" s="1" t="s">
        <v>122154</v>
      </c>
      <c r="B32110" s="1" t="s">
        <v>122155</v>
      </c>
      <c r="C32110" s="1" t="s">
        <v>122156</v>
      </c>
      <c r="D32110">
        <v>48</v>
      </c>
      <c r="E32110">
        <v>49</v>
      </c>
    </row>
    <row r="32111" spans="1:5" x14ac:dyDescent="0.25">
      <c r="A32111" s="1" t="s">
        <v>122157</v>
      </c>
      <c r="B32111" s="1" t="s">
        <v>122158</v>
      </c>
      <c r="C32111" s="1" t="s">
        <v>122159</v>
      </c>
      <c r="D32111">
        <v>48</v>
      </c>
      <c r="E32111">
        <v>48</v>
      </c>
    </row>
    <row r="32112" spans="1:5" x14ac:dyDescent="0.25">
      <c r="A32112" s="1" t="s">
        <v>122160</v>
      </c>
      <c r="B32112" s="1" t="s">
        <v>122161</v>
      </c>
      <c r="C32112" s="1" t="s">
        <v>122162</v>
      </c>
      <c r="D32112">
        <v>47</v>
      </c>
      <c r="E32112">
        <v>46</v>
      </c>
    </row>
    <row r="32113" spans="1:5" x14ac:dyDescent="0.25">
      <c r="A32113" s="1" t="s">
        <v>122163</v>
      </c>
      <c r="B32113" s="1" t="s">
        <v>122164</v>
      </c>
      <c r="C32113" s="1" t="s">
        <v>122165</v>
      </c>
      <c r="D32113">
        <v>49</v>
      </c>
      <c r="E32113">
        <v>50</v>
      </c>
    </row>
    <row r="32114" spans="1:5" x14ac:dyDescent="0.25">
      <c r="A32114" s="1" t="s">
        <v>122166</v>
      </c>
      <c r="B32114" s="1" t="s">
        <v>122167</v>
      </c>
      <c r="C32114" s="1" t="s">
        <v>122168</v>
      </c>
      <c r="D32114">
        <v>46</v>
      </c>
      <c r="E32114">
        <v>46</v>
      </c>
    </row>
    <row r="32115" spans="1:5" x14ac:dyDescent="0.25">
      <c r="A32115" s="1" t="s">
        <v>122169</v>
      </c>
      <c r="B32115" s="1" t="s">
        <v>122170</v>
      </c>
      <c r="C32115" s="1" t="s">
        <v>122171</v>
      </c>
      <c r="D32115">
        <v>49</v>
      </c>
      <c r="E32115">
        <v>49</v>
      </c>
    </row>
    <row r="32116" spans="1:5" x14ac:dyDescent="0.25">
      <c r="A32116" s="1" t="s">
        <v>122172</v>
      </c>
      <c r="B32116" s="1" t="s">
        <v>122173</v>
      </c>
      <c r="C32116" s="1" t="s">
        <v>122174</v>
      </c>
      <c r="D32116">
        <v>47</v>
      </c>
      <c r="E32116">
        <v>47</v>
      </c>
    </row>
    <row r="32117" spans="1:5" x14ac:dyDescent="0.25">
      <c r="A32117" s="1" t="s">
        <v>122175</v>
      </c>
      <c r="B32117" s="1" t="s">
        <v>122176</v>
      </c>
      <c r="C32117" s="1" t="s">
        <v>122177</v>
      </c>
      <c r="D32117">
        <v>50</v>
      </c>
      <c r="E32117">
        <v>50</v>
      </c>
    </row>
    <row r="32118" spans="1:5" x14ac:dyDescent="0.25">
      <c r="A32118" s="1" t="s">
        <v>122178</v>
      </c>
      <c r="B32118" s="1" t="s">
        <v>122179</v>
      </c>
      <c r="C32118" s="1" t="s">
        <v>122180</v>
      </c>
      <c r="D32118">
        <v>46</v>
      </c>
      <c r="E32118">
        <v>45</v>
      </c>
    </row>
    <row r="32119" spans="1:5" x14ac:dyDescent="0.25">
      <c r="A32119" s="1" t="s">
        <v>122181</v>
      </c>
      <c r="B32119" s="1" t="s">
        <v>122182</v>
      </c>
      <c r="C32119" s="1" t="s">
        <v>122183</v>
      </c>
      <c r="D32119">
        <v>48</v>
      </c>
      <c r="E32119">
        <v>49</v>
      </c>
    </row>
    <row r="32120" spans="1:5" x14ac:dyDescent="0.25">
      <c r="A32120" s="1" t="s">
        <v>122184</v>
      </c>
      <c r="B32120" s="1" t="s">
        <v>122185</v>
      </c>
      <c r="C32120" s="1" t="s">
        <v>122186</v>
      </c>
      <c r="D32120">
        <v>47</v>
      </c>
      <c r="E32120">
        <v>47</v>
      </c>
    </row>
    <row r="32121" spans="1:5" x14ac:dyDescent="0.25">
      <c r="A32121" s="1" t="s">
        <v>122187</v>
      </c>
      <c r="B32121" s="1" t="s">
        <v>122188</v>
      </c>
      <c r="C32121" s="1" t="s">
        <v>122189</v>
      </c>
      <c r="D32121">
        <v>48</v>
      </c>
      <c r="E32121">
        <v>48</v>
      </c>
    </row>
    <row r="32122" spans="1:5" x14ac:dyDescent="0.25">
      <c r="A32122" s="1" t="s">
        <v>93843</v>
      </c>
      <c r="B32122" s="1" t="s">
        <v>122190</v>
      </c>
      <c r="C32122" s="1" t="s">
        <v>122191</v>
      </c>
      <c r="D32122">
        <v>48</v>
      </c>
      <c r="E32122">
        <v>47</v>
      </c>
    </row>
    <row r="32123" spans="1:5" x14ac:dyDescent="0.25">
      <c r="A32123" s="1" t="s">
        <v>122192</v>
      </c>
      <c r="B32123" s="1" t="s">
        <v>122193</v>
      </c>
      <c r="C32123" s="1" t="s">
        <v>122194</v>
      </c>
      <c r="D32123">
        <v>46</v>
      </c>
      <c r="E32123">
        <v>47</v>
      </c>
    </row>
    <row r="32124" spans="1:5" x14ac:dyDescent="0.25">
      <c r="A32124" s="1" t="s">
        <v>122195</v>
      </c>
      <c r="B32124" s="1" t="s">
        <v>122196</v>
      </c>
      <c r="C32124" s="1" t="s">
        <v>122197</v>
      </c>
      <c r="D32124">
        <v>49</v>
      </c>
      <c r="E32124">
        <v>51</v>
      </c>
    </row>
    <row r="32125" spans="1:5" x14ac:dyDescent="0.25">
      <c r="A32125" s="1" t="s">
        <v>122198</v>
      </c>
      <c r="B32125" s="1" t="s">
        <v>122199</v>
      </c>
      <c r="C32125" s="1" t="s">
        <v>122200</v>
      </c>
      <c r="D32125">
        <v>52</v>
      </c>
      <c r="E32125">
        <v>52</v>
      </c>
    </row>
    <row r="32126" spans="1:5" x14ac:dyDescent="0.25">
      <c r="A32126" s="1" t="s">
        <v>122201</v>
      </c>
      <c r="B32126" s="1" t="s">
        <v>122202</v>
      </c>
      <c r="C32126" s="1" t="s">
        <v>122203</v>
      </c>
      <c r="D32126">
        <v>43</v>
      </c>
      <c r="E32126">
        <v>41</v>
      </c>
    </row>
    <row r="32127" spans="1:5" x14ac:dyDescent="0.25">
      <c r="A32127" s="1" t="s">
        <v>122204</v>
      </c>
      <c r="B32127" s="1" t="s">
        <v>122205</v>
      </c>
      <c r="C32127" s="1" t="s">
        <v>122206</v>
      </c>
      <c r="D32127">
        <v>47</v>
      </c>
      <c r="E32127">
        <v>46</v>
      </c>
    </row>
    <row r="32128" spans="1:5" x14ac:dyDescent="0.25">
      <c r="A32128" s="1" t="s">
        <v>122207</v>
      </c>
      <c r="B32128" s="1" t="s">
        <v>122208</v>
      </c>
      <c r="C32128" s="1" t="s">
        <v>122209</v>
      </c>
      <c r="D32128">
        <v>49</v>
      </c>
      <c r="E32128">
        <v>50</v>
      </c>
    </row>
    <row r="32129" spans="1:5" x14ac:dyDescent="0.25">
      <c r="A32129" s="1" t="s">
        <v>122210</v>
      </c>
      <c r="B32129" s="1" t="s">
        <v>71224</v>
      </c>
      <c r="C32129" s="1" t="s">
        <v>57075</v>
      </c>
      <c r="D32129">
        <v>47</v>
      </c>
      <c r="E32129">
        <v>46</v>
      </c>
    </row>
    <row r="32130" spans="1:5" x14ac:dyDescent="0.25">
      <c r="A32130" s="1" t="s">
        <v>122211</v>
      </c>
      <c r="B32130" s="1" t="s">
        <v>65264</v>
      </c>
      <c r="C32130" s="1" t="s">
        <v>122212</v>
      </c>
      <c r="D32130">
        <v>48</v>
      </c>
      <c r="E32130">
        <v>48</v>
      </c>
    </row>
    <row r="32131" spans="1:5" x14ac:dyDescent="0.25">
      <c r="A32131" s="1" t="s">
        <v>122213</v>
      </c>
      <c r="B32131" s="1" t="s">
        <v>122214</v>
      </c>
      <c r="C32131" s="1" t="s">
        <v>122215</v>
      </c>
      <c r="D32131">
        <v>48</v>
      </c>
      <c r="E32131">
        <v>48</v>
      </c>
    </row>
    <row r="32132" spans="1:5" x14ac:dyDescent="0.25">
      <c r="A32132" s="1" t="s">
        <v>122216</v>
      </c>
      <c r="B32132" s="1" t="s">
        <v>122217</v>
      </c>
      <c r="C32132" s="1" t="s">
        <v>122218</v>
      </c>
      <c r="D32132">
        <v>48</v>
      </c>
      <c r="E32132">
        <v>47</v>
      </c>
    </row>
    <row r="32133" spans="1:5" x14ac:dyDescent="0.25">
      <c r="A32133" s="1" t="s">
        <v>122219</v>
      </c>
      <c r="B32133" s="1" t="s">
        <v>122220</v>
      </c>
      <c r="C32133" s="1" t="s">
        <v>122221</v>
      </c>
      <c r="D32133">
        <v>49</v>
      </c>
      <c r="E32133">
        <v>52</v>
      </c>
    </row>
    <row r="32134" spans="1:5" x14ac:dyDescent="0.25">
      <c r="A32134" s="1" t="s">
        <v>122222</v>
      </c>
      <c r="B32134" s="1" t="s">
        <v>122223</v>
      </c>
      <c r="C32134" s="1" t="s">
        <v>122224</v>
      </c>
      <c r="D32134">
        <v>45</v>
      </c>
      <c r="E32134">
        <v>43</v>
      </c>
    </row>
    <row r="32135" spans="1:5" x14ac:dyDescent="0.25">
      <c r="A32135" s="1" t="s">
        <v>122225</v>
      </c>
      <c r="B32135" s="1" t="s">
        <v>44636</v>
      </c>
      <c r="C32135" s="1" t="s">
        <v>122226</v>
      </c>
      <c r="D32135">
        <v>48</v>
      </c>
      <c r="E32135">
        <v>48</v>
      </c>
    </row>
    <row r="32136" spans="1:5" x14ac:dyDescent="0.25">
      <c r="A32136" s="1" t="s">
        <v>122227</v>
      </c>
      <c r="B32136" s="1" t="s">
        <v>122228</v>
      </c>
      <c r="C32136" s="1" t="s">
        <v>122229</v>
      </c>
      <c r="D32136">
        <v>47</v>
      </c>
      <c r="E32136">
        <v>46</v>
      </c>
    </row>
    <row r="32137" spans="1:5" x14ac:dyDescent="0.25">
      <c r="A32137" s="1" t="s">
        <v>122230</v>
      </c>
      <c r="B32137" s="1" t="s">
        <v>122231</v>
      </c>
      <c r="C32137" s="1" t="s">
        <v>122232</v>
      </c>
      <c r="D32137">
        <v>49</v>
      </c>
      <c r="E32137">
        <v>49</v>
      </c>
    </row>
    <row r="32138" spans="1:5" x14ac:dyDescent="0.25">
      <c r="A32138" s="1" t="s">
        <v>122233</v>
      </c>
      <c r="B32138" s="1" t="s">
        <v>122234</v>
      </c>
      <c r="C32138" s="1" t="s">
        <v>122235</v>
      </c>
      <c r="D32138">
        <v>47</v>
      </c>
      <c r="E32138">
        <v>46</v>
      </c>
    </row>
    <row r="32139" spans="1:5" x14ac:dyDescent="0.25">
      <c r="A32139" s="1" t="s">
        <v>122236</v>
      </c>
      <c r="B32139" s="1" t="s">
        <v>122237</v>
      </c>
      <c r="C32139" s="1" t="s">
        <v>122238</v>
      </c>
      <c r="D32139">
        <v>49</v>
      </c>
      <c r="E32139">
        <v>49</v>
      </c>
    </row>
    <row r="32140" spans="1:5" x14ac:dyDescent="0.25">
      <c r="A32140" s="1" t="s">
        <v>122239</v>
      </c>
      <c r="B32140" s="1" t="s">
        <v>122240</v>
      </c>
      <c r="C32140" s="1" t="s">
        <v>122241</v>
      </c>
      <c r="D32140">
        <v>48</v>
      </c>
      <c r="E32140">
        <v>49</v>
      </c>
    </row>
    <row r="32141" spans="1:5" x14ac:dyDescent="0.25">
      <c r="A32141" s="1" t="s">
        <v>122242</v>
      </c>
      <c r="B32141" s="1" t="s">
        <v>122243</v>
      </c>
      <c r="C32141" s="1" t="s">
        <v>122244</v>
      </c>
      <c r="D32141">
        <v>47</v>
      </c>
      <c r="E32141">
        <v>46</v>
      </c>
    </row>
    <row r="32142" spans="1:5" x14ac:dyDescent="0.25">
      <c r="A32142" s="1" t="s">
        <v>122245</v>
      </c>
      <c r="B32142" s="1" t="s">
        <v>122246</v>
      </c>
      <c r="C32142" s="1" t="s">
        <v>122247</v>
      </c>
      <c r="D32142">
        <v>48</v>
      </c>
      <c r="E32142">
        <v>48</v>
      </c>
    </row>
    <row r="32143" spans="1:5" x14ac:dyDescent="0.25">
      <c r="A32143" s="1" t="s">
        <v>122248</v>
      </c>
      <c r="B32143" s="1" t="s">
        <v>122249</v>
      </c>
      <c r="C32143" s="1" t="s">
        <v>122250</v>
      </c>
      <c r="D32143">
        <v>47</v>
      </c>
      <c r="E32143">
        <v>48</v>
      </c>
    </row>
    <row r="32144" spans="1:5" x14ac:dyDescent="0.25">
      <c r="A32144" s="1" t="s">
        <v>122251</v>
      </c>
      <c r="B32144" s="1" t="s">
        <v>122252</v>
      </c>
      <c r="C32144" s="1" t="s">
        <v>122253</v>
      </c>
      <c r="D32144">
        <v>47</v>
      </c>
      <c r="E32144">
        <v>48</v>
      </c>
    </row>
    <row r="32145" spans="1:5" x14ac:dyDescent="0.25">
      <c r="A32145" s="1" t="s">
        <v>122254</v>
      </c>
      <c r="B32145" s="1" t="s">
        <v>122255</v>
      </c>
      <c r="C32145" s="1" t="s">
        <v>122256</v>
      </c>
      <c r="D32145">
        <v>49</v>
      </c>
      <c r="E32145">
        <v>48</v>
      </c>
    </row>
    <row r="32146" spans="1:5" x14ac:dyDescent="0.25">
      <c r="A32146" s="1" t="s">
        <v>122257</v>
      </c>
      <c r="B32146" s="1" t="s">
        <v>122258</v>
      </c>
      <c r="C32146" s="1" t="s">
        <v>122259</v>
      </c>
      <c r="D32146">
        <v>46</v>
      </c>
      <c r="E32146">
        <v>46</v>
      </c>
    </row>
    <row r="32147" spans="1:5" x14ac:dyDescent="0.25">
      <c r="A32147" s="1" t="s">
        <v>122260</v>
      </c>
      <c r="B32147" s="1" t="s">
        <v>122261</v>
      </c>
      <c r="C32147" s="1" t="s">
        <v>122262</v>
      </c>
      <c r="D32147">
        <v>51</v>
      </c>
      <c r="E32147">
        <v>51</v>
      </c>
    </row>
    <row r="32148" spans="1:5" x14ac:dyDescent="0.25">
      <c r="A32148" s="1" t="s">
        <v>122263</v>
      </c>
      <c r="B32148" s="1" t="s">
        <v>122264</v>
      </c>
      <c r="C32148" s="1" t="s">
        <v>122265</v>
      </c>
      <c r="D32148">
        <v>45</v>
      </c>
      <c r="E32148">
        <v>46</v>
      </c>
    </row>
    <row r="32149" spans="1:5" x14ac:dyDescent="0.25">
      <c r="A32149" s="1" t="s">
        <v>122266</v>
      </c>
      <c r="B32149" s="1" t="s">
        <v>96310</v>
      </c>
      <c r="C32149" s="1" t="s">
        <v>122267</v>
      </c>
      <c r="D32149">
        <v>49</v>
      </c>
      <c r="E32149">
        <v>48</v>
      </c>
    </row>
    <row r="32150" spans="1:5" x14ac:dyDescent="0.25">
      <c r="A32150" s="1" t="s">
        <v>122268</v>
      </c>
      <c r="B32150" s="1" t="s">
        <v>122269</v>
      </c>
      <c r="C32150" s="1" t="s">
        <v>121371</v>
      </c>
      <c r="D32150">
        <v>46</v>
      </c>
      <c r="E32150">
        <v>46</v>
      </c>
    </row>
    <row r="32151" spans="1:5" x14ac:dyDescent="0.25">
      <c r="A32151" s="1" t="s">
        <v>122270</v>
      </c>
      <c r="B32151" s="1" t="s">
        <v>122271</v>
      </c>
      <c r="C32151" s="1" t="s">
        <v>112820</v>
      </c>
      <c r="D32151">
        <v>49</v>
      </c>
      <c r="E32151">
        <v>47</v>
      </c>
    </row>
    <row r="32152" spans="1:5" x14ac:dyDescent="0.25">
      <c r="A32152" s="1" t="s">
        <v>122272</v>
      </c>
      <c r="B32152" s="1" t="s">
        <v>122273</v>
      </c>
      <c r="C32152" s="1" t="s">
        <v>122274</v>
      </c>
      <c r="D32152">
        <v>47</v>
      </c>
      <c r="E32152">
        <v>48</v>
      </c>
    </row>
    <row r="32153" spans="1:5" x14ac:dyDescent="0.25">
      <c r="A32153" s="1" t="s">
        <v>122275</v>
      </c>
      <c r="B32153" s="1" t="s">
        <v>122276</v>
      </c>
      <c r="C32153" s="1" t="s">
        <v>74537</v>
      </c>
      <c r="D32153">
        <v>47</v>
      </c>
      <c r="E32153">
        <v>47</v>
      </c>
    </row>
    <row r="32154" spans="1:5" x14ac:dyDescent="0.25">
      <c r="A32154" s="1" t="s">
        <v>122277</v>
      </c>
      <c r="B32154" s="1" t="s">
        <v>122278</v>
      </c>
      <c r="C32154" s="1" t="s">
        <v>122279</v>
      </c>
      <c r="D32154">
        <v>51</v>
      </c>
      <c r="E32154">
        <v>52</v>
      </c>
    </row>
    <row r="32155" spans="1:5" x14ac:dyDescent="0.25">
      <c r="A32155" s="1" t="s">
        <v>122280</v>
      </c>
      <c r="B32155" s="1" t="s">
        <v>122281</v>
      </c>
      <c r="C32155" s="1" t="s">
        <v>122282</v>
      </c>
      <c r="D32155">
        <v>45</v>
      </c>
      <c r="E32155">
        <v>43</v>
      </c>
    </row>
    <row r="32156" spans="1:5" x14ac:dyDescent="0.25">
      <c r="A32156" s="1" t="s">
        <v>122283</v>
      </c>
      <c r="B32156" s="1" t="s">
        <v>122284</v>
      </c>
      <c r="C32156" s="1" t="s">
        <v>122285</v>
      </c>
      <c r="D32156">
        <v>50</v>
      </c>
      <c r="E32156">
        <v>50</v>
      </c>
    </row>
    <row r="32157" spans="1:5" x14ac:dyDescent="0.25">
      <c r="A32157" s="1" t="s">
        <v>122286</v>
      </c>
      <c r="B32157" s="1" t="s">
        <v>122287</v>
      </c>
      <c r="C32157" s="1" t="s">
        <v>122288</v>
      </c>
      <c r="D32157">
        <v>45</v>
      </c>
      <c r="E32157">
        <v>45</v>
      </c>
    </row>
    <row r="32158" spans="1:5" x14ac:dyDescent="0.25">
      <c r="A32158" s="1" t="s">
        <v>73790</v>
      </c>
      <c r="B32158" s="1" t="s">
        <v>122289</v>
      </c>
      <c r="C32158" s="1" t="s">
        <v>122290</v>
      </c>
      <c r="D32158">
        <v>59</v>
      </c>
      <c r="E32158">
        <v>59</v>
      </c>
    </row>
    <row r="32159" spans="1:5" x14ac:dyDescent="0.25">
      <c r="A32159" s="1" t="s">
        <v>122291</v>
      </c>
      <c r="B32159" s="1" t="s">
        <v>122292</v>
      </c>
      <c r="C32159" s="1" t="s">
        <v>122293</v>
      </c>
      <c r="D32159">
        <v>37</v>
      </c>
      <c r="E32159">
        <v>37</v>
      </c>
    </row>
    <row r="32160" spans="1:5" x14ac:dyDescent="0.25">
      <c r="A32160" s="1" t="s">
        <v>122294</v>
      </c>
      <c r="B32160" s="1" t="s">
        <v>122295</v>
      </c>
      <c r="C32160" s="1" t="s">
        <v>51124</v>
      </c>
      <c r="D32160">
        <v>48</v>
      </c>
      <c r="E32160">
        <v>48</v>
      </c>
    </row>
    <row r="32161" spans="1:5" x14ac:dyDescent="0.25">
      <c r="A32161" s="1" t="s">
        <v>75548</v>
      </c>
      <c r="B32161" s="1" t="s">
        <v>122296</v>
      </c>
      <c r="C32161" s="1" t="s">
        <v>122297</v>
      </c>
      <c r="D32161">
        <v>46</v>
      </c>
      <c r="E32161">
        <v>47</v>
      </c>
    </row>
    <row r="32162" spans="1:5" x14ac:dyDescent="0.25">
      <c r="A32162" s="1" t="s">
        <v>122298</v>
      </c>
      <c r="B32162" s="1" t="s">
        <v>122299</v>
      </c>
      <c r="C32162" s="1" t="s">
        <v>122300</v>
      </c>
      <c r="D32162">
        <v>48</v>
      </c>
      <c r="E32162">
        <v>48</v>
      </c>
    </row>
    <row r="32163" spans="1:5" x14ac:dyDescent="0.25">
      <c r="A32163" s="1" t="s">
        <v>99507</v>
      </c>
      <c r="B32163" s="1" t="s">
        <v>122301</v>
      </c>
      <c r="C32163" s="1" t="s">
        <v>122302</v>
      </c>
      <c r="D32163">
        <v>47</v>
      </c>
      <c r="E32163">
        <v>47</v>
      </c>
    </row>
    <row r="32164" spans="1:5" x14ac:dyDescent="0.25">
      <c r="A32164" s="1" t="s">
        <v>122303</v>
      </c>
      <c r="B32164" s="1" t="s">
        <v>122304</v>
      </c>
      <c r="C32164" s="1" t="s">
        <v>122305</v>
      </c>
      <c r="D32164">
        <v>48</v>
      </c>
      <c r="E32164">
        <v>48</v>
      </c>
    </row>
    <row r="32165" spans="1:5" x14ac:dyDescent="0.25">
      <c r="A32165" s="1" t="s">
        <v>122306</v>
      </c>
      <c r="B32165" s="1" t="s">
        <v>122307</v>
      </c>
      <c r="C32165" s="1" t="s">
        <v>122308</v>
      </c>
      <c r="D32165">
        <v>50</v>
      </c>
      <c r="E32165">
        <v>50</v>
      </c>
    </row>
    <row r="32166" spans="1:5" x14ac:dyDescent="0.25">
      <c r="A32166" s="1" t="s">
        <v>122309</v>
      </c>
      <c r="B32166" s="1" t="s">
        <v>122310</v>
      </c>
      <c r="C32166" s="1" t="s">
        <v>122311</v>
      </c>
      <c r="D32166">
        <v>45</v>
      </c>
      <c r="E32166">
        <v>45</v>
      </c>
    </row>
    <row r="32167" spans="1:5" x14ac:dyDescent="0.25">
      <c r="A32167" s="1" t="s">
        <v>122312</v>
      </c>
      <c r="B32167" s="1" t="s">
        <v>122313</v>
      </c>
      <c r="C32167" s="1" t="s">
        <v>122314</v>
      </c>
      <c r="D32167">
        <v>50</v>
      </c>
      <c r="E32167">
        <v>51</v>
      </c>
    </row>
    <row r="32168" spans="1:5" x14ac:dyDescent="0.25">
      <c r="A32168" s="1" t="s">
        <v>122315</v>
      </c>
      <c r="B32168" s="1" t="s">
        <v>122316</v>
      </c>
      <c r="C32168" s="1" t="s">
        <v>96917</v>
      </c>
      <c r="D32168">
        <v>45</v>
      </c>
      <c r="E32168">
        <v>44</v>
      </c>
    </row>
    <row r="32169" spans="1:5" x14ac:dyDescent="0.25">
      <c r="A32169" s="1" t="s">
        <v>122317</v>
      </c>
      <c r="B32169" s="1" t="s">
        <v>122318</v>
      </c>
      <c r="C32169" s="1" t="s">
        <v>40788</v>
      </c>
      <c r="D32169">
        <v>49</v>
      </c>
      <c r="E32169">
        <v>50</v>
      </c>
    </row>
    <row r="32170" spans="1:5" x14ac:dyDescent="0.25">
      <c r="A32170" s="1" t="s">
        <v>122319</v>
      </c>
      <c r="B32170" s="1" t="s">
        <v>122320</v>
      </c>
      <c r="C32170" s="1" t="s">
        <v>122321</v>
      </c>
      <c r="D32170">
        <v>46</v>
      </c>
      <c r="E32170">
        <v>46</v>
      </c>
    </row>
    <row r="32171" spans="1:5" x14ac:dyDescent="0.25">
      <c r="A32171" s="1" t="s">
        <v>122322</v>
      </c>
      <c r="B32171" s="1" t="s">
        <v>122323</v>
      </c>
      <c r="C32171" s="1" t="s">
        <v>122324</v>
      </c>
      <c r="D32171">
        <v>47</v>
      </c>
      <c r="E32171">
        <v>47</v>
      </c>
    </row>
    <row r="32172" spans="1:5" x14ac:dyDescent="0.25">
      <c r="A32172" s="1" t="s">
        <v>122325</v>
      </c>
      <c r="B32172" s="1" t="s">
        <v>122326</v>
      </c>
      <c r="C32172" s="1" t="s">
        <v>122327</v>
      </c>
      <c r="D32172">
        <v>48</v>
      </c>
      <c r="E32172">
        <v>49</v>
      </c>
    </row>
    <row r="32173" spans="1:5" x14ac:dyDescent="0.25">
      <c r="A32173" s="1" t="s">
        <v>122328</v>
      </c>
      <c r="B32173" s="1" t="s">
        <v>122329</v>
      </c>
      <c r="C32173" s="1" t="s">
        <v>122330</v>
      </c>
      <c r="D32173">
        <v>47</v>
      </c>
      <c r="E32173">
        <v>47</v>
      </c>
    </row>
    <row r="32174" spans="1:5" x14ac:dyDescent="0.25">
      <c r="A32174" s="1" t="s">
        <v>122331</v>
      </c>
      <c r="B32174" s="1" t="s">
        <v>122332</v>
      </c>
      <c r="C32174" s="1" t="s">
        <v>122333</v>
      </c>
      <c r="D32174">
        <v>47</v>
      </c>
      <c r="E32174">
        <v>48</v>
      </c>
    </row>
    <row r="32175" spans="1:5" x14ac:dyDescent="0.25">
      <c r="A32175" s="1" t="s">
        <v>122334</v>
      </c>
      <c r="B32175" s="1" t="s">
        <v>122335</v>
      </c>
      <c r="C32175" s="1" t="s">
        <v>122336</v>
      </c>
      <c r="D32175">
        <v>47</v>
      </c>
      <c r="E32175">
        <v>47</v>
      </c>
    </row>
    <row r="32176" spans="1:5" x14ac:dyDescent="0.25">
      <c r="A32176" s="1" t="s">
        <v>122337</v>
      </c>
      <c r="B32176" s="1" t="s">
        <v>122338</v>
      </c>
      <c r="C32176" s="1" t="s">
        <v>122339</v>
      </c>
      <c r="D32176">
        <v>49</v>
      </c>
      <c r="E32176">
        <v>50</v>
      </c>
    </row>
    <row r="32177" spans="1:5" x14ac:dyDescent="0.25">
      <c r="A32177" s="1" t="s">
        <v>122340</v>
      </c>
      <c r="B32177" s="1" t="s">
        <v>122341</v>
      </c>
      <c r="C32177" s="1" t="s">
        <v>122342</v>
      </c>
      <c r="D32177">
        <v>46</v>
      </c>
      <c r="E32177">
        <v>45</v>
      </c>
    </row>
    <row r="32178" spans="1:5" x14ac:dyDescent="0.25">
      <c r="A32178" s="1" t="s">
        <v>122343</v>
      </c>
      <c r="B32178" s="1" t="s">
        <v>62299</v>
      </c>
      <c r="C32178" s="1" t="s">
        <v>122344</v>
      </c>
      <c r="D32178">
        <v>49</v>
      </c>
      <c r="E32178">
        <v>50</v>
      </c>
    </row>
    <row r="32179" spans="1:5" x14ac:dyDescent="0.25">
      <c r="A32179" s="1" t="s">
        <v>122064</v>
      </c>
      <c r="B32179" s="1" t="s">
        <v>122065</v>
      </c>
      <c r="C32179" s="1" t="s">
        <v>122066</v>
      </c>
      <c r="D32179">
        <v>46</v>
      </c>
      <c r="E32179">
        <v>47</v>
      </c>
    </row>
    <row r="32180" spans="1:5" x14ac:dyDescent="0.25">
      <c r="A32180" s="1" t="s">
        <v>122345</v>
      </c>
      <c r="B32180" s="1" t="s">
        <v>122346</v>
      </c>
      <c r="C32180" s="1" t="s">
        <v>122347</v>
      </c>
      <c r="D32180">
        <v>48</v>
      </c>
      <c r="E32180">
        <v>47</v>
      </c>
    </row>
    <row r="32181" spans="1:5" x14ac:dyDescent="0.25">
      <c r="A32181" s="1" t="s">
        <v>122348</v>
      </c>
      <c r="B32181" s="1" t="s">
        <v>122349</v>
      </c>
      <c r="C32181" s="1" t="s">
        <v>122350</v>
      </c>
      <c r="D32181">
        <v>47</v>
      </c>
      <c r="E32181">
        <v>47</v>
      </c>
    </row>
    <row r="32182" spans="1:5" x14ac:dyDescent="0.25">
      <c r="A32182" s="1" t="s">
        <v>122351</v>
      </c>
      <c r="B32182" s="1" t="s">
        <v>122352</v>
      </c>
      <c r="C32182" s="1" t="s">
        <v>122353</v>
      </c>
      <c r="D32182">
        <v>49</v>
      </c>
      <c r="E32182">
        <v>49</v>
      </c>
    </row>
    <row r="32183" spans="1:5" x14ac:dyDescent="0.25">
      <c r="A32183" s="1" t="s">
        <v>122354</v>
      </c>
      <c r="B32183" s="1" t="s">
        <v>122355</v>
      </c>
      <c r="C32183" s="1" t="s">
        <v>122356</v>
      </c>
      <c r="D32183">
        <v>54</v>
      </c>
      <c r="E32183">
        <v>57</v>
      </c>
    </row>
    <row r="32184" spans="1:5" x14ac:dyDescent="0.25">
      <c r="A32184" s="1" t="s">
        <v>122357</v>
      </c>
      <c r="B32184" s="1" t="s">
        <v>99514</v>
      </c>
      <c r="C32184" s="1" t="s">
        <v>51703</v>
      </c>
      <c r="D32184">
        <v>41</v>
      </c>
      <c r="E32184">
        <v>37</v>
      </c>
    </row>
    <row r="32185" spans="1:5" x14ac:dyDescent="0.25">
      <c r="A32185" s="1" t="s">
        <v>122358</v>
      </c>
      <c r="B32185" s="1" t="s">
        <v>93611</v>
      </c>
      <c r="C32185" s="1" t="s">
        <v>122359</v>
      </c>
      <c r="D32185">
        <v>48</v>
      </c>
      <c r="E32185">
        <v>50</v>
      </c>
    </row>
    <row r="32186" spans="1:5" x14ac:dyDescent="0.25">
      <c r="A32186" s="1" t="s">
        <v>122360</v>
      </c>
      <c r="B32186" s="1" t="s">
        <v>122361</v>
      </c>
      <c r="C32186" s="1" t="s">
        <v>122362</v>
      </c>
      <c r="D32186">
        <v>47</v>
      </c>
      <c r="E32186">
        <v>46</v>
      </c>
    </row>
    <row r="32187" spans="1:5" x14ac:dyDescent="0.25">
      <c r="A32187" s="1" t="s">
        <v>122363</v>
      </c>
      <c r="B32187" s="1" t="s">
        <v>96775</v>
      </c>
      <c r="C32187" s="1" t="s">
        <v>122364</v>
      </c>
      <c r="D32187">
        <v>49</v>
      </c>
      <c r="E32187">
        <v>50</v>
      </c>
    </row>
    <row r="32188" spans="1:5" x14ac:dyDescent="0.25">
      <c r="A32188" s="1" t="s">
        <v>113203</v>
      </c>
      <c r="B32188" s="1" t="s">
        <v>122365</v>
      </c>
      <c r="C32188" s="1" t="s">
        <v>122366</v>
      </c>
      <c r="D32188">
        <v>45</v>
      </c>
      <c r="E32188">
        <v>45</v>
      </c>
    </row>
    <row r="32189" spans="1:5" x14ac:dyDescent="0.25">
      <c r="A32189" s="1" t="s">
        <v>122367</v>
      </c>
      <c r="B32189" s="1" t="s">
        <v>122368</v>
      </c>
      <c r="C32189" s="1" t="s">
        <v>122369</v>
      </c>
      <c r="D32189">
        <v>49</v>
      </c>
      <c r="E32189">
        <v>49</v>
      </c>
    </row>
    <row r="32190" spans="1:5" x14ac:dyDescent="0.25">
      <c r="A32190" s="1" t="s">
        <v>121217</v>
      </c>
      <c r="B32190" s="1" t="s">
        <v>121218</v>
      </c>
      <c r="C32190" s="1" t="s">
        <v>121219</v>
      </c>
      <c r="D32190">
        <v>47</v>
      </c>
      <c r="E32190">
        <v>46</v>
      </c>
    </row>
    <row r="32191" spans="1:5" x14ac:dyDescent="0.25">
      <c r="A32191" s="1" t="s">
        <v>122370</v>
      </c>
      <c r="B32191" s="1" t="s">
        <v>122371</v>
      </c>
      <c r="C32191" s="1" t="s">
        <v>122372</v>
      </c>
      <c r="D32191">
        <v>49</v>
      </c>
      <c r="E32191">
        <v>49</v>
      </c>
    </row>
    <row r="32192" spans="1:5" x14ac:dyDescent="0.25">
      <c r="A32192" s="1" t="s">
        <v>122373</v>
      </c>
      <c r="B32192" s="1" t="s">
        <v>122374</v>
      </c>
      <c r="C32192" s="1" t="s">
        <v>122375</v>
      </c>
      <c r="D32192">
        <v>47</v>
      </c>
      <c r="E32192">
        <v>46</v>
      </c>
    </row>
    <row r="32193" spans="1:5" x14ac:dyDescent="0.25">
      <c r="A32193" s="1" t="s">
        <v>122376</v>
      </c>
      <c r="B32193" s="1" t="s">
        <v>122377</v>
      </c>
      <c r="C32193" s="1" t="s">
        <v>122378</v>
      </c>
      <c r="D32193">
        <v>48</v>
      </c>
      <c r="E32193">
        <v>49</v>
      </c>
    </row>
    <row r="32194" spans="1:5" x14ac:dyDescent="0.25">
      <c r="A32194" s="1" t="s">
        <v>122379</v>
      </c>
      <c r="B32194" s="1" t="s">
        <v>122380</v>
      </c>
      <c r="C32194" s="1" t="s">
        <v>100695</v>
      </c>
      <c r="D32194">
        <v>48</v>
      </c>
      <c r="E32194">
        <v>48</v>
      </c>
    </row>
    <row r="32195" spans="1:5" x14ac:dyDescent="0.25">
      <c r="A32195" s="1" t="s">
        <v>119641</v>
      </c>
      <c r="B32195" s="1" t="s">
        <v>122381</v>
      </c>
      <c r="C32195" s="1" t="s">
        <v>70582</v>
      </c>
      <c r="D32195">
        <v>48</v>
      </c>
      <c r="E32195">
        <v>48</v>
      </c>
    </row>
    <row r="32196" spans="1:5" x14ac:dyDescent="0.25">
      <c r="A32196" s="1" t="s">
        <v>122382</v>
      </c>
      <c r="B32196" s="1" t="s">
        <v>122383</v>
      </c>
      <c r="C32196" s="1" t="s">
        <v>122384</v>
      </c>
      <c r="D32196">
        <v>47</v>
      </c>
      <c r="E32196">
        <v>51</v>
      </c>
    </row>
    <row r="32197" spans="1:5" x14ac:dyDescent="0.25">
      <c r="A32197" s="1" t="s">
        <v>120705</v>
      </c>
      <c r="B32197" s="1" t="s">
        <v>120706</v>
      </c>
      <c r="C32197" s="1" t="s">
        <v>120707</v>
      </c>
      <c r="D32197">
        <v>46</v>
      </c>
      <c r="E32197">
        <v>42</v>
      </c>
    </row>
    <row r="32198" spans="1:5" x14ac:dyDescent="0.25">
      <c r="A32198" s="1" t="s">
        <v>122385</v>
      </c>
      <c r="B32198" s="1" t="s">
        <v>122386</v>
      </c>
      <c r="C32198" s="1" t="s">
        <v>122387</v>
      </c>
      <c r="D32198">
        <v>48</v>
      </c>
      <c r="E32198">
        <v>49</v>
      </c>
    </row>
    <row r="32199" spans="1:5" x14ac:dyDescent="0.25">
      <c r="A32199" s="1" t="s">
        <v>122388</v>
      </c>
      <c r="B32199" s="1" t="s">
        <v>122389</v>
      </c>
      <c r="C32199" s="1" t="s">
        <v>122390</v>
      </c>
      <c r="D32199">
        <v>47</v>
      </c>
      <c r="E32199">
        <v>47</v>
      </c>
    </row>
    <row r="32200" spans="1:5" x14ac:dyDescent="0.25">
      <c r="A32200" s="1" t="s">
        <v>122391</v>
      </c>
      <c r="B32200" s="1" t="s">
        <v>122392</v>
      </c>
      <c r="C32200" s="1" t="s">
        <v>122393</v>
      </c>
      <c r="D32200">
        <v>49</v>
      </c>
      <c r="E32200">
        <v>49</v>
      </c>
    </row>
    <row r="32201" spans="1:5" x14ac:dyDescent="0.25">
      <c r="A32201" s="1" t="s">
        <v>122394</v>
      </c>
      <c r="B32201" s="1" t="s">
        <v>122395</v>
      </c>
      <c r="C32201" s="1" t="s">
        <v>122396</v>
      </c>
      <c r="D32201">
        <v>46</v>
      </c>
      <c r="E32201">
        <v>46</v>
      </c>
    </row>
    <row r="32202" spans="1:5" x14ac:dyDescent="0.25">
      <c r="A32202" s="1" t="s">
        <v>122397</v>
      </c>
      <c r="B32202" s="1" t="s">
        <v>122398</v>
      </c>
      <c r="C32202" s="1" t="s">
        <v>122399</v>
      </c>
      <c r="D32202">
        <v>49</v>
      </c>
      <c r="E32202">
        <v>49</v>
      </c>
    </row>
    <row r="32203" spans="1:5" x14ac:dyDescent="0.25">
      <c r="A32203" s="1" t="s">
        <v>122400</v>
      </c>
      <c r="B32203" s="1" t="s">
        <v>122401</v>
      </c>
      <c r="C32203" s="1" t="s">
        <v>122402</v>
      </c>
      <c r="D32203">
        <v>48</v>
      </c>
      <c r="E32203">
        <v>47</v>
      </c>
    </row>
    <row r="32204" spans="1:5" x14ac:dyDescent="0.25">
      <c r="A32204" s="1" t="s">
        <v>122403</v>
      </c>
      <c r="B32204" s="1" t="s">
        <v>122404</v>
      </c>
      <c r="C32204" s="1" t="s">
        <v>122405</v>
      </c>
      <c r="D32204">
        <v>48</v>
      </c>
      <c r="E32204">
        <v>48</v>
      </c>
    </row>
    <row r="32205" spans="1:5" x14ac:dyDescent="0.25">
      <c r="A32205" s="1" t="s">
        <v>122406</v>
      </c>
      <c r="B32205" s="1" t="s">
        <v>122407</v>
      </c>
      <c r="C32205" s="1" t="s">
        <v>122408</v>
      </c>
      <c r="D32205">
        <v>47</v>
      </c>
      <c r="E32205">
        <v>46</v>
      </c>
    </row>
    <row r="32206" spans="1:5" x14ac:dyDescent="0.25">
      <c r="A32206" s="1" t="s">
        <v>122409</v>
      </c>
      <c r="B32206" s="1" t="s">
        <v>122410</v>
      </c>
      <c r="C32206" s="1" t="s">
        <v>122411</v>
      </c>
      <c r="D32206">
        <v>47</v>
      </c>
      <c r="E32206">
        <v>48</v>
      </c>
    </row>
    <row r="32207" spans="1:5" x14ac:dyDescent="0.25">
      <c r="A32207" s="1" t="s">
        <v>122412</v>
      </c>
      <c r="B32207" s="1" t="s">
        <v>122413</v>
      </c>
      <c r="C32207" s="1" t="s">
        <v>122414</v>
      </c>
      <c r="D32207">
        <v>48</v>
      </c>
      <c r="E32207">
        <v>48</v>
      </c>
    </row>
    <row r="32208" spans="1:5" x14ac:dyDescent="0.25">
      <c r="A32208" s="1" t="s">
        <v>122415</v>
      </c>
      <c r="B32208" s="1" t="s">
        <v>122416</v>
      </c>
      <c r="C32208" s="1" t="s">
        <v>122417</v>
      </c>
      <c r="D32208">
        <v>51</v>
      </c>
      <c r="E32208">
        <v>53</v>
      </c>
    </row>
    <row r="32209" spans="1:5" x14ac:dyDescent="0.25">
      <c r="A32209" s="1" t="s">
        <v>122418</v>
      </c>
      <c r="B32209" s="1" t="s">
        <v>122419</v>
      </c>
      <c r="C32209" s="1" t="s">
        <v>122420</v>
      </c>
      <c r="D32209">
        <v>44</v>
      </c>
      <c r="E32209">
        <v>43</v>
      </c>
    </row>
    <row r="32210" spans="1:5" x14ac:dyDescent="0.25">
      <c r="A32210" s="1" t="s">
        <v>122421</v>
      </c>
      <c r="B32210" s="1" t="s">
        <v>122422</v>
      </c>
      <c r="C32210" s="1" t="s">
        <v>120519</v>
      </c>
      <c r="D32210">
        <v>47</v>
      </c>
      <c r="E32210">
        <v>46</v>
      </c>
    </row>
    <row r="32211" spans="1:5" x14ac:dyDescent="0.25">
      <c r="A32211" s="1" t="s">
        <v>122423</v>
      </c>
      <c r="B32211" s="1" t="s">
        <v>122424</v>
      </c>
      <c r="C32211" s="1" t="s">
        <v>122425</v>
      </c>
      <c r="D32211">
        <v>48</v>
      </c>
      <c r="E32211">
        <v>47</v>
      </c>
    </row>
    <row r="32212" spans="1:5" x14ac:dyDescent="0.25">
      <c r="A32212" s="1" t="s">
        <v>116152</v>
      </c>
      <c r="B32212" s="1" t="s">
        <v>109890</v>
      </c>
      <c r="C32212" s="1" t="s">
        <v>122426</v>
      </c>
      <c r="D32212">
        <v>59</v>
      </c>
      <c r="E32212">
        <v>60</v>
      </c>
    </row>
    <row r="32213" spans="1:5" x14ac:dyDescent="0.25">
      <c r="A32213" s="1" t="s">
        <v>122427</v>
      </c>
      <c r="B32213" s="1" t="s">
        <v>122428</v>
      </c>
      <c r="C32213" s="1" t="s">
        <v>122429</v>
      </c>
      <c r="D32213">
        <v>37</v>
      </c>
      <c r="E32213">
        <v>36</v>
      </c>
    </row>
    <row r="32214" spans="1:5" x14ac:dyDescent="0.25">
      <c r="A32214" s="1" t="s">
        <v>122430</v>
      </c>
      <c r="B32214" s="1" t="s">
        <v>122431</v>
      </c>
      <c r="C32214" s="1" t="s">
        <v>122432</v>
      </c>
      <c r="D32214">
        <v>48</v>
      </c>
      <c r="E32214">
        <v>48</v>
      </c>
    </row>
    <row r="32215" spans="1:5" x14ac:dyDescent="0.25">
      <c r="A32215" s="1" t="s">
        <v>122433</v>
      </c>
      <c r="B32215" s="1" t="s">
        <v>122434</v>
      </c>
      <c r="C32215" s="1" t="s">
        <v>90436</v>
      </c>
      <c r="D32215">
        <v>47</v>
      </c>
      <c r="E32215">
        <v>48</v>
      </c>
    </row>
    <row r="32216" spans="1:5" x14ac:dyDescent="0.25">
      <c r="A32216" s="1" t="s">
        <v>122435</v>
      </c>
      <c r="B32216" s="1" t="s">
        <v>122436</v>
      </c>
      <c r="C32216" s="1" t="s">
        <v>122437</v>
      </c>
      <c r="D32216">
        <v>48</v>
      </c>
      <c r="E32216">
        <v>47</v>
      </c>
    </row>
    <row r="32217" spans="1:5" x14ac:dyDescent="0.25">
      <c r="A32217" s="1" t="s">
        <v>122438</v>
      </c>
      <c r="B32217" s="1" t="s">
        <v>122439</v>
      </c>
      <c r="C32217" s="1" t="s">
        <v>122440</v>
      </c>
      <c r="D32217">
        <v>50</v>
      </c>
      <c r="E32217">
        <v>50</v>
      </c>
    </row>
    <row r="32218" spans="1:5" x14ac:dyDescent="0.25">
      <c r="A32218" s="1" t="s">
        <v>122441</v>
      </c>
      <c r="B32218" s="1" t="s">
        <v>122442</v>
      </c>
      <c r="C32218" s="1" t="s">
        <v>122443</v>
      </c>
      <c r="D32218">
        <v>45</v>
      </c>
      <c r="E32218">
        <v>45</v>
      </c>
    </row>
    <row r="32219" spans="1:5" x14ac:dyDescent="0.25">
      <c r="A32219" s="1" t="s">
        <v>122444</v>
      </c>
      <c r="B32219" s="1" t="s">
        <v>122445</v>
      </c>
      <c r="C32219" s="1" t="s">
        <v>122446</v>
      </c>
      <c r="D32219">
        <v>50</v>
      </c>
      <c r="E32219">
        <v>51</v>
      </c>
    </row>
    <row r="32220" spans="1:5" x14ac:dyDescent="0.25">
      <c r="A32220" s="1" t="s">
        <v>122447</v>
      </c>
      <c r="B32220" s="1" t="s">
        <v>122448</v>
      </c>
      <c r="C32220" s="1" t="s">
        <v>93983</v>
      </c>
      <c r="D32220">
        <v>46</v>
      </c>
      <c r="E32220">
        <v>46</v>
      </c>
    </row>
    <row r="32221" spans="1:5" x14ac:dyDescent="0.25">
      <c r="A32221" s="1" t="s">
        <v>122449</v>
      </c>
      <c r="B32221" s="1" t="s">
        <v>114321</v>
      </c>
      <c r="C32221" s="1" t="s">
        <v>122450</v>
      </c>
      <c r="D32221">
        <v>48</v>
      </c>
      <c r="E32221">
        <v>47</v>
      </c>
    </row>
    <row r="32222" spans="1:5" x14ac:dyDescent="0.25">
      <c r="A32222" s="1" t="s">
        <v>122451</v>
      </c>
      <c r="B32222" s="1" t="s">
        <v>122452</v>
      </c>
      <c r="C32222" s="1" t="s">
        <v>122453</v>
      </c>
      <c r="D32222">
        <v>47</v>
      </c>
      <c r="E32222">
        <v>47</v>
      </c>
    </row>
    <row r="32223" spans="1:5" x14ac:dyDescent="0.25">
      <c r="A32223" s="1" t="s">
        <v>122454</v>
      </c>
      <c r="B32223" s="1" t="s">
        <v>122455</v>
      </c>
      <c r="C32223" s="1" t="s">
        <v>122456</v>
      </c>
      <c r="D32223">
        <v>48</v>
      </c>
      <c r="E32223">
        <v>47</v>
      </c>
    </row>
    <row r="32224" spans="1:5" x14ac:dyDescent="0.25">
      <c r="A32224" s="1" t="s">
        <v>122457</v>
      </c>
      <c r="B32224" s="1" t="s">
        <v>122458</v>
      </c>
      <c r="C32224" s="1" t="s">
        <v>61459</v>
      </c>
      <c r="D32224">
        <v>47</v>
      </c>
      <c r="E32224">
        <v>48</v>
      </c>
    </row>
    <row r="32225" spans="1:5" x14ac:dyDescent="0.25">
      <c r="A32225" s="1" t="s">
        <v>122459</v>
      </c>
      <c r="B32225" s="1" t="s">
        <v>122460</v>
      </c>
      <c r="C32225" s="1" t="s">
        <v>122461</v>
      </c>
      <c r="D32225">
        <v>48</v>
      </c>
      <c r="E32225">
        <v>48</v>
      </c>
    </row>
    <row r="32226" spans="1:5" x14ac:dyDescent="0.25">
      <c r="A32226" s="1" t="s">
        <v>122462</v>
      </c>
      <c r="B32226" s="1" t="s">
        <v>122463</v>
      </c>
      <c r="C32226" s="1" t="s">
        <v>122464</v>
      </c>
      <c r="D32226">
        <v>49</v>
      </c>
      <c r="E32226">
        <v>49</v>
      </c>
    </row>
    <row r="32227" spans="1:5" x14ac:dyDescent="0.25">
      <c r="A32227" s="1" t="s">
        <v>122465</v>
      </c>
      <c r="B32227" s="1" t="s">
        <v>122466</v>
      </c>
      <c r="C32227" s="1" t="s">
        <v>122467</v>
      </c>
      <c r="D32227">
        <v>46</v>
      </c>
      <c r="E32227">
        <v>46</v>
      </c>
    </row>
    <row r="32228" spans="1:5" x14ac:dyDescent="0.25">
      <c r="A32228" s="1" t="s">
        <v>122468</v>
      </c>
      <c r="B32228" s="1" t="s">
        <v>122469</v>
      </c>
      <c r="C32228" s="1" t="s">
        <v>122470</v>
      </c>
      <c r="D32228">
        <v>50</v>
      </c>
      <c r="E32228">
        <v>51</v>
      </c>
    </row>
    <row r="32229" spans="1:5" x14ac:dyDescent="0.25">
      <c r="A32229" s="1" t="s">
        <v>122471</v>
      </c>
      <c r="B32229" s="1" t="s">
        <v>122472</v>
      </c>
      <c r="C32229" s="1" t="s">
        <v>122473</v>
      </c>
      <c r="D32229">
        <v>46</v>
      </c>
      <c r="E32229">
        <v>46</v>
      </c>
    </row>
    <row r="32230" spans="1:5" x14ac:dyDescent="0.25">
      <c r="A32230" s="1" t="s">
        <v>122474</v>
      </c>
      <c r="B32230" s="1" t="s">
        <v>116875</v>
      </c>
      <c r="C32230" s="1" t="s">
        <v>122475</v>
      </c>
      <c r="D32230">
        <v>49</v>
      </c>
      <c r="E32230">
        <v>49</v>
      </c>
    </row>
    <row r="32231" spans="1:5" x14ac:dyDescent="0.25">
      <c r="A32231" s="1" t="s">
        <v>122476</v>
      </c>
      <c r="B32231" s="1" t="s">
        <v>122477</v>
      </c>
      <c r="C32231" s="1" t="s">
        <v>122478</v>
      </c>
      <c r="D32231">
        <v>46</v>
      </c>
      <c r="E32231">
        <v>47</v>
      </c>
    </row>
    <row r="32232" spans="1:5" x14ac:dyDescent="0.25">
      <c r="A32232" s="1" t="s">
        <v>122479</v>
      </c>
      <c r="B32232" s="1" t="s">
        <v>122480</v>
      </c>
      <c r="C32232" s="1" t="s">
        <v>122481</v>
      </c>
      <c r="D32232">
        <v>48</v>
      </c>
      <c r="E32232">
        <v>47</v>
      </c>
    </row>
    <row r="32233" spans="1:5" x14ac:dyDescent="0.25">
      <c r="A32233" s="1" t="s">
        <v>122482</v>
      </c>
      <c r="B32233" s="1" t="s">
        <v>122483</v>
      </c>
      <c r="C32233" s="1" t="s">
        <v>122484</v>
      </c>
      <c r="D32233">
        <v>47</v>
      </c>
      <c r="E32233">
        <v>50</v>
      </c>
    </row>
    <row r="32234" spans="1:5" x14ac:dyDescent="0.25">
      <c r="A32234" s="1" t="s">
        <v>122485</v>
      </c>
      <c r="B32234" s="1" t="s">
        <v>122486</v>
      </c>
      <c r="C32234" s="1" t="s">
        <v>111778</v>
      </c>
      <c r="D32234">
        <v>48</v>
      </c>
      <c r="E32234">
        <v>46</v>
      </c>
    </row>
    <row r="32235" spans="1:5" x14ac:dyDescent="0.25">
      <c r="A32235" s="1" t="s">
        <v>122487</v>
      </c>
      <c r="B32235" s="1" t="s">
        <v>122488</v>
      </c>
      <c r="C32235" s="1" t="s">
        <v>122489</v>
      </c>
      <c r="D32235">
        <v>49</v>
      </c>
      <c r="E32235">
        <v>50</v>
      </c>
    </row>
    <row r="32236" spans="1:5" x14ac:dyDescent="0.25">
      <c r="A32236" s="1" t="s">
        <v>122490</v>
      </c>
      <c r="B32236" s="1" t="s">
        <v>122491</v>
      </c>
      <c r="C32236" s="1" t="s">
        <v>122492</v>
      </c>
      <c r="D32236">
        <v>46</v>
      </c>
      <c r="E32236">
        <v>45</v>
      </c>
    </row>
    <row r="32237" spans="1:5" x14ac:dyDescent="0.25">
      <c r="A32237" s="1" t="s">
        <v>122493</v>
      </c>
      <c r="B32237" s="1" t="s">
        <v>122494</v>
      </c>
      <c r="C32237" s="1" t="s">
        <v>122495</v>
      </c>
      <c r="D32237">
        <v>55</v>
      </c>
      <c r="E32237">
        <v>59</v>
      </c>
    </row>
    <row r="32238" spans="1:5" x14ac:dyDescent="0.25">
      <c r="A32238" s="1" t="s">
        <v>108801</v>
      </c>
      <c r="B32238" s="1" t="s">
        <v>122496</v>
      </c>
      <c r="C32238" s="1" t="s">
        <v>122497</v>
      </c>
      <c r="D32238">
        <v>41</v>
      </c>
      <c r="E32238">
        <v>37</v>
      </c>
    </row>
    <row r="32239" spans="1:5" x14ac:dyDescent="0.25">
      <c r="A32239" s="1" t="s">
        <v>122498</v>
      </c>
      <c r="B32239" s="1" t="s">
        <v>122499</v>
      </c>
      <c r="C32239" s="1" t="s">
        <v>122500</v>
      </c>
      <c r="D32239">
        <v>49</v>
      </c>
      <c r="E32239">
        <v>49</v>
      </c>
    </row>
    <row r="32240" spans="1:5" x14ac:dyDescent="0.25">
      <c r="A32240" s="1" t="s">
        <v>122501</v>
      </c>
      <c r="B32240" s="1" t="s">
        <v>56820</v>
      </c>
      <c r="C32240" s="1" t="s">
        <v>122502</v>
      </c>
      <c r="D32240">
        <v>47</v>
      </c>
      <c r="E32240">
        <v>46</v>
      </c>
    </row>
    <row r="32241" spans="1:5" x14ac:dyDescent="0.25">
      <c r="A32241" s="1" t="s">
        <v>122503</v>
      </c>
      <c r="B32241" s="1" t="s">
        <v>89474</v>
      </c>
      <c r="C32241" s="1" t="s">
        <v>122504</v>
      </c>
      <c r="D32241">
        <v>48</v>
      </c>
      <c r="E32241">
        <v>48</v>
      </c>
    </row>
    <row r="32242" spans="1:5" x14ac:dyDescent="0.25">
      <c r="A32242" s="1" t="s">
        <v>122505</v>
      </c>
      <c r="B32242" s="1" t="s">
        <v>122506</v>
      </c>
      <c r="C32242" s="1" t="s">
        <v>122507</v>
      </c>
      <c r="D32242">
        <v>46</v>
      </c>
      <c r="E32242">
        <v>46</v>
      </c>
    </row>
    <row r="32243" spans="1:5" x14ac:dyDescent="0.25">
      <c r="A32243" s="1" t="s">
        <v>122508</v>
      </c>
      <c r="B32243" s="1" t="s">
        <v>122509</v>
      </c>
      <c r="C32243" s="1" t="s">
        <v>122510</v>
      </c>
      <c r="D32243">
        <v>50</v>
      </c>
      <c r="E32243">
        <v>50</v>
      </c>
    </row>
    <row r="32244" spans="1:5" x14ac:dyDescent="0.25">
      <c r="A32244" s="1" t="s">
        <v>122511</v>
      </c>
      <c r="B32244" s="1" t="s">
        <v>122512</v>
      </c>
      <c r="C32244" s="1" t="s">
        <v>122513</v>
      </c>
      <c r="D32244">
        <v>47</v>
      </c>
      <c r="E32244">
        <v>47</v>
      </c>
    </row>
    <row r="32245" spans="1:5" x14ac:dyDescent="0.25">
      <c r="A32245" s="1" t="s">
        <v>122514</v>
      </c>
      <c r="B32245" s="1" t="s">
        <v>122515</v>
      </c>
      <c r="C32245" s="1" t="s">
        <v>122516</v>
      </c>
      <c r="D32245">
        <v>47</v>
      </c>
      <c r="E32245">
        <v>48</v>
      </c>
    </row>
    <row r="32246" spans="1:5" x14ac:dyDescent="0.25">
      <c r="A32246" s="1" t="s">
        <v>122517</v>
      </c>
      <c r="B32246" s="1" t="s">
        <v>109386</v>
      </c>
      <c r="C32246" s="1" t="s">
        <v>122518</v>
      </c>
      <c r="D32246">
        <v>46</v>
      </c>
      <c r="E32246">
        <v>46</v>
      </c>
    </row>
    <row r="32247" spans="1:5" x14ac:dyDescent="0.25">
      <c r="A32247" s="1" t="s">
        <v>122519</v>
      </c>
      <c r="B32247" s="1" t="s">
        <v>122520</v>
      </c>
      <c r="C32247" s="1" t="s">
        <v>122521</v>
      </c>
      <c r="D32247">
        <v>49</v>
      </c>
      <c r="E32247">
        <v>48</v>
      </c>
    </row>
    <row r="32248" spans="1:5" x14ac:dyDescent="0.25">
      <c r="A32248" s="1" t="s">
        <v>122522</v>
      </c>
      <c r="B32248" s="1" t="s">
        <v>122523</v>
      </c>
      <c r="C32248" s="1" t="s">
        <v>122524</v>
      </c>
      <c r="D32248">
        <v>48</v>
      </c>
      <c r="E32248">
        <v>48</v>
      </c>
    </row>
    <row r="32249" spans="1:5" x14ac:dyDescent="0.25">
      <c r="A32249" s="1" t="s">
        <v>122525</v>
      </c>
      <c r="B32249" s="1" t="s">
        <v>122526</v>
      </c>
      <c r="C32249" s="1" t="s">
        <v>122527</v>
      </c>
      <c r="D32249">
        <v>47</v>
      </c>
      <c r="E32249">
        <v>47</v>
      </c>
    </row>
    <row r="32250" spans="1:5" x14ac:dyDescent="0.25">
      <c r="A32250" s="1" t="s">
        <v>122528</v>
      </c>
      <c r="B32250" s="1" t="s">
        <v>122529</v>
      </c>
      <c r="C32250" s="1" t="s">
        <v>122530</v>
      </c>
      <c r="D32250">
        <v>48</v>
      </c>
      <c r="E32250">
        <v>48</v>
      </c>
    </row>
    <row r="32251" spans="1:5" x14ac:dyDescent="0.25">
      <c r="A32251" s="1" t="s">
        <v>116723</v>
      </c>
      <c r="B32251" s="1" t="s">
        <v>106212</v>
      </c>
      <c r="C32251" s="1" t="s">
        <v>122531</v>
      </c>
      <c r="D32251">
        <v>47</v>
      </c>
      <c r="E32251">
        <v>47</v>
      </c>
    </row>
    <row r="32252" spans="1:5" x14ac:dyDescent="0.25">
      <c r="A32252" s="1" t="s">
        <v>122532</v>
      </c>
      <c r="B32252" s="1" t="s">
        <v>122533</v>
      </c>
      <c r="C32252" s="1" t="s">
        <v>122534</v>
      </c>
      <c r="D32252">
        <v>48</v>
      </c>
      <c r="E32252">
        <v>49</v>
      </c>
    </row>
    <row r="32253" spans="1:5" x14ac:dyDescent="0.25">
      <c r="A32253" s="1" t="s">
        <v>122535</v>
      </c>
      <c r="B32253" s="1" t="s">
        <v>122536</v>
      </c>
      <c r="C32253" s="1" t="s">
        <v>41267</v>
      </c>
      <c r="D32253">
        <v>48</v>
      </c>
      <c r="E32253">
        <v>47</v>
      </c>
    </row>
    <row r="32254" spans="1:5" x14ac:dyDescent="0.25">
      <c r="A32254" s="1" t="s">
        <v>122537</v>
      </c>
      <c r="B32254" s="1" t="s">
        <v>122538</v>
      </c>
      <c r="C32254" s="1" t="s">
        <v>122539</v>
      </c>
      <c r="D32254">
        <v>47</v>
      </c>
      <c r="E32254">
        <v>47</v>
      </c>
    </row>
    <row r="32255" spans="1:5" x14ac:dyDescent="0.25">
      <c r="A32255" s="1" t="s">
        <v>122540</v>
      </c>
      <c r="B32255" s="1" t="s">
        <v>118024</v>
      </c>
      <c r="C32255" s="1" t="s">
        <v>122541</v>
      </c>
      <c r="D32255">
        <v>46</v>
      </c>
      <c r="E32255">
        <v>46</v>
      </c>
    </row>
    <row r="32256" spans="1:5" x14ac:dyDescent="0.25">
      <c r="A32256" s="1" t="s">
        <v>109525</v>
      </c>
      <c r="B32256" s="1" t="s">
        <v>122542</v>
      </c>
      <c r="C32256" s="1" t="s">
        <v>122543</v>
      </c>
      <c r="D32256">
        <v>49</v>
      </c>
      <c r="E32256">
        <v>49</v>
      </c>
    </row>
    <row r="32257" spans="1:5" x14ac:dyDescent="0.25">
      <c r="A32257" s="1" t="s">
        <v>122544</v>
      </c>
      <c r="B32257" s="1" t="s">
        <v>122545</v>
      </c>
      <c r="C32257" s="1" t="s">
        <v>122546</v>
      </c>
      <c r="D32257">
        <v>48</v>
      </c>
      <c r="E32257">
        <v>48</v>
      </c>
    </row>
    <row r="32258" spans="1:5" x14ac:dyDescent="0.25">
      <c r="A32258" s="1" t="s">
        <v>122547</v>
      </c>
      <c r="B32258" s="1" t="s">
        <v>122548</v>
      </c>
      <c r="C32258" s="1" t="s">
        <v>122549</v>
      </c>
      <c r="D32258">
        <v>46</v>
      </c>
      <c r="E32258">
        <v>47</v>
      </c>
    </row>
    <row r="32259" spans="1:5" x14ac:dyDescent="0.25">
      <c r="A32259" s="1" t="s">
        <v>122550</v>
      </c>
      <c r="B32259" s="1" t="s">
        <v>122551</v>
      </c>
      <c r="C32259" s="1" t="s">
        <v>122552</v>
      </c>
      <c r="D32259">
        <v>48</v>
      </c>
      <c r="E32259">
        <v>48</v>
      </c>
    </row>
    <row r="32260" spans="1:5" x14ac:dyDescent="0.25">
      <c r="A32260" s="1" t="s">
        <v>122553</v>
      </c>
      <c r="B32260" s="1" t="s">
        <v>122554</v>
      </c>
      <c r="C32260" s="1" t="s">
        <v>122555</v>
      </c>
      <c r="D32260">
        <v>48</v>
      </c>
      <c r="E32260">
        <v>47</v>
      </c>
    </row>
    <row r="32261" spans="1:5" x14ac:dyDescent="0.25">
      <c r="A32261" s="1" t="s">
        <v>122556</v>
      </c>
      <c r="B32261" s="1" t="s">
        <v>122557</v>
      </c>
      <c r="C32261" s="1" t="s">
        <v>43515</v>
      </c>
      <c r="D32261">
        <v>48</v>
      </c>
      <c r="E32261">
        <v>48</v>
      </c>
    </row>
    <row r="32262" spans="1:5" x14ac:dyDescent="0.25">
      <c r="A32262" s="1" t="s">
        <v>122558</v>
      </c>
      <c r="B32262" s="1" t="s">
        <v>122559</v>
      </c>
      <c r="C32262" s="1" t="s">
        <v>122560</v>
      </c>
      <c r="D32262">
        <v>55</v>
      </c>
      <c r="E32262">
        <v>56</v>
      </c>
    </row>
    <row r="32263" spans="1:5" x14ac:dyDescent="0.25">
      <c r="A32263" s="1" t="s">
        <v>122561</v>
      </c>
      <c r="B32263" s="1" t="s">
        <v>122562</v>
      </c>
      <c r="C32263" s="1" t="s">
        <v>122563</v>
      </c>
      <c r="D32263">
        <v>41</v>
      </c>
      <c r="E32263">
        <v>39</v>
      </c>
    </row>
    <row r="32264" spans="1:5" x14ac:dyDescent="0.25">
      <c r="A32264" s="1" t="s">
        <v>114090</v>
      </c>
      <c r="B32264" s="1" t="s">
        <v>103734</v>
      </c>
      <c r="C32264" s="1" t="s">
        <v>122564</v>
      </c>
      <c r="D32264">
        <v>46</v>
      </c>
      <c r="E32264">
        <v>47</v>
      </c>
    </row>
    <row r="32265" spans="1:5" x14ac:dyDescent="0.25">
      <c r="A32265" s="1" t="s">
        <v>122565</v>
      </c>
      <c r="B32265" s="1" t="s">
        <v>122566</v>
      </c>
      <c r="C32265" s="1" t="s">
        <v>122567</v>
      </c>
      <c r="D32265">
        <v>49</v>
      </c>
      <c r="E32265">
        <v>49</v>
      </c>
    </row>
    <row r="32266" spans="1:5" x14ac:dyDescent="0.25">
      <c r="A32266" s="1" t="s">
        <v>122568</v>
      </c>
      <c r="B32266" s="1" t="s">
        <v>122569</v>
      </c>
      <c r="C32266" s="1" t="s">
        <v>122570</v>
      </c>
      <c r="D32266">
        <v>47</v>
      </c>
      <c r="E32266">
        <v>47</v>
      </c>
    </row>
    <row r="32267" spans="1:5" x14ac:dyDescent="0.25">
      <c r="A32267" s="1" t="s">
        <v>122571</v>
      </c>
      <c r="B32267" s="1" t="s">
        <v>122572</v>
      </c>
      <c r="C32267" s="1" t="s">
        <v>122573</v>
      </c>
      <c r="D32267">
        <v>49</v>
      </c>
      <c r="E32267">
        <v>49</v>
      </c>
    </row>
    <row r="32268" spans="1:5" x14ac:dyDescent="0.25">
      <c r="A32268" s="1" t="s">
        <v>122574</v>
      </c>
      <c r="B32268" s="1" t="s">
        <v>122575</v>
      </c>
      <c r="C32268" s="1" t="s">
        <v>96876</v>
      </c>
      <c r="D32268">
        <v>46</v>
      </c>
      <c r="E32268">
        <v>46</v>
      </c>
    </row>
    <row r="32269" spans="1:5" x14ac:dyDescent="0.25">
      <c r="A32269" s="1" t="s">
        <v>122576</v>
      </c>
      <c r="B32269" s="1" t="s">
        <v>122577</v>
      </c>
      <c r="C32269" s="1" t="s">
        <v>122578</v>
      </c>
      <c r="D32269">
        <v>50</v>
      </c>
      <c r="E32269">
        <v>51</v>
      </c>
    </row>
    <row r="32270" spans="1:5" x14ac:dyDescent="0.25">
      <c r="A32270" s="1" t="s">
        <v>119169</v>
      </c>
      <c r="B32270" s="1" t="s">
        <v>122579</v>
      </c>
      <c r="C32270" s="1" t="s">
        <v>122580</v>
      </c>
      <c r="D32270">
        <v>45</v>
      </c>
      <c r="E32270">
        <v>45</v>
      </c>
    </row>
    <row r="32271" spans="1:5" x14ac:dyDescent="0.25">
      <c r="A32271" s="1" t="s">
        <v>122581</v>
      </c>
      <c r="B32271" s="1" t="s">
        <v>122582</v>
      </c>
      <c r="C32271" s="1" t="s">
        <v>95282</v>
      </c>
      <c r="D32271">
        <v>49</v>
      </c>
      <c r="E32271">
        <v>49</v>
      </c>
    </row>
    <row r="32272" spans="1:5" x14ac:dyDescent="0.25">
      <c r="A32272" s="1" t="s">
        <v>122583</v>
      </c>
      <c r="B32272" s="1" t="s">
        <v>97937</v>
      </c>
      <c r="C32272" s="1" t="s">
        <v>122584</v>
      </c>
      <c r="D32272">
        <v>46</v>
      </c>
      <c r="E32272">
        <v>46</v>
      </c>
    </row>
    <row r="32273" spans="1:5" x14ac:dyDescent="0.25">
      <c r="A32273" s="1" t="s">
        <v>122585</v>
      </c>
      <c r="B32273" s="1" t="s">
        <v>122586</v>
      </c>
      <c r="C32273" s="1" t="s">
        <v>122587</v>
      </c>
      <c r="D32273">
        <v>47</v>
      </c>
      <c r="E32273">
        <v>47</v>
      </c>
    </row>
    <row r="32274" spans="1:5" x14ac:dyDescent="0.25">
      <c r="A32274" s="1" t="s">
        <v>122588</v>
      </c>
      <c r="B32274" s="1" t="s">
        <v>122589</v>
      </c>
      <c r="C32274" s="1" t="s">
        <v>122590</v>
      </c>
      <c r="D32274">
        <v>48</v>
      </c>
      <c r="E32274">
        <v>48</v>
      </c>
    </row>
    <row r="32275" spans="1:5" x14ac:dyDescent="0.25">
      <c r="A32275" s="1" t="s">
        <v>99408</v>
      </c>
      <c r="B32275" s="1" t="s">
        <v>122591</v>
      </c>
      <c r="C32275" s="1" t="s">
        <v>122592</v>
      </c>
      <c r="D32275">
        <v>48</v>
      </c>
      <c r="E32275">
        <v>49</v>
      </c>
    </row>
    <row r="32276" spans="1:5" x14ac:dyDescent="0.25">
      <c r="A32276" s="1" t="s">
        <v>122593</v>
      </c>
      <c r="B32276" s="1" t="s">
        <v>122594</v>
      </c>
      <c r="C32276" s="1" t="s">
        <v>122595</v>
      </c>
      <c r="D32276">
        <v>48</v>
      </c>
      <c r="E32276">
        <v>47</v>
      </c>
    </row>
    <row r="32277" spans="1:5" x14ac:dyDescent="0.25">
      <c r="A32277" s="1" t="s">
        <v>122596</v>
      </c>
      <c r="B32277" s="1" t="s">
        <v>122597</v>
      </c>
      <c r="C32277" s="1" t="s">
        <v>122598</v>
      </c>
      <c r="D32277">
        <v>47</v>
      </c>
      <c r="E32277">
        <v>46</v>
      </c>
    </row>
    <row r="32278" spans="1:5" x14ac:dyDescent="0.25">
      <c r="A32278" s="1" t="s">
        <v>122599</v>
      </c>
      <c r="B32278" s="1" t="s">
        <v>117862</v>
      </c>
      <c r="C32278" s="1" t="s">
        <v>122600</v>
      </c>
      <c r="D32278">
        <v>51</v>
      </c>
      <c r="E32278">
        <v>51</v>
      </c>
    </row>
    <row r="32279" spans="1:5" x14ac:dyDescent="0.25">
      <c r="A32279" s="1" t="s">
        <v>122601</v>
      </c>
      <c r="B32279" s="1" t="s">
        <v>122602</v>
      </c>
      <c r="C32279" s="1" t="s">
        <v>122603</v>
      </c>
      <c r="D32279">
        <v>45</v>
      </c>
      <c r="E32279">
        <v>44</v>
      </c>
    </row>
    <row r="32280" spans="1:5" x14ac:dyDescent="0.25">
      <c r="A32280" s="1" t="s">
        <v>122604</v>
      </c>
      <c r="B32280" s="1" t="s">
        <v>122605</v>
      </c>
      <c r="C32280" s="1" t="s">
        <v>122606</v>
      </c>
      <c r="D32280">
        <v>50</v>
      </c>
      <c r="E32280">
        <v>50</v>
      </c>
    </row>
    <row r="32281" spans="1:5" x14ac:dyDescent="0.25">
      <c r="A32281" s="1" t="s">
        <v>122607</v>
      </c>
      <c r="B32281" s="1" t="s">
        <v>122608</v>
      </c>
      <c r="C32281" s="1" t="s">
        <v>122609</v>
      </c>
      <c r="D32281">
        <v>46</v>
      </c>
      <c r="E32281">
        <v>47</v>
      </c>
    </row>
    <row r="32282" spans="1:5" x14ac:dyDescent="0.25">
      <c r="A32282" s="1" t="s">
        <v>122610</v>
      </c>
      <c r="B32282" s="1" t="s">
        <v>122611</v>
      </c>
      <c r="C32282" s="1" t="s">
        <v>122612</v>
      </c>
      <c r="D32282">
        <v>50</v>
      </c>
      <c r="E32282">
        <v>48</v>
      </c>
    </row>
    <row r="32283" spans="1:5" x14ac:dyDescent="0.25">
      <c r="A32283" s="1" t="s">
        <v>122613</v>
      </c>
      <c r="B32283" s="1" t="s">
        <v>71511</v>
      </c>
      <c r="C32283" s="1" t="s">
        <v>122614</v>
      </c>
      <c r="D32283">
        <v>46</v>
      </c>
      <c r="E32283">
        <v>48</v>
      </c>
    </row>
    <row r="32284" spans="1:5" x14ac:dyDescent="0.25">
      <c r="A32284" s="1" t="s">
        <v>122615</v>
      </c>
      <c r="B32284" s="1" t="s">
        <v>122616</v>
      </c>
      <c r="C32284" s="1" t="s">
        <v>122617</v>
      </c>
      <c r="D32284">
        <v>48</v>
      </c>
      <c r="E32284">
        <v>45</v>
      </c>
    </row>
    <row r="32285" spans="1:5" x14ac:dyDescent="0.25">
      <c r="A32285" s="1" t="s">
        <v>122618</v>
      </c>
      <c r="B32285" s="1" t="s">
        <v>122619</v>
      </c>
      <c r="C32285" s="1" t="s">
        <v>122620</v>
      </c>
      <c r="D32285">
        <v>47</v>
      </c>
      <c r="E32285">
        <v>48</v>
      </c>
    </row>
    <row r="32286" spans="1:5" x14ac:dyDescent="0.25">
      <c r="A32286" s="1" t="s">
        <v>122621</v>
      </c>
      <c r="B32286" s="1" t="s">
        <v>122622</v>
      </c>
      <c r="C32286" s="1" t="s">
        <v>122623</v>
      </c>
      <c r="D32286">
        <v>48</v>
      </c>
      <c r="E32286">
        <v>48</v>
      </c>
    </row>
    <row r="32287" spans="1:5" x14ac:dyDescent="0.25">
      <c r="A32287" s="1" t="s">
        <v>122624</v>
      </c>
      <c r="B32287" s="1" t="s">
        <v>122625</v>
      </c>
      <c r="C32287" s="1" t="s">
        <v>122626</v>
      </c>
      <c r="D32287">
        <v>50</v>
      </c>
      <c r="E32287">
        <v>50</v>
      </c>
    </row>
    <row r="32288" spans="1:5" x14ac:dyDescent="0.25">
      <c r="A32288" s="1" t="s">
        <v>122627</v>
      </c>
      <c r="B32288" s="1" t="s">
        <v>122628</v>
      </c>
      <c r="C32288" s="1" t="s">
        <v>122629</v>
      </c>
      <c r="D32288">
        <v>45</v>
      </c>
      <c r="E32288">
        <v>44</v>
      </c>
    </row>
    <row r="32289" spans="1:5" x14ac:dyDescent="0.25">
      <c r="A32289" s="1" t="s">
        <v>122630</v>
      </c>
      <c r="B32289" s="1" t="s">
        <v>122631</v>
      </c>
      <c r="C32289" s="1" t="s">
        <v>122632</v>
      </c>
      <c r="D32289">
        <v>50</v>
      </c>
      <c r="E32289">
        <v>50</v>
      </c>
    </row>
    <row r="32290" spans="1:5" x14ac:dyDescent="0.25">
      <c r="A32290" s="1" t="s">
        <v>122633</v>
      </c>
      <c r="B32290" s="1" t="s">
        <v>122634</v>
      </c>
      <c r="C32290" s="1" t="s">
        <v>122635</v>
      </c>
      <c r="D32290">
        <v>45</v>
      </c>
      <c r="E32290">
        <v>45</v>
      </c>
    </row>
    <row r="32291" spans="1:5" x14ac:dyDescent="0.25">
      <c r="A32291" s="1" t="s">
        <v>122636</v>
      </c>
      <c r="B32291" s="1" t="s">
        <v>122637</v>
      </c>
      <c r="C32291" s="1" t="s">
        <v>122638</v>
      </c>
      <c r="D32291">
        <v>56</v>
      </c>
      <c r="E32291">
        <v>57</v>
      </c>
    </row>
    <row r="32292" spans="1:5" x14ac:dyDescent="0.25">
      <c r="A32292" s="1" t="s">
        <v>101815</v>
      </c>
      <c r="B32292" s="1" t="s">
        <v>122639</v>
      </c>
      <c r="C32292" s="1" t="s">
        <v>122640</v>
      </c>
      <c r="D32292">
        <v>39</v>
      </c>
      <c r="E32292">
        <v>38</v>
      </c>
    </row>
    <row r="32293" spans="1:5" x14ac:dyDescent="0.25">
      <c r="A32293" s="1" t="s">
        <v>122641</v>
      </c>
      <c r="B32293" s="1" t="s">
        <v>122642</v>
      </c>
      <c r="C32293" s="1" t="s">
        <v>122643</v>
      </c>
      <c r="D32293">
        <v>49</v>
      </c>
      <c r="E32293">
        <v>50</v>
      </c>
    </row>
    <row r="32294" spans="1:5" x14ac:dyDescent="0.25">
      <c r="A32294" s="1" t="s">
        <v>122644</v>
      </c>
      <c r="B32294" s="1" t="s">
        <v>122645</v>
      </c>
      <c r="C32294" s="1" t="s">
        <v>122646</v>
      </c>
      <c r="D32294">
        <v>47</v>
      </c>
      <c r="E32294">
        <v>47</v>
      </c>
    </row>
    <row r="32295" spans="1:5" x14ac:dyDescent="0.25">
      <c r="A32295" s="1" t="s">
        <v>122647</v>
      </c>
      <c r="B32295" s="1" t="s">
        <v>122648</v>
      </c>
      <c r="C32295" s="1" t="s">
        <v>122649</v>
      </c>
      <c r="D32295">
        <v>48</v>
      </c>
      <c r="E32295">
        <v>47</v>
      </c>
    </row>
    <row r="32296" spans="1:5" x14ac:dyDescent="0.25">
      <c r="A32296" s="1" t="s">
        <v>122650</v>
      </c>
      <c r="B32296" s="1" t="s">
        <v>122651</v>
      </c>
      <c r="C32296" s="1" t="s">
        <v>122652</v>
      </c>
      <c r="D32296">
        <v>47</v>
      </c>
      <c r="E32296">
        <v>47</v>
      </c>
    </row>
    <row r="32297" spans="1:5" x14ac:dyDescent="0.25">
      <c r="A32297" s="1" t="s">
        <v>122653</v>
      </c>
      <c r="B32297" s="1" t="s">
        <v>122654</v>
      </c>
      <c r="C32297" s="1" t="s">
        <v>122655</v>
      </c>
      <c r="D32297">
        <v>47</v>
      </c>
      <c r="E32297">
        <v>47</v>
      </c>
    </row>
    <row r="32298" spans="1:5" x14ac:dyDescent="0.25">
      <c r="A32298" s="1" t="s">
        <v>122656</v>
      </c>
      <c r="B32298" s="1" t="s">
        <v>122657</v>
      </c>
      <c r="C32298" s="1" t="s">
        <v>122658</v>
      </c>
      <c r="D32298">
        <v>49</v>
      </c>
      <c r="E32298">
        <v>50</v>
      </c>
    </row>
    <row r="32299" spans="1:5" x14ac:dyDescent="0.25">
      <c r="A32299" s="1" t="s">
        <v>122659</v>
      </c>
      <c r="B32299" s="1" t="s">
        <v>122660</v>
      </c>
      <c r="C32299" s="1" t="s">
        <v>122661</v>
      </c>
      <c r="D32299">
        <v>46</v>
      </c>
      <c r="E32299">
        <v>46</v>
      </c>
    </row>
    <row r="32300" spans="1:5" x14ac:dyDescent="0.25">
      <c r="A32300" s="1" t="s">
        <v>122662</v>
      </c>
      <c r="B32300" s="1" t="s">
        <v>122663</v>
      </c>
      <c r="C32300" s="1" t="s">
        <v>122664</v>
      </c>
      <c r="D32300">
        <v>50</v>
      </c>
      <c r="E32300">
        <v>49</v>
      </c>
    </row>
    <row r="32301" spans="1:5" x14ac:dyDescent="0.25">
      <c r="A32301" s="1" t="s">
        <v>122665</v>
      </c>
      <c r="B32301" s="1" t="s">
        <v>119807</v>
      </c>
      <c r="C32301" s="1" t="s">
        <v>122666</v>
      </c>
      <c r="D32301">
        <v>47</v>
      </c>
      <c r="E32301">
        <v>47</v>
      </c>
    </row>
    <row r="32302" spans="1:5" x14ac:dyDescent="0.25">
      <c r="A32302" s="1" t="s">
        <v>102902</v>
      </c>
      <c r="B32302" s="1" t="s">
        <v>122667</v>
      </c>
      <c r="C32302" s="1" t="s">
        <v>122668</v>
      </c>
      <c r="D32302">
        <v>48</v>
      </c>
      <c r="E32302">
        <v>48</v>
      </c>
    </row>
    <row r="32303" spans="1:5" x14ac:dyDescent="0.25">
      <c r="A32303" s="1" t="s">
        <v>122669</v>
      </c>
      <c r="B32303" s="1" t="s">
        <v>122670</v>
      </c>
      <c r="C32303" s="1" t="s">
        <v>122671</v>
      </c>
      <c r="D32303">
        <v>46</v>
      </c>
      <c r="E32303">
        <v>46</v>
      </c>
    </row>
    <row r="32304" spans="1:5" x14ac:dyDescent="0.25">
      <c r="A32304" s="1" t="s">
        <v>122672</v>
      </c>
      <c r="B32304" s="1" t="s">
        <v>122673</v>
      </c>
      <c r="C32304" s="1" t="s">
        <v>121020</v>
      </c>
      <c r="D32304">
        <v>49</v>
      </c>
      <c r="E32304">
        <v>48</v>
      </c>
    </row>
    <row r="32305" spans="1:5" x14ac:dyDescent="0.25">
      <c r="A32305" s="1" t="s">
        <v>122674</v>
      </c>
      <c r="B32305" s="1" t="s">
        <v>122675</v>
      </c>
      <c r="C32305" s="1" t="s">
        <v>122676</v>
      </c>
      <c r="D32305">
        <v>47</v>
      </c>
      <c r="E32305">
        <v>47</v>
      </c>
    </row>
    <row r="32306" spans="1:5" x14ac:dyDescent="0.25">
      <c r="A32306" s="1" t="s">
        <v>122677</v>
      </c>
      <c r="B32306" s="1" t="s">
        <v>122678</v>
      </c>
      <c r="C32306" s="1" t="s">
        <v>122679</v>
      </c>
      <c r="D32306">
        <v>48</v>
      </c>
      <c r="E32306">
        <v>49</v>
      </c>
    </row>
    <row r="32307" spans="1:5" x14ac:dyDescent="0.25">
      <c r="A32307" s="1" t="s">
        <v>122680</v>
      </c>
      <c r="B32307" s="1" t="s">
        <v>122681</v>
      </c>
      <c r="C32307" s="1" t="s">
        <v>122682</v>
      </c>
      <c r="D32307">
        <v>48</v>
      </c>
      <c r="E32307">
        <v>48</v>
      </c>
    </row>
    <row r="32308" spans="1:5" x14ac:dyDescent="0.25">
      <c r="A32308" s="1" t="s">
        <v>122683</v>
      </c>
      <c r="B32308" s="1" t="s">
        <v>122684</v>
      </c>
      <c r="C32308" s="1" t="s">
        <v>122685</v>
      </c>
      <c r="D32308">
        <v>48</v>
      </c>
      <c r="E32308">
        <v>48</v>
      </c>
    </row>
    <row r="32309" spans="1:5" x14ac:dyDescent="0.25">
      <c r="A32309" s="1" t="s">
        <v>122109</v>
      </c>
      <c r="B32309" s="1" t="s">
        <v>122110</v>
      </c>
      <c r="C32309" s="1" t="s">
        <v>122111</v>
      </c>
      <c r="D32309">
        <v>47</v>
      </c>
      <c r="E32309">
        <v>47</v>
      </c>
    </row>
    <row r="32310" spans="1:5" x14ac:dyDescent="0.25">
      <c r="A32310" s="1" t="s">
        <v>122686</v>
      </c>
      <c r="B32310" s="1" t="s">
        <v>122687</v>
      </c>
      <c r="C32310" s="1" t="s">
        <v>122688</v>
      </c>
      <c r="D32310">
        <v>47</v>
      </c>
      <c r="E32310">
        <v>47</v>
      </c>
    </row>
    <row r="32311" spans="1:5" x14ac:dyDescent="0.25">
      <c r="A32311" s="1" t="s">
        <v>122656</v>
      </c>
      <c r="B32311" s="1" t="s">
        <v>122657</v>
      </c>
      <c r="C32311" s="1" t="s">
        <v>122658</v>
      </c>
      <c r="D32311">
        <v>48</v>
      </c>
      <c r="E32311">
        <v>48</v>
      </c>
    </row>
    <row r="32312" spans="1:5" x14ac:dyDescent="0.25">
      <c r="A32312" s="1" t="s">
        <v>122689</v>
      </c>
      <c r="B32312" s="1" t="s">
        <v>122690</v>
      </c>
      <c r="C32312" s="1" t="s">
        <v>122691</v>
      </c>
      <c r="D32312">
        <v>47</v>
      </c>
      <c r="E32312">
        <v>47</v>
      </c>
    </row>
    <row r="32313" spans="1:5" x14ac:dyDescent="0.25">
      <c r="A32313" s="1" t="s">
        <v>122692</v>
      </c>
      <c r="B32313" s="1" t="s">
        <v>122693</v>
      </c>
      <c r="C32313" s="1" t="s">
        <v>122694</v>
      </c>
      <c r="D32313">
        <v>49</v>
      </c>
      <c r="E32313">
        <v>48</v>
      </c>
    </row>
    <row r="32314" spans="1:5" x14ac:dyDescent="0.25">
      <c r="A32314" s="1" t="s">
        <v>122695</v>
      </c>
      <c r="B32314" s="1" t="s">
        <v>122696</v>
      </c>
      <c r="C32314" s="1" t="s">
        <v>122697</v>
      </c>
      <c r="D32314">
        <v>47</v>
      </c>
      <c r="E32314">
        <v>47</v>
      </c>
    </row>
    <row r="32315" spans="1:5" x14ac:dyDescent="0.25">
      <c r="A32315" s="1" t="s">
        <v>122698</v>
      </c>
      <c r="B32315" s="1" t="s">
        <v>122699</v>
      </c>
      <c r="C32315" s="1" t="s">
        <v>122700</v>
      </c>
      <c r="D32315">
        <v>49</v>
      </c>
      <c r="E32315">
        <v>49</v>
      </c>
    </row>
    <row r="32316" spans="1:5" x14ac:dyDescent="0.25">
      <c r="A32316" s="1" t="s">
        <v>122701</v>
      </c>
      <c r="B32316" s="1" t="s">
        <v>122702</v>
      </c>
      <c r="C32316" s="1" t="s">
        <v>122703</v>
      </c>
      <c r="D32316">
        <v>51</v>
      </c>
      <c r="E32316">
        <v>52</v>
      </c>
    </row>
    <row r="32317" spans="1:5" x14ac:dyDescent="0.25">
      <c r="A32317" s="1" t="s">
        <v>122704</v>
      </c>
      <c r="B32317" s="1" t="s">
        <v>46952</v>
      </c>
      <c r="C32317" s="1" t="s">
        <v>122705</v>
      </c>
      <c r="D32317">
        <v>43</v>
      </c>
      <c r="E32317">
        <v>42</v>
      </c>
    </row>
    <row r="32318" spans="1:5" x14ac:dyDescent="0.25">
      <c r="A32318" s="1" t="s">
        <v>122706</v>
      </c>
      <c r="B32318" s="1" t="s">
        <v>122707</v>
      </c>
      <c r="C32318" s="1" t="s">
        <v>122708</v>
      </c>
      <c r="D32318">
        <v>48</v>
      </c>
      <c r="E32318">
        <v>48</v>
      </c>
    </row>
    <row r="32319" spans="1:5" x14ac:dyDescent="0.25">
      <c r="A32319" s="1" t="s">
        <v>122709</v>
      </c>
      <c r="B32319" s="1" t="s">
        <v>122710</v>
      </c>
      <c r="C32319" s="1" t="s">
        <v>122711</v>
      </c>
      <c r="D32319">
        <v>47</v>
      </c>
      <c r="E32319">
        <v>47</v>
      </c>
    </row>
    <row r="32320" spans="1:5" x14ac:dyDescent="0.25">
      <c r="A32320" s="1" t="s">
        <v>122712</v>
      </c>
      <c r="B32320" s="1" t="s">
        <v>122713</v>
      </c>
      <c r="C32320" s="1" t="s">
        <v>122714</v>
      </c>
      <c r="D32320">
        <v>48</v>
      </c>
      <c r="E32320">
        <v>47</v>
      </c>
    </row>
    <row r="32321" spans="1:5" x14ac:dyDescent="0.25">
      <c r="A32321" s="1" t="s">
        <v>122715</v>
      </c>
      <c r="B32321" s="1" t="s">
        <v>101030</v>
      </c>
      <c r="C32321" s="1" t="s">
        <v>122716</v>
      </c>
      <c r="D32321">
        <v>47</v>
      </c>
      <c r="E32321">
        <v>47</v>
      </c>
    </row>
    <row r="32322" spans="1:5" x14ac:dyDescent="0.25">
      <c r="A32322" s="1" t="s">
        <v>122717</v>
      </c>
      <c r="B32322" s="1" t="s">
        <v>122718</v>
      </c>
      <c r="C32322" s="1" t="s">
        <v>122719</v>
      </c>
      <c r="D32322">
        <v>48</v>
      </c>
      <c r="E32322">
        <v>48</v>
      </c>
    </row>
    <row r="32323" spans="1:5" x14ac:dyDescent="0.25">
      <c r="A32323" s="1" t="s">
        <v>122720</v>
      </c>
      <c r="B32323" s="1" t="s">
        <v>122721</v>
      </c>
      <c r="C32323" s="1" t="s">
        <v>122722</v>
      </c>
      <c r="D32323">
        <v>48</v>
      </c>
      <c r="E32323">
        <v>48</v>
      </c>
    </row>
    <row r="32324" spans="1:5" x14ac:dyDescent="0.25">
      <c r="A32324" s="1" t="s">
        <v>122723</v>
      </c>
      <c r="B32324" s="1" t="s">
        <v>122724</v>
      </c>
      <c r="C32324" s="1" t="s">
        <v>122725</v>
      </c>
      <c r="D32324">
        <v>48</v>
      </c>
      <c r="E32324">
        <v>48</v>
      </c>
    </row>
    <row r="32325" spans="1:5" x14ac:dyDescent="0.25">
      <c r="A32325" s="1" t="s">
        <v>122726</v>
      </c>
      <c r="B32325" s="1" t="s">
        <v>122727</v>
      </c>
      <c r="C32325" s="1" t="s">
        <v>122728</v>
      </c>
      <c r="D32325">
        <v>48</v>
      </c>
      <c r="E32325">
        <v>47</v>
      </c>
    </row>
    <row r="32326" spans="1:5" x14ac:dyDescent="0.25">
      <c r="A32326" s="1" t="s">
        <v>122729</v>
      </c>
      <c r="B32326" s="1" t="s">
        <v>122730</v>
      </c>
      <c r="C32326" s="1" t="s">
        <v>122731</v>
      </c>
      <c r="D32326">
        <v>47</v>
      </c>
      <c r="E32326">
        <v>48</v>
      </c>
    </row>
    <row r="32327" spans="1:5" x14ac:dyDescent="0.25">
      <c r="A32327" s="1" t="s">
        <v>122732</v>
      </c>
      <c r="B32327" s="1" t="s">
        <v>122733</v>
      </c>
      <c r="C32327" s="1" t="s">
        <v>122734</v>
      </c>
      <c r="D32327">
        <v>48</v>
      </c>
      <c r="E32327">
        <v>48</v>
      </c>
    </row>
    <row r="32328" spans="1:5" x14ac:dyDescent="0.25">
      <c r="A32328" s="1" t="s">
        <v>100243</v>
      </c>
      <c r="B32328" s="1" t="s">
        <v>122735</v>
      </c>
      <c r="C32328" s="1" t="s">
        <v>122736</v>
      </c>
      <c r="D32328">
        <v>47</v>
      </c>
      <c r="E32328">
        <v>47</v>
      </c>
    </row>
    <row r="32329" spans="1:5" x14ac:dyDescent="0.25">
      <c r="A32329" s="1" t="s">
        <v>122737</v>
      </c>
      <c r="B32329" s="1" t="s">
        <v>122738</v>
      </c>
      <c r="C32329" s="1" t="s">
        <v>122739</v>
      </c>
      <c r="D32329">
        <v>47</v>
      </c>
      <c r="E32329">
        <v>47</v>
      </c>
    </row>
    <row r="32330" spans="1:5" x14ac:dyDescent="0.25">
      <c r="A32330" s="1" t="s">
        <v>122740</v>
      </c>
      <c r="B32330" s="1" t="s">
        <v>122741</v>
      </c>
      <c r="C32330" s="1" t="s">
        <v>122742</v>
      </c>
      <c r="D32330">
        <v>48</v>
      </c>
      <c r="E32330">
        <v>48</v>
      </c>
    </row>
    <row r="32331" spans="1:5" x14ac:dyDescent="0.25">
      <c r="A32331" s="1" t="s">
        <v>122743</v>
      </c>
      <c r="B32331" s="1" t="s">
        <v>122744</v>
      </c>
      <c r="C32331" s="1" t="s">
        <v>122745</v>
      </c>
      <c r="D32331">
        <v>47</v>
      </c>
      <c r="E32331">
        <v>47</v>
      </c>
    </row>
    <row r="32332" spans="1:5" x14ac:dyDescent="0.25">
      <c r="A32332" s="1" t="s">
        <v>122746</v>
      </c>
      <c r="B32332" s="1" t="s">
        <v>122747</v>
      </c>
      <c r="C32332" s="1" t="s">
        <v>122748</v>
      </c>
      <c r="D32332">
        <v>48</v>
      </c>
      <c r="E32332">
        <v>47</v>
      </c>
    </row>
    <row r="32333" spans="1:5" x14ac:dyDescent="0.25">
      <c r="A32333" s="1" t="s">
        <v>122749</v>
      </c>
      <c r="B32333" s="1" t="s">
        <v>122750</v>
      </c>
      <c r="C32333" s="1" t="s">
        <v>122751</v>
      </c>
      <c r="D32333">
        <v>48</v>
      </c>
      <c r="E32333">
        <v>48</v>
      </c>
    </row>
    <row r="32334" spans="1:5" x14ac:dyDescent="0.25">
      <c r="A32334" s="1" t="s">
        <v>105704</v>
      </c>
      <c r="B32334" s="1" t="s">
        <v>122752</v>
      </c>
      <c r="C32334" s="1" t="s">
        <v>122753</v>
      </c>
      <c r="D32334">
        <v>48</v>
      </c>
      <c r="E32334">
        <v>48</v>
      </c>
    </row>
    <row r="32335" spans="1:5" x14ac:dyDescent="0.25">
      <c r="A32335" s="1" t="s">
        <v>122754</v>
      </c>
      <c r="B32335" s="1" t="s">
        <v>122755</v>
      </c>
      <c r="C32335" s="1" t="s">
        <v>122756</v>
      </c>
      <c r="D32335">
        <v>47</v>
      </c>
      <c r="E32335">
        <v>47</v>
      </c>
    </row>
    <row r="32336" spans="1:5" x14ac:dyDescent="0.25">
      <c r="A32336" s="1" t="s">
        <v>122757</v>
      </c>
      <c r="B32336" s="1" t="s">
        <v>122758</v>
      </c>
      <c r="C32336" s="1" t="s">
        <v>122759</v>
      </c>
      <c r="D32336">
        <v>48</v>
      </c>
      <c r="E32336">
        <v>48</v>
      </c>
    </row>
    <row r="32337" spans="1:5" x14ac:dyDescent="0.25">
      <c r="A32337" s="1" t="s">
        <v>122760</v>
      </c>
      <c r="B32337" s="1" t="s">
        <v>122761</v>
      </c>
      <c r="C32337" s="1" t="s">
        <v>122762</v>
      </c>
      <c r="D32337">
        <v>47</v>
      </c>
      <c r="E32337">
        <v>47</v>
      </c>
    </row>
    <row r="32338" spans="1:5" x14ac:dyDescent="0.25">
      <c r="A32338" s="1" t="s">
        <v>122763</v>
      </c>
      <c r="B32338" s="1" t="s">
        <v>85619</v>
      </c>
      <c r="C32338" s="1" t="s">
        <v>122764</v>
      </c>
      <c r="D32338">
        <v>47</v>
      </c>
      <c r="E32338">
        <v>47</v>
      </c>
    </row>
    <row r="32339" spans="1:5" x14ac:dyDescent="0.25">
      <c r="A32339" s="1" t="s">
        <v>122765</v>
      </c>
      <c r="B32339" s="1" t="s">
        <v>122766</v>
      </c>
      <c r="C32339" s="1" t="s">
        <v>122767</v>
      </c>
      <c r="D32339">
        <v>48</v>
      </c>
      <c r="E32339">
        <v>48</v>
      </c>
    </row>
    <row r="32340" spans="1:5" x14ac:dyDescent="0.25">
      <c r="A32340" s="1" t="s">
        <v>122768</v>
      </c>
      <c r="B32340" s="1" t="s">
        <v>122769</v>
      </c>
      <c r="C32340" s="1" t="s">
        <v>122770</v>
      </c>
      <c r="D32340">
        <v>47</v>
      </c>
      <c r="E32340">
        <v>47</v>
      </c>
    </row>
    <row r="32341" spans="1:5" x14ac:dyDescent="0.25">
      <c r="A32341" s="1" t="s">
        <v>122771</v>
      </c>
      <c r="B32341" s="1" t="s">
        <v>122772</v>
      </c>
      <c r="C32341" s="1" t="s">
        <v>122773</v>
      </c>
      <c r="D32341">
        <v>51</v>
      </c>
      <c r="E32341">
        <v>52</v>
      </c>
    </row>
    <row r="32342" spans="1:5" x14ac:dyDescent="0.25">
      <c r="A32342" s="1" t="s">
        <v>122774</v>
      </c>
      <c r="B32342" s="1" t="s">
        <v>122775</v>
      </c>
      <c r="C32342" s="1" t="s">
        <v>122776</v>
      </c>
      <c r="D32342">
        <v>44</v>
      </c>
      <c r="E32342">
        <v>43</v>
      </c>
    </row>
    <row r="32343" spans="1:5" x14ac:dyDescent="0.25">
      <c r="A32343" s="1" t="s">
        <v>122777</v>
      </c>
      <c r="B32343" s="1" t="s">
        <v>122778</v>
      </c>
      <c r="C32343" s="1" t="s">
        <v>96647</v>
      </c>
      <c r="D32343">
        <v>50</v>
      </c>
      <c r="E32343">
        <v>50</v>
      </c>
    </row>
    <row r="32344" spans="1:5" x14ac:dyDescent="0.25">
      <c r="A32344" s="1" t="s">
        <v>121093</v>
      </c>
      <c r="B32344" s="1" t="s">
        <v>122779</v>
      </c>
      <c r="C32344" s="1" t="s">
        <v>122780</v>
      </c>
      <c r="D32344">
        <v>46</v>
      </c>
      <c r="E32344">
        <v>46</v>
      </c>
    </row>
    <row r="32345" spans="1:5" x14ac:dyDescent="0.25">
      <c r="A32345" s="1" t="s">
        <v>62927</v>
      </c>
      <c r="B32345" s="1" t="s">
        <v>122781</v>
      </c>
      <c r="C32345" s="1" t="s">
        <v>122782</v>
      </c>
      <c r="D32345">
        <v>56</v>
      </c>
      <c r="E32345">
        <v>57</v>
      </c>
    </row>
    <row r="32346" spans="1:5" x14ac:dyDescent="0.25">
      <c r="A32346" s="1" t="s">
        <v>122783</v>
      </c>
      <c r="B32346" s="1" t="s">
        <v>122784</v>
      </c>
      <c r="C32346" s="1" t="s">
        <v>122785</v>
      </c>
      <c r="D32346">
        <v>39</v>
      </c>
      <c r="E32346">
        <v>37</v>
      </c>
    </row>
    <row r="32347" spans="1:5" x14ac:dyDescent="0.25">
      <c r="A32347" s="1" t="s">
        <v>122786</v>
      </c>
      <c r="B32347" s="1" t="s">
        <v>122787</v>
      </c>
      <c r="C32347" s="1" t="s">
        <v>122788</v>
      </c>
      <c r="D32347">
        <v>48</v>
      </c>
      <c r="E32347">
        <v>49</v>
      </c>
    </row>
    <row r="32348" spans="1:5" x14ac:dyDescent="0.25">
      <c r="A32348" s="1" t="s">
        <v>122789</v>
      </c>
      <c r="B32348" s="1" t="s">
        <v>122790</v>
      </c>
      <c r="C32348" s="1" t="s">
        <v>122791</v>
      </c>
      <c r="D32348">
        <v>48</v>
      </c>
      <c r="E32348">
        <v>48</v>
      </c>
    </row>
    <row r="32349" spans="1:5" x14ac:dyDescent="0.25">
      <c r="A32349" s="1" t="s">
        <v>122792</v>
      </c>
      <c r="B32349" s="1" t="s">
        <v>122793</v>
      </c>
      <c r="C32349" s="1" t="s">
        <v>122794</v>
      </c>
      <c r="D32349">
        <v>48</v>
      </c>
      <c r="E32349">
        <v>47</v>
      </c>
    </row>
    <row r="32350" spans="1:5" x14ac:dyDescent="0.25">
      <c r="A32350" s="1" t="s">
        <v>122795</v>
      </c>
      <c r="B32350" s="1" t="s">
        <v>122796</v>
      </c>
      <c r="C32350" s="1" t="s">
        <v>122797</v>
      </c>
      <c r="D32350">
        <v>50</v>
      </c>
      <c r="E32350">
        <v>51</v>
      </c>
    </row>
    <row r="32351" spans="1:5" x14ac:dyDescent="0.25">
      <c r="A32351" s="1" t="s">
        <v>122798</v>
      </c>
      <c r="B32351" s="1" t="s">
        <v>122799</v>
      </c>
      <c r="C32351" s="1" t="s">
        <v>122800</v>
      </c>
      <c r="D32351">
        <v>44</v>
      </c>
      <c r="E32351">
        <v>44</v>
      </c>
    </row>
    <row r="32352" spans="1:5" x14ac:dyDescent="0.25">
      <c r="A32352" s="1" t="s">
        <v>122801</v>
      </c>
      <c r="B32352" s="1" t="s">
        <v>122802</v>
      </c>
      <c r="C32352" s="1" t="s">
        <v>122803</v>
      </c>
      <c r="D32352">
        <v>50</v>
      </c>
      <c r="E32352">
        <v>50</v>
      </c>
    </row>
    <row r="32353" spans="1:5" x14ac:dyDescent="0.25">
      <c r="A32353" s="1" t="s">
        <v>122804</v>
      </c>
      <c r="B32353" s="1" t="s">
        <v>122805</v>
      </c>
      <c r="C32353" s="1" t="s">
        <v>122806</v>
      </c>
      <c r="D32353">
        <v>46</v>
      </c>
      <c r="E32353">
        <v>46</v>
      </c>
    </row>
    <row r="32354" spans="1:5" x14ac:dyDescent="0.25">
      <c r="A32354" s="1" t="s">
        <v>122807</v>
      </c>
      <c r="B32354" s="1" t="s">
        <v>122808</v>
      </c>
      <c r="C32354" s="1" t="s">
        <v>122809</v>
      </c>
      <c r="D32354">
        <v>49</v>
      </c>
      <c r="E32354">
        <v>49</v>
      </c>
    </row>
    <row r="32355" spans="1:5" x14ac:dyDescent="0.25">
      <c r="A32355" s="1" t="s">
        <v>122810</v>
      </c>
      <c r="B32355" s="1" t="s">
        <v>122811</v>
      </c>
      <c r="C32355" s="1" t="s">
        <v>122812</v>
      </c>
      <c r="D32355">
        <v>46</v>
      </c>
      <c r="E32355">
        <v>46</v>
      </c>
    </row>
    <row r="32356" spans="1:5" x14ac:dyDescent="0.25">
      <c r="A32356" s="1" t="s">
        <v>114881</v>
      </c>
      <c r="B32356" s="1" t="s">
        <v>122813</v>
      </c>
      <c r="C32356" s="1" t="s">
        <v>122814</v>
      </c>
      <c r="D32356">
        <v>48</v>
      </c>
      <c r="E32356">
        <v>48</v>
      </c>
    </row>
    <row r="32357" spans="1:5" x14ac:dyDescent="0.25">
      <c r="A32357" s="1" t="s">
        <v>122815</v>
      </c>
      <c r="B32357" s="1" t="s">
        <v>122816</v>
      </c>
      <c r="C32357" s="1" t="s">
        <v>122817</v>
      </c>
      <c r="D32357">
        <v>47</v>
      </c>
      <c r="E32357">
        <v>47</v>
      </c>
    </row>
    <row r="32358" spans="1:5" x14ac:dyDescent="0.25">
      <c r="A32358" s="1" t="s">
        <v>122818</v>
      </c>
      <c r="B32358" s="1" t="s">
        <v>101146</v>
      </c>
      <c r="C32358" s="1" t="s">
        <v>122819</v>
      </c>
      <c r="D32358">
        <v>48</v>
      </c>
      <c r="E32358">
        <v>49</v>
      </c>
    </row>
    <row r="32359" spans="1:5" x14ac:dyDescent="0.25">
      <c r="A32359" s="1" t="s">
        <v>87924</v>
      </c>
      <c r="B32359" s="1" t="s">
        <v>122820</v>
      </c>
      <c r="C32359" s="1" t="s">
        <v>122821</v>
      </c>
      <c r="D32359">
        <v>47</v>
      </c>
      <c r="E32359">
        <v>47</v>
      </c>
    </row>
    <row r="32360" spans="1:5" x14ac:dyDescent="0.25">
      <c r="A32360" s="1" t="s">
        <v>90899</v>
      </c>
      <c r="B32360" s="1" t="s">
        <v>85024</v>
      </c>
      <c r="C32360" s="1" t="s">
        <v>122822</v>
      </c>
      <c r="D32360">
        <v>47</v>
      </c>
      <c r="E32360">
        <v>47</v>
      </c>
    </row>
    <row r="32361" spans="1:5" x14ac:dyDescent="0.25">
      <c r="A32361" s="1" t="s">
        <v>122823</v>
      </c>
      <c r="B32361" s="1" t="s">
        <v>85215</v>
      </c>
      <c r="C32361" s="1" t="s">
        <v>122824</v>
      </c>
      <c r="D32361">
        <v>50</v>
      </c>
      <c r="E32361">
        <v>50</v>
      </c>
    </row>
    <row r="32362" spans="1:5" x14ac:dyDescent="0.25">
      <c r="A32362" s="1" t="s">
        <v>122825</v>
      </c>
      <c r="B32362" s="1" t="s">
        <v>122826</v>
      </c>
      <c r="C32362" s="1" t="s">
        <v>122827</v>
      </c>
      <c r="D32362">
        <v>46</v>
      </c>
      <c r="E32362">
        <v>45</v>
      </c>
    </row>
    <row r="32363" spans="1:5" x14ac:dyDescent="0.25">
      <c r="A32363" s="1" t="s">
        <v>122828</v>
      </c>
      <c r="B32363" s="1" t="s">
        <v>122829</v>
      </c>
      <c r="C32363" s="1" t="s">
        <v>56837</v>
      </c>
      <c r="D32363">
        <v>50</v>
      </c>
      <c r="E32363">
        <v>50</v>
      </c>
    </row>
    <row r="32364" spans="1:5" x14ac:dyDescent="0.25">
      <c r="A32364" s="1" t="s">
        <v>103011</v>
      </c>
      <c r="B32364" s="1" t="s">
        <v>122830</v>
      </c>
      <c r="C32364" s="1" t="s">
        <v>122831</v>
      </c>
      <c r="D32364">
        <v>45</v>
      </c>
      <c r="E32364">
        <v>45</v>
      </c>
    </row>
    <row r="32365" spans="1:5" x14ac:dyDescent="0.25">
      <c r="A32365" s="1" t="s">
        <v>122832</v>
      </c>
      <c r="B32365" s="1" t="s">
        <v>122833</v>
      </c>
      <c r="C32365" s="1" t="s">
        <v>122834</v>
      </c>
      <c r="D32365">
        <v>49</v>
      </c>
      <c r="E32365">
        <v>49</v>
      </c>
    </row>
    <row r="32366" spans="1:5" x14ac:dyDescent="0.25">
      <c r="A32366" s="1" t="s">
        <v>122835</v>
      </c>
      <c r="B32366" s="1" t="s">
        <v>122836</v>
      </c>
      <c r="C32366" s="1" t="s">
        <v>122837</v>
      </c>
      <c r="D32366">
        <v>46</v>
      </c>
      <c r="E32366">
        <v>47</v>
      </c>
    </row>
    <row r="32367" spans="1:5" x14ac:dyDescent="0.25">
      <c r="A32367" s="1" t="s">
        <v>122838</v>
      </c>
      <c r="B32367" s="1" t="s">
        <v>122839</v>
      </c>
      <c r="C32367" s="1" t="s">
        <v>122840</v>
      </c>
      <c r="D32367">
        <v>50</v>
      </c>
      <c r="E32367">
        <v>49</v>
      </c>
    </row>
    <row r="32368" spans="1:5" x14ac:dyDescent="0.25">
      <c r="A32368" s="1" t="s">
        <v>122841</v>
      </c>
      <c r="B32368" s="1" t="s">
        <v>122842</v>
      </c>
      <c r="C32368" s="1" t="s">
        <v>122843</v>
      </c>
      <c r="D32368">
        <v>46</v>
      </c>
      <c r="E32368">
        <v>47</v>
      </c>
    </row>
    <row r="32369" spans="1:5" x14ac:dyDescent="0.25">
      <c r="A32369" s="1" t="s">
        <v>122844</v>
      </c>
      <c r="B32369" s="1" t="s">
        <v>122845</v>
      </c>
      <c r="C32369" s="1" t="s">
        <v>122846</v>
      </c>
      <c r="D32369">
        <v>48</v>
      </c>
      <c r="E32369">
        <v>47</v>
      </c>
    </row>
    <row r="32370" spans="1:5" x14ac:dyDescent="0.25">
      <c r="A32370" s="1" t="s">
        <v>81978</v>
      </c>
      <c r="B32370" s="1" t="s">
        <v>122847</v>
      </c>
      <c r="C32370" s="1" t="s">
        <v>122848</v>
      </c>
      <c r="D32370">
        <v>51</v>
      </c>
      <c r="E32370">
        <v>54</v>
      </c>
    </row>
    <row r="32371" spans="1:5" x14ac:dyDescent="0.25">
      <c r="A32371" s="1" t="s">
        <v>122849</v>
      </c>
      <c r="B32371" s="1" t="s">
        <v>122850</v>
      </c>
      <c r="C32371" s="1" t="s">
        <v>122851</v>
      </c>
      <c r="D32371">
        <v>45</v>
      </c>
      <c r="E32371">
        <v>41</v>
      </c>
    </row>
    <row r="32372" spans="1:5" x14ac:dyDescent="0.25">
      <c r="A32372" s="1" t="s">
        <v>117487</v>
      </c>
      <c r="B32372" s="1" t="s">
        <v>117488</v>
      </c>
      <c r="C32372" s="1" t="s">
        <v>117489</v>
      </c>
      <c r="D32372">
        <v>48</v>
      </c>
      <c r="E32372">
        <v>49</v>
      </c>
    </row>
    <row r="32373" spans="1:5" x14ac:dyDescent="0.25">
      <c r="A32373" s="1" t="s">
        <v>122852</v>
      </c>
      <c r="B32373" s="1" t="s">
        <v>122853</v>
      </c>
      <c r="C32373" s="1" t="s">
        <v>122854</v>
      </c>
      <c r="D32373">
        <v>47</v>
      </c>
      <c r="E32373">
        <v>46</v>
      </c>
    </row>
    <row r="32374" spans="1:5" x14ac:dyDescent="0.25">
      <c r="A32374" s="1" t="s">
        <v>122855</v>
      </c>
      <c r="B32374" s="1" t="s">
        <v>122856</v>
      </c>
      <c r="C32374" s="1" t="s">
        <v>122857</v>
      </c>
      <c r="D32374">
        <v>56</v>
      </c>
      <c r="E32374">
        <v>59</v>
      </c>
    </row>
    <row r="32375" spans="1:5" x14ac:dyDescent="0.25">
      <c r="A32375" s="1" t="s">
        <v>105542</v>
      </c>
      <c r="B32375" s="1" t="s">
        <v>122858</v>
      </c>
      <c r="C32375" s="1" t="s">
        <v>122859</v>
      </c>
      <c r="D32375">
        <v>38</v>
      </c>
      <c r="E32375">
        <v>36</v>
      </c>
    </row>
    <row r="32376" spans="1:5" x14ac:dyDescent="0.25">
      <c r="A32376" s="1" t="s">
        <v>122860</v>
      </c>
      <c r="B32376" s="1" t="s">
        <v>122861</v>
      </c>
      <c r="C32376" s="1" t="s">
        <v>122862</v>
      </c>
      <c r="D32376">
        <v>50</v>
      </c>
      <c r="E32376">
        <v>50</v>
      </c>
    </row>
    <row r="32377" spans="1:5" x14ac:dyDescent="0.25">
      <c r="A32377" s="1" t="s">
        <v>122863</v>
      </c>
      <c r="B32377" s="1" t="s">
        <v>122864</v>
      </c>
      <c r="C32377" s="1" t="s">
        <v>122865</v>
      </c>
      <c r="D32377">
        <v>46</v>
      </c>
      <c r="E32377">
        <v>45</v>
      </c>
    </row>
    <row r="32378" spans="1:5" x14ac:dyDescent="0.25">
      <c r="A32378" s="1" t="s">
        <v>122866</v>
      </c>
      <c r="B32378" s="1" t="s">
        <v>122867</v>
      </c>
      <c r="C32378" s="1" t="s">
        <v>122868</v>
      </c>
      <c r="D32378">
        <v>49</v>
      </c>
      <c r="E32378">
        <v>49</v>
      </c>
    </row>
    <row r="32379" spans="1:5" x14ac:dyDescent="0.25">
      <c r="A32379" s="1" t="s">
        <v>122869</v>
      </c>
      <c r="B32379" s="1" t="s">
        <v>122870</v>
      </c>
      <c r="C32379" s="1" t="s">
        <v>122871</v>
      </c>
      <c r="D32379">
        <v>48</v>
      </c>
      <c r="E32379">
        <v>47</v>
      </c>
    </row>
    <row r="32380" spans="1:5" x14ac:dyDescent="0.25">
      <c r="A32380" s="1" t="s">
        <v>122872</v>
      </c>
      <c r="B32380" s="1" t="s">
        <v>122873</v>
      </c>
      <c r="C32380" s="1" t="s">
        <v>122874</v>
      </c>
      <c r="D32380">
        <v>48</v>
      </c>
      <c r="E32380">
        <v>49</v>
      </c>
    </row>
    <row r="32381" spans="1:5" x14ac:dyDescent="0.25">
      <c r="A32381" s="1" t="s">
        <v>122875</v>
      </c>
      <c r="B32381" s="1" t="s">
        <v>122876</v>
      </c>
      <c r="C32381" s="1" t="s">
        <v>122877</v>
      </c>
      <c r="D32381">
        <v>47</v>
      </c>
      <c r="E32381">
        <v>47</v>
      </c>
    </row>
    <row r="32382" spans="1:5" x14ac:dyDescent="0.25">
      <c r="A32382" s="1" t="s">
        <v>122878</v>
      </c>
      <c r="B32382" s="1" t="s">
        <v>122879</v>
      </c>
      <c r="C32382" s="1" t="s">
        <v>122880</v>
      </c>
      <c r="D32382">
        <v>47</v>
      </c>
      <c r="E32382">
        <v>47</v>
      </c>
    </row>
    <row r="32383" spans="1:5" x14ac:dyDescent="0.25">
      <c r="A32383" s="1" t="s">
        <v>122881</v>
      </c>
      <c r="B32383" s="1" t="s">
        <v>122882</v>
      </c>
      <c r="C32383" s="1" t="s">
        <v>122883</v>
      </c>
      <c r="D32383">
        <v>48</v>
      </c>
      <c r="E32383">
        <v>49</v>
      </c>
    </row>
    <row r="32384" spans="1:5" x14ac:dyDescent="0.25">
      <c r="A32384" s="1" t="s">
        <v>122884</v>
      </c>
      <c r="B32384" s="1" t="s">
        <v>122885</v>
      </c>
      <c r="C32384" s="1" t="s">
        <v>122886</v>
      </c>
      <c r="D32384">
        <v>47</v>
      </c>
      <c r="E32384">
        <v>46</v>
      </c>
    </row>
    <row r="32385" spans="1:5" x14ac:dyDescent="0.25">
      <c r="A32385" s="1" t="s">
        <v>122887</v>
      </c>
      <c r="B32385" s="1" t="s">
        <v>122888</v>
      </c>
      <c r="C32385" s="1" t="s">
        <v>122889</v>
      </c>
      <c r="D32385">
        <v>49</v>
      </c>
      <c r="E32385">
        <v>49</v>
      </c>
    </row>
    <row r="32386" spans="1:5" x14ac:dyDescent="0.25">
      <c r="A32386" s="1" t="s">
        <v>122890</v>
      </c>
      <c r="B32386" s="1" t="s">
        <v>122891</v>
      </c>
      <c r="C32386" s="1" t="s">
        <v>122892</v>
      </c>
      <c r="D32386">
        <v>46</v>
      </c>
      <c r="E32386">
        <v>46</v>
      </c>
    </row>
    <row r="32387" spans="1:5" x14ac:dyDescent="0.25">
      <c r="A32387" s="1" t="s">
        <v>122893</v>
      </c>
      <c r="B32387" s="1" t="s">
        <v>73886</v>
      </c>
      <c r="C32387" s="1" t="s">
        <v>122894</v>
      </c>
      <c r="D32387">
        <v>48</v>
      </c>
      <c r="E32387">
        <v>48</v>
      </c>
    </row>
    <row r="32388" spans="1:5" x14ac:dyDescent="0.25">
      <c r="A32388" s="1" t="s">
        <v>122895</v>
      </c>
      <c r="B32388" s="1" t="s">
        <v>122896</v>
      </c>
      <c r="C32388" s="1" t="s">
        <v>122897</v>
      </c>
      <c r="D32388">
        <v>48</v>
      </c>
      <c r="E32388">
        <v>48</v>
      </c>
    </row>
    <row r="32389" spans="1:5" x14ac:dyDescent="0.25">
      <c r="A32389" s="1" t="s">
        <v>122898</v>
      </c>
      <c r="B32389" s="1" t="s">
        <v>122899</v>
      </c>
      <c r="C32389" s="1" t="s">
        <v>122900</v>
      </c>
      <c r="D32389">
        <v>48</v>
      </c>
      <c r="E32389">
        <v>48</v>
      </c>
    </row>
    <row r="32390" spans="1:5" x14ac:dyDescent="0.25">
      <c r="A32390" s="1" t="s">
        <v>122901</v>
      </c>
      <c r="B32390" s="1" t="s">
        <v>122902</v>
      </c>
      <c r="C32390" s="1" t="s">
        <v>122903</v>
      </c>
      <c r="D32390">
        <v>47</v>
      </c>
      <c r="E32390">
        <v>47</v>
      </c>
    </row>
    <row r="32391" spans="1:5" x14ac:dyDescent="0.25">
      <c r="A32391" s="1" t="s">
        <v>122904</v>
      </c>
      <c r="B32391" s="1" t="s">
        <v>122905</v>
      </c>
      <c r="C32391" s="1" t="s">
        <v>122906</v>
      </c>
      <c r="D32391">
        <v>47</v>
      </c>
      <c r="E32391">
        <v>47</v>
      </c>
    </row>
    <row r="32392" spans="1:5" x14ac:dyDescent="0.25">
      <c r="A32392" s="1" t="s">
        <v>122907</v>
      </c>
      <c r="B32392" s="1" t="s">
        <v>122908</v>
      </c>
      <c r="C32392" s="1" t="s">
        <v>122909</v>
      </c>
      <c r="D32392">
        <v>48</v>
      </c>
      <c r="E32392">
        <v>48</v>
      </c>
    </row>
    <row r="32393" spans="1:5" x14ac:dyDescent="0.25">
      <c r="A32393" s="1" t="s">
        <v>122910</v>
      </c>
      <c r="B32393" s="1" t="s">
        <v>122911</v>
      </c>
      <c r="C32393" s="1" t="s">
        <v>122912</v>
      </c>
      <c r="D32393">
        <v>47</v>
      </c>
      <c r="E32393">
        <v>47</v>
      </c>
    </row>
    <row r="32394" spans="1:5" x14ac:dyDescent="0.25">
      <c r="A32394" s="1" t="s">
        <v>122913</v>
      </c>
      <c r="B32394" s="1" t="s">
        <v>122914</v>
      </c>
      <c r="C32394" s="1" t="s">
        <v>82291</v>
      </c>
      <c r="D32394">
        <v>48</v>
      </c>
      <c r="E32394">
        <v>48</v>
      </c>
    </row>
    <row r="32395" spans="1:5" x14ac:dyDescent="0.25">
      <c r="A32395" s="1" t="s">
        <v>122915</v>
      </c>
      <c r="B32395" s="1" t="s">
        <v>122916</v>
      </c>
      <c r="C32395" s="1" t="s">
        <v>122917</v>
      </c>
      <c r="D32395">
        <v>51</v>
      </c>
      <c r="E32395">
        <v>51</v>
      </c>
    </row>
    <row r="32396" spans="1:5" x14ac:dyDescent="0.25">
      <c r="A32396" s="1" t="s">
        <v>122918</v>
      </c>
      <c r="B32396" s="1" t="s">
        <v>122919</v>
      </c>
      <c r="C32396" s="1" t="s">
        <v>122920</v>
      </c>
      <c r="D32396">
        <v>44</v>
      </c>
      <c r="E32396">
        <v>43</v>
      </c>
    </row>
    <row r="32397" spans="1:5" x14ac:dyDescent="0.25">
      <c r="A32397" s="1" t="s">
        <v>122921</v>
      </c>
      <c r="B32397" s="1" t="s">
        <v>122922</v>
      </c>
      <c r="C32397" s="1" t="s">
        <v>122923</v>
      </c>
      <c r="D32397">
        <v>49</v>
      </c>
      <c r="E32397">
        <v>48</v>
      </c>
    </row>
    <row r="32398" spans="1:5" x14ac:dyDescent="0.25">
      <c r="A32398" s="1" t="s">
        <v>122924</v>
      </c>
      <c r="B32398" s="1" t="s">
        <v>122925</v>
      </c>
      <c r="C32398" s="1" t="s">
        <v>122926</v>
      </c>
      <c r="D32398">
        <v>48</v>
      </c>
      <c r="E32398">
        <v>49</v>
      </c>
    </row>
    <row r="32399" spans="1:5" x14ac:dyDescent="0.25">
      <c r="A32399" s="1" t="s">
        <v>122927</v>
      </c>
      <c r="B32399" s="1" t="s">
        <v>122928</v>
      </c>
      <c r="C32399" s="1" t="s">
        <v>122929</v>
      </c>
      <c r="D32399">
        <v>47</v>
      </c>
      <c r="E32399">
        <v>47</v>
      </c>
    </row>
    <row r="32400" spans="1:5" x14ac:dyDescent="0.25">
      <c r="A32400" s="1" t="s">
        <v>122930</v>
      </c>
      <c r="B32400" s="1" t="s">
        <v>122931</v>
      </c>
      <c r="C32400" s="1" t="s">
        <v>122932</v>
      </c>
      <c r="D32400">
        <v>47</v>
      </c>
      <c r="E32400">
        <v>47</v>
      </c>
    </row>
    <row r="32401" spans="1:5" x14ac:dyDescent="0.25">
      <c r="A32401" s="1" t="s">
        <v>122933</v>
      </c>
      <c r="B32401" s="1" t="s">
        <v>122934</v>
      </c>
      <c r="C32401" s="1" t="s">
        <v>122935</v>
      </c>
      <c r="D32401">
        <v>48</v>
      </c>
      <c r="E32401">
        <v>48</v>
      </c>
    </row>
    <row r="32402" spans="1:5" x14ac:dyDescent="0.25">
      <c r="A32402" s="1" t="s">
        <v>122936</v>
      </c>
      <c r="B32402" s="1" t="s">
        <v>122937</v>
      </c>
      <c r="C32402" s="1" t="s">
        <v>122938</v>
      </c>
      <c r="D32402">
        <v>50</v>
      </c>
      <c r="E32402">
        <v>50</v>
      </c>
    </row>
    <row r="32403" spans="1:5" x14ac:dyDescent="0.25">
      <c r="A32403" s="1" t="s">
        <v>122939</v>
      </c>
      <c r="B32403" s="1" t="s">
        <v>122940</v>
      </c>
      <c r="C32403" s="1" t="s">
        <v>122941</v>
      </c>
      <c r="D32403">
        <v>46</v>
      </c>
      <c r="E32403">
        <v>48</v>
      </c>
    </row>
    <row r="32404" spans="1:5" x14ac:dyDescent="0.25">
      <c r="A32404" s="1" t="s">
        <v>122942</v>
      </c>
      <c r="B32404" s="1" t="s">
        <v>122943</v>
      </c>
      <c r="C32404" s="1" t="s">
        <v>122944</v>
      </c>
      <c r="D32404">
        <v>49</v>
      </c>
      <c r="E32404">
        <v>47</v>
      </c>
    </row>
    <row r="32405" spans="1:5" x14ac:dyDescent="0.25">
      <c r="A32405" s="1" t="s">
        <v>122945</v>
      </c>
      <c r="B32405" s="1" t="s">
        <v>122946</v>
      </c>
      <c r="C32405" s="1" t="s">
        <v>122947</v>
      </c>
      <c r="D32405">
        <v>45</v>
      </c>
      <c r="E32405">
        <v>45</v>
      </c>
    </row>
    <row r="32406" spans="1:5" x14ac:dyDescent="0.25">
      <c r="A32406" s="1" t="s">
        <v>122948</v>
      </c>
      <c r="B32406" s="1" t="s">
        <v>122949</v>
      </c>
      <c r="C32406" s="1" t="s">
        <v>122950</v>
      </c>
      <c r="D32406">
        <v>48</v>
      </c>
      <c r="E32406">
        <v>48</v>
      </c>
    </row>
    <row r="32407" spans="1:5" x14ac:dyDescent="0.25">
      <c r="A32407" s="1" t="s">
        <v>122951</v>
      </c>
      <c r="B32407" s="1" t="s">
        <v>122952</v>
      </c>
      <c r="C32407" s="1" t="s">
        <v>122953</v>
      </c>
      <c r="D32407">
        <v>47</v>
      </c>
      <c r="E32407">
        <v>48</v>
      </c>
    </row>
    <row r="32408" spans="1:5" x14ac:dyDescent="0.25">
      <c r="A32408" s="1" t="s">
        <v>122954</v>
      </c>
      <c r="B32408" s="1" t="s">
        <v>122955</v>
      </c>
      <c r="C32408" s="1" t="s">
        <v>122956</v>
      </c>
      <c r="D32408">
        <v>48</v>
      </c>
      <c r="E32408">
        <v>48</v>
      </c>
    </row>
    <row r="32409" spans="1:5" x14ac:dyDescent="0.25">
      <c r="A32409" s="1" t="s">
        <v>122957</v>
      </c>
      <c r="B32409" s="1" t="s">
        <v>122958</v>
      </c>
      <c r="C32409" s="1" t="s">
        <v>122959</v>
      </c>
      <c r="D32409">
        <v>47</v>
      </c>
      <c r="E32409">
        <v>47</v>
      </c>
    </row>
    <row r="32410" spans="1:5" x14ac:dyDescent="0.25">
      <c r="A32410" s="1" t="s">
        <v>122960</v>
      </c>
      <c r="B32410" s="1" t="s">
        <v>122961</v>
      </c>
      <c r="C32410" s="1" t="s">
        <v>122962</v>
      </c>
      <c r="D32410">
        <v>49</v>
      </c>
      <c r="E32410">
        <v>49</v>
      </c>
    </row>
    <row r="32411" spans="1:5" x14ac:dyDescent="0.25">
      <c r="A32411" s="1" t="s">
        <v>81483</v>
      </c>
      <c r="B32411" s="1" t="s">
        <v>122963</v>
      </c>
      <c r="C32411" s="1" t="s">
        <v>122964</v>
      </c>
      <c r="D32411">
        <v>49</v>
      </c>
      <c r="E32411">
        <v>50</v>
      </c>
    </row>
    <row r="32412" spans="1:5" x14ac:dyDescent="0.25">
      <c r="A32412" s="1" t="s">
        <v>122965</v>
      </c>
      <c r="B32412" s="1" t="s">
        <v>122966</v>
      </c>
      <c r="C32412" s="1" t="s">
        <v>122967</v>
      </c>
      <c r="D32412">
        <v>46</v>
      </c>
      <c r="E32412">
        <v>45</v>
      </c>
    </row>
    <row r="32413" spans="1:5" x14ac:dyDescent="0.25">
      <c r="A32413" s="1" t="s">
        <v>122968</v>
      </c>
      <c r="B32413" s="1" t="s">
        <v>119787</v>
      </c>
      <c r="C32413" s="1" t="s">
        <v>122969</v>
      </c>
      <c r="D32413">
        <v>49</v>
      </c>
      <c r="E32413">
        <v>49</v>
      </c>
    </row>
    <row r="32414" spans="1:5" x14ac:dyDescent="0.25">
      <c r="A32414" s="1" t="s">
        <v>122970</v>
      </c>
      <c r="B32414" s="1" t="s">
        <v>122971</v>
      </c>
      <c r="C32414" s="1" t="s">
        <v>122972</v>
      </c>
      <c r="D32414">
        <v>46</v>
      </c>
      <c r="E32414">
        <v>46</v>
      </c>
    </row>
    <row r="32415" spans="1:5" x14ac:dyDescent="0.25">
      <c r="A32415" s="1" t="s">
        <v>122973</v>
      </c>
      <c r="B32415" s="1" t="s">
        <v>122974</v>
      </c>
      <c r="C32415" s="1" t="s">
        <v>122975</v>
      </c>
      <c r="D32415">
        <v>48</v>
      </c>
      <c r="E32415">
        <v>49</v>
      </c>
    </row>
    <row r="32416" spans="1:5" x14ac:dyDescent="0.25">
      <c r="A32416" s="1" t="s">
        <v>122976</v>
      </c>
      <c r="B32416" s="1" t="s">
        <v>122977</v>
      </c>
      <c r="C32416" s="1" t="s">
        <v>122978</v>
      </c>
      <c r="D32416">
        <v>46</v>
      </c>
      <c r="E32416">
        <v>46</v>
      </c>
    </row>
    <row r="32417" spans="1:5" x14ac:dyDescent="0.25">
      <c r="A32417" s="1" t="s">
        <v>122979</v>
      </c>
      <c r="B32417" s="1" t="s">
        <v>122980</v>
      </c>
      <c r="C32417" s="1" t="s">
        <v>122981</v>
      </c>
      <c r="D32417">
        <v>48</v>
      </c>
      <c r="E32417">
        <v>49</v>
      </c>
    </row>
    <row r="32418" spans="1:5" x14ac:dyDescent="0.25">
      <c r="A32418" s="1" t="s">
        <v>122982</v>
      </c>
      <c r="B32418" s="1" t="s">
        <v>122983</v>
      </c>
      <c r="C32418" s="1" t="s">
        <v>122984</v>
      </c>
      <c r="D32418">
        <v>47</v>
      </c>
      <c r="E32418">
        <v>46</v>
      </c>
    </row>
    <row r="32419" spans="1:5" x14ac:dyDescent="0.25">
      <c r="A32419" s="1" t="s">
        <v>122985</v>
      </c>
      <c r="B32419" s="1" t="s">
        <v>122986</v>
      </c>
      <c r="C32419" s="1" t="s">
        <v>122987</v>
      </c>
      <c r="D32419">
        <v>48</v>
      </c>
      <c r="E32419">
        <v>48</v>
      </c>
    </row>
    <row r="32420" spans="1:5" x14ac:dyDescent="0.25">
      <c r="A32420" s="1" t="s">
        <v>122988</v>
      </c>
      <c r="B32420" s="1" t="s">
        <v>122989</v>
      </c>
      <c r="C32420" s="1" t="s">
        <v>122990</v>
      </c>
      <c r="D32420">
        <v>49</v>
      </c>
      <c r="E32420">
        <v>49</v>
      </c>
    </row>
    <row r="32421" spans="1:5" x14ac:dyDescent="0.25">
      <c r="A32421" s="1" t="s">
        <v>122991</v>
      </c>
      <c r="B32421" s="1" t="s">
        <v>102173</v>
      </c>
      <c r="C32421" s="1" t="s">
        <v>122992</v>
      </c>
      <c r="D32421">
        <v>47</v>
      </c>
      <c r="E32421">
        <v>46</v>
      </c>
    </row>
    <row r="32422" spans="1:5" x14ac:dyDescent="0.25">
      <c r="A32422" s="1" t="s">
        <v>122993</v>
      </c>
      <c r="B32422" s="1" t="s">
        <v>122994</v>
      </c>
      <c r="C32422" s="1" t="s">
        <v>122995</v>
      </c>
      <c r="D32422">
        <v>49</v>
      </c>
      <c r="E32422">
        <v>50</v>
      </c>
    </row>
    <row r="32423" spans="1:5" x14ac:dyDescent="0.25">
      <c r="A32423" s="1" t="s">
        <v>122996</v>
      </c>
      <c r="B32423" s="1" t="s">
        <v>122997</v>
      </c>
      <c r="C32423" s="1" t="s">
        <v>122998</v>
      </c>
      <c r="D32423">
        <v>46</v>
      </c>
      <c r="E32423">
        <v>46</v>
      </c>
    </row>
    <row r="32424" spans="1:5" x14ac:dyDescent="0.25">
      <c r="A32424" s="1" t="s">
        <v>97745</v>
      </c>
      <c r="B32424" s="1" t="s">
        <v>122999</v>
      </c>
      <c r="C32424" s="1" t="s">
        <v>123000</v>
      </c>
      <c r="D32424">
        <v>48</v>
      </c>
      <c r="E32424">
        <v>49</v>
      </c>
    </row>
    <row r="32425" spans="1:5" x14ac:dyDescent="0.25">
      <c r="A32425" s="1" t="s">
        <v>123001</v>
      </c>
      <c r="B32425" s="1" t="s">
        <v>123002</v>
      </c>
      <c r="C32425" s="1" t="s">
        <v>123003</v>
      </c>
      <c r="D32425">
        <v>47</v>
      </c>
      <c r="E32425">
        <v>47</v>
      </c>
    </row>
    <row r="32426" spans="1:5" x14ac:dyDescent="0.25">
      <c r="A32426" s="1" t="s">
        <v>123004</v>
      </c>
      <c r="B32426" s="1" t="s">
        <v>123005</v>
      </c>
      <c r="C32426" s="1" t="s">
        <v>123006</v>
      </c>
      <c r="D32426">
        <v>49</v>
      </c>
      <c r="E32426">
        <v>49</v>
      </c>
    </row>
    <row r="32427" spans="1:5" x14ac:dyDescent="0.25">
      <c r="A32427" s="1" t="s">
        <v>123007</v>
      </c>
      <c r="B32427" s="1" t="s">
        <v>123008</v>
      </c>
      <c r="C32427" s="1" t="s">
        <v>123009</v>
      </c>
      <c r="D32427">
        <v>46</v>
      </c>
      <c r="E32427">
        <v>45</v>
      </c>
    </row>
    <row r="32428" spans="1:5" x14ac:dyDescent="0.25">
      <c r="A32428" s="1" t="s">
        <v>123010</v>
      </c>
      <c r="B32428" s="1" t="s">
        <v>123011</v>
      </c>
      <c r="C32428" s="1" t="s">
        <v>123012</v>
      </c>
      <c r="D32428">
        <v>58</v>
      </c>
      <c r="E32428">
        <v>59</v>
      </c>
    </row>
    <row r="32429" spans="1:5" x14ac:dyDescent="0.25">
      <c r="A32429" s="1" t="s">
        <v>123013</v>
      </c>
      <c r="B32429" s="1" t="s">
        <v>123014</v>
      </c>
      <c r="C32429" s="1" t="s">
        <v>123015</v>
      </c>
      <c r="D32429">
        <v>40</v>
      </c>
      <c r="E32429">
        <v>38</v>
      </c>
    </row>
    <row r="32430" spans="1:5" x14ac:dyDescent="0.25">
      <c r="A32430" s="1" t="s">
        <v>85066</v>
      </c>
      <c r="B32430" s="1" t="s">
        <v>123016</v>
      </c>
      <c r="C32430" s="1" t="s">
        <v>123017</v>
      </c>
      <c r="D32430">
        <v>46</v>
      </c>
      <c r="E32430">
        <v>47</v>
      </c>
    </row>
    <row r="32431" spans="1:5" x14ac:dyDescent="0.25">
      <c r="A32431" s="1" t="s">
        <v>123018</v>
      </c>
      <c r="B32431" s="1" t="s">
        <v>123019</v>
      </c>
      <c r="C32431" s="1" t="s">
        <v>123020</v>
      </c>
      <c r="D32431">
        <v>47</v>
      </c>
      <c r="E32431">
        <v>48</v>
      </c>
    </row>
    <row r="32432" spans="1:5" x14ac:dyDescent="0.25">
      <c r="A32432" s="1" t="s">
        <v>123021</v>
      </c>
      <c r="B32432" s="1" t="s">
        <v>123022</v>
      </c>
      <c r="C32432" s="1" t="s">
        <v>123023</v>
      </c>
      <c r="D32432">
        <v>48</v>
      </c>
      <c r="E32432">
        <v>48</v>
      </c>
    </row>
    <row r="32433" spans="1:5" x14ac:dyDescent="0.25">
      <c r="A32433" s="1" t="s">
        <v>123024</v>
      </c>
      <c r="B32433" s="1" t="s">
        <v>123025</v>
      </c>
      <c r="C32433" s="1" t="s">
        <v>123026</v>
      </c>
      <c r="D32433">
        <v>48</v>
      </c>
      <c r="E32433">
        <v>48</v>
      </c>
    </row>
    <row r="32434" spans="1:5" x14ac:dyDescent="0.25">
      <c r="A32434" s="1" t="s">
        <v>123027</v>
      </c>
      <c r="B32434" s="1" t="s">
        <v>82553</v>
      </c>
      <c r="C32434" s="1" t="s">
        <v>123028</v>
      </c>
      <c r="D32434">
        <v>47</v>
      </c>
      <c r="E32434">
        <v>47</v>
      </c>
    </row>
    <row r="32435" spans="1:5" x14ac:dyDescent="0.25">
      <c r="A32435" s="1" t="s">
        <v>123029</v>
      </c>
      <c r="B32435" s="1" t="s">
        <v>72271</v>
      </c>
      <c r="C32435" s="1" t="s">
        <v>123030</v>
      </c>
      <c r="D32435">
        <v>49</v>
      </c>
      <c r="E32435">
        <v>50</v>
      </c>
    </row>
    <row r="32436" spans="1:5" x14ac:dyDescent="0.25">
      <c r="A32436" s="1" t="s">
        <v>123031</v>
      </c>
      <c r="B32436" s="1" t="s">
        <v>123032</v>
      </c>
      <c r="C32436" s="1" t="s">
        <v>123033</v>
      </c>
      <c r="D32436">
        <v>47</v>
      </c>
      <c r="E32436">
        <v>47</v>
      </c>
    </row>
    <row r="32437" spans="1:5" x14ac:dyDescent="0.25">
      <c r="A32437" s="1" t="s">
        <v>123034</v>
      </c>
      <c r="B32437" s="1" t="s">
        <v>92552</v>
      </c>
      <c r="C32437" s="1" t="s">
        <v>123035</v>
      </c>
      <c r="D32437">
        <v>48</v>
      </c>
      <c r="E32437">
        <v>48</v>
      </c>
    </row>
    <row r="32438" spans="1:5" x14ac:dyDescent="0.25">
      <c r="A32438" s="1" t="s">
        <v>123036</v>
      </c>
      <c r="B32438" s="1" t="s">
        <v>123037</v>
      </c>
      <c r="C32438" s="1" t="s">
        <v>123038</v>
      </c>
      <c r="D32438">
        <v>48</v>
      </c>
      <c r="E32438">
        <v>47</v>
      </c>
    </row>
    <row r="32439" spans="1:5" x14ac:dyDescent="0.25">
      <c r="A32439" s="1" t="s">
        <v>123039</v>
      </c>
      <c r="B32439" s="1" t="s">
        <v>123040</v>
      </c>
      <c r="C32439" s="1" t="s">
        <v>123041</v>
      </c>
      <c r="D32439">
        <v>48</v>
      </c>
      <c r="E32439">
        <v>48</v>
      </c>
    </row>
    <row r="32440" spans="1:5" x14ac:dyDescent="0.25">
      <c r="A32440" s="1" t="s">
        <v>123042</v>
      </c>
      <c r="B32440" s="1" t="s">
        <v>123043</v>
      </c>
      <c r="C32440" s="1" t="s">
        <v>123044</v>
      </c>
      <c r="D32440">
        <v>45</v>
      </c>
      <c r="E32440">
        <v>46</v>
      </c>
    </row>
    <row r="32441" spans="1:5" x14ac:dyDescent="0.25">
      <c r="A32441" s="1" t="s">
        <v>123045</v>
      </c>
      <c r="B32441" s="1" t="s">
        <v>123046</v>
      </c>
      <c r="C32441" s="1" t="s">
        <v>123047</v>
      </c>
      <c r="D32441">
        <v>50</v>
      </c>
      <c r="E32441">
        <v>49</v>
      </c>
    </row>
    <row r="32442" spans="1:5" x14ac:dyDescent="0.25">
      <c r="A32442" s="1" t="s">
        <v>123048</v>
      </c>
      <c r="B32442" s="1" t="s">
        <v>123049</v>
      </c>
      <c r="C32442" s="1" t="s">
        <v>42472</v>
      </c>
      <c r="D32442">
        <v>47</v>
      </c>
      <c r="E32442">
        <v>48</v>
      </c>
    </row>
    <row r="32443" spans="1:5" x14ac:dyDescent="0.25">
      <c r="A32443" s="1" t="s">
        <v>123050</v>
      </c>
      <c r="B32443" s="1" t="s">
        <v>123051</v>
      </c>
      <c r="C32443" s="1" t="s">
        <v>119287</v>
      </c>
      <c r="D32443">
        <v>47</v>
      </c>
      <c r="E32443">
        <v>46</v>
      </c>
    </row>
    <row r="32444" spans="1:5" x14ac:dyDescent="0.25">
      <c r="A32444" s="1" t="s">
        <v>115808</v>
      </c>
      <c r="B32444" s="1" t="s">
        <v>98974</v>
      </c>
      <c r="C32444" s="1" t="s">
        <v>123052</v>
      </c>
      <c r="D32444">
        <v>48</v>
      </c>
      <c r="E32444">
        <v>49</v>
      </c>
    </row>
    <row r="32445" spans="1:5" x14ac:dyDescent="0.25">
      <c r="A32445" s="1" t="s">
        <v>123053</v>
      </c>
      <c r="B32445" s="1" t="s">
        <v>123054</v>
      </c>
      <c r="C32445" s="1" t="s">
        <v>123055</v>
      </c>
      <c r="D32445">
        <v>48</v>
      </c>
      <c r="E32445">
        <v>48</v>
      </c>
    </row>
    <row r="32446" spans="1:5" x14ac:dyDescent="0.25">
      <c r="A32446" s="1" t="s">
        <v>122283</v>
      </c>
      <c r="B32446" s="1" t="s">
        <v>122284</v>
      </c>
      <c r="C32446" s="1" t="s">
        <v>122285</v>
      </c>
      <c r="D32446">
        <v>48</v>
      </c>
      <c r="E32446">
        <v>48</v>
      </c>
    </row>
    <row r="32447" spans="1:5" x14ac:dyDescent="0.25">
      <c r="A32447" s="1" t="s">
        <v>123056</v>
      </c>
      <c r="B32447" s="1" t="s">
        <v>123057</v>
      </c>
      <c r="C32447" s="1" t="s">
        <v>76885</v>
      </c>
      <c r="D32447">
        <v>48</v>
      </c>
      <c r="E32447">
        <v>48</v>
      </c>
    </row>
    <row r="32448" spans="1:5" x14ac:dyDescent="0.25">
      <c r="A32448" s="1" t="s">
        <v>123058</v>
      </c>
      <c r="B32448" s="1" t="s">
        <v>123059</v>
      </c>
      <c r="C32448" s="1" t="s">
        <v>123060</v>
      </c>
      <c r="D32448">
        <v>47</v>
      </c>
      <c r="E32448">
        <v>48</v>
      </c>
    </row>
    <row r="32449" spans="1:5" x14ac:dyDescent="0.25">
      <c r="A32449" s="1" t="s">
        <v>123061</v>
      </c>
      <c r="B32449" s="1" t="s">
        <v>123062</v>
      </c>
      <c r="C32449" s="1" t="s">
        <v>123063</v>
      </c>
      <c r="D32449">
        <v>47</v>
      </c>
      <c r="E32449">
        <v>48</v>
      </c>
    </row>
    <row r="32450" spans="1:5" x14ac:dyDescent="0.25">
      <c r="A32450" s="1" t="s">
        <v>123064</v>
      </c>
      <c r="B32450" s="1" t="s">
        <v>123065</v>
      </c>
      <c r="C32450" s="1" t="s">
        <v>123066</v>
      </c>
      <c r="D32450">
        <v>48</v>
      </c>
      <c r="E32450">
        <v>47</v>
      </c>
    </row>
    <row r="32451" spans="1:5" x14ac:dyDescent="0.25">
      <c r="A32451" s="1" t="s">
        <v>123067</v>
      </c>
      <c r="B32451" s="1" t="s">
        <v>123068</v>
      </c>
      <c r="C32451" s="1" t="s">
        <v>123069</v>
      </c>
      <c r="D32451">
        <v>47</v>
      </c>
      <c r="E32451">
        <v>48</v>
      </c>
    </row>
    <row r="32452" spans="1:5" x14ac:dyDescent="0.25">
      <c r="A32452" s="1" t="s">
        <v>123070</v>
      </c>
      <c r="B32452" s="1" t="s">
        <v>123071</v>
      </c>
      <c r="C32452" s="1" t="s">
        <v>123072</v>
      </c>
      <c r="D32452">
        <v>49</v>
      </c>
      <c r="E32452">
        <v>48</v>
      </c>
    </row>
    <row r="32453" spans="1:5" x14ac:dyDescent="0.25">
      <c r="A32453" s="1" t="s">
        <v>123073</v>
      </c>
      <c r="B32453" s="1" t="s">
        <v>123074</v>
      </c>
      <c r="C32453" s="1" t="s">
        <v>123075</v>
      </c>
      <c r="D32453">
        <v>53</v>
      </c>
      <c r="E32453">
        <v>55</v>
      </c>
    </row>
    <row r="32454" spans="1:5" x14ac:dyDescent="0.25">
      <c r="A32454" s="1" t="s">
        <v>123076</v>
      </c>
      <c r="B32454" s="1" t="s">
        <v>123077</v>
      </c>
      <c r="C32454" s="1" t="s">
        <v>123078</v>
      </c>
      <c r="D32454">
        <v>43</v>
      </c>
      <c r="E32454">
        <v>40</v>
      </c>
    </row>
    <row r="32455" spans="1:5" x14ac:dyDescent="0.25">
      <c r="A32455" s="1" t="s">
        <v>123079</v>
      </c>
      <c r="B32455" s="1" t="s">
        <v>99593</v>
      </c>
      <c r="C32455" s="1" t="s">
        <v>123080</v>
      </c>
      <c r="D32455">
        <v>47</v>
      </c>
      <c r="E32455">
        <v>49</v>
      </c>
    </row>
    <row r="32456" spans="1:5" x14ac:dyDescent="0.25">
      <c r="A32456" s="1" t="s">
        <v>123081</v>
      </c>
      <c r="B32456" s="1" t="s">
        <v>123082</v>
      </c>
      <c r="C32456" s="1" t="s">
        <v>123083</v>
      </c>
      <c r="D32456">
        <v>49</v>
      </c>
      <c r="E32456">
        <v>47</v>
      </c>
    </row>
    <row r="32457" spans="1:5" x14ac:dyDescent="0.25">
      <c r="A32457" s="1" t="s">
        <v>123084</v>
      </c>
      <c r="B32457" s="1" t="s">
        <v>123085</v>
      </c>
      <c r="C32457" s="1" t="s">
        <v>123086</v>
      </c>
      <c r="D32457">
        <v>46</v>
      </c>
      <c r="E32457">
        <v>46</v>
      </c>
    </row>
    <row r="32458" spans="1:5" x14ac:dyDescent="0.25">
      <c r="A32458" s="1" t="s">
        <v>103931</v>
      </c>
      <c r="B32458" s="1" t="s">
        <v>123087</v>
      </c>
      <c r="C32458" s="1" t="s">
        <v>123088</v>
      </c>
      <c r="D32458">
        <v>47</v>
      </c>
      <c r="E32458">
        <v>47</v>
      </c>
    </row>
    <row r="32459" spans="1:5" x14ac:dyDescent="0.25">
      <c r="A32459" s="1" t="s">
        <v>123089</v>
      </c>
      <c r="B32459" s="1" t="s">
        <v>123090</v>
      </c>
      <c r="C32459" s="1" t="s">
        <v>123091</v>
      </c>
      <c r="D32459">
        <v>49</v>
      </c>
      <c r="E32459">
        <v>49</v>
      </c>
    </row>
    <row r="32460" spans="1:5" x14ac:dyDescent="0.25">
      <c r="A32460" s="1" t="s">
        <v>123092</v>
      </c>
      <c r="B32460" s="1" t="s">
        <v>123093</v>
      </c>
      <c r="C32460" s="1" t="s">
        <v>123094</v>
      </c>
      <c r="D32460">
        <v>47</v>
      </c>
      <c r="E32460">
        <v>47</v>
      </c>
    </row>
    <row r="32461" spans="1:5" x14ac:dyDescent="0.25">
      <c r="A32461" s="1" t="s">
        <v>123095</v>
      </c>
      <c r="B32461" s="1" t="s">
        <v>53625</v>
      </c>
      <c r="C32461" s="1" t="s">
        <v>123096</v>
      </c>
      <c r="D32461">
        <v>48</v>
      </c>
      <c r="E32461">
        <v>48</v>
      </c>
    </row>
    <row r="32462" spans="1:5" x14ac:dyDescent="0.25">
      <c r="A32462" s="1" t="s">
        <v>82574</v>
      </c>
      <c r="B32462" s="1" t="s">
        <v>123097</v>
      </c>
      <c r="C32462" s="1" t="s">
        <v>123098</v>
      </c>
      <c r="D32462">
        <v>47</v>
      </c>
      <c r="E32462">
        <v>47</v>
      </c>
    </row>
    <row r="32463" spans="1:5" x14ac:dyDescent="0.25">
      <c r="A32463" s="1" t="s">
        <v>123099</v>
      </c>
      <c r="B32463" s="1" t="s">
        <v>123100</v>
      </c>
      <c r="C32463" s="1" t="s">
        <v>123101</v>
      </c>
      <c r="D32463">
        <v>51</v>
      </c>
      <c r="E32463">
        <v>51</v>
      </c>
    </row>
    <row r="32464" spans="1:5" x14ac:dyDescent="0.25">
      <c r="A32464" s="1" t="s">
        <v>123102</v>
      </c>
      <c r="B32464" s="1" t="s">
        <v>123103</v>
      </c>
      <c r="C32464" s="1" t="s">
        <v>123104</v>
      </c>
      <c r="D32464">
        <v>45</v>
      </c>
      <c r="E32464">
        <v>44</v>
      </c>
    </row>
    <row r="32465" spans="1:5" x14ac:dyDescent="0.25">
      <c r="A32465" s="1" t="s">
        <v>123105</v>
      </c>
      <c r="B32465" s="1" t="s">
        <v>123106</v>
      </c>
      <c r="C32465" s="1" t="s">
        <v>123107</v>
      </c>
      <c r="D32465">
        <v>50</v>
      </c>
      <c r="E32465">
        <v>51</v>
      </c>
    </row>
    <row r="32466" spans="1:5" x14ac:dyDescent="0.25">
      <c r="A32466" s="1" t="s">
        <v>123081</v>
      </c>
      <c r="B32466" s="1" t="s">
        <v>123082</v>
      </c>
      <c r="C32466" s="1" t="s">
        <v>123083</v>
      </c>
      <c r="D32466">
        <v>47</v>
      </c>
      <c r="E32466">
        <v>47</v>
      </c>
    </row>
    <row r="32467" spans="1:5" x14ac:dyDescent="0.25">
      <c r="A32467" s="1" t="s">
        <v>123108</v>
      </c>
      <c r="B32467" s="1" t="s">
        <v>123109</v>
      </c>
      <c r="C32467" s="1" t="s">
        <v>91999</v>
      </c>
      <c r="D32467">
        <v>47</v>
      </c>
      <c r="E32467">
        <v>47</v>
      </c>
    </row>
    <row r="32468" spans="1:5" x14ac:dyDescent="0.25">
      <c r="A32468" s="1" t="s">
        <v>123110</v>
      </c>
      <c r="B32468" s="1" t="s">
        <v>123111</v>
      </c>
      <c r="C32468" s="1" t="s">
        <v>123112</v>
      </c>
      <c r="D32468">
        <v>46</v>
      </c>
      <c r="E32468">
        <v>47</v>
      </c>
    </row>
    <row r="32469" spans="1:5" x14ac:dyDescent="0.25">
      <c r="A32469" s="1" t="s">
        <v>123113</v>
      </c>
      <c r="B32469" s="1" t="s">
        <v>123114</v>
      </c>
      <c r="C32469" s="1" t="s">
        <v>123115</v>
      </c>
      <c r="D32469">
        <v>48</v>
      </c>
      <c r="E32469">
        <v>48</v>
      </c>
    </row>
    <row r="32470" spans="1:5" x14ac:dyDescent="0.25">
      <c r="A32470" s="1" t="s">
        <v>123116</v>
      </c>
      <c r="B32470" s="1" t="s">
        <v>123117</v>
      </c>
      <c r="C32470" s="1" t="s">
        <v>123118</v>
      </c>
      <c r="D32470">
        <v>48</v>
      </c>
      <c r="E32470">
        <v>48</v>
      </c>
    </row>
    <row r="32471" spans="1:5" x14ac:dyDescent="0.25">
      <c r="A32471" s="1" t="s">
        <v>112488</v>
      </c>
      <c r="B32471" s="1" t="s">
        <v>123119</v>
      </c>
      <c r="C32471" s="1" t="s">
        <v>123120</v>
      </c>
      <c r="D32471">
        <v>49</v>
      </c>
      <c r="E32471">
        <v>50</v>
      </c>
    </row>
    <row r="32472" spans="1:5" x14ac:dyDescent="0.25">
      <c r="A32472" s="1" t="s">
        <v>123121</v>
      </c>
      <c r="B32472" s="1" t="s">
        <v>123122</v>
      </c>
      <c r="C32472" s="1" t="s">
        <v>123123</v>
      </c>
      <c r="D32472">
        <v>48</v>
      </c>
      <c r="E32472">
        <v>46</v>
      </c>
    </row>
    <row r="32473" spans="1:5" x14ac:dyDescent="0.25">
      <c r="A32473" s="1" t="s">
        <v>123124</v>
      </c>
      <c r="B32473" s="1" t="s">
        <v>123125</v>
      </c>
      <c r="C32473" s="1" t="s">
        <v>123126</v>
      </c>
      <c r="D32473">
        <v>45</v>
      </c>
      <c r="E32473">
        <v>45</v>
      </c>
    </row>
    <row r="32474" spans="1:5" x14ac:dyDescent="0.25">
      <c r="A32474" s="1" t="s">
        <v>123127</v>
      </c>
      <c r="B32474" s="1" t="s">
        <v>123128</v>
      </c>
      <c r="C32474" s="1" t="s">
        <v>123129</v>
      </c>
      <c r="D32474">
        <v>50</v>
      </c>
      <c r="E32474">
        <v>50</v>
      </c>
    </row>
    <row r="32475" spans="1:5" x14ac:dyDescent="0.25">
      <c r="A32475" s="1" t="s">
        <v>123130</v>
      </c>
      <c r="B32475" s="1" t="s">
        <v>123131</v>
      </c>
      <c r="C32475" s="1" t="s">
        <v>123132</v>
      </c>
      <c r="D32475">
        <v>46</v>
      </c>
      <c r="E32475">
        <v>46</v>
      </c>
    </row>
    <row r="32476" spans="1:5" x14ac:dyDescent="0.25">
      <c r="A32476" s="1" t="s">
        <v>123133</v>
      </c>
      <c r="B32476" s="1" t="s">
        <v>123134</v>
      </c>
      <c r="C32476" s="1" t="s">
        <v>123135</v>
      </c>
      <c r="D32476">
        <v>50</v>
      </c>
      <c r="E32476">
        <v>50</v>
      </c>
    </row>
    <row r="32477" spans="1:5" x14ac:dyDescent="0.25">
      <c r="A32477" s="1" t="s">
        <v>123136</v>
      </c>
      <c r="B32477" s="1" t="s">
        <v>123137</v>
      </c>
      <c r="C32477" s="1" t="s">
        <v>123138</v>
      </c>
      <c r="D32477">
        <v>46</v>
      </c>
      <c r="E32477">
        <v>46</v>
      </c>
    </row>
    <row r="32478" spans="1:5" x14ac:dyDescent="0.25">
      <c r="A32478" s="1" t="s">
        <v>123139</v>
      </c>
      <c r="B32478" s="1" t="s">
        <v>123140</v>
      </c>
      <c r="C32478" s="1" t="s">
        <v>112146</v>
      </c>
      <c r="D32478">
        <v>53</v>
      </c>
      <c r="E32478">
        <v>52</v>
      </c>
    </row>
    <row r="32479" spans="1:5" x14ac:dyDescent="0.25">
      <c r="A32479" s="1" t="s">
        <v>123141</v>
      </c>
      <c r="B32479" s="1" t="s">
        <v>123142</v>
      </c>
      <c r="C32479" s="1" t="s">
        <v>123143</v>
      </c>
      <c r="D32479">
        <v>43</v>
      </c>
      <c r="E32479">
        <v>43</v>
      </c>
    </row>
    <row r="32480" spans="1:5" x14ac:dyDescent="0.25">
      <c r="A32480" s="1" t="s">
        <v>123144</v>
      </c>
      <c r="B32480" s="1" t="s">
        <v>123145</v>
      </c>
      <c r="C32480" s="1" t="s">
        <v>123146</v>
      </c>
      <c r="D32480">
        <v>48</v>
      </c>
      <c r="E32480">
        <v>47</v>
      </c>
    </row>
    <row r="32481" spans="1:5" x14ac:dyDescent="0.25">
      <c r="A32481" s="1" t="s">
        <v>123147</v>
      </c>
      <c r="B32481" s="1" t="s">
        <v>123148</v>
      </c>
      <c r="C32481" s="1" t="s">
        <v>123149</v>
      </c>
      <c r="D32481">
        <v>48</v>
      </c>
      <c r="E32481">
        <v>48</v>
      </c>
    </row>
    <row r="32482" spans="1:5" x14ac:dyDescent="0.25">
      <c r="A32482" s="1" t="s">
        <v>123150</v>
      </c>
      <c r="B32482" s="1" t="s">
        <v>123151</v>
      </c>
      <c r="C32482" s="1" t="s">
        <v>123152</v>
      </c>
      <c r="D32482">
        <v>47</v>
      </c>
      <c r="E32482">
        <v>47</v>
      </c>
    </row>
    <row r="32483" spans="1:5" x14ac:dyDescent="0.25">
      <c r="A32483" s="1" t="s">
        <v>123153</v>
      </c>
      <c r="B32483" s="1" t="s">
        <v>64576</v>
      </c>
      <c r="C32483" s="1" t="s">
        <v>49217</v>
      </c>
      <c r="D32483">
        <v>50</v>
      </c>
      <c r="E32483">
        <v>50</v>
      </c>
    </row>
    <row r="32484" spans="1:5" x14ac:dyDescent="0.25">
      <c r="A32484" s="1" t="s">
        <v>123154</v>
      </c>
      <c r="B32484" s="1" t="s">
        <v>123155</v>
      </c>
      <c r="C32484" s="1" t="s">
        <v>123156</v>
      </c>
      <c r="D32484">
        <v>45</v>
      </c>
      <c r="E32484">
        <v>45</v>
      </c>
    </row>
    <row r="32485" spans="1:5" x14ac:dyDescent="0.25">
      <c r="A32485" s="1" t="s">
        <v>123157</v>
      </c>
      <c r="B32485" s="1" t="s">
        <v>123158</v>
      </c>
      <c r="C32485" s="1" t="s">
        <v>100854</v>
      </c>
      <c r="D32485">
        <v>50</v>
      </c>
      <c r="E32485">
        <v>50</v>
      </c>
    </row>
    <row r="32486" spans="1:5" x14ac:dyDescent="0.25">
      <c r="A32486" s="1" t="s">
        <v>123159</v>
      </c>
      <c r="B32486" s="1" t="s">
        <v>123160</v>
      </c>
      <c r="C32486" s="1" t="s">
        <v>123161</v>
      </c>
      <c r="D32486">
        <v>46</v>
      </c>
      <c r="E32486">
        <v>45</v>
      </c>
    </row>
    <row r="32487" spans="1:5" x14ac:dyDescent="0.25">
      <c r="A32487" s="1" t="s">
        <v>123162</v>
      </c>
      <c r="B32487" s="1" t="s">
        <v>123163</v>
      </c>
      <c r="C32487" s="1" t="s">
        <v>123164</v>
      </c>
      <c r="D32487">
        <v>49</v>
      </c>
      <c r="E32487">
        <v>50</v>
      </c>
    </row>
    <row r="32488" spans="1:5" x14ac:dyDescent="0.25">
      <c r="A32488" s="1" t="s">
        <v>57005</v>
      </c>
      <c r="B32488" s="1" t="s">
        <v>123165</v>
      </c>
      <c r="C32488" s="1" t="s">
        <v>123166</v>
      </c>
      <c r="D32488">
        <v>46</v>
      </c>
      <c r="E32488">
        <v>46</v>
      </c>
    </row>
    <row r="32489" spans="1:5" x14ac:dyDescent="0.25">
      <c r="A32489" s="1" t="s">
        <v>123167</v>
      </c>
      <c r="B32489" s="1" t="s">
        <v>123168</v>
      </c>
      <c r="C32489" s="1" t="s">
        <v>123169</v>
      </c>
      <c r="D32489">
        <v>49</v>
      </c>
      <c r="E32489">
        <v>49</v>
      </c>
    </row>
    <row r="32490" spans="1:5" x14ac:dyDescent="0.25">
      <c r="A32490" s="1" t="s">
        <v>123170</v>
      </c>
      <c r="B32490" s="1" t="s">
        <v>123171</v>
      </c>
      <c r="C32490" s="1" t="s">
        <v>123172</v>
      </c>
      <c r="D32490">
        <v>47</v>
      </c>
      <c r="E32490">
        <v>47</v>
      </c>
    </row>
    <row r="32491" spans="1:5" x14ac:dyDescent="0.25">
      <c r="A32491" s="1" t="s">
        <v>78282</v>
      </c>
      <c r="B32491" s="1" t="s">
        <v>117395</v>
      </c>
      <c r="C32491" s="1" t="s">
        <v>123173</v>
      </c>
      <c r="D32491">
        <v>47</v>
      </c>
      <c r="E32491">
        <v>48</v>
      </c>
    </row>
    <row r="32492" spans="1:5" x14ac:dyDescent="0.25">
      <c r="A32492" s="1" t="s">
        <v>123174</v>
      </c>
      <c r="B32492" s="1" t="s">
        <v>79329</v>
      </c>
      <c r="C32492" s="1" t="s">
        <v>123175</v>
      </c>
      <c r="D32492">
        <v>49</v>
      </c>
      <c r="E32492">
        <v>50</v>
      </c>
    </row>
    <row r="32493" spans="1:5" x14ac:dyDescent="0.25">
      <c r="A32493" s="1" t="s">
        <v>123176</v>
      </c>
      <c r="B32493" s="1" t="s">
        <v>105421</v>
      </c>
      <c r="C32493" s="1" t="s">
        <v>123177</v>
      </c>
      <c r="D32493">
        <v>46</v>
      </c>
      <c r="E32493">
        <v>45</v>
      </c>
    </row>
    <row r="32494" spans="1:5" x14ac:dyDescent="0.25">
      <c r="A32494" s="1" t="s">
        <v>79371</v>
      </c>
      <c r="B32494" s="1" t="s">
        <v>123178</v>
      </c>
      <c r="C32494" s="1" t="s">
        <v>123179</v>
      </c>
      <c r="D32494">
        <v>49</v>
      </c>
      <c r="E32494">
        <v>49</v>
      </c>
    </row>
    <row r="32495" spans="1:5" x14ac:dyDescent="0.25">
      <c r="A32495" s="1" t="s">
        <v>123180</v>
      </c>
      <c r="B32495" s="1" t="s">
        <v>123181</v>
      </c>
      <c r="C32495" s="1" t="s">
        <v>123182</v>
      </c>
      <c r="D32495">
        <v>46</v>
      </c>
      <c r="E32495">
        <v>46</v>
      </c>
    </row>
    <row r="32496" spans="1:5" x14ac:dyDescent="0.25">
      <c r="A32496" s="1" t="s">
        <v>123183</v>
      </c>
      <c r="B32496" s="1" t="s">
        <v>123184</v>
      </c>
      <c r="C32496" s="1" t="s">
        <v>123185</v>
      </c>
      <c r="D32496">
        <v>49</v>
      </c>
      <c r="E32496">
        <v>49</v>
      </c>
    </row>
    <row r="32497" spans="1:5" x14ac:dyDescent="0.25">
      <c r="A32497" s="1" t="s">
        <v>123186</v>
      </c>
      <c r="B32497" s="1" t="s">
        <v>123187</v>
      </c>
      <c r="C32497" s="1" t="s">
        <v>123188</v>
      </c>
      <c r="D32497">
        <v>46</v>
      </c>
      <c r="E32497">
        <v>46</v>
      </c>
    </row>
    <row r="32498" spans="1:5" x14ac:dyDescent="0.25">
      <c r="A32498" s="1" t="s">
        <v>123189</v>
      </c>
      <c r="B32498" s="1" t="s">
        <v>123190</v>
      </c>
      <c r="C32498" s="1" t="s">
        <v>123191</v>
      </c>
      <c r="D32498">
        <v>49</v>
      </c>
      <c r="E32498">
        <v>49</v>
      </c>
    </row>
    <row r="32499" spans="1:5" x14ac:dyDescent="0.25">
      <c r="A32499" s="1" t="s">
        <v>123192</v>
      </c>
      <c r="B32499" s="1" t="s">
        <v>123193</v>
      </c>
      <c r="C32499" s="1" t="s">
        <v>123194</v>
      </c>
      <c r="D32499">
        <v>47</v>
      </c>
      <c r="E32499">
        <v>47</v>
      </c>
    </row>
    <row r="32500" spans="1:5" x14ac:dyDescent="0.25">
      <c r="A32500" s="1" t="s">
        <v>123195</v>
      </c>
      <c r="B32500" s="1" t="s">
        <v>123196</v>
      </c>
      <c r="C32500" s="1" t="s">
        <v>123197</v>
      </c>
      <c r="D32500">
        <v>49</v>
      </c>
      <c r="E32500">
        <v>49</v>
      </c>
    </row>
    <row r="32501" spans="1:5" x14ac:dyDescent="0.25">
      <c r="A32501" s="1" t="s">
        <v>123198</v>
      </c>
      <c r="B32501" s="1" t="s">
        <v>123199</v>
      </c>
      <c r="C32501" s="1" t="s">
        <v>69910</v>
      </c>
      <c r="D32501">
        <v>48</v>
      </c>
      <c r="E32501">
        <v>47</v>
      </c>
    </row>
    <row r="32502" spans="1:5" x14ac:dyDescent="0.25">
      <c r="A32502" s="1" t="s">
        <v>123200</v>
      </c>
      <c r="B32502" s="1" t="s">
        <v>123201</v>
      </c>
      <c r="C32502" s="1" t="s">
        <v>123202</v>
      </c>
      <c r="D32502">
        <v>48</v>
      </c>
      <c r="E32502">
        <v>48</v>
      </c>
    </row>
    <row r="32503" spans="1:5" x14ac:dyDescent="0.25">
      <c r="A32503" s="1" t="s">
        <v>123203</v>
      </c>
      <c r="B32503" s="1" t="s">
        <v>123204</v>
      </c>
      <c r="C32503" s="1" t="s">
        <v>123205</v>
      </c>
      <c r="D32503">
        <v>49</v>
      </c>
      <c r="E32503">
        <v>49</v>
      </c>
    </row>
    <row r="32504" spans="1:5" x14ac:dyDescent="0.25">
      <c r="A32504" s="1" t="s">
        <v>123206</v>
      </c>
      <c r="B32504" s="1" t="s">
        <v>123207</v>
      </c>
      <c r="C32504" s="1" t="s">
        <v>123208</v>
      </c>
      <c r="D32504">
        <v>46</v>
      </c>
      <c r="E32504">
        <v>46</v>
      </c>
    </row>
    <row r="32505" spans="1:5" x14ac:dyDescent="0.25">
      <c r="A32505" s="1" t="s">
        <v>123209</v>
      </c>
      <c r="B32505" s="1" t="s">
        <v>123210</v>
      </c>
      <c r="C32505" s="1" t="s">
        <v>123211</v>
      </c>
      <c r="D32505">
        <v>48</v>
      </c>
      <c r="E32505">
        <v>48</v>
      </c>
    </row>
    <row r="32506" spans="1:5" x14ac:dyDescent="0.25">
      <c r="A32506" s="1" t="s">
        <v>123212</v>
      </c>
      <c r="B32506" s="1" t="s">
        <v>123213</v>
      </c>
      <c r="C32506" s="1" t="s">
        <v>123214</v>
      </c>
      <c r="D32506">
        <v>47</v>
      </c>
      <c r="E32506">
        <v>48</v>
      </c>
    </row>
    <row r="32507" spans="1:5" x14ac:dyDescent="0.25">
      <c r="A32507" s="1" t="s">
        <v>123215</v>
      </c>
      <c r="B32507" s="1" t="s">
        <v>123216</v>
      </c>
      <c r="C32507" s="1" t="s">
        <v>123217</v>
      </c>
      <c r="D32507">
        <v>53</v>
      </c>
      <c r="E32507">
        <v>56</v>
      </c>
    </row>
    <row r="32508" spans="1:5" x14ac:dyDescent="0.25">
      <c r="A32508" s="1" t="s">
        <v>123218</v>
      </c>
      <c r="B32508" s="1" t="s">
        <v>123219</v>
      </c>
      <c r="C32508" s="1" t="s">
        <v>62567</v>
      </c>
      <c r="D32508">
        <v>42</v>
      </c>
      <c r="E32508">
        <v>39</v>
      </c>
    </row>
    <row r="32509" spans="1:5" x14ac:dyDescent="0.25">
      <c r="A32509" s="1" t="s">
        <v>123220</v>
      </c>
      <c r="B32509" s="1" t="s">
        <v>123221</v>
      </c>
      <c r="C32509" s="1" t="s">
        <v>123222</v>
      </c>
      <c r="D32509">
        <v>49</v>
      </c>
      <c r="E32509">
        <v>50</v>
      </c>
    </row>
    <row r="32510" spans="1:5" x14ac:dyDescent="0.25">
      <c r="A32510" s="1" t="s">
        <v>123223</v>
      </c>
      <c r="B32510" s="1" t="s">
        <v>123224</v>
      </c>
      <c r="C32510" s="1" t="s">
        <v>123225</v>
      </c>
      <c r="D32510">
        <v>47</v>
      </c>
      <c r="E32510">
        <v>47</v>
      </c>
    </row>
    <row r="32511" spans="1:5" x14ac:dyDescent="0.25">
      <c r="A32511" s="1" t="s">
        <v>123226</v>
      </c>
      <c r="B32511" s="1" t="s">
        <v>123227</v>
      </c>
      <c r="C32511" s="1" t="s">
        <v>123228</v>
      </c>
      <c r="D32511">
        <v>47</v>
      </c>
      <c r="E32511">
        <v>47</v>
      </c>
    </row>
    <row r="32512" spans="1:5" x14ac:dyDescent="0.25">
      <c r="A32512" s="1" t="s">
        <v>123229</v>
      </c>
      <c r="B32512" s="1" t="s">
        <v>123230</v>
      </c>
      <c r="C32512" s="1" t="s">
        <v>123231</v>
      </c>
      <c r="D32512">
        <v>48</v>
      </c>
      <c r="E32512">
        <v>47</v>
      </c>
    </row>
    <row r="32513" spans="1:5" x14ac:dyDescent="0.25">
      <c r="A32513" s="1" t="s">
        <v>123232</v>
      </c>
      <c r="B32513" s="1" t="s">
        <v>123233</v>
      </c>
      <c r="C32513" s="1" t="s">
        <v>123234</v>
      </c>
      <c r="D32513">
        <v>47</v>
      </c>
      <c r="E32513">
        <v>48</v>
      </c>
    </row>
    <row r="32514" spans="1:5" x14ac:dyDescent="0.25">
      <c r="A32514" s="1" t="s">
        <v>123235</v>
      </c>
      <c r="B32514" s="1" t="s">
        <v>123236</v>
      </c>
      <c r="C32514" s="1" t="s">
        <v>123237</v>
      </c>
      <c r="D32514">
        <v>47</v>
      </c>
      <c r="E32514">
        <v>47</v>
      </c>
    </row>
    <row r="32515" spans="1:5" x14ac:dyDescent="0.25">
      <c r="A32515" s="1" t="s">
        <v>123238</v>
      </c>
      <c r="B32515" s="1" t="s">
        <v>123239</v>
      </c>
      <c r="C32515" s="1" t="s">
        <v>123240</v>
      </c>
      <c r="D32515">
        <v>48</v>
      </c>
      <c r="E32515">
        <v>48</v>
      </c>
    </row>
    <row r="32516" spans="1:5" x14ac:dyDescent="0.25">
      <c r="A32516" s="1" t="s">
        <v>123241</v>
      </c>
      <c r="B32516" s="1" t="s">
        <v>123242</v>
      </c>
      <c r="C32516" s="1" t="s">
        <v>123243</v>
      </c>
      <c r="D32516">
        <v>47</v>
      </c>
      <c r="E32516">
        <v>47</v>
      </c>
    </row>
    <row r="32517" spans="1:5" x14ac:dyDescent="0.25">
      <c r="A32517" s="1" t="s">
        <v>123244</v>
      </c>
      <c r="B32517" s="1" t="s">
        <v>123245</v>
      </c>
      <c r="C32517" s="1" t="s">
        <v>123246</v>
      </c>
      <c r="D32517">
        <v>48</v>
      </c>
      <c r="E32517">
        <v>48</v>
      </c>
    </row>
    <row r="32518" spans="1:5" x14ac:dyDescent="0.25">
      <c r="A32518" s="1" t="s">
        <v>78545</v>
      </c>
      <c r="B32518" s="1" t="s">
        <v>123247</v>
      </c>
      <c r="C32518" s="1" t="s">
        <v>53069</v>
      </c>
      <c r="D32518">
        <v>47</v>
      </c>
      <c r="E32518">
        <v>47</v>
      </c>
    </row>
    <row r="32519" spans="1:5" x14ac:dyDescent="0.25">
      <c r="A32519" s="1" t="s">
        <v>123248</v>
      </c>
      <c r="B32519" s="1" t="s">
        <v>89828</v>
      </c>
      <c r="C32519" s="1" t="s">
        <v>123249</v>
      </c>
      <c r="D32519">
        <v>49</v>
      </c>
      <c r="E32519">
        <v>49</v>
      </c>
    </row>
    <row r="32520" spans="1:5" x14ac:dyDescent="0.25">
      <c r="A32520" s="1" t="s">
        <v>123250</v>
      </c>
      <c r="B32520" s="1" t="s">
        <v>123251</v>
      </c>
      <c r="C32520" s="1" t="s">
        <v>55747</v>
      </c>
      <c r="D32520">
        <v>47</v>
      </c>
      <c r="E32520">
        <v>48</v>
      </c>
    </row>
    <row r="32521" spans="1:5" x14ac:dyDescent="0.25">
      <c r="A32521" s="1" t="s">
        <v>123252</v>
      </c>
      <c r="B32521" s="1" t="s">
        <v>123253</v>
      </c>
      <c r="C32521" s="1" t="s">
        <v>123254</v>
      </c>
      <c r="D32521">
        <v>48</v>
      </c>
      <c r="E32521">
        <v>48</v>
      </c>
    </row>
    <row r="32522" spans="1:5" x14ac:dyDescent="0.25">
      <c r="A32522" s="1" t="s">
        <v>123255</v>
      </c>
      <c r="B32522" s="1" t="s">
        <v>123256</v>
      </c>
      <c r="C32522" s="1" t="s">
        <v>123257</v>
      </c>
      <c r="D32522">
        <v>48</v>
      </c>
      <c r="E32522">
        <v>49</v>
      </c>
    </row>
    <row r="32523" spans="1:5" x14ac:dyDescent="0.25">
      <c r="A32523" s="1" t="s">
        <v>123258</v>
      </c>
      <c r="B32523" s="1" t="s">
        <v>123259</v>
      </c>
      <c r="C32523" s="1" t="s">
        <v>123260</v>
      </c>
      <c r="D32523">
        <v>46</v>
      </c>
      <c r="E32523">
        <v>46</v>
      </c>
    </row>
    <row r="32524" spans="1:5" x14ac:dyDescent="0.25">
      <c r="A32524" s="1" t="s">
        <v>123261</v>
      </c>
      <c r="B32524" s="1" t="s">
        <v>123262</v>
      </c>
      <c r="C32524" s="1" t="s">
        <v>123263</v>
      </c>
      <c r="D32524">
        <v>48</v>
      </c>
      <c r="E32524">
        <v>49</v>
      </c>
    </row>
    <row r="32525" spans="1:5" x14ac:dyDescent="0.25">
      <c r="A32525" s="1" t="s">
        <v>123264</v>
      </c>
      <c r="B32525" s="1" t="s">
        <v>123265</v>
      </c>
      <c r="C32525" s="1" t="s">
        <v>123266</v>
      </c>
      <c r="D32525">
        <v>48</v>
      </c>
      <c r="E32525">
        <v>47</v>
      </c>
    </row>
    <row r="32526" spans="1:5" x14ac:dyDescent="0.25">
      <c r="A32526" s="1" t="s">
        <v>123267</v>
      </c>
      <c r="B32526" s="1" t="s">
        <v>123268</v>
      </c>
      <c r="C32526" s="1" t="s">
        <v>123269</v>
      </c>
      <c r="D32526">
        <v>48</v>
      </c>
      <c r="E32526">
        <v>48</v>
      </c>
    </row>
    <row r="32527" spans="1:5" x14ac:dyDescent="0.25">
      <c r="A32527" s="1" t="s">
        <v>123270</v>
      </c>
      <c r="B32527" s="1" t="s">
        <v>120861</v>
      </c>
      <c r="C32527" s="1" t="s">
        <v>123271</v>
      </c>
      <c r="D32527">
        <v>47</v>
      </c>
      <c r="E32527">
        <v>47</v>
      </c>
    </row>
    <row r="32528" spans="1:5" x14ac:dyDescent="0.25">
      <c r="A32528" s="1" t="s">
        <v>123272</v>
      </c>
      <c r="B32528" s="1" t="s">
        <v>123273</v>
      </c>
      <c r="C32528" s="1" t="s">
        <v>123274</v>
      </c>
      <c r="D32528">
        <v>48</v>
      </c>
      <c r="E32528">
        <v>48</v>
      </c>
    </row>
    <row r="32529" spans="1:5" x14ac:dyDescent="0.25">
      <c r="A32529" s="1" t="s">
        <v>123275</v>
      </c>
      <c r="B32529" s="1" t="s">
        <v>108946</v>
      </c>
      <c r="C32529" s="1" t="s">
        <v>97446</v>
      </c>
      <c r="D32529">
        <v>46</v>
      </c>
      <c r="E32529">
        <v>46</v>
      </c>
    </row>
    <row r="32530" spans="1:5" x14ac:dyDescent="0.25">
      <c r="A32530" s="1" t="s">
        <v>123276</v>
      </c>
      <c r="B32530" s="1" t="s">
        <v>123277</v>
      </c>
      <c r="C32530" s="1" t="s">
        <v>123278</v>
      </c>
      <c r="D32530">
        <v>49</v>
      </c>
      <c r="E32530">
        <v>48</v>
      </c>
    </row>
    <row r="32531" spans="1:5" x14ac:dyDescent="0.25">
      <c r="A32531" s="1" t="s">
        <v>123279</v>
      </c>
      <c r="B32531" s="1" t="s">
        <v>123280</v>
      </c>
      <c r="C32531" s="1" t="s">
        <v>123281</v>
      </c>
      <c r="D32531">
        <v>47</v>
      </c>
      <c r="E32531">
        <v>47</v>
      </c>
    </row>
    <row r="32532" spans="1:5" x14ac:dyDescent="0.25">
      <c r="A32532" s="1" t="s">
        <v>104821</v>
      </c>
      <c r="B32532" s="1" t="s">
        <v>123282</v>
      </c>
      <c r="C32532" s="1" t="s">
        <v>34767</v>
      </c>
      <c r="D32532">
        <v>52</v>
      </c>
      <c r="E32532">
        <v>52</v>
      </c>
    </row>
    <row r="32533" spans="1:5" x14ac:dyDescent="0.25">
      <c r="A32533" s="1" t="s">
        <v>123283</v>
      </c>
      <c r="B32533" s="1" t="s">
        <v>123284</v>
      </c>
      <c r="C32533" s="1" t="s">
        <v>123285</v>
      </c>
      <c r="D32533">
        <v>44</v>
      </c>
      <c r="E32533">
        <v>43</v>
      </c>
    </row>
    <row r="32534" spans="1:5" x14ac:dyDescent="0.25">
      <c r="A32534" s="1" t="s">
        <v>123286</v>
      </c>
      <c r="B32534" s="1" t="s">
        <v>123287</v>
      </c>
      <c r="C32534" s="1" t="s">
        <v>123288</v>
      </c>
      <c r="D32534">
        <v>48</v>
      </c>
      <c r="E32534">
        <v>49</v>
      </c>
    </row>
    <row r="32535" spans="1:5" x14ac:dyDescent="0.25">
      <c r="A32535" s="1" t="s">
        <v>123289</v>
      </c>
      <c r="B32535" s="1" t="s">
        <v>123290</v>
      </c>
      <c r="C32535" s="1" t="s">
        <v>123291</v>
      </c>
      <c r="D32535">
        <v>50</v>
      </c>
      <c r="E32535">
        <v>49</v>
      </c>
    </row>
    <row r="32536" spans="1:5" x14ac:dyDescent="0.25">
      <c r="A32536" s="1" t="s">
        <v>77133</v>
      </c>
      <c r="B32536" s="1" t="s">
        <v>123292</v>
      </c>
      <c r="C32536" s="1" t="s">
        <v>77433</v>
      </c>
      <c r="D32536">
        <v>45</v>
      </c>
      <c r="E32536">
        <v>45</v>
      </c>
    </row>
    <row r="32537" spans="1:5" x14ac:dyDescent="0.25">
      <c r="A32537" s="1" t="s">
        <v>123293</v>
      </c>
      <c r="B32537" s="1" t="s">
        <v>123294</v>
      </c>
      <c r="C32537" s="1" t="s">
        <v>123295</v>
      </c>
      <c r="D32537">
        <v>50</v>
      </c>
      <c r="E32537">
        <v>49</v>
      </c>
    </row>
    <row r="32538" spans="1:5" x14ac:dyDescent="0.25">
      <c r="A32538" s="1" t="s">
        <v>123296</v>
      </c>
      <c r="B32538" s="1" t="s">
        <v>123297</v>
      </c>
      <c r="C32538" s="1" t="s">
        <v>123298</v>
      </c>
      <c r="D32538">
        <v>45</v>
      </c>
      <c r="E32538">
        <v>45</v>
      </c>
    </row>
    <row r="32539" spans="1:5" x14ac:dyDescent="0.25">
      <c r="A32539" s="1" t="s">
        <v>123299</v>
      </c>
      <c r="B32539" s="1" t="s">
        <v>123300</v>
      </c>
      <c r="C32539" s="1" t="s">
        <v>123301</v>
      </c>
      <c r="D32539">
        <v>49</v>
      </c>
      <c r="E32539">
        <v>49</v>
      </c>
    </row>
    <row r="32540" spans="1:5" x14ac:dyDescent="0.25">
      <c r="A32540" s="1" t="s">
        <v>118164</v>
      </c>
      <c r="B32540" s="1" t="s">
        <v>123302</v>
      </c>
      <c r="C32540" s="1" t="s">
        <v>123303</v>
      </c>
      <c r="D32540">
        <v>47</v>
      </c>
      <c r="E32540">
        <v>47</v>
      </c>
    </row>
    <row r="32541" spans="1:5" x14ac:dyDescent="0.25">
      <c r="A32541" s="1" t="s">
        <v>123304</v>
      </c>
      <c r="B32541" s="1" t="s">
        <v>123305</v>
      </c>
      <c r="C32541" s="1" t="s">
        <v>123306</v>
      </c>
      <c r="D32541">
        <v>48</v>
      </c>
      <c r="E32541">
        <v>48</v>
      </c>
    </row>
    <row r="32542" spans="1:5" x14ac:dyDescent="0.25">
      <c r="A32542" s="1" t="s">
        <v>123307</v>
      </c>
      <c r="B32542" s="1" t="s">
        <v>123308</v>
      </c>
      <c r="C32542" s="1" t="s">
        <v>123309</v>
      </c>
      <c r="D32542">
        <v>48</v>
      </c>
      <c r="E32542">
        <v>48</v>
      </c>
    </row>
    <row r="32543" spans="1:5" x14ac:dyDescent="0.25">
      <c r="A32543" s="1" t="s">
        <v>123310</v>
      </c>
      <c r="B32543" s="1" t="s">
        <v>123311</v>
      </c>
      <c r="C32543" s="1" t="s">
        <v>123312</v>
      </c>
      <c r="D32543">
        <v>48</v>
      </c>
      <c r="E32543">
        <v>47</v>
      </c>
    </row>
    <row r="32544" spans="1:5" x14ac:dyDescent="0.25">
      <c r="A32544" s="1" t="s">
        <v>123313</v>
      </c>
      <c r="B32544" s="1" t="s">
        <v>117332</v>
      </c>
      <c r="C32544" s="1" t="s">
        <v>123314</v>
      </c>
      <c r="D32544">
        <v>49</v>
      </c>
      <c r="E32544">
        <v>49</v>
      </c>
    </row>
    <row r="32545" spans="1:5" x14ac:dyDescent="0.25">
      <c r="A32545" s="1" t="s">
        <v>123315</v>
      </c>
      <c r="B32545" s="1" t="s">
        <v>123316</v>
      </c>
      <c r="C32545" s="1" t="s">
        <v>123317</v>
      </c>
      <c r="D32545">
        <v>45</v>
      </c>
      <c r="E32545">
        <v>45</v>
      </c>
    </row>
    <row r="32546" spans="1:5" x14ac:dyDescent="0.25">
      <c r="A32546" s="1" t="s">
        <v>123318</v>
      </c>
      <c r="B32546" s="1" t="s">
        <v>123319</v>
      </c>
      <c r="C32546" s="1" t="s">
        <v>74593</v>
      </c>
      <c r="D32546">
        <v>50</v>
      </c>
      <c r="E32546">
        <v>50</v>
      </c>
    </row>
    <row r="32547" spans="1:5" x14ac:dyDescent="0.25">
      <c r="A32547" s="1" t="s">
        <v>123320</v>
      </c>
      <c r="B32547" s="1" t="s">
        <v>123321</v>
      </c>
      <c r="C32547" s="1" t="s">
        <v>123322</v>
      </c>
      <c r="D32547">
        <v>46</v>
      </c>
      <c r="E32547">
        <v>46</v>
      </c>
    </row>
    <row r="32548" spans="1:5" x14ac:dyDescent="0.25">
      <c r="A32548" s="1" t="s">
        <v>123323</v>
      </c>
      <c r="B32548" s="1" t="s">
        <v>123324</v>
      </c>
      <c r="C32548" s="1" t="s">
        <v>123325</v>
      </c>
      <c r="D32548">
        <v>50</v>
      </c>
      <c r="E32548">
        <v>50</v>
      </c>
    </row>
    <row r="32549" spans="1:5" x14ac:dyDescent="0.25">
      <c r="A32549" s="1" t="s">
        <v>123326</v>
      </c>
      <c r="B32549" s="1" t="s">
        <v>85007</v>
      </c>
      <c r="C32549" s="1" t="s">
        <v>123327</v>
      </c>
      <c r="D32549">
        <v>47</v>
      </c>
      <c r="E32549">
        <v>47</v>
      </c>
    </row>
    <row r="32550" spans="1:5" x14ac:dyDescent="0.25">
      <c r="A32550" s="1" t="s">
        <v>123328</v>
      </c>
      <c r="B32550" s="1" t="s">
        <v>123329</v>
      </c>
      <c r="C32550" s="1" t="s">
        <v>123330</v>
      </c>
      <c r="D32550">
        <v>48</v>
      </c>
      <c r="E32550">
        <v>48</v>
      </c>
    </row>
    <row r="32551" spans="1:5" x14ac:dyDescent="0.25">
      <c r="A32551" s="1" t="s">
        <v>123331</v>
      </c>
      <c r="B32551" s="1" t="s">
        <v>123332</v>
      </c>
      <c r="C32551" s="1" t="s">
        <v>123333</v>
      </c>
      <c r="D32551">
        <v>47</v>
      </c>
      <c r="E32551">
        <v>47</v>
      </c>
    </row>
    <row r="32552" spans="1:5" x14ac:dyDescent="0.25">
      <c r="A32552" s="1" t="s">
        <v>123334</v>
      </c>
      <c r="B32552" s="1" t="s">
        <v>123335</v>
      </c>
      <c r="C32552" s="1" t="s">
        <v>123336</v>
      </c>
      <c r="D32552">
        <v>48</v>
      </c>
      <c r="E32552">
        <v>49</v>
      </c>
    </row>
    <row r="32553" spans="1:5" x14ac:dyDescent="0.25">
      <c r="A32553" s="1" t="s">
        <v>95205</v>
      </c>
      <c r="B32553" s="1" t="s">
        <v>123337</v>
      </c>
      <c r="C32553" s="1" t="s">
        <v>123338</v>
      </c>
      <c r="D32553">
        <v>48</v>
      </c>
      <c r="E32553">
        <v>48</v>
      </c>
    </row>
    <row r="32554" spans="1:5" x14ac:dyDescent="0.25">
      <c r="A32554" s="1" t="s">
        <v>123339</v>
      </c>
      <c r="B32554" s="1" t="s">
        <v>123340</v>
      </c>
      <c r="C32554" s="1" t="s">
        <v>123341</v>
      </c>
      <c r="D32554">
        <v>49</v>
      </c>
      <c r="E32554">
        <v>48</v>
      </c>
    </row>
    <row r="32555" spans="1:5" x14ac:dyDescent="0.25">
      <c r="A32555" s="1" t="s">
        <v>123342</v>
      </c>
      <c r="B32555" s="1" t="s">
        <v>123343</v>
      </c>
      <c r="C32555" s="1" t="s">
        <v>123344</v>
      </c>
      <c r="D32555">
        <v>47</v>
      </c>
      <c r="E32555">
        <v>46</v>
      </c>
    </row>
    <row r="32556" spans="1:5" x14ac:dyDescent="0.25">
      <c r="A32556" s="1" t="s">
        <v>123345</v>
      </c>
      <c r="B32556" s="1" t="s">
        <v>123346</v>
      </c>
      <c r="C32556" s="1" t="s">
        <v>123347</v>
      </c>
      <c r="D32556">
        <v>47</v>
      </c>
      <c r="E32556">
        <v>47</v>
      </c>
    </row>
    <row r="32557" spans="1:5" x14ac:dyDescent="0.25">
      <c r="A32557" s="1" t="s">
        <v>123348</v>
      </c>
      <c r="B32557" s="1" t="s">
        <v>123349</v>
      </c>
      <c r="C32557" s="1" t="s">
        <v>123350</v>
      </c>
      <c r="D32557">
        <v>49</v>
      </c>
      <c r="E32557">
        <v>49</v>
      </c>
    </row>
    <row r="32558" spans="1:5" x14ac:dyDescent="0.25">
      <c r="A32558" s="1" t="s">
        <v>123351</v>
      </c>
      <c r="B32558" s="1" t="s">
        <v>123352</v>
      </c>
      <c r="C32558" s="1" t="s">
        <v>123353</v>
      </c>
      <c r="D32558">
        <v>46</v>
      </c>
      <c r="E32558">
        <v>46</v>
      </c>
    </row>
    <row r="32559" spans="1:5" x14ac:dyDescent="0.25">
      <c r="A32559" s="1" t="s">
        <v>123354</v>
      </c>
      <c r="B32559" s="1" t="s">
        <v>123355</v>
      </c>
      <c r="C32559" s="1" t="s">
        <v>123356</v>
      </c>
      <c r="D32559">
        <v>49</v>
      </c>
      <c r="E32559">
        <v>49</v>
      </c>
    </row>
    <row r="32560" spans="1:5" x14ac:dyDescent="0.25">
      <c r="A32560" s="1" t="s">
        <v>123357</v>
      </c>
      <c r="B32560" s="1" t="s">
        <v>123358</v>
      </c>
      <c r="C32560" s="1" t="s">
        <v>123359</v>
      </c>
      <c r="D32560">
        <v>46</v>
      </c>
      <c r="E32560">
        <v>46</v>
      </c>
    </row>
    <row r="32561" spans="1:5" x14ac:dyDescent="0.25">
      <c r="A32561" s="1" t="s">
        <v>123360</v>
      </c>
      <c r="B32561" s="1" t="s">
        <v>123361</v>
      </c>
      <c r="C32561" s="1" t="s">
        <v>123362</v>
      </c>
      <c r="D32561">
        <v>54</v>
      </c>
      <c r="E32561">
        <v>56</v>
      </c>
    </row>
    <row r="32562" spans="1:5" x14ac:dyDescent="0.25">
      <c r="A32562" s="1" t="s">
        <v>123363</v>
      </c>
      <c r="B32562" s="1" t="s">
        <v>123364</v>
      </c>
      <c r="C32562" s="1" t="s">
        <v>123365</v>
      </c>
      <c r="D32562">
        <v>41</v>
      </c>
      <c r="E32562">
        <v>40</v>
      </c>
    </row>
    <row r="32563" spans="1:5" x14ac:dyDescent="0.25">
      <c r="A32563" s="1" t="s">
        <v>123366</v>
      </c>
      <c r="B32563" s="1" t="s">
        <v>123367</v>
      </c>
      <c r="C32563" s="1" t="s">
        <v>123368</v>
      </c>
      <c r="D32563">
        <v>48</v>
      </c>
      <c r="E32563">
        <v>48</v>
      </c>
    </row>
    <row r="32564" spans="1:5" x14ac:dyDescent="0.25">
      <c r="A32564" s="1" t="s">
        <v>123369</v>
      </c>
      <c r="B32564" s="1" t="s">
        <v>123370</v>
      </c>
      <c r="C32564" s="1" t="s">
        <v>123129</v>
      </c>
      <c r="D32564">
        <v>48</v>
      </c>
      <c r="E32564">
        <v>49</v>
      </c>
    </row>
    <row r="32565" spans="1:5" x14ac:dyDescent="0.25">
      <c r="A32565" s="1" t="s">
        <v>123371</v>
      </c>
      <c r="B32565" s="1" t="s">
        <v>123372</v>
      </c>
      <c r="C32565" s="1" t="s">
        <v>123373</v>
      </c>
      <c r="D32565">
        <v>47</v>
      </c>
      <c r="E32565">
        <v>47</v>
      </c>
    </row>
    <row r="32566" spans="1:5" x14ac:dyDescent="0.25">
      <c r="A32566" s="1" t="s">
        <v>123374</v>
      </c>
      <c r="B32566" s="1" t="s">
        <v>123375</v>
      </c>
      <c r="C32566" s="1" t="s">
        <v>123376</v>
      </c>
      <c r="D32566">
        <v>48</v>
      </c>
      <c r="E32566">
        <v>48</v>
      </c>
    </row>
    <row r="32567" spans="1:5" x14ac:dyDescent="0.25">
      <c r="A32567" s="1" t="s">
        <v>123377</v>
      </c>
      <c r="B32567" s="1" t="s">
        <v>123378</v>
      </c>
      <c r="C32567" s="1" t="s">
        <v>123379</v>
      </c>
      <c r="D32567">
        <v>47</v>
      </c>
      <c r="E32567">
        <v>46</v>
      </c>
    </row>
    <row r="32568" spans="1:5" x14ac:dyDescent="0.25">
      <c r="A32568" s="1" t="s">
        <v>123380</v>
      </c>
      <c r="B32568" s="1" t="s">
        <v>123381</v>
      </c>
      <c r="C32568" s="1" t="s">
        <v>123382</v>
      </c>
      <c r="D32568">
        <v>49</v>
      </c>
      <c r="E32568">
        <v>49</v>
      </c>
    </row>
    <row r="32569" spans="1:5" x14ac:dyDescent="0.25">
      <c r="A32569" s="1" t="s">
        <v>123383</v>
      </c>
      <c r="B32569" s="1" t="s">
        <v>123384</v>
      </c>
      <c r="C32569" s="1" t="s">
        <v>123385</v>
      </c>
      <c r="D32569">
        <v>47</v>
      </c>
      <c r="E32569">
        <v>47</v>
      </c>
    </row>
    <row r="32570" spans="1:5" x14ac:dyDescent="0.25">
      <c r="A32570" s="1" t="s">
        <v>123386</v>
      </c>
      <c r="B32570" s="1" t="s">
        <v>123387</v>
      </c>
      <c r="C32570" s="1" t="s">
        <v>123388</v>
      </c>
      <c r="D32570">
        <v>49</v>
      </c>
      <c r="E32570">
        <v>49</v>
      </c>
    </row>
    <row r="32571" spans="1:5" x14ac:dyDescent="0.25">
      <c r="A32571" s="1" t="s">
        <v>123389</v>
      </c>
      <c r="B32571" s="1" t="s">
        <v>123390</v>
      </c>
      <c r="C32571" s="1" t="s">
        <v>123391</v>
      </c>
      <c r="D32571">
        <v>46</v>
      </c>
      <c r="E32571">
        <v>46</v>
      </c>
    </row>
    <row r="32572" spans="1:5" x14ac:dyDescent="0.25">
      <c r="A32572" s="1" t="s">
        <v>123392</v>
      </c>
      <c r="B32572" s="1" t="s">
        <v>123393</v>
      </c>
      <c r="C32572" s="1" t="s">
        <v>123394</v>
      </c>
      <c r="D32572">
        <v>49</v>
      </c>
      <c r="E32572">
        <v>49</v>
      </c>
    </row>
    <row r="32573" spans="1:5" x14ac:dyDescent="0.25">
      <c r="A32573" s="1" t="s">
        <v>123395</v>
      </c>
      <c r="B32573" s="1" t="s">
        <v>97999</v>
      </c>
      <c r="C32573" s="1" t="s">
        <v>123396</v>
      </c>
      <c r="D32573">
        <v>47</v>
      </c>
      <c r="E32573">
        <v>47</v>
      </c>
    </row>
    <row r="32574" spans="1:5" x14ac:dyDescent="0.25">
      <c r="A32574" s="1" t="s">
        <v>123397</v>
      </c>
      <c r="B32574" s="1" t="s">
        <v>123398</v>
      </c>
      <c r="C32574" s="1" t="s">
        <v>123399</v>
      </c>
      <c r="D32574">
        <v>48</v>
      </c>
      <c r="E32574">
        <v>49</v>
      </c>
    </row>
    <row r="32575" spans="1:5" x14ac:dyDescent="0.25">
      <c r="A32575" s="1" t="s">
        <v>123400</v>
      </c>
      <c r="B32575" s="1" t="s">
        <v>123401</v>
      </c>
      <c r="C32575" s="1" t="s">
        <v>123402</v>
      </c>
      <c r="D32575">
        <v>47</v>
      </c>
      <c r="E32575">
        <v>46</v>
      </c>
    </row>
    <row r="32576" spans="1:5" x14ac:dyDescent="0.25">
      <c r="A32576" s="1" t="s">
        <v>116075</v>
      </c>
      <c r="B32576" s="1" t="s">
        <v>123403</v>
      </c>
      <c r="C32576" s="1" t="s">
        <v>123404</v>
      </c>
      <c r="D32576">
        <v>48</v>
      </c>
      <c r="E32576">
        <v>48</v>
      </c>
    </row>
    <row r="32577" spans="1:5" x14ac:dyDescent="0.25">
      <c r="A32577" s="1" t="s">
        <v>123405</v>
      </c>
      <c r="B32577" s="1" t="s">
        <v>123406</v>
      </c>
      <c r="C32577" s="1" t="s">
        <v>123407</v>
      </c>
      <c r="D32577">
        <v>48</v>
      </c>
      <c r="E32577">
        <v>50</v>
      </c>
    </row>
    <row r="32578" spans="1:5" x14ac:dyDescent="0.25">
      <c r="A32578" s="1" t="s">
        <v>123408</v>
      </c>
      <c r="B32578" s="1" t="s">
        <v>123409</v>
      </c>
      <c r="C32578" s="1" t="s">
        <v>123410</v>
      </c>
      <c r="D32578">
        <v>46</v>
      </c>
      <c r="E32578">
        <v>44</v>
      </c>
    </row>
    <row r="32579" spans="1:5" x14ac:dyDescent="0.25">
      <c r="A32579" s="1" t="s">
        <v>123411</v>
      </c>
      <c r="B32579" s="1" t="s">
        <v>123412</v>
      </c>
      <c r="C32579" s="1" t="s">
        <v>123413</v>
      </c>
      <c r="D32579">
        <v>49</v>
      </c>
      <c r="E32579">
        <v>50</v>
      </c>
    </row>
    <row r="32580" spans="1:5" x14ac:dyDescent="0.25">
      <c r="A32580" s="1" t="s">
        <v>123414</v>
      </c>
      <c r="B32580" s="1" t="s">
        <v>123415</v>
      </c>
      <c r="C32580" s="1" t="s">
        <v>123416</v>
      </c>
      <c r="D32580">
        <v>46</v>
      </c>
      <c r="E32580">
        <v>46</v>
      </c>
    </row>
    <row r="32581" spans="1:5" x14ac:dyDescent="0.25">
      <c r="A32581" s="1" t="s">
        <v>123417</v>
      </c>
      <c r="B32581" s="1" t="s">
        <v>123418</v>
      </c>
      <c r="C32581" s="1" t="s">
        <v>123419</v>
      </c>
      <c r="D32581">
        <v>49</v>
      </c>
      <c r="E32581">
        <v>49</v>
      </c>
    </row>
    <row r="32582" spans="1:5" x14ac:dyDescent="0.25">
      <c r="A32582" s="1" t="s">
        <v>123420</v>
      </c>
      <c r="B32582" s="1" t="s">
        <v>123421</v>
      </c>
      <c r="C32582" s="1" t="s">
        <v>123422</v>
      </c>
      <c r="D32582">
        <v>48</v>
      </c>
      <c r="E32582">
        <v>48</v>
      </c>
    </row>
    <row r="32583" spans="1:5" x14ac:dyDescent="0.25">
      <c r="A32583" s="1" t="s">
        <v>123423</v>
      </c>
      <c r="B32583" s="1" t="s">
        <v>123424</v>
      </c>
      <c r="C32583" s="1" t="s">
        <v>123425</v>
      </c>
      <c r="D32583">
        <v>48</v>
      </c>
      <c r="E32583">
        <v>48</v>
      </c>
    </row>
    <row r="32584" spans="1:5" x14ac:dyDescent="0.25">
      <c r="A32584" s="1" t="s">
        <v>123426</v>
      </c>
      <c r="B32584" s="1" t="s">
        <v>123427</v>
      </c>
      <c r="C32584" s="1" t="s">
        <v>123428</v>
      </c>
      <c r="D32584">
        <v>47</v>
      </c>
      <c r="E32584">
        <v>47</v>
      </c>
    </row>
    <row r="32585" spans="1:5" x14ac:dyDescent="0.25">
      <c r="A32585" s="1" t="s">
        <v>123429</v>
      </c>
      <c r="B32585" s="1" t="s">
        <v>123430</v>
      </c>
      <c r="C32585" s="1" t="s">
        <v>123431</v>
      </c>
      <c r="D32585">
        <v>48</v>
      </c>
      <c r="E32585">
        <v>48</v>
      </c>
    </row>
    <row r="32586" spans="1:5" x14ac:dyDescent="0.25">
      <c r="A32586" s="1" t="s">
        <v>123432</v>
      </c>
      <c r="B32586" s="1" t="s">
        <v>123433</v>
      </c>
      <c r="C32586" s="1" t="s">
        <v>123434</v>
      </c>
      <c r="D32586">
        <v>49</v>
      </c>
      <c r="E32586">
        <v>51</v>
      </c>
    </row>
    <row r="32587" spans="1:5" x14ac:dyDescent="0.25">
      <c r="A32587" s="1" t="s">
        <v>123435</v>
      </c>
      <c r="B32587" s="1" t="s">
        <v>123436</v>
      </c>
      <c r="C32587" s="1" t="s">
        <v>123437</v>
      </c>
      <c r="D32587">
        <v>48</v>
      </c>
      <c r="E32587">
        <v>45</v>
      </c>
    </row>
    <row r="32588" spans="1:5" x14ac:dyDescent="0.25">
      <c r="A32588" s="1" t="s">
        <v>123438</v>
      </c>
      <c r="B32588" s="1" t="s">
        <v>123439</v>
      </c>
      <c r="C32588" s="1" t="s">
        <v>123440</v>
      </c>
      <c r="D32588">
        <v>45</v>
      </c>
      <c r="E32588">
        <v>46</v>
      </c>
    </row>
    <row r="32589" spans="1:5" x14ac:dyDescent="0.25">
      <c r="A32589" s="1" t="s">
        <v>123441</v>
      </c>
      <c r="B32589" s="1" t="s">
        <v>123442</v>
      </c>
      <c r="C32589" s="1" t="s">
        <v>123443</v>
      </c>
      <c r="D32589">
        <v>47</v>
      </c>
      <c r="E32589">
        <v>47</v>
      </c>
    </row>
    <row r="32590" spans="1:5" x14ac:dyDescent="0.25">
      <c r="A32590" s="1" t="s">
        <v>123444</v>
      </c>
      <c r="B32590" s="1" t="s">
        <v>123445</v>
      </c>
      <c r="C32590" s="1" t="s">
        <v>123446</v>
      </c>
      <c r="D32590">
        <v>58</v>
      </c>
      <c r="E32590">
        <v>60</v>
      </c>
    </row>
    <row r="32591" spans="1:5" x14ac:dyDescent="0.25">
      <c r="A32591" s="1" t="s">
        <v>123447</v>
      </c>
      <c r="B32591" s="1" t="s">
        <v>109951</v>
      </c>
      <c r="C32591" s="1" t="s">
        <v>123448</v>
      </c>
      <c r="D32591">
        <v>40</v>
      </c>
      <c r="E32591">
        <v>37</v>
      </c>
    </row>
    <row r="32592" spans="1:5" x14ac:dyDescent="0.25">
      <c r="A32592" s="1" t="s">
        <v>123449</v>
      </c>
      <c r="B32592" s="1" t="s">
        <v>84130</v>
      </c>
      <c r="C32592" s="1" t="s">
        <v>121586</v>
      </c>
      <c r="D32592">
        <v>46</v>
      </c>
      <c r="E32592">
        <v>47</v>
      </c>
    </row>
    <row r="32593" spans="1:5" x14ac:dyDescent="0.25">
      <c r="A32593" s="1" t="s">
        <v>123450</v>
      </c>
      <c r="B32593" s="1" t="s">
        <v>123451</v>
      </c>
      <c r="C32593" s="1" t="s">
        <v>123452</v>
      </c>
      <c r="D32593">
        <v>47</v>
      </c>
      <c r="E32593">
        <v>48</v>
      </c>
    </row>
    <row r="32594" spans="1:5" x14ac:dyDescent="0.25">
      <c r="A32594" s="1" t="s">
        <v>123453</v>
      </c>
      <c r="B32594" s="1" t="s">
        <v>123454</v>
      </c>
      <c r="C32594" s="1" t="s">
        <v>53719</v>
      </c>
      <c r="D32594">
        <v>47</v>
      </c>
      <c r="E32594">
        <v>47</v>
      </c>
    </row>
    <row r="32595" spans="1:5" x14ac:dyDescent="0.25">
      <c r="A32595" s="1" t="s">
        <v>123455</v>
      </c>
      <c r="B32595" s="1" t="s">
        <v>123456</v>
      </c>
      <c r="C32595" s="1" t="s">
        <v>123457</v>
      </c>
      <c r="D32595">
        <v>48</v>
      </c>
      <c r="E32595">
        <v>47</v>
      </c>
    </row>
    <row r="32596" spans="1:5" x14ac:dyDescent="0.25">
      <c r="A32596" s="1" t="s">
        <v>123458</v>
      </c>
      <c r="B32596" s="1" t="s">
        <v>123459</v>
      </c>
      <c r="C32596" s="1" t="s">
        <v>123460</v>
      </c>
      <c r="D32596">
        <v>50</v>
      </c>
      <c r="E32596">
        <v>50</v>
      </c>
    </row>
    <row r="32597" spans="1:5" x14ac:dyDescent="0.25">
      <c r="A32597" s="1" t="s">
        <v>117057</v>
      </c>
      <c r="B32597" s="1" t="s">
        <v>123461</v>
      </c>
      <c r="C32597" s="1" t="s">
        <v>123462</v>
      </c>
      <c r="D32597">
        <v>45</v>
      </c>
      <c r="E32597">
        <v>45</v>
      </c>
    </row>
    <row r="32598" spans="1:5" x14ac:dyDescent="0.25">
      <c r="A32598" s="1" t="s">
        <v>123463</v>
      </c>
      <c r="B32598" s="1" t="s">
        <v>123464</v>
      </c>
      <c r="C32598" s="1" t="s">
        <v>59972</v>
      </c>
      <c r="D32598">
        <v>50</v>
      </c>
      <c r="E32598">
        <v>50</v>
      </c>
    </row>
    <row r="32599" spans="1:5" x14ac:dyDescent="0.25">
      <c r="A32599" s="1" t="s">
        <v>123465</v>
      </c>
      <c r="B32599" s="1" t="s">
        <v>123466</v>
      </c>
      <c r="C32599" s="1" t="s">
        <v>123467</v>
      </c>
      <c r="D32599">
        <v>46</v>
      </c>
      <c r="E32599">
        <v>46</v>
      </c>
    </row>
    <row r="32600" spans="1:5" x14ac:dyDescent="0.25">
      <c r="A32600" s="1" t="s">
        <v>123468</v>
      </c>
      <c r="B32600" s="1" t="s">
        <v>123469</v>
      </c>
      <c r="C32600" s="1" t="s">
        <v>123470</v>
      </c>
      <c r="D32600">
        <v>48</v>
      </c>
      <c r="E32600">
        <v>48</v>
      </c>
    </row>
    <row r="32601" spans="1:5" x14ac:dyDescent="0.25">
      <c r="A32601" s="1" t="s">
        <v>123471</v>
      </c>
      <c r="B32601" s="1" t="s">
        <v>123472</v>
      </c>
      <c r="C32601" s="1" t="s">
        <v>123473</v>
      </c>
      <c r="D32601">
        <v>47</v>
      </c>
      <c r="E32601">
        <v>48</v>
      </c>
    </row>
    <row r="32602" spans="1:5" x14ac:dyDescent="0.25">
      <c r="A32602" s="1" t="s">
        <v>123474</v>
      </c>
      <c r="B32602" s="1" t="s">
        <v>123475</v>
      </c>
      <c r="C32602" s="1" t="s">
        <v>123476</v>
      </c>
      <c r="D32602">
        <v>48</v>
      </c>
      <c r="E32602">
        <v>48</v>
      </c>
    </row>
    <row r="32603" spans="1:5" x14ac:dyDescent="0.25">
      <c r="A32603" s="1" t="s">
        <v>123477</v>
      </c>
      <c r="B32603" s="1" t="s">
        <v>123478</v>
      </c>
      <c r="C32603" s="1" t="s">
        <v>123479</v>
      </c>
      <c r="D32603">
        <v>47</v>
      </c>
      <c r="E32603">
        <v>47</v>
      </c>
    </row>
    <row r="32604" spans="1:5" x14ac:dyDescent="0.25">
      <c r="A32604" s="1" t="s">
        <v>123480</v>
      </c>
      <c r="B32604" s="1" t="s">
        <v>123481</v>
      </c>
      <c r="C32604" s="1" t="s">
        <v>123482</v>
      </c>
      <c r="D32604">
        <v>48</v>
      </c>
      <c r="E32604">
        <v>47</v>
      </c>
    </row>
    <row r="32605" spans="1:5" x14ac:dyDescent="0.25">
      <c r="A32605" s="1" t="s">
        <v>123483</v>
      </c>
      <c r="B32605" s="1" t="s">
        <v>57313</v>
      </c>
      <c r="C32605" s="1" t="s">
        <v>123484</v>
      </c>
      <c r="D32605">
        <v>49</v>
      </c>
      <c r="E32605">
        <v>49</v>
      </c>
    </row>
    <row r="32606" spans="1:5" x14ac:dyDescent="0.25">
      <c r="A32606" s="1" t="s">
        <v>123485</v>
      </c>
      <c r="B32606" s="1" t="s">
        <v>123486</v>
      </c>
      <c r="C32606" s="1" t="s">
        <v>123487</v>
      </c>
      <c r="D32606">
        <v>46</v>
      </c>
      <c r="E32606">
        <v>46</v>
      </c>
    </row>
    <row r="32607" spans="1:5" x14ac:dyDescent="0.25">
      <c r="A32607" s="1" t="s">
        <v>123488</v>
      </c>
      <c r="B32607" s="1" t="s">
        <v>123489</v>
      </c>
      <c r="C32607" s="1" t="s">
        <v>123490</v>
      </c>
      <c r="D32607">
        <v>50</v>
      </c>
      <c r="E32607">
        <v>50</v>
      </c>
    </row>
    <row r="32608" spans="1:5" x14ac:dyDescent="0.25">
      <c r="A32608" s="1" t="s">
        <v>123491</v>
      </c>
      <c r="B32608" s="1" t="s">
        <v>123492</v>
      </c>
      <c r="C32608" s="1" t="s">
        <v>123493</v>
      </c>
      <c r="D32608">
        <v>46</v>
      </c>
      <c r="E32608">
        <v>45</v>
      </c>
    </row>
    <row r="32609" spans="1:5" x14ac:dyDescent="0.25">
      <c r="A32609" s="1" t="s">
        <v>83809</v>
      </c>
      <c r="B32609" s="1" t="s">
        <v>123494</v>
      </c>
      <c r="C32609" s="1" t="s">
        <v>123495</v>
      </c>
      <c r="D32609">
        <v>49</v>
      </c>
      <c r="E32609">
        <v>49</v>
      </c>
    </row>
    <row r="32610" spans="1:5" x14ac:dyDescent="0.25">
      <c r="A32610" s="1" t="s">
        <v>123496</v>
      </c>
      <c r="B32610" s="1" t="s">
        <v>123497</v>
      </c>
      <c r="C32610" s="1" t="s">
        <v>123498</v>
      </c>
      <c r="D32610">
        <v>47</v>
      </c>
      <c r="E32610">
        <v>46</v>
      </c>
    </row>
    <row r="32611" spans="1:5" x14ac:dyDescent="0.25">
      <c r="A32611" s="1" t="s">
        <v>123499</v>
      </c>
      <c r="B32611" s="1" t="s">
        <v>123500</v>
      </c>
      <c r="C32611" s="1" t="s">
        <v>123501</v>
      </c>
      <c r="D32611">
        <v>49</v>
      </c>
      <c r="E32611">
        <v>49</v>
      </c>
    </row>
    <row r="32612" spans="1:5" x14ac:dyDescent="0.25">
      <c r="A32612" s="1" t="s">
        <v>123502</v>
      </c>
      <c r="B32612" s="1" t="s">
        <v>123503</v>
      </c>
      <c r="C32612" s="1" t="s">
        <v>123504</v>
      </c>
      <c r="D32612">
        <v>46</v>
      </c>
      <c r="E32612">
        <v>46</v>
      </c>
    </row>
    <row r="32613" spans="1:5" x14ac:dyDescent="0.25">
      <c r="A32613" s="1" t="s">
        <v>123505</v>
      </c>
      <c r="B32613" s="1" t="s">
        <v>123506</v>
      </c>
      <c r="C32613" s="1" t="s">
        <v>123507</v>
      </c>
      <c r="D32613">
        <v>48</v>
      </c>
      <c r="E32613">
        <v>48</v>
      </c>
    </row>
    <row r="32614" spans="1:5" x14ac:dyDescent="0.25">
      <c r="A32614" s="1" t="s">
        <v>123508</v>
      </c>
      <c r="B32614" s="1" t="s">
        <v>123509</v>
      </c>
      <c r="C32614" s="1" t="s">
        <v>98668</v>
      </c>
      <c r="D32614">
        <v>49</v>
      </c>
      <c r="E32614">
        <v>49</v>
      </c>
    </row>
    <row r="32615" spans="1:5" x14ac:dyDescent="0.25">
      <c r="A32615" s="1" t="s">
        <v>122732</v>
      </c>
      <c r="B32615" s="1" t="s">
        <v>122733</v>
      </c>
      <c r="C32615" s="1" t="s">
        <v>122734</v>
      </c>
      <c r="D32615">
        <v>52</v>
      </c>
      <c r="E32615">
        <v>52</v>
      </c>
    </row>
    <row r="32616" spans="1:5" x14ac:dyDescent="0.25">
      <c r="A32616" s="1" t="s">
        <v>123510</v>
      </c>
      <c r="B32616" s="1" t="s">
        <v>123511</v>
      </c>
      <c r="C32616" s="1" t="s">
        <v>123512</v>
      </c>
      <c r="D32616">
        <v>41</v>
      </c>
      <c r="E32616">
        <v>40</v>
      </c>
    </row>
    <row r="32617" spans="1:5" x14ac:dyDescent="0.25">
      <c r="A32617" s="1" t="s">
        <v>123513</v>
      </c>
      <c r="B32617" s="1" t="s">
        <v>66950</v>
      </c>
      <c r="C32617" s="1" t="s">
        <v>123514</v>
      </c>
      <c r="D32617">
        <v>49</v>
      </c>
      <c r="E32617">
        <v>49</v>
      </c>
    </row>
    <row r="32618" spans="1:5" x14ac:dyDescent="0.25">
      <c r="A32618" s="1" t="s">
        <v>123515</v>
      </c>
      <c r="B32618" s="1" t="s">
        <v>123516</v>
      </c>
      <c r="C32618" s="1" t="s">
        <v>123517</v>
      </c>
      <c r="D32618">
        <v>49</v>
      </c>
      <c r="E32618">
        <v>49</v>
      </c>
    </row>
    <row r="32619" spans="1:5" x14ac:dyDescent="0.25">
      <c r="A32619" s="1" t="s">
        <v>123518</v>
      </c>
      <c r="B32619" s="1" t="s">
        <v>123519</v>
      </c>
      <c r="C32619" s="1" t="s">
        <v>123520</v>
      </c>
      <c r="D32619">
        <v>46</v>
      </c>
      <c r="E32619">
        <v>46</v>
      </c>
    </row>
    <row r="32620" spans="1:5" x14ac:dyDescent="0.25">
      <c r="A32620" s="1" t="s">
        <v>123521</v>
      </c>
      <c r="B32620" s="1" t="s">
        <v>123522</v>
      </c>
      <c r="C32620" s="1" t="s">
        <v>123523</v>
      </c>
      <c r="D32620">
        <v>49</v>
      </c>
      <c r="E32620">
        <v>49</v>
      </c>
    </row>
    <row r="32621" spans="1:5" x14ac:dyDescent="0.25">
      <c r="A32621" s="1" t="s">
        <v>123524</v>
      </c>
      <c r="B32621" s="1" t="s">
        <v>123525</v>
      </c>
      <c r="C32621" s="1" t="s">
        <v>123526</v>
      </c>
      <c r="D32621">
        <v>47</v>
      </c>
      <c r="E32621">
        <v>47</v>
      </c>
    </row>
    <row r="32622" spans="1:5" x14ac:dyDescent="0.25">
      <c r="A32622" s="1" t="s">
        <v>123527</v>
      </c>
      <c r="B32622" s="1" t="s">
        <v>123528</v>
      </c>
      <c r="C32622" s="1" t="s">
        <v>123529</v>
      </c>
      <c r="D32622">
        <v>48</v>
      </c>
      <c r="E32622">
        <v>48</v>
      </c>
    </row>
    <row r="32623" spans="1:5" x14ac:dyDescent="0.25">
      <c r="A32623" s="1" t="s">
        <v>123530</v>
      </c>
      <c r="B32623" s="1" t="s">
        <v>123531</v>
      </c>
      <c r="C32623" s="1" t="s">
        <v>123532</v>
      </c>
      <c r="D32623">
        <v>48</v>
      </c>
      <c r="E32623">
        <v>48</v>
      </c>
    </row>
    <row r="32624" spans="1:5" x14ac:dyDescent="0.25">
      <c r="A32624" s="1" t="s">
        <v>123533</v>
      </c>
      <c r="B32624" s="1" t="s">
        <v>123534</v>
      </c>
      <c r="C32624" s="1" t="s">
        <v>123535</v>
      </c>
      <c r="D32624">
        <v>47</v>
      </c>
      <c r="E32624">
        <v>47</v>
      </c>
    </row>
    <row r="32625" spans="1:5" x14ac:dyDescent="0.25">
      <c r="A32625" s="1" t="s">
        <v>123536</v>
      </c>
      <c r="B32625" s="1" t="s">
        <v>123537</v>
      </c>
      <c r="C32625" s="1" t="s">
        <v>123538</v>
      </c>
      <c r="D32625">
        <v>47</v>
      </c>
      <c r="E32625">
        <v>47</v>
      </c>
    </row>
    <row r="32626" spans="1:5" x14ac:dyDescent="0.25">
      <c r="A32626" s="1" t="s">
        <v>123539</v>
      </c>
      <c r="B32626" s="1" t="s">
        <v>123540</v>
      </c>
      <c r="C32626" s="1" t="s">
        <v>123541</v>
      </c>
      <c r="D32626">
        <v>48</v>
      </c>
      <c r="E32626">
        <v>48</v>
      </c>
    </row>
    <row r="32627" spans="1:5" x14ac:dyDescent="0.25">
      <c r="A32627" s="1" t="s">
        <v>123542</v>
      </c>
      <c r="B32627" s="1" t="s">
        <v>123543</v>
      </c>
      <c r="C32627" s="1" t="s">
        <v>123544</v>
      </c>
      <c r="D32627">
        <v>48</v>
      </c>
      <c r="E32627">
        <v>49</v>
      </c>
    </row>
    <row r="32628" spans="1:5" x14ac:dyDescent="0.25">
      <c r="A32628" s="1" t="s">
        <v>123545</v>
      </c>
      <c r="B32628" s="1" t="s">
        <v>123546</v>
      </c>
      <c r="C32628" s="1" t="s">
        <v>123547</v>
      </c>
      <c r="D32628">
        <v>46</v>
      </c>
      <c r="E32628">
        <v>46</v>
      </c>
    </row>
    <row r="32629" spans="1:5" x14ac:dyDescent="0.25">
      <c r="A32629" s="1" t="s">
        <v>98425</v>
      </c>
      <c r="B32629" s="1" t="s">
        <v>123548</v>
      </c>
      <c r="C32629" s="1" t="s">
        <v>123549</v>
      </c>
      <c r="D32629">
        <v>48</v>
      </c>
      <c r="E32629">
        <v>48</v>
      </c>
    </row>
    <row r="32630" spans="1:5" x14ac:dyDescent="0.25">
      <c r="A32630" s="1" t="s">
        <v>123550</v>
      </c>
      <c r="B32630" s="1" t="s">
        <v>123551</v>
      </c>
      <c r="C32630" s="1" t="s">
        <v>123552</v>
      </c>
      <c r="D32630">
        <v>48</v>
      </c>
      <c r="E32630">
        <v>48</v>
      </c>
    </row>
    <row r="32631" spans="1:5" x14ac:dyDescent="0.25">
      <c r="A32631" s="1" t="s">
        <v>123553</v>
      </c>
      <c r="B32631" s="1" t="s">
        <v>123554</v>
      </c>
      <c r="C32631" s="1" t="s">
        <v>123555</v>
      </c>
      <c r="D32631">
        <v>48</v>
      </c>
      <c r="E32631">
        <v>49</v>
      </c>
    </row>
    <row r="32632" spans="1:5" x14ac:dyDescent="0.25">
      <c r="A32632" s="1" t="s">
        <v>123556</v>
      </c>
      <c r="B32632" s="1" t="s">
        <v>123557</v>
      </c>
      <c r="C32632" s="1" t="s">
        <v>123558</v>
      </c>
      <c r="D32632">
        <v>50</v>
      </c>
      <c r="E32632">
        <v>49</v>
      </c>
    </row>
    <row r="32633" spans="1:5" x14ac:dyDescent="0.25">
      <c r="A32633" s="1" t="s">
        <v>123559</v>
      </c>
      <c r="B32633" s="1" t="s">
        <v>123560</v>
      </c>
      <c r="C32633" s="1" t="s">
        <v>123561</v>
      </c>
      <c r="D32633">
        <v>45</v>
      </c>
      <c r="E32633">
        <v>45</v>
      </c>
    </row>
    <row r="32634" spans="1:5" x14ac:dyDescent="0.25">
      <c r="A32634" s="1" t="s">
        <v>123562</v>
      </c>
      <c r="B32634" s="1" t="s">
        <v>123563</v>
      </c>
      <c r="C32634" s="1" t="s">
        <v>123564</v>
      </c>
      <c r="D32634">
        <v>46</v>
      </c>
      <c r="E32634">
        <v>46</v>
      </c>
    </row>
    <row r="32635" spans="1:5" x14ac:dyDescent="0.25">
      <c r="A32635" s="1" t="s">
        <v>123565</v>
      </c>
      <c r="B32635" s="1" t="s">
        <v>123566</v>
      </c>
      <c r="C32635" s="1" t="s">
        <v>123567</v>
      </c>
      <c r="D32635">
        <v>50</v>
      </c>
      <c r="E32635">
        <v>50</v>
      </c>
    </row>
    <row r="32636" spans="1:5" x14ac:dyDescent="0.25">
      <c r="A32636" s="1" t="s">
        <v>108102</v>
      </c>
      <c r="B32636" s="1" t="s">
        <v>78744</v>
      </c>
      <c r="C32636" s="1" t="s">
        <v>123568</v>
      </c>
      <c r="D32636">
        <v>47</v>
      </c>
      <c r="E32636">
        <v>46</v>
      </c>
    </row>
    <row r="32637" spans="1:5" x14ac:dyDescent="0.25">
      <c r="A32637" s="1" t="s">
        <v>123569</v>
      </c>
      <c r="B32637" s="1" t="s">
        <v>123570</v>
      </c>
      <c r="C32637" s="1" t="s">
        <v>123571</v>
      </c>
      <c r="D32637">
        <v>49</v>
      </c>
      <c r="E32637">
        <v>49</v>
      </c>
    </row>
    <row r="32638" spans="1:5" x14ac:dyDescent="0.25">
      <c r="A32638" s="1" t="s">
        <v>123572</v>
      </c>
      <c r="B32638" s="1" t="s">
        <v>123573</v>
      </c>
      <c r="C32638" s="1" t="s">
        <v>123574</v>
      </c>
      <c r="D32638">
        <v>46</v>
      </c>
      <c r="E32638">
        <v>46</v>
      </c>
    </row>
    <row r="32639" spans="1:5" x14ac:dyDescent="0.25">
      <c r="A32639" s="1" t="s">
        <v>123575</v>
      </c>
      <c r="B32639" s="1" t="s">
        <v>123576</v>
      </c>
      <c r="C32639" s="1" t="s">
        <v>93204</v>
      </c>
      <c r="D32639">
        <v>48</v>
      </c>
      <c r="E32639">
        <v>48</v>
      </c>
    </row>
    <row r="32640" spans="1:5" x14ac:dyDescent="0.25">
      <c r="A32640" s="1" t="s">
        <v>123577</v>
      </c>
      <c r="B32640" s="1" t="s">
        <v>123578</v>
      </c>
      <c r="C32640" s="1" t="s">
        <v>123579</v>
      </c>
      <c r="D32640">
        <v>49</v>
      </c>
      <c r="E32640">
        <v>49</v>
      </c>
    </row>
    <row r="32641" spans="1:5" x14ac:dyDescent="0.25">
      <c r="A32641" s="1" t="s">
        <v>123580</v>
      </c>
      <c r="B32641" s="1" t="s">
        <v>122173</v>
      </c>
      <c r="C32641" s="1" t="s">
        <v>123581</v>
      </c>
      <c r="D32641">
        <v>48</v>
      </c>
      <c r="E32641">
        <v>47</v>
      </c>
    </row>
    <row r="32642" spans="1:5" x14ac:dyDescent="0.25">
      <c r="A32642" s="1" t="s">
        <v>122011</v>
      </c>
      <c r="B32642" s="1" t="s">
        <v>105115</v>
      </c>
      <c r="C32642" s="1" t="s">
        <v>122012</v>
      </c>
      <c r="D32642">
        <v>47</v>
      </c>
      <c r="E32642">
        <v>47</v>
      </c>
    </row>
    <row r="32643" spans="1:5" x14ac:dyDescent="0.25">
      <c r="A32643" s="1" t="s">
        <v>82574</v>
      </c>
      <c r="B32643" s="1" t="s">
        <v>123097</v>
      </c>
      <c r="C32643" s="1" t="s">
        <v>123098</v>
      </c>
      <c r="D32643">
        <v>47</v>
      </c>
      <c r="E32643">
        <v>46</v>
      </c>
    </row>
    <row r="32644" spans="1:5" x14ac:dyDescent="0.25">
      <c r="A32644" s="1" t="s">
        <v>123582</v>
      </c>
      <c r="B32644" s="1" t="s">
        <v>123583</v>
      </c>
      <c r="C32644" s="1" t="s">
        <v>48443</v>
      </c>
      <c r="D32644">
        <v>57</v>
      </c>
      <c r="E32644">
        <v>60</v>
      </c>
    </row>
    <row r="32645" spans="1:5" x14ac:dyDescent="0.25">
      <c r="A32645" s="1" t="s">
        <v>123584</v>
      </c>
      <c r="B32645" s="1" t="s">
        <v>123585</v>
      </c>
      <c r="C32645" s="1" t="s">
        <v>123586</v>
      </c>
      <c r="D32645">
        <v>39</v>
      </c>
      <c r="E32645">
        <v>37</v>
      </c>
    </row>
    <row r="32646" spans="1:5" x14ac:dyDescent="0.25">
      <c r="A32646" s="1" t="s">
        <v>123587</v>
      </c>
      <c r="B32646" s="1" t="s">
        <v>123588</v>
      </c>
      <c r="C32646" s="1" t="s">
        <v>123589</v>
      </c>
      <c r="D32646">
        <v>48</v>
      </c>
      <c r="E32646">
        <v>48</v>
      </c>
    </row>
    <row r="32647" spans="1:5" x14ac:dyDescent="0.25">
      <c r="A32647" s="1" t="s">
        <v>123590</v>
      </c>
      <c r="B32647" s="1" t="s">
        <v>82789</v>
      </c>
      <c r="C32647" s="1" t="s">
        <v>123591</v>
      </c>
      <c r="D32647">
        <v>47</v>
      </c>
      <c r="E32647">
        <v>46</v>
      </c>
    </row>
    <row r="32648" spans="1:5" x14ac:dyDescent="0.25">
      <c r="A32648" s="1" t="s">
        <v>123592</v>
      </c>
      <c r="B32648" s="1" t="s">
        <v>59955</v>
      </c>
      <c r="C32648" s="1" t="s">
        <v>123593</v>
      </c>
      <c r="D32648">
        <v>49</v>
      </c>
      <c r="E32648">
        <v>49</v>
      </c>
    </row>
    <row r="32649" spans="1:5" x14ac:dyDescent="0.25">
      <c r="A32649" s="1" t="s">
        <v>123594</v>
      </c>
      <c r="B32649" s="1" t="s">
        <v>123595</v>
      </c>
      <c r="C32649" s="1" t="s">
        <v>123596</v>
      </c>
      <c r="D32649">
        <v>47</v>
      </c>
      <c r="E32649">
        <v>47</v>
      </c>
    </row>
    <row r="32650" spans="1:5" x14ac:dyDescent="0.25">
      <c r="A32650" s="1" t="s">
        <v>123597</v>
      </c>
      <c r="B32650" s="1" t="s">
        <v>123598</v>
      </c>
      <c r="C32650" s="1" t="s">
        <v>122938</v>
      </c>
      <c r="D32650">
        <v>48</v>
      </c>
      <c r="E32650">
        <v>48</v>
      </c>
    </row>
    <row r="32651" spans="1:5" x14ac:dyDescent="0.25">
      <c r="A32651" s="1" t="s">
        <v>123599</v>
      </c>
      <c r="B32651" s="1" t="s">
        <v>123600</v>
      </c>
      <c r="C32651" s="1" t="s">
        <v>123601</v>
      </c>
      <c r="D32651">
        <v>46</v>
      </c>
      <c r="E32651">
        <v>46</v>
      </c>
    </row>
    <row r="32652" spans="1:5" x14ac:dyDescent="0.25">
      <c r="A32652" s="1" t="s">
        <v>123602</v>
      </c>
      <c r="B32652" s="1" t="s">
        <v>123603</v>
      </c>
      <c r="C32652" s="1" t="s">
        <v>123604</v>
      </c>
      <c r="D32652">
        <v>49</v>
      </c>
      <c r="E32652">
        <v>50</v>
      </c>
    </row>
    <row r="32653" spans="1:5" x14ac:dyDescent="0.25">
      <c r="A32653" s="1" t="s">
        <v>123605</v>
      </c>
      <c r="B32653" s="1" t="s">
        <v>123606</v>
      </c>
      <c r="C32653" s="1" t="s">
        <v>123607</v>
      </c>
      <c r="D32653">
        <v>47</v>
      </c>
      <c r="E32653">
        <v>46</v>
      </c>
    </row>
    <row r="32654" spans="1:5" x14ac:dyDescent="0.25">
      <c r="A32654" s="1" t="s">
        <v>123608</v>
      </c>
      <c r="B32654" s="1" t="s">
        <v>123609</v>
      </c>
      <c r="C32654" s="1" t="s">
        <v>123610</v>
      </c>
      <c r="D32654">
        <v>48</v>
      </c>
      <c r="E32654">
        <v>47</v>
      </c>
    </row>
    <row r="32655" spans="1:5" x14ac:dyDescent="0.25">
      <c r="A32655" s="1" t="s">
        <v>123611</v>
      </c>
      <c r="B32655" s="1" t="s">
        <v>123612</v>
      </c>
      <c r="C32655" s="1" t="s">
        <v>123613</v>
      </c>
      <c r="D32655">
        <v>48</v>
      </c>
      <c r="E32655">
        <v>48</v>
      </c>
    </row>
    <row r="32656" spans="1:5" x14ac:dyDescent="0.25">
      <c r="A32656" s="1" t="s">
        <v>123614</v>
      </c>
      <c r="B32656" s="1" t="s">
        <v>123615</v>
      </c>
      <c r="C32656" s="1" t="s">
        <v>123616</v>
      </c>
      <c r="D32656">
        <v>47</v>
      </c>
      <c r="E32656">
        <v>47</v>
      </c>
    </row>
    <row r="32657" spans="1:5" x14ac:dyDescent="0.25">
      <c r="A32657" s="1" t="s">
        <v>123617</v>
      </c>
      <c r="B32657" s="1" t="s">
        <v>123618</v>
      </c>
      <c r="C32657" s="1" t="s">
        <v>123619</v>
      </c>
      <c r="D32657">
        <v>51</v>
      </c>
      <c r="E32657">
        <v>51</v>
      </c>
    </row>
    <row r="32658" spans="1:5" x14ac:dyDescent="0.25">
      <c r="A32658" s="1" t="s">
        <v>123620</v>
      </c>
      <c r="B32658" s="1" t="s">
        <v>123621</v>
      </c>
      <c r="C32658" s="1" t="s">
        <v>123622</v>
      </c>
      <c r="D32658">
        <v>45</v>
      </c>
      <c r="E32658">
        <v>44</v>
      </c>
    </row>
    <row r="32659" spans="1:5" x14ac:dyDescent="0.25">
      <c r="A32659" s="1" t="s">
        <v>123623</v>
      </c>
      <c r="B32659" s="1" t="s">
        <v>123624</v>
      </c>
      <c r="C32659" s="1" t="s">
        <v>123625</v>
      </c>
      <c r="D32659">
        <v>50</v>
      </c>
      <c r="E32659">
        <v>50</v>
      </c>
    </row>
    <row r="32660" spans="1:5" x14ac:dyDescent="0.25">
      <c r="A32660" s="1" t="s">
        <v>123626</v>
      </c>
      <c r="B32660" s="1" t="s">
        <v>123627</v>
      </c>
      <c r="C32660" s="1" t="s">
        <v>113387</v>
      </c>
      <c r="D32660">
        <v>46</v>
      </c>
      <c r="E32660">
        <v>45</v>
      </c>
    </row>
    <row r="32661" spans="1:5" x14ac:dyDescent="0.25">
      <c r="A32661" s="1" t="s">
        <v>110477</v>
      </c>
      <c r="B32661" s="1" t="s">
        <v>123628</v>
      </c>
      <c r="C32661" s="1" t="s">
        <v>123629</v>
      </c>
      <c r="D32661">
        <v>50</v>
      </c>
      <c r="E32661">
        <v>50</v>
      </c>
    </row>
    <row r="32662" spans="1:5" x14ac:dyDescent="0.25">
      <c r="A32662" s="1" t="s">
        <v>123630</v>
      </c>
      <c r="B32662" s="1" t="s">
        <v>123631</v>
      </c>
      <c r="C32662" s="1" t="s">
        <v>123632</v>
      </c>
      <c r="D32662">
        <v>46</v>
      </c>
      <c r="E32662">
        <v>46</v>
      </c>
    </row>
    <row r="32663" spans="1:5" x14ac:dyDescent="0.25">
      <c r="A32663" s="1" t="s">
        <v>123633</v>
      </c>
      <c r="B32663" s="1" t="s">
        <v>123634</v>
      </c>
      <c r="C32663" s="1" t="s">
        <v>123635</v>
      </c>
      <c r="D32663">
        <v>48</v>
      </c>
      <c r="E32663">
        <v>47</v>
      </c>
    </row>
    <row r="32664" spans="1:5" x14ac:dyDescent="0.25">
      <c r="A32664" s="1" t="s">
        <v>123636</v>
      </c>
      <c r="B32664" s="1" t="s">
        <v>123637</v>
      </c>
      <c r="C32664" s="1" t="s">
        <v>123638</v>
      </c>
      <c r="D32664">
        <v>47</v>
      </c>
      <c r="E32664">
        <v>47</v>
      </c>
    </row>
    <row r="32665" spans="1:5" x14ac:dyDescent="0.25">
      <c r="A32665" s="1" t="s">
        <v>123639</v>
      </c>
      <c r="B32665" s="1" t="s">
        <v>60889</v>
      </c>
      <c r="C32665" s="1" t="s">
        <v>120968</v>
      </c>
      <c r="D32665">
        <v>50</v>
      </c>
      <c r="E32665">
        <v>50</v>
      </c>
    </row>
    <row r="32666" spans="1:5" x14ac:dyDescent="0.25">
      <c r="A32666" s="1" t="s">
        <v>123640</v>
      </c>
      <c r="B32666" s="1" t="s">
        <v>68305</v>
      </c>
      <c r="C32666" s="1" t="s">
        <v>123641</v>
      </c>
      <c r="D32666">
        <v>46</v>
      </c>
      <c r="E32666">
        <v>45</v>
      </c>
    </row>
    <row r="32667" spans="1:5" x14ac:dyDescent="0.25">
      <c r="A32667" s="1" t="s">
        <v>123642</v>
      </c>
      <c r="B32667" s="1" t="s">
        <v>123643</v>
      </c>
      <c r="C32667" s="1" t="s">
        <v>123644</v>
      </c>
      <c r="D32667">
        <v>47</v>
      </c>
      <c r="E32667">
        <v>47</v>
      </c>
    </row>
    <row r="32668" spans="1:5" x14ac:dyDescent="0.25">
      <c r="A32668" s="1" t="s">
        <v>123645</v>
      </c>
      <c r="B32668" s="1" t="s">
        <v>123646</v>
      </c>
      <c r="C32668" s="1" t="s">
        <v>123647</v>
      </c>
      <c r="D32668">
        <v>49</v>
      </c>
      <c r="E32668">
        <v>50</v>
      </c>
    </row>
    <row r="32669" spans="1:5" x14ac:dyDescent="0.25">
      <c r="A32669" s="1" t="s">
        <v>123648</v>
      </c>
      <c r="B32669" s="1" t="s">
        <v>123649</v>
      </c>
      <c r="C32669" s="1" t="s">
        <v>123650</v>
      </c>
      <c r="D32669">
        <v>52</v>
      </c>
      <c r="E32669">
        <v>53</v>
      </c>
    </row>
    <row r="32670" spans="1:5" x14ac:dyDescent="0.25">
      <c r="A32670" s="1" t="s">
        <v>123651</v>
      </c>
      <c r="B32670" s="1" t="s">
        <v>123652</v>
      </c>
      <c r="C32670" s="1" t="s">
        <v>123653</v>
      </c>
      <c r="D32670">
        <v>43</v>
      </c>
      <c r="E32670">
        <v>42</v>
      </c>
    </row>
    <row r="32671" spans="1:5" x14ac:dyDescent="0.25">
      <c r="A32671" s="1" t="s">
        <v>123654</v>
      </c>
      <c r="B32671" s="1" t="s">
        <v>114957</v>
      </c>
      <c r="C32671" s="1" t="s">
        <v>123655</v>
      </c>
      <c r="D32671">
        <v>46</v>
      </c>
      <c r="E32671">
        <v>46</v>
      </c>
    </row>
    <row r="32672" spans="1:5" x14ac:dyDescent="0.25">
      <c r="A32672" s="1" t="s">
        <v>123656</v>
      </c>
      <c r="B32672" s="1" t="s">
        <v>123657</v>
      </c>
      <c r="C32672" s="1" t="s">
        <v>123658</v>
      </c>
      <c r="D32672">
        <v>49</v>
      </c>
      <c r="E32672">
        <v>49</v>
      </c>
    </row>
    <row r="32673" spans="1:5" x14ac:dyDescent="0.25">
      <c r="A32673" s="1" t="s">
        <v>123659</v>
      </c>
      <c r="B32673" s="1" t="s">
        <v>123660</v>
      </c>
      <c r="C32673" s="1" t="s">
        <v>123661</v>
      </c>
      <c r="D32673">
        <v>49</v>
      </c>
      <c r="E32673">
        <v>49</v>
      </c>
    </row>
    <row r="32674" spans="1:5" x14ac:dyDescent="0.25">
      <c r="A32674" s="1" t="s">
        <v>123662</v>
      </c>
      <c r="B32674" s="1" t="s">
        <v>123663</v>
      </c>
      <c r="C32674" s="1" t="s">
        <v>123664</v>
      </c>
      <c r="D32674">
        <v>45</v>
      </c>
      <c r="E32674">
        <v>44</v>
      </c>
    </row>
    <row r="32675" spans="1:5" x14ac:dyDescent="0.25">
      <c r="A32675" s="1" t="s">
        <v>123665</v>
      </c>
      <c r="B32675" s="1" t="s">
        <v>123666</v>
      </c>
      <c r="C32675" s="1" t="s">
        <v>123667</v>
      </c>
      <c r="D32675">
        <v>48</v>
      </c>
      <c r="E32675">
        <v>48</v>
      </c>
    </row>
    <row r="32676" spans="1:5" x14ac:dyDescent="0.25">
      <c r="A32676" s="1" t="s">
        <v>123668</v>
      </c>
      <c r="B32676" s="1" t="s">
        <v>123669</v>
      </c>
      <c r="C32676" s="1" t="s">
        <v>99686</v>
      </c>
      <c r="D32676">
        <v>48</v>
      </c>
      <c r="E32676">
        <v>47</v>
      </c>
    </row>
    <row r="32677" spans="1:5" x14ac:dyDescent="0.25">
      <c r="A32677" s="1" t="s">
        <v>123670</v>
      </c>
      <c r="B32677" s="1" t="s">
        <v>123671</v>
      </c>
      <c r="C32677" s="1" t="s">
        <v>123672</v>
      </c>
      <c r="D32677">
        <v>49</v>
      </c>
      <c r="E32677">
        <v>49</v>
      </c>
    </row>
    <row r="32678" spans="1:5" x14ac:dyDescent="0.25">
      <c r="A32678" s="1" t="s">
        <v>123673</v>
      </c>
      <c r="B32678" s="1" t="s">
        <v>123674</v>
      </c>
      <c r="C32678" s="1" t="s">
        <v>123675</v>
      </c>
      <c r="D32678">
        <v>46</v>
      </c>
      <c r="E32678">
        <v>46</v>
      </c>
    </row>
    <row r="32679" spans="1:5" x14ac:dyDescent="0.25">
      <c r="A32679" s="1" t="s">
        <v>123676</v>
      </c>
      <c r="B32679" s="1" t="s">
        <v>123677</v>
      </c>
      <c r="C32679" s="1" t="s">
        <v>123678</v>
      </c>
      <c r="D32679">
        <v>49</v>
      </c>
      <c r="E32679">
        <v>48</v>
      </c>
    </row>
    <row r="32680" spans="1:5" x14ac:dyDescent="0.25">
      <c r="A32680" s="1" t="s">
        <v>118210</v>
      </c>
      <c r="B32680" s="1" t="s">
        <v>123679</v>
      </c>
      <c r="C32680" s="1" t="s">
        <v>123680</v>
      </c>
      <c r="D32680">
        <v>47</v>
      </c>
      <c r="E32680">
        <v>47</v>
      </c>
    </row>
    <row r="32681" spans="1:5" x14ac:dyDescent="0.25">
      <c r="A32681" s="1" t="s">
        <v>123681</v>
      </c>
      <c r="B32681" s="1" t="s">
        <v>123682</v>
      </c>
      <c r="C32681" s="1" t="s">
        <v>123683</v>
      </c>
      <c r="D32681">
        <v>49</v>
      </c>
      <c r="E32681">
        <v>49</v>
      </c>
    </row>
    <row r="32682" spans="1:5" x14ac:dyDescent="0.25">
      <c r="A32682" s="1" t="s">
        <v>123684</v>
      </c>
      <c r="B32682" s="1" t="s">
        <v>123685</v>
      </c>
      <c r="C32682" s="1" t="s">
        <v>123686</v>
      </c>
      <c r="D32682">
        <v>46</v>
      </c>
      <c r="E32682">
        <v>46</v>
      </c>
    </row>
    <row r="32683" spans="1:5" x14ac:dyDescent="0.25">
      <c r="A32683" s="1" t="s">
        <v>123687</v>
      </c>
      <c r="B32683" s="1" t="s">
        <v>123688</v>
      </c>
      <c r="C32683" s="1" t="s">
        <v>123689</v>
      </c>
      <c r="D32683">
        <v>49</v>
      </c>
      <c r="E32683">
        <v>49</v>
      </c>
    </row>
    <row r="32684" spans="1:5" x14ac:dyDescent="0.25">
      <c r="A32684" s="1" t="s">
        <v>123690</v>
      </c>
      <c r="B32684" s="1" t="s">
        <v>123691</v>
      </c>
      <c r="C32684" s="1" t="s">
        <v>123692</v>
      </c>
      <c r="D32684">
        <v>47</v>
      </c>
      <c r="E32684">
        <v>47</v>
      </c>
    </row>
    <row r="32685" spans="1:5" x14ac:dyDescent="0.25">
      <c r="A32685" s="1" t="s">
        <v>123693</v>
      </c>
      <c r="B32685" s="1" t="s">
        <v>123694</v>
      </c>
      <c r="C32685" s="1" t="s">
        <v>123695</v>
      </c>
      <c r="D32685">
        <v>49</v>
      </c>
      <c r="E32685">
        <v>49</v>
      </c>
    </row>
    <row r="32686" spans="1:5" x14ac:dyDescent="0.25">
      <c r="A32686" s="1" t="s">
        <v>110623</v>
      </c>
      <c r="B32686" s="1" t="s">
        <v>123696</v>
      </c>
      <c r="C32686" s="1" t="s">
        <v>123697</v>
      </c>
      <c r="D32686">
        <v>48</v>
      </c>
      <c r="E32686">
        <v>47</v>
      </c>
    </row>
    <row r="32687" spans="1:5" x14ac:dyDescent="0.25">
      <c r="A32687" s="1" t="s">
        <v>123698</v>
      </c>
      <c r="B32687" s="1" t="s">
        <v>123699</v>
      </c>
      <c r="C32687" s="1" t="s">
        <v>123700</v>
      </c>
      <c r="D32687">
        <v>46</v>
      </c>
      <c r="E32687">
        <v>47</v>
      </c>
    </row>
    <row r="32688" spans="1:5" x14ac:dyDescent="0.25">
      <c r="A32688" s="1" t="s">
        <v>123701</v>
      </c>
      <c r="B32688" s="1" t="s">
        <v>123702</v>
      </c>
      <c r="C32688" s="1" t="s">
        <v>123703</v>
      </c>
      <c r="D32688">
        <v>49</v>
      </c>
      <c r="E32688">
        <v>49</v>
      </c>
    </row>
    <row r="32689" spans="1:5" x14ac:dyDescent="0.25">
      <c r="A32689" s="1" t="s">
        <v>123704</v>
      </c>
      <c r="B32689" s="1" t="s">
        <v>123705</v>
      </c>
      <c r="C32689" s="1" t="s">
        <v>123706</v>
      </c>
      <c r="D32689">
        <v>47</v>
      </c>
      <c r="E32689">
        <v>46</v>
      </c>
    </row>
    <row r="32690" spans="1:5" x14ac:dyDescent="0.25">
      <c r="A32690" s="1" t="s">
        <v>123707</v>
      </c>
      <c r="B32690" s="1" t="s">
        <v>123708</v>
      </c>
      <c r="C32690" s="1" t="s">
        <v>123709</v>
      </c>
      <c r="D32690">
        <v>48</v>
      </c>
      <c r="E32690">
        <v>48</v>
      </c>
    </row>
    <row r="32691" spans="1:5" x14ac:dyDescent="0.25">
      <c r="A32691" s="1" t="s">
        <v>123710</v>
      </c>
      <c r="B32691" s="1" t="s">
        <v>123711</v>
      </c>
      <c r="C32691" s="1" t="s">
        <v>123712</v>
      </c>
      <c r="D32691">
        <v>47</v>
      </c>
      <c r="E32691">
        <v>47</v>
      </c>
    </row>
    <row r="32692" spans="1:5" x14ac:dyDescent="0.25">
      <c r="A32692" s="1" t="s">
        <v>75204</v>
      </c>
      <c r="B32692" s="1" t="s">
        <v>123713</v>
      </c>
      <c r="C32692" s="1" t="s">
        <v>123714</v>
      </c>
      <c r="D32692">
        <v>49</v>
      </c>
      <c r="E32692">
        <v>49</v>
      </c>
    </row>
    <row r="32693" spans="1:5" x14ac:dyDescent="0.25">
      <c r="A32693" s="1" t="s">
        <v>115608</v>
      </c>
      <c r="B32693" s="1" t="s">
        <v>123715</v>
      </c>
      <c r="C32693" s="1" t="s">
        <v>123716</v>
      </c>
      <c r="D32693">
        <v>47</v>
      </c>
      <c r="E32693">
        <v>46</v>
      </c>
    </row>
    <row r="32694" spans="1:5" x14ac:dyDescent="0.25">
      <c r="A32694" s="1" t="s">
        <v>123717</v>
      </c>
      <c r="B32694" s="1" t="s">
        <v>123718</v>
      </c>
      <c r="C32694" s="1" t="s">
        <v>123719</v>
      </c>
      <c r="D32694">
        <v>50</v>
      </c>
      <c r="E32694">
        <v>51</v>
      </c>
    </row>
    <row r="32695" spans="1:5" x14ac:dyDescent="0.25">
      <c r="A32695" s="1" t="s">
        <v>123720</v>
      </c>
      <c r="B32695" s="1" t="s">
        <v>123721</v>
      </c>
      <c r="C32695" s="1" t="s">
        <v>123722</v>
      </c>
      <c r="D32695">
        <v>46</v>
      </c>
      <c r="E32695">
        <v>45</v>
      </c>
    </row>
    <row r="32696" spans="1:5" x14ac:dyDescent="0.25">
      <c r="A32696" s="1" t="s">
        <v>123723</v>
      </c>
      <c r="B32696" s="1" t="s">
        <v>123724</v>
      </c>
      <c r="C32696" s="1" t="s">
        <v>123725</v>
      </c>
      <c r="D32696">
        <v>47</v>
      </c>
      <c r="E32696">
        <v>47</v>
      </c>
    </row>
    <row r="32697" spans="1:5" x14ac:dyDescent="0.25">
      <c r="A32697" s="1" t="s">
        <v>123726</v>
      </c>
      <c r="B32697" s="1" t="s">
        <v>123727</v>
      </c>
      <c r="C32697" s="1" t="s">
        <v>123728</v>
      </c>
      <c r="D32697">
        <v>48</v>
      </c>
      <c r="E32697">
        <v>48</v>
      </c>
    </row>
    <row r="32698" spans="1:5" x14ac:dyDescent="0.25">
      <c r="A32698" s="1" t="s">
        <v>123729</v>
      </c>
      <c r="B32698" s="1" t="s">
        <v>123730</v>
      </c>
      <c r="C32698" s="1" t="s">
        <v>123731</v>
      </c>
      <c r="D32698">
        <v>56</v>
      </c>
      <c r="E32698">
        <v>60</v>
      </c>
    </row>
    <row r="32699" spans="1:5" x14ac:dyDescent="0.25">
      <c r="A32699" s="1" t="s">
        <v>123732</v>
      </c>
      <c r="B32699" s="1" t="s">
        <v>123733</v>
      </c>
      <c r="C32699" s="1" t="s">
        <v>123734</v>
      </c>
      <c r="D32699">
        <v>39</v>
      </c>
      <c r="E32699">
        <v>36</v>
      </c>
    </row>
    <row r="32700" spans="1:5" x14ac:dyDescent="0.25">
      <c r="A32700" s="1" t="s">
        <v>123735</v>
      </c>
      <c r="B32700" s="1" t="s">
        <v>123736</v>
      </c>
      <c r="C32700" s="1" t="s">
        <v>45415</v>
      </c>
      <c r="D32700">
        <v>47</v>
      </c>
      <c r="E32700">
        <v>46</v>
      </c>
    </row>
    <row r="32701" spans="1:5" x14ac:dyDescent="0.25">
      <c r="A32701" s="1" t="s">
        <v>123737</v>
      </c>
      <c r="B32701" s="1" t="s">
        <v>123738</v>
      </c>
      <c r="C32701" s="1" t="s">
        <v>123739</v>
      </c>
      <c r="D32701">
        <v>48</v>
      </c>
      <c r="E32701">
        <v>48</v>
      </c>
    </row>
    <row r="32702" spans="1:5" x14ac:dyDescent="0.25">
      <c r="A32702" s="1" t="s">
        <v>123740</v>
      </c>
      <c r="B32702" s="1" t="s">
        <v>123741</v>
      </c>
      <c r="C32702" s="1" t="s">
        <v>123742</v>
      </c>
      <c r="D32702">
        <v>48</v>
      </c>
      <c r="E32702">
        <v>48</v>
      </c>
    </row>
    <row r="32703" spans="1:5" x14ac:dyDescent="0.25">
      <c r="A32703" s="1" t="s">
        <v>123743</v>
      </c>
      <c r="B32703" s="1" t="s">
        <v>123744</v>
      </c>
      <c r="C32703" s="1" t="s">
        <v>123745</v>
      </c>
      <c r="D32703">
        <v>48</v>
      </c>
      <c r="E32703">
        <v>48</v>
      </c>
    </row>
    <row r="32704" spans="1:5" x14ac:dyDescent="0.25">
      <c r="A32704" s="1" t="s">
        <v>123746</v>
      </c>
      <c r="B32704" s="1" t="s">
        <v>56099</v>
      </c>
      <c r="C32704" s="1" t="s">
        <v>123747</v>
      </c>
      <c r="D32704">
        <v>48</v>
      </c>
      <c r="E32704">
        <v>48</v>
      </c>
    </row>
    <row r="32705" spans="1:5" x14ac:dyDescent="0.25">
      <c r="A32705" s="1" t="s">
        <v>123748</v>
      </c>
      <c r="B32705" s="1" t="s">
        <v>76274</v>
      </c>
      <c r="C32705" s="1" t="s">
        <v>123749</v>
      </c>
      <c r="D32705">
        <v>47</v>
      </c>
      <c r="E32705">
        <v>48</v>
      </c>
    </row>
    <row r="32706" spans="1:5" x14ac:dyDescent="0.25">
      <c r="A32706" s="1" t="s">
        <v>123750</v>
      </c>
      <c r="B32706" s="1" t="s">
        <v>123751</v>
      </c>
      <c r="C32706" s="1" t="s">
        <v>123752</v>
      </c>
      <c r="D32706">
        <v>48</v>
      </c>
      <c r="E32706">
        <v>47</v>
      </c>
    </row>
    <row r="32707" spans="1:5" x14ac:dyDescent="0.25">
      <c r="A32707" s="1" t="s">
        <v>123753</v>
      </c>
      <c r="B32707" s="1" t="s">
        <v>123754</v>
      </c>
      <c r="C32707" s="1" t="s">
        <v>123755</v>
      </c>
      <c r="D32707">
        <v>48</v>
      </c>
      <c r="E32707">
        <v>48</v>
      </c>
    </row>
    <row r="32708" spans="1:5" x14ac:dyDescent="0.25">
      <c r="A32708" s="1" t="s">
        <v>123756</v>
      </c>
      <c r="B32708" s="1" t="s">
        <v>123757</v>
      </c>
      <c r="C32708" s="1" t="s">
        <v>123758</v>
      </c>
      <c r="D32708">
        <v>47</v>
      </c>
      <c r="E32708">
        <v>47</v>
      </c>
    </row>
    <row r="32709" spans="1:5" x14ac:dyDescent="0.25">
      <c r="A32709" s="1" t="s">
        <v>123759</v>
      </c>
      <c r="B32709" s="1" t="s">
        <v>123760</v>
      </c>
      <c r="C32709" s="1" t="s">
        <v>123761</v>
      </c>
      <c r="D32709">
        <v>48</v>
      </c>
      <c r="E32709">
        <v>48</v>
      </c>
    </row>
    <row r="32710" spans="1:5" x14ac:dyDescent="0.25">
      <c r="A32710" s="1" t="s">
        <v>123762</v>
      </c>
      <c r="B32710" s="1" t="s">
        <v>105240</v>
      </c>
      <c r="C32710" s="1" t="s">
        <v>123763</v>
      </c>
      <c r="D32710">
        <v>48</v>
      </c>
      <c r="E32710">
        <v>48</v>
      </c>
    </row>
    <row r="32711" spans="1:5" x14ac:dyDescent="0.25">
      <c r="A32711" s="1" t="s">
        <v>92332</v>
      </c>
      <c r="B32711" s="1" t="s">
        <v>123764</v>
      </c>
      <c r="C32711" s="1" t="s">
        <v>123765</v>
      </c>
      <c r="D32711">
        <v>47</v>
      </c>
      <c r="E32711">
        <v>48</v>
      </c>
    </row>
    <row r="32712" spans="1:5" x14ac:dyDescent="0.25">
      <c r="A32712" s="1" t="s">
        <v>123766</v>
      </c>
      <c r="B32712" s="1" t="s">
        <v>123767</v>
      </c>
      <c r="C32712" s="1" t="s">
        <v>123768</v>
      </c>
      <c r="D32712">
        <v>48</v>
      </c>
      <c r="E32712">
        <v>47</v>
      </c>
    </row>
    <row r="32713" spans="1:5" x14ac:dyDescent="0.25">
      <c r="A32713" s="1" t="s">
        <v>118504</v>
      </c>
      <c r="B32713" s="1" t="s">
        <v>89539</v>
      </c>
      <c r="C32713" s="1" t="s">
        <v>123769</v>
      </c>
      <c r="D32713">
        <v>48</v>
      </c>
      <c r="E32713">
        <v>48</v>
      </c>
    </row>
    <row r="32714" spans="1:5" x14ac:dyDescent="0.25">
      <c r="A32714" s="1" t="s">
        <v>123770</v>
      </c>
      <c r="B32714" s="1" t="s">
        <v>123771</v>
      </c>
      <c r="C32714" s="1" t="s">
        <v>123772</v>
      </c>
      <c r="D32714">
        <v>46</v>
      </c>
      <c r="E32714">
        <v>46</v>
      </c>
    </row>
    <row r="32715" spans="1:5" x14ac:dyDescent="0.25">
      <c r="A32715" s="1" t="s">
        <v>123773</v>
      </c>
      <c r="B32715" s="1" t="s">
        <v>123774</v>
      </c>
      <c r="C32715" s="1" t="s">
        <v>123775</v>
      </c>
      <c r="D32715">
        <v>49</v>
      </c>
      <c r="E32715">
        <v>49</v>
      </c>
    </row>
    <row r="32716" spans="1:5" x14ac:dyDescent="0.25">
      <c r="A32716" s="1" t="s">
        <v>123776</v>
      </c>
      <c r="B32716" s="1" t="s">
        <v>123777</v>
      </c>
      <c r="C32716" s="1" t="s">
        <v>123778</v>
      </c>
      <c r="D32716">
        <v>48</v>
      </c>
      <c r="E32716">
        <v>48</v>
      </c>
    </row>
    <row r="32717" spans="1:5" x14ac:dyDescent="0.25">
      <c r="A32717" s="1" t="s">
        <v>123779</v>
      </c>
      <c r="B32717" s="1" t="s">
        <v>123780</v>
      </c>
      <c r="C32717" s="1" t="s">
        <v>123781</v>
      </c>
      <c r="D32717">
        <v>47</v>
      </c>
      <c r="E32717">
        <v>47</v>
      </c>
    </row>
    <row r="32718" spans="1:5" x14ac:dyDescent="0.25">
      <c r="A32718" s="1" t="s">
        <v>123782</v>
      </c>
      <c r="B32718" s="1" t="s">
        <v>55850</v>
      </c>
      <c r="C32718" s="1" t="s">
        <v>123783</v>
      </c>
      <c r="D32718">
        <v>48</v>
      </c>
      <c r="E32718">
        <v>48</v>
      </c>
    </row>
    <row r="32719" spans="1:5" x14ac:dyDescent="0.25">
      <c r="A32719" s="1" t="s">
        <v>123784</v>
      </c>
      <c r="B32719" s="1" t="s">
        <v>123785</v>
      </c>
      <c r="C32719" s="1" t="s">
        <v>123786</v>
      </c>
      <c r="D32719">
        <v>47</v>
      </c>
      <c r="E32719">
        <v>47</v>
      </c>
    </row>
    <row r="32720" spans="1:5" x14ac:dyDescent="0.25">
      <c r="A32720" s="1" t="s">
        <v>112889</v>
      </c>
      <c r="B32720" s="1" t="s">
        <v>123787</v>
      </c>
      <c r="C32720" s="1" t="s">
        <v>123788</v>
      </c>
      <c r="D32720">
        <v>50</v>
      </c>
      <c r="E32720">
        <v>51</v>
      </c>
    </row>
    <row r="32721" spans="1:5" x14ac:dyDescent="0.25">
      <c r="A32721" s="1" t="s">
        <v>123789</v>
      </c>
      <c r="B32721" s="1" t="s">
        <v>123790</v>
      </c>
      <c r="C32721" s="1" t="s">
        <v>123791</v>
      </c>
      <c r="D32721">
        <v>44</v>
      </c>
      <c r="E32721">
        <v>44</v>
      </c>
    </row>
    <row r="32722" spans="1:5" x14ac:dyDescent="0.25">
      <c r="A32722" s="1" t="s">
        <v>123792</v>
      </c>
      <c r="B32722" s="1" t="s">
        <v>123793</v>
      </c>
      <c r="C32722" s="1" t="s">
        <v>123794</v>
      </c>
      <c r="D32722">
        <v>50</v>
      </c>
      <c r="E32722">
        <v>50</v>
      </c>
    </row>
    <row r="32723" spans="1:5" x14ac:dyDescent="0.25">
      <c r="A32723" s="1" t="s">
        <v>123795</v>
      </c>
      <c r="B32723" s="1" t="s">
        <v>123796</v>
      </c>
      <c r="C32723" s="1" t="s">
        <v>123797</v>
      </c>
      <c r="D32723">
        <v>51</v>
      </c>
      <c r="E32723">
        <v>55</v>
      </c>
    </row>
    <row r="32724" spans="1:5" x14ac:dyDescent="0.25">
      <c r="A32724" s="1" t="s">
        <v>123798</v>
      </c>
      <c r="B32724" s="1" t="s">
        <v>123799</v>
      </c>
      <c r="C32724" s="1" t="s">
        <v>123800</v>
      </c>
      <c r="D32724">
        <v>43</v>
      </c>
      <c r="E32724">
        <v>39</v>
      </c>
    </row>
    <row r="32725" spans="1:5" x14ac:dyDescent="0.25">
      <c r="A32725" s="1" t="s">
        <v>123801</v>
      </c>
      <c r="B32725" s="1" t="s">
        <v>123802</v>
      </c>
      <c r="C32725" s="1" t="s">
        <v>69187</v>
      </c>
      <c r="D32725">
        <v>47</v>
      </c>
      <c r="E32725">
        <v>47</v>
      </c>
    </row>
    <row r="32726" spans="1:5" x14ac:dyDescent="0.25">
      <c r="A32726" s="1" t="s">
        <v>123803</v>
      </c>
      <c r="B32726" s="1" t="s">
        <v>123804</v>
      </c>
      <c r="C32726" s="1" t="s">
        <v>112817</v>
      </c>
      <c r="D32726">
        <v>48</v>
      </c>
      <c r="E32726">
        <v>48</v>
      </c>
    </row>
    <row r="32727" spans="1:5" x14ac:dyDescent="0.25">
      <c r="A32727" s="1" t="s">
        <v>122698</v>
      </c>
      <c r="B32727" s="1" t="s">
        <v>122699</v>
      </c>
      <c r="C32727" s="1" t="s">
        <v>122700</v>
      </c>
      <c r="D32727">
        <v>47</v>
      </c>
      <c r="E32727">
        <v>47</v>
      </c>
    </row>
    <row r="32728" spans="1:5" x14ac:dyDescent="0.25">
      <c r="A32728" s="1" t="s">
        <v>123805</v>
      </c>
      <c r="B32728" s="1" t="s">
        <v>123806</v>
      </c>
      <c r="C32728" s="1" t="s">
        <v>123807</v>
      </c>
      <c r="D32728">
        <v>48</v>
      </c>
      <c r="E32728">
        <v>48</v>
      </c>
    </row>
    <row r="32729" spans="1:5" x14ac:dyDescent="0.25">
      <c r="A32729" s="1" t="s">
        <v>123808</v>
      </c>
      <c r="B32729" s="1" t="s">
        <v>123809</v>
      </c>
      <c r="C32729" s="1" t="s">
        <v>123810</v>
      </c>
      <c r="D32729">
        <v>50</v>
      </c>
      <c r="E32729">
        <v>50</v>
      </c>
    </row>
    <row r="32730" spans="1:5" x14ac:dyDescent="0.25">
      <c r="A32730" s="1" t="s">
        <v>123811</v>
      </c>
      <c r="B32730" s="1" t="s">
        <v>123812</v>
      </c>
      <c r="C32730" s="1" t="s">
        <v>123813</v>
      </c>
      <c r="D32730">
        <v>45</v>
      </c>
      <c r="E32730">
        <v>45</v>
      </c>
    </row>
    <row r="32731" spans="1:5" x14ac:dyDescent="0.25">
      <c r="A32731" s="1" t="s">
        <v>123814</v>
      </c>
      <c r="B32731" s="1" t="s">
        <v>123815</v>
      </c>
      <c r="C32731" s="1" t="s">
        <v>123816</v>
      </c>
      <c r="D32731">
        <v>49</v>
      </c>
      <c r="E32731">
        <v>50</v>
      </c>
    </row>
    <row r="32732" spans="1:5" x14ac:dyDescent="0.25">
      <c r="A32732" s="1" t="s">
        <v>123817</v>
      </c>
      <c r="B32732" s="1" t="s">
        <v>123818</v>
      </c>
      <c r="C32732" s="1" t="s">
        <v>123819</v>
      </c>
      <c r="D32732">
        <v>45</v>
      </c>
      <c r="E32732">
        <v>45</v>
      </c>
    </row>
    <row r="32733" spans="1:5" x14ac:dyDescent="0.25">
      <c r="A32733" s="1" t="s">
        <v>123820</v>
      </c>
      <c r="B32733" s="1" t="s">
        <v>123821</v>
      </c>
      <c r="C32733" s="1" t="s">
        <v>123822</v>
      </c>
      <c r="D32733">
        <v>50</v>
      </c>
      <c r="E32733">
        <v>50</v>
      </c>
    </row>
    <row r="32734" spans="1:5" x14ac:dyDescent="0.25">
      <c r="A32734" s="1" t="s">
        <v>123823</v>
      </c>
      <c r="B32734" s="1" t="s">
        <v>123824</v>
      </c>
      <c r="C32734" s="1" t="s">
        <v>123825</v>
      </c>
      <c r="D32734">
        <v>46</v>
      </c>
      <c r="E32734">
        <v>46</v>
      </c>
    </row>
    <row r="32735" spans="1:5" x14ac:dyDescent="0.25">
      <c r="A32735" s="1" t="s">
        <v>123826</v>
      </c>
      <c r="B32735" s="1" t="s">
        <v>83826</v>
      </c>
      <c r="C32735" s="1" t="s">
        <v>123827</v>
      </c>
      <c r="D32735">
        <v>48</v>
      </c>
      <c r="E32735">
        <v>49</v>
      </c>
    </row>
    <row r="32736" spans="1:5" x14ac:dyDescent="0.25">
      <c r="A32736" s="1" t="s">
        <v>117994</v>
      </c>
      <c r="B32736" s="1" t="s">
        <v>123828</v>
      </c>
      <c r="C32736" s="1" t="s">
        <v>123829</v>
      </c>
      <c r="D32736">
        <v>47</v>
      </c>
      <c r="E32736">
        <v>49</v>
      </c>
    </row>
    <row r="32737" spans="1:5" x14ac:dyDescent="0.25">
      <c r="A32737" s="1" t="s">
        <v>123830</v>
      </c>
      <c r="B32737" s="1" t="s">
        <v>123831</v>
      </c>
      <c r="C32737" s="1" t="s">
        <v>123832</v>
      </c>
      <c r="D32737">
        <v>48</v>
      </c>
      <c r="E32737">
        <v>46</v>
      </c>
    </row>
    <row r="32738" spans="1:5" x14ac:dyDescent="0.25">
      <c r="A32738" s="1" t="s">
        <v>123833</v>
      </c>
      <c r="B32738" s="1" t="s">
        <v>123834</v>
      </c>
      <c r="C32738" s="1" t="s">
        <v>123835</v>
      </c>
      <c r="D32738">
        <v>47</v>
      </c>
      <c r="E32738">
        <v>47</v>
      </c>
    </row>
    <row r="32739" spans="1:5" x14ac:dyDescent="0.25">
      <c r="A32739" s="1" t="s">
        <v>123836</v>
      </c>
      <c r="B32739" s="1" t="s">
        <v>123837</v>
      </c>
      <c r="C32739" s="1" t="s">
        <v>93705</v>
      </c>
      <c r="D32739">
        <v>48</v>
      </c>
      <c r="E32739">
        <v>48</v>
      </c>
    </row>
    <row r="32740" spans="1:5" x14ac:dyDescent="0.25">
      <c r="A32740" s="1" t="s">
        <v>123838</v>
      </c>
      <c r="B32740" s="1" t="s">
        <v>123839</v>
      </c>
      <c r="C32740" s="1" t="s">
        <v>123840</v>
      </c>
      <c r="D32740">
        <v>49</v>
      </c>
      <c r="E32740">
        <v>50</v>
      </c>
    </row>
    <row r="32741" spans="1:5" x14ac:dyDescent="0.25">
      <c r="A32741" s="1" t="s">
        <v>123841</v>
      </c>
      <c r="B32741" s="1" t="s">
        <v>123842</v>
      </c>
      <c r="C32741" s="1" t="s">
        <v>123843</v>
      </c>
      <c r="D32741">
        <v>46</v>
      </c>
      <c r="E32741">
        <v>46</v>
      </c>
    </row>
    <row r="32742" spans="1:5" x14ac:dyDescent="0.25">
      <c r="A32742" s="1" t="s">
        <v>123836</v>
      </c>
      <c r="B32742" s="1" t="s">
        <v>123837</v>
      </c>
      <c r="C32742" s="1" t="s">
        <v>93705</v>
      </c>
      <c r="D32742">
        <v>49</v>
      </c>
      <c r="E32742">
        <v>49</v>
      </c>
    </row>
    <row r="32743" spans="1:5" x14ac:dyDescent="0.25">
      <c r="A32743" s="1" t="s">
        <v>123844</v>
      </c>
      <c r="B32743" s="1" t="s">
        <v>123845</v>
      </c>
      <c r="C32743" s="1" t="s">
        <v>123846</v>
      </c>
      <c r="D32743">
        <v>46</v>
      </c>
      <c r="E32743">
        <v>45</v>
      </c>
    </row>
    <row r="32744" spans="1:5" x14ac:dyDescent="0.25">
      <c r="A32744" s="1" t="s">
        <v>123847</v>
      </c>
      <c r="B32744" s="1" t="s">
        <v>123848</v>
      </c>
      <c r="C32744" s="1" t="s">
        <v>123849</v>
      </c>
      <c r="D32744">
        <v>50</v>
      </c>
      <c r="E32744">
        <v>51</v>
      </c>
    </row>
    <row r="32745" spans="1:5" x14ac:dyDescent="0.25">
      <c r="A32745" s="1" t="s">
        <v>123850</v>
      </c>
      <c r="B32745" s="1" t="s">
        <v>123851</v>
      </c>
      <c r="C32745" s="1" t="s">
        <v>123852</v>
      </c>
      <c r="D32745">
        <v>45</v>
      </c>
      <c r="E32745">
        <v>44</v>
      </c>
    </row>
    <row r="32746" spans="1:5" x14ac:dyDescent="0.25">
      <c r="A32746" s="1" t="s">
        <v>123853</v>
      </c>
      <c r="B32746" s="1" t="s">
        <v>123854</v>
      </c>
      <c r="C32746" s="1" t="s">
        <v>123855</v>
      </c>
      <c r="D32746">
        <v>49</v>
      </c>
      <c r="E32746">
        <v>50</v>
      </c>
    </row>
    <row r="32747" spans="1:5" x14ac:dyDescent="0.25">
      <c r="A32747" s="1" t="s">
        <v>123856</v>
      </c>
      <c r="B32747" s="1" t="s">
        <v>54931</v>
      </c>
      <c r="C32747" s="1" t="s">
        <v>123857</v>
      </c>
      <c r="D32747">
        <v>46</v>
      </c>
      <c r="E32747">
        <v>47</v>
      </c>
    </row>
    <row r="32748" spans="1:5" x14ac:dyDescent="0.25">
      <c r="A32748" s="1" t="s">
        <v>123858</v>
      </c>
      <c r="B32748" s="1" t="s">
        <v>69006</v>
      </c>
      <c r="C32748" s="1" t="s">
        <v>123859</v>
      </c>
      <c r="D32748">
        <v>53</v>
      </c>
      <c r="E32748">
        <v>54</v>
      </c>
    </row>
    <row r="32749" spans="1:5" x14ac:dyDescent="0.25">
      <c r="A32749" s="1" t="s">
        <v>123860</v>
      </c>
      <c r="B32749" s="1" t="s">
        <v>123861</v>
      </c>
      <c r="C32749" s="1" t="s">
        <v>123862</v>
      </c>
      <c r="D32749">
        <v>43</v>
      </c>
      <c r="E32749">
        <v>42</v>
      </c>
    </row>
    <row r="32750" spans="1:5" x14ac:dyDescent="0.25">
      <c r="A32750" s="1" t="s">
        <v>123863</v>
      </c>
      <c r="B32750" s="1" t="s">
        <v>123864</v>
      </c>
      <c r="C32750" s="1" t="s">
        <v>123865</v>
      </c>
      <c r="D32750">
        <v>48</v>
      </c>
      <c r="E32750">
        <v>46</v>
      </c>
    </row>
    <row r="32751" spans="1:5" x14ac:dyDescent="0.25">
      <c r="A32751" s="1" t="s">
        <v>123866</v>
      </c>
      <c r="B32751" s="1" t="s">
        <v>123867</v>
      </c>
      <c r="C32751" s="1" t="s">
        <v>123868</v>
      </c>
      <c r="D32751">
        <v>49</v>
      </c>
      <c r="E32751">
        <v>49</v>
      </c>
    </row>
    <row r="32752" spans="1:5" x14ac:dyDescent="0.25">
      <c r="A32752" s="1" t="s">
        <v>123869</v>
      </c>
      <c r="B32752" s="1" t="s">
        <v>123870</v>
      </c>
      <c r="C32752" s="1" t="s">
        <v>123871</v>
      </c>
      <c r="D32752">
        <v>45</v>
      </c>
      <c r="E32752">
        <v>46</v>
      </c>
    </row>
    <row r="32753" spans="1:5" x14ac:dyDescent="0.25">
      <c r="A32753" s="1" t="s">
        <v>123872</v>
      </c>
      <c r="B32753" s="1" t="s">
        <v>123873</v>
      </c>
      <c r="C32753" s="1" t="s">
        <v>123874</v>
      </c>
      <c r="D32753">
        <v>49</v>
      </c>
      <c r="E32753">
        <v>50</v>
      </c>
    </row>
    <row r="32754" spans="1:5" x14ac:dyDescent="0.25">
      <c r="A32754" s="1" t="s">
        <v>123875</v>
      </c>
      <c r="B32754" s="1" t="s">
        <v>123876</v>
      </c>
      <c r="C32754" s="1" t="s">
        <v>123877</v>
      </c>
      <c r="D32754">
        <v>46</v>
      </c>
      <c r="E32754">
        <v>45</v>
      </c>
    </row>
    <row r="32755" spans="1:5" x14ac:dyDescent="0.25">
      <c r="A32755" s="1" t="s">
        <v>123878</v>
      </c>
      <c r="B32755" s="1" t="s">
        <v>123879</v>
      </c>
      <c r="C32755" s="1" t="s">
        <v>94787</v>
      </c>
      <c r="D32755">
        <v>49</v>
      </c>
      <c r="E32755">
        <v>50</v>
      </c>
    </row>
    <row r="32756" spans="1:5" x14ac:dyDescent="0.25">
      <c r="A32756" s="1" t="s">
        <v>123880</v>
      </c>
      <c r="B32756" s="1" t="s">
        <v>123881</v>
      </c>
      <c r="C32756" s="1" t="s">
        <v>123882</v>
      </c>
      <c r="D32756">
        <v>47</v>
      </c>
      <c r="E32756">
        <v>46</v>
      </c>
    </row>
    <row r="32757" spans="1:5" x14ac:dyDescent="0.25">
      <c r="A32757" s="1" t="s">
        <v>68608</v>
      </c>
      <c r="B32757" s="1" t="s">
        <v>123883</v>
      </c>
      <c r="C32757" s="1" t="s">
        <v>123884</v>
      </c>
      <c r="D32757">
        <v>48</v>
      </c>
      <c r="E32757">
        <v>48</v>
      </c>
    </row>
    <row r="32758" spans="1:5" x14ac:dyDescent="0.25">
      <c r="A32758" s="1" t="s">
        <v>123885</v>
      </c>
      <c r="B32758" s="1" t="s">
        <v>123886</v>
      </c>
      <c r="C32758" s="1" t="s">
        <v>123887</v>
      </c>
      <c r="D32758">
        <v>48</v>
      </c>
      <c r="E32758">
        <v>48</v>
      </c>
    </row>
    <row r="32759" spans="1:5" x14ac:dyDescent="0.25">
      <c r="A32759" s="1" t="s">
        <v>123888</v>
      </c>
      <c r="B32759" s="1" t="s">
        <v>123889</v>
      </c>
      <c r="C32759" s="1" t="s">
        <v>123890</v>
      </c>
      <c r="D32759">
        <v>48</v>
      </c>
      <c r="E32759">
        <v>48</v>
      </c>
    </row>
    <row r="32760" spans="1:5" x14ac:dyDescent="0.25">
      <c r="A32760" s="1" t="s">
        <v>123891</v>
      </c>
      <c r="B32760" s="1" t="s">
        <v>123892</v>
      </c>
      <c r="C32760" s="1" t="s">
        <v>123893</v>
      </c>
      <c r="D32760">
        <v>47</v>
      </c>
      <c r="E32760">
        <v>49</v>
      </c>
    </row>
    <row r="32761" spans="1:5" x14ac:dyDescent="0.25">
      <c r="A32761" s="1" t="s">
        <v>123894</v>
      </c>
      <c r="B32761" s="1" t="s">
        <v>123895</v>
      </c>
      <c r="C32761" s="1" t="s">
        <v>94699</v>
      </c>
      <c r="D32761">
        <v>46</v>
      </c>
      <c r="E32761">
        <v>45</v>
      </c>
    </row>
    <row r="32762" spans="1:5" x14ac:dyDescent="0.25">
      <c r="A32762" s="1" t="s">
        <v>123896</v>
      </c>
      <c r="B32762" s="1" t="s">
        <v>123897</v>
      </c>
      <c r="C32762" s="1" t="s">
        <v>123898</v>
      </c>
      <c r="D32762">
        <v>48</v>
      </c>
      <c r="E32762">
        <v>49</v>
      </c>
    </row>
    <row r="32763" spans="1:5" x14ac:dyDescent="0.25">
      <c r="A32763" s="1" t="s">
        <v>123899</v>
      </c>
      <c r="B32763" s="1" t="s">
        <v>123900</v>
      </c>
      <c r="C32763" s="1" t="s">
        <v>123901</v>
      </c>
      <c r="D32763">
        <v>47</v>
      </c>
      <c r="E32763">
        <v>47</v>
      </c>
    </row>
    <row r="32764" spans="1:5" x14ac:dyDescent="0.25">
      <c r="A32764" s="1" t="s">
        <v>123902</v>
      </c>
      <c r="B32764" s="1" t="s">
        <v>123903</v>
      </c>
      <c r="C32764" s="1" t="s">
        <v>123904</v>
      </c>
      <c r="D32764">
        <v>49</v>
      </c>
      <c r="E32764">
        <v>50</v>
      </c>
    </row>
    <row r="32765" spans="1:5" x14ac:dyDescent="0.25">
      <c r="A32765" s="1" t="s">
        <v>123905</v>
      </c>
      <c r="B32765" s="1" t="s">
        <v>123906</v>
      </c>
      <c r="C32765" s="1" t="s">
        <v>123907</v>
      </c>
      <c r="D32765">
        <v>47</v>
      </c>
      <c r="E32765">
        <v>47</v>
      </c>
    </row>
    <row r="32766" spans="1:5" x14ac:dyDescent="0.25">
      <c r="A32766" s="1" t="s">
        <v>123908</v>
      </c>
      <c r="B32766" s="1" t="s">
        <v>123909</v>
      </c>
      <c r="C32766" s="1" t="s">
        <v>123910</v>
      </c>
      <c r="D32766">
        <v>48</v>
      </c>
      <c r="E32766">
        <v>48</v>
      </c>
    </row>
    <row r="32767" spans="1:5" x14ac:dyDescent="0.25">
      <c r="A32767" s="1" t="s">
        <v>123911</v>
      </c>
      <c r="B32767" s="1" t="s">
        <v>123912</v>
      </c>
      <c r="C32767" s="1" t="s">
        <v>123913</v>
      </c>
      <c r="D32767">
        <v>48</v>
      </c>
      <c r="E32767">
        <v>47</v>
      </c>
    </row>
    <row r="32768" spans="1:5" x14ac:dyDescent="0.25">
      <c r="A32768" s="1" t="s">
        <v>123914</v>
      </c>
      <c r="B32768" s="1" t="s">
        <v>123915</v>
      </c>
      <c r="C32768" s="1" t="s">
        <v>123916</v>
      </c>
      <c r="D32768">
        <v>49</v>
      </c>
      <c r="E32768">
        <v>49</v>
      </c>
    </row>
    <row r="32769" spans="1:5" x14ac:dyDescent="0.25">
      <c r="A32769" s="1" t="s">
        <v>123917</v>
      </c>
      <c r="B32769" s="1" t="s">
        <v>123918</v>
      </c>
      <c r="C32769" s="1" t="s">
        <v>123919</v>
      </c>
      <c r="D32769">
        <v>47</v>
      </c>
      <c r="E32769">
        <v>46</v>
      </c>
    </row>
    <row r="32770" spans="1:5" x14ac:dyDescent="0.25">
      <c r="A32770" s="1" t="s">
        <v>123920</v>
      </c>
      <c r="B32770" s="1" t="s">
        <v>123921</v>
      </c>
      <c r="C32770" s="1" t="s">
        <v>123922</v>
      </c>
      <c r="D32770">
        <v>48</v>
      </c>
      <c r="E32770">
        <v>48</v>
      </c>
    </row>
    <row r="32771" spans="1:5" x14ac:dyDescent="0.25">
      <c r="A32771" s="1" t="s">
        <v>120490</v>
      </c>
      <c r="B32771" s="1" t="s">
        <v>123923</v>
      </c>
      <c r="C32771" s="1" t="s">
        <v>123924</v>
      </c>
      <c r="D32771">
        <v>47</v>
      </c>
      <c r="E32771">
        <v>48</v>
      </c>
    </row>
    <row r="32772" spans="1:5" x14ac:dyDescent="0.25">
      <c r="A32772" s="1" t="s">
        <v>123925</v>
      </c>
      <c r="B32772" s="1" t="s">
        <v>123926</v>
      </c>
      <c r="C32772" s="1" t="s">
        <v>123927</v>
      </c>
      <c r="D32772">
        <v>49</v>
      </c>
      <c r="E32772">
        <v>49</v>
      </c>
    </row>
    <row r="32773" spans="1:5" x14ac:dyDescent="0.25">
      <c r="A32773" s="1" t="s">
        <v>123928</v>
      </c>
      <c r="B32773" s="1" t="s">
        <v>123929</v>
      </c>
      <c r="C32773" s="1" t="s">
        <v>123930</v>
      </c>
      <c r="D32773">
        <v>46</v>
      </c>
      <c r="E32773">
        <v>47</v>
      </c>
    </row>
    <row r="32774" spans="1:5" x14ac:dyDescent="0.25">
      <c r="A32774" s="1" t="s">
        <v>123931</v>
      </c>
      <c r="B32774" s="1" t="s">
        <v>123932</v>
      </c>
      <c r="C32774" s="1" t="s">
        <v>123933</v>
      </c>
      <c r="D32774">
        <v>47</v>
      </c>
      <c r="E32774">
        <v>45</v>
      </c>
    </row>
    <row r="32775" spans="1:5" x14ac:dyDescent="0.25">
      <c r="A32775" s="1" t="s">
        <v>123934</v>
      </c>
      <c r="B32775" s="1" t="s">
        <v>123935</v>
      </c>
      <c r="C32775" s="1" t="s">
        <v>123936</v>
      </c>
      <c r="D32775">
        <v>49</v>
      </c>
      <c r="E32775">
        <v>49</v>
      </c>
    </row>
    <row r="32776" spans="1:5" x14ac:dyDescent="0.25">
      <c r="A32776" s="1" t="s">
        <v>123937</v>
      </c>
      <c r="B32776" s="1" t="s">
        <v>123938</v>
      </c>
      <c r="C32776" s="1" t="s">
        <v>123939</v>
      </c>
      <c r="D32776">
        <v>47</v>
      </c>
      <c r="E32776">
        <v>47</v>
      </c>
    </row>
    <row r="32777" spans="1:5" x14ac:dyDescent="0.25">
      <c r="A32777" s="1" t="s">
        <v>123940</v>
      </c>
      <c r="B32777" s="1" t="s">
        <v>63962</v>
      </c>
      <c r="C32777" s="1" t="s">
        <v>123941</v>
      </c>
      <c r="D32777">
        <v>53</v>
      </c>
      <c r="E32777">
        <v>54</v>
      </c>
    </row>
    <row r="32778" spans="1:5" x14ac:dyDescent="0.25">
      <c r="A32778" s="1" t="s">
        <v>123942</v>
      </c>
      <c r="B32778" s="1" t="s">
        <v>123943</v>
      </c>
      <c r="C32778" s="1" t="s">
        <v>123944</v>
      </c>
      <c r="D32778">
        <v>43</v>
      </c>
      <c r="E32778">
        <v>41</v>
      </c>
    </row>
    <row r="32779" spans="1:5" x14ac:dyDescent="0.25">
      <c r="A32779" s="1" t="s">
        <v>123945</v>
      </c>
      <c r="B32779" s="1" t="s">
        <v>123946</v>
      </c>
      <c r="C32779" s="1" t="s">
        <v>123947</v>
      </c>
      <c r="D32779">
        <v>47</v>
      </c>
      <c r="E32779">
        <v>48</v>
      </c>
    </row>
    <row r="32780" spans="1:5" x14ac:dyDescent="0.25">
      <c r="A32780" s="1" t="s">
        <v>123948</v>
      </c>
      <c r="B32780" s="1" t="s">
        <v>123949</v>
      </c>
      <c r="C32780" s="1" t="s">
        <v>123950</v>
      </c>
      <c r="D32780">
        <v>48</v>
      </c>
      <c r="E32780">
        <v>47</v>
      </c>
    </row>
    <row r="32781" spans="1:5" x14ac:dyDescent="0.25">
      <c r="A32781" s="1" t="s">
        <v>123951</v>
      </c>
      <c r="B32781" s="1" t="s">
        <v>123952</v>
      </c>
      <c r="C32781" s="1" t="s">
        <v>123953</v>
      </c>
      <c r="D32781">
        <v>59</v>
      </c>
      <c r="E32781">
        <v>60</v>
      </c>
    </row>
    <row r="32782" spans="1:5" x14ac:dyDescent="0.25">
      <c r="A32782" s="1" t="s">
        <v>123954</v>
      </c>
      <c r="B32782" s="1" t="s">
        <v>123955</v>
      </c>
      <c r="C32782" s="1" t="s">
        <v>92517</v>
      </c>
      <c r="D32782">
        <v>38</v>
      </c>
      <c r="E32782">
        <v>37</v>
      </c>
    </row>
    <row r="32783" spans="1:5" x14ac:dyDescent="0.25">
      <c r="A32783" s="1" t="s">
        <v>123956</v>
      </c>
      <c r="B32783" s="1" t="s">
        <v>123957</v>
      </c>
      <c r="C32783" s="1" t="s">
        <v>123958</v>
      </c>
      <c r="D32783">
        <v>48</v>
      </c>
      <c r="E32783">
        <v>48</v>
      </c>
    </row>
    <row r="32784" spans="1:5" x14ac:dyDescent="0.25">
      <c r="A32784" s="1" t="s">
        <v>123959</v>
      </c>
      <c r="B32784" s="1" t="s">
        <v>123960</v>
      </c>
      <c r="C32784" s="1" t="s">
        <v>123961</v>
      </c>
      <c r="D32784">
        <v>46</v>
      </c>
      <c r="E32784">
        <v>46</v>
      </c>
    </row>
    <row r="32785" spans="1:5" x14ac:dyDescent="0.25">
      <c r="A32785" s="1" t="s">
        <v>123962</v>
      </c>
      <c r="B32785" s="1" t="s">
        <v>123963</v>
      </c>
      <c r="C32785" s="1" t="s">
        <v>123964</v>
      </c>
      <c r="D32785">
        <v>48</v>
      </c>
      <c r="E32785">
        <v>48</v>
      </c>
    </row>
    <row r="32786" spans="1:5" x14ac:dyDescent="0.25">
      <c r="A32786" s="1" t="s">
        <v>123965</v>
      </c>
      <c r="B32786" s="1" t="s">
        <v>123966</v>
      </c>
      <c r="C32786" s="1" t="s">
        <v>123967</v>
      </c>
      <c r="D32786">
        <v>48</v>
      </c>
      <c r="E32786">
        <v>47</v>
      </c>
    </row>
    <row r="32787" spans="1:5" x14ac:dyDescent="0.25">
      <c r="A32787" s="1" t="s">
        <v>123968</v>
      </c>
      <c r="B32787" s="1" t="s">
        <v>123969</v>
      </c>
      <c r="C32787" s="1" t="s">
        <v>123970</v>
      </c>
      <c r="D32787">
        <v>48</v>
      </c>
      <c r="E32787">
        <v>48</v>
      </c>
    </row>
    <row r="32788" spans="1:5" x14ac:dyDescent="0.25">
      <c r="A32788" s="1" t="s">
        <v>123971</v>
      </c>
      <c r="B32788" s="1" t="s">
        <v>123972</v>
      </c>
      <c r="C32788" s="1" t="s">
        <v>123973</v>
      </c>
      <c r="D32788">
        <v>47</v>
      </c>
      <c r="E32788">
        <v>47</v>
      </c>
    </row>
    <row r="32789" spans="1:5" x14ac:dyDescent="0.25">
      <c r="A32789" s="1" t="s">
        <v>123974</v>
      </c>
      <c r="B32789" s="1" t="s">
        <v>123975</v>
      </c>
      <c r="C32789" s="1" t="s">
        <v>83057</v>
      </c>
      <c r="D32789">
        <v>48</v>
      </c>
      <c r="E32789">
        <v>48</v>
      </c>
    </row>
    <row r="32790" spans="1:5" x14ac:dyDescent="0.25">
      <c r="A32790" s="1" t="s">
        <v>123976</v>
      </c>
      <c r="B32790" s="1" t="s">
        <v>123977</v>
      </c>
      <c r="C32790" s="1" t="s">
        <v>123978</v>
      </c>
      <c r="D32790">
        <v>49</v>
      </c>
      <c r="E32790">
        <v>49</v>
      </c>
    </row>
    <row r="32791" spans="1:5" x14ac:dyDescent="0.25">
      <c r="A32791" s="1" t="s">
        <v>123979</v>
      </c>
      <c r="B32791" s="1" t="s">
        <v>123980</v>
      </c>
      <c r="C32791" s="1" t="s">
        <v>123981</v>
      </c>
      <c r="D32791">
        <v>46</v>
      </c>
      <c r="E32791">
        <v>46</v>
      </c>
    </row>
    <row r="32792" spans="1:5" x14ac:dyDescent="0.25">
      <c r="A32792" s="1" t="s">
        <v>123982</v>
      </c>
      <c r="B32792" s="1" t="s">
        <v>123983</v>
      </c>
      <c r="C32792" s="1" t="s">
        <v>123984</v>
      </c>
      <c r="D32792">
        <v>49</v>
      </c>
      <c r="E32792">
        <v>50</v>
      </c>
    </row>
    <row r="32793" spans="1:5" x14ac:dyDescent="0.25">
      <c r="A32793" s="1" t="s">
        <v>123985</v>
      </c>
      <c r="B32793" s="1" t="s">
        <v>123986</v>
      </c>
      <c r="C32793" s="1" t="s">
        <v>123987</v>
      </c>
      <c r="D32793">
        <v>46</v>
      </c>
      <c r="E32793">
        <v>46</v>
      </c>
    </row>
    <row r="32794" spans="1:5" x14ac:dyDescent="0.25">
      <c r="A32794" s="1" t="s">
        <v>123988</v>
      </c>
      <c r="B32794" s="1" t="s">
        <v>123989</v>
      </c>
      <c r="C32794" s="1" t="s">
        <v>123990</v>
      </c>
      <c r="D32794">
        <v>50</v>
      </c>
      <c r="E32794">
        <v>50</v>
      </c>
    </row>
    <row r="32795" spans="1:5" x14ac:dyDescent="0.25">
      <c r="A32795" s="1" t="s">
        <v>123991</v>
      </c>
      <c r="B32795" s="1" t="s">
        <v>123992</v>
      </c>
      <c r="C32795" s="1" t="s">
        <v>123993</v>
      </c>
      <c r="D32795">
        <v>45</v>
      </c>
      <c r="E32795">
        <v>44</v>
      </c>
    </row>
    <row r="32796" spans="1:5" x14ac:dyDescent="0.25">
      <c r="A32796" s="1" t="s">
        <v>70953</v>
      </c>
      <c r="B32796" s="1" t="s">
        <v>123994</v>
      </c>
      <c r="C32796" s="1" t="s">
        <v>123995</v>
      </c>
      <c r="D32796">
        <v>49</v>
      </c>
      <c r="E32796">
        <v>50</v>
      </c>
    </row>
    <row r="32797" spans="1:5" x14ac:dyDescent="0.25">
      <c r="A32797" s="1" t="s">
        <v>123996</v>
      </c>
      <c r="B32797" s="1" t="s">
        <v>123997</v>
      </c>
      <c r="C32797" s="1" t="s">
        <v>123998</v>
      </c>
      <c r="D32797">
        <v>47</v>
      </c>
      <c r="E32797">
        <v>48</v>
      </c>
    </row>
    <row r="32798" spans="1:5" x14ac:dyDescent="0.25">
      <c r="A32798" s="1" t="s">
        <v>123999</v>
      </c>
      <c r="B32798" s="1" t="s">
        <v>78380</v>
      </c>
      <c r="C32798" s="1" t="s">
        <v>124000</v>
      </c>
      <c r="D32798">
        <v>48</v>
      </c>
      <c r="E32798">
        <v>47</v>
      </c>
    </row>
    <row r="32799" spans="1:5" x14ac:dyDescent="0.25">
      <c r="A32799" s="1" t="s">
        <v>124001</v>
      </c>
      <c r="B32799" s="1" t="s">
        <v>124002</v>
      </c>
      <c r="C32799" s="1" t="s">
        <v>124003</v>
      </c>
      <c r="D32799">
        <v>48</v>
      </c>
      <c r="E32799">
        <v>49</v>
      </c>
    </row>
    <row r="32800" spans="1:5" x14ac:dyDescent="0.25">
      <c r="A32800" s="1" t="s">
        <v>73784</v>
      </c>
      <c r="B32800" s="1" t="s">
        <v>124004</v>
      </c>
      <c r="C32800" s="1" t="s">
        <v>50866</v>
      </c>
      <c r="D32800">
        <v>46</v>
      </c>
      <c r="E32800">
        <v>46</v>
      </c>
    </row>
    <row r="32801" spans="1:5" x14ac:dyDescent="0.25">
      <c r="A32801" s="1" t="s">
        <v>124005</v>
      </c>
      <c r="B32801" s="1" t="s">
        <v>124006</v>
      </c>
      <c r="C32801" s="1" t="s">
        <v>124007</v>
      </c>
      <c r="D32801">
        <v>47</v>
      </c>
      <c r="E32801">
        <v>47</v>
      </c>
    </row>
    <row r="32802" spans="1:5" x14ac:dyDescent="0.25">
      <c r="A32802" s="1" t="s">
        <v>124008</v>
      </c>
      <c r="B32802" s="1" t="s">
        <v>124009</v>
      </c>
      <c r="C32802" s="1" t="s">
        <v>124010</v>
      </c>
      <c r="D32802">
        <v>54</v>
      </c>
      <c r="E32802">
        <v>54</v>
      </c>
    </row>
    <row r="32803" spans="1:5" x14ac:dyDescent="0.25">
      <c r="A32803" s="1" t="s">
        <v>124011</v>
      </c>
      <c r="B32803" s="1" t="s">
        <v>124012</v>
      </c>
      <c r="C32803" s="1" t="s">
        <v>124013</v>
      </c>
      <c r="D32803">
        <v>43</v>
      </c>
      <c r="E32803">
        <v>43</v>
      </c>
    </row>
    <row r="32804" spans="1:5" x14ac:dyDescent="0.25">
      <c r="A32804" s="1" t="s">
        <v>124014</v>
      </c>
      <c r="B32804" s="1" t="s">
        <v>124015</v>
      </c>
      <c r="C32804" s="1" t="s">
        <v>124016</v>
      </c>
      <c r="D32804">
        <v>47</v>
      </c>
      <c r="E32804">
        <v>46</v>
      </c>
    </row>
    <row r="32805" spans="1:5" x14ac:dyDescent="0.25">
      <c r="A32805" s="1" t="s">
        <v>124017</v>
      </c>
      <c r="B32805" s="1" t="s">
        <v>124018</v>
      </c>
      <c r="C32805" s="1" t="s">
        <v>124019</v>
      </c>
      <c r="D32805">
        <v>49</v>
      </c>
      <c r="E32805">
        <v>49</v>
      </c>
    </row>
    <row r="32806" spans="1:5" x14ac:dyDescent="0.25">
      <c r="A32806" s="1" t="s">
        <v>124020</v>
      </c>
      <c r="B32806" s="1" t="s">
        <v>67424</v>
      </c>
      <c r="C32806" s="1" t="s">
        <v>124021</v>
      </c>
      <c r="D32806">
        <v>55</v>
      </c>
      <c r="E32806">
        <v>55</v>
      </c>
    </row>
    <row r="32807" spans="1:5" x14ac:dyDescent="0.25">
      <c r="A32807" s="1" t="s">
        <v>124022</v>
      </c>
      <c r="B32807" s="1" t="s">
        <v>124023</v>
      </c>
      <c r="C32807" s="1" t="s">
        <v>124024</v>
      </c>
      <c r="D32807">
        <v>40</v>
      </c>
      <c r="E32807">
        <v>39</v>
      </c>
    </row>
    <row r="32808" spans="1:5" x14ac:dyDescent="0.25">
      <c r="A32808" s="1" t="s">
        <v>124025</v>
      </c>
      <c r="B32808" s="1" t="s">
        <v>124026</v>
      </c>
      <c r="C32808" s="1" t="s">
        <v>124027</v>
      </c>
      <c r="D32808">
        <v>48</v>
      </c>
      <c r="E32808">
        <v>48</v>
      </c>
    </row>
    <row r="32809" spans="1:5" x14ac:dyDescent="0.25">
      <c r="A32809" s="1" t="s">
        <v>124028</v>
      </c>
      <c r="B32809" s="1" t="s">
        <v>124029</v>
      </c>
      <c r="C32809" s="1" t="s">
        <v>124030</v>
      </c>
      <c r="D32809">
        <v>47</v>
      </c>
      <c r="E32809">
        <v>46</v>
      </c>
    </row>
    <row r="32810" spans="1:5" x14ac:dyDescent="0.25">
      <c r="A32810" s="1" t="s">
        <v>124031</v>
      </c>
      <c r="B32810" s="1" t="s">
        <v>124032</v>
      </c>
      <c r="C32810" s="1" t="s">
        <v>124033</v>
      </c>
      <c r="D32810">
        <v>47</v>
      </c>
      <c r="E32810">
        <v>47</v>
      </c>
    </row>
    <row r="32811" spans="1:5" x14ac:dyDescent="0.25">
      <c r="A32811" s="1" t="s">
        <v>124034</v>
      </c>
      <c r="B32811" s="1" t="s">
        <v>124035</v>
      </c>
      <c r="C32811" s="1" t="s">
        <v>124036</v>
      </c>
      <c r="D32811">
        <v>48</v>
      </c>
      <c r="E32811">
        <v>48</v>
      </c>
    </row>
    <row r="32812" spans="1:5" x14ac:dyDescent="0.25">
      <c r="A32812" s="1" t="s">
        <v>124037</v>
      </c>
      <c r="B32812" s="1" t="s">
        <v>124038</v>
      </c>
      <c r="C32812" s="1" t="s">
        <v>124039</v>
      </c>
      <c r="D32812">
        <v>48</v>
      </c>
      <c r="E32812">
        <v>49</v>
      </c>
    </row>
    <row r="32813" spans="1:5" x14ac:dyDescent="0.25">
      <c r="A32813" s="1" t="s">
        <v>124040</v>
      </c>
      <c r="B32813" s="1" t="s">
        <v>124041</v>
      </c>
      <c r="C32813" s="1" t="s">
        <v>124042</v>
      </c>
      <c r="D32813">
        <v>47</v>
      </c>
      <c r="E32813">
        <v>47</v>
      </c>
    </row>
    <row r="32814" spans="1:5" x14ac:dyDescent="0.25">
      <c r="A32814" s="1" t="s">
        <v>124043</v>
      </c>
      <c r="B32814" s="1" t="s">
        <v>124044</v>
      </c>
      <c r="C32814" s="1" t="s">
        <v>124045</v>
      </c>
      <c r="D32814">
        <v>48</v>
      </c>
      <c r="E32814">
        <v>48</v>
      </c>
    </row>
    <row r="32815" spans="1:5" x14ac:dyDescent="0.25">
      <c r="A32815" s="1" t="s">
        <v>124046</v>
      </c>
      <c r="B32815" s="1" t="s">
        <v>124047</v>
      </c>
      <c r="C32815" s="1" t="s">
        <v>124048</v>
      </c>
      <c r="D32815">
        <v>47</v>
      </c>
      <c r="E32815">
        <v>48</v>
      </c>
    </row>
    <row r="32816" spans="1:5" x14ac:dyDescent="0.25">
      <c r="A32816" s="1" t="s">
        <v>124049</v>
      </c>
      <c r="B32816" s="1" t="s">
        <v>124050</v>
      </c>
      <c r="C32816" s="1" t="s">
        <v>124051</v>
      </c>
      <c r="D32816">
        <v>48</v>
      </c>
      <c r="E32816">
        <v>48</v>
      </c>
    </row>
    <row r="32817" spans="1:5" x14ac:dyDescent="0.25">
      <c r="A32817" s="1" t="s">
        <v>124052</v>
      </c>
      <c r="B32817" s="1" t="s">
        <v>124053</v>
      </c>
      <c r="C32817" s="1" t="s">
        <v>124054</v>
      </c>
      <c r="D32817">
        <v>48</v>
      </c>
      <c r="E32817">
        <v>47</v>
      </c>
    </row>
    <row r="32818" spans="1:5" x14ac:dyDescent="0.25">
      <c r="A32818" s="1" t="s">
        <v>124055</v>
      </c>
      <c r="B32818" s="1" t="s">
        <v>124056</v>
      </c>
      <c r="C32818" s="1" t="s">
        <v>124057</v>
      </c>
      <c r="D32818">
        <v>48</v>
      </c>
      <c r="E32818">
        <v>48</v>
      </c>
    </row>
    <row r="32819" spans="1:5" x14ac:dyDescent="0.25">
      <c r="A32819" s="1" t="s">
        <v>97512</v>
      </c>
      <c r="B32819" s="1" t="s">
        <v>124058</v>
      </c>
      <c r="C32819" s="1" t="s">
        <v>124059</v>
      </c>
      <c r="D32819">
        <v>46</v>
      </c>
      <c r="E32819">
        <v>46</v>
      </c>
    </row>
    <row r="32820" spans="1:5" x14ac:dyDescent="0.25">
      <c r="A32820" s="1" t="s">
        <v>124060</v>
      </c>
      <c r="B32820" s="1" t="s">
        <v>124061</v>
      </c>
      <c r="C32820" s="1" t="s">
        <v>124062</v>
      </c>
      <c r="D32820">
        <v>50</v>
      </c>
      <c r="E32820">
        <v>50</v>
      </c>
    </row>
    <row r="32821" spans="1:5" x14ac:dyDescent="0.25">
      <c r="A32821" s="1" t="s">
        <v>124063</v>
      </c>
      <c r="B32821" s="1" t="s">
        <v>124064</v>
      </c>
      <c r="C32821" s="1" t="s">
        <v>124065</v>
      </c>
      <c r="D32821">
        <v>47</v>
      </c>
      <c r="E32821">
        <v>47</v>
      </c>
    </row>
    <row r="32822" spans="1:5" x14ac:dyDescent="0.25">
      <c r="A32822" s="1" t="s">
        <v>70022</v>
      </c>
      <c r="B32822" s="1" t="s">
        <v>124066</v>
      </c>
      <c r="C32822" s="1" t="s">
        <v>124067</v>
      </c>
      <c r="D32822">
        <v>47</v>
      </c>
      <c r="E32822">
        <v>47</v>
      </c>
    </row>
    <row r="32823" spans="1:5" x14ac:dyDescent="0.25">
      <c r="A32823" s="1" t="s">
        <v>124068</v>
      </c>
      <c r="B32823" s="1" t="s">
        <v>124069</v>
      </c>
      <c r="C32823" s="1" t="s">
        <v>124070</v>
      </c>
      <c r="D32823">
        <v>48</v>
      </c>
      <c r="E32823">
        <v>48</v>
      </c>
    </row>
    <row r="32824" spans="1:5" x14ac:dyDescent="0.25">
      <c r="A32824" s="1" t="s">
        <v>124071</v>
      </c>
      <c r="B32824" s="1" t="s">
        <v>124072</v>
      </c>
      <c r="C32824" s="1" t="s">
        <v>124073</v>
      </c>
      <c r="D32824">
        <v>47</v>
      </c>
      <c r="E32824">
        <v>47</v>
      </c>
    </row>
    <row r="32825" spans="1:5" x14ac:dyDescent="0.25">
      <c r="A32825" s="1" t="s">
        <v>124074</v>
      </c>
      <c r="B32825" s="1" t="s">
        <v>124075</v>
      </c>
      <c r="C32825" s="1" t="s">
        <v>124076</v>
      </c>
      <c r="D32825">
        <v>47</v>
      </c>
      <c r="E32825">
        <v>48</v>
      </c>
    </row>
    <row r="32826" spans="1:5" x14ac:dyDescent="0.25">
      <c r="A32826" s="1" t="s">
        <v>124077</v>
      </c>
      <c r="B32826" s="1" t="s">
        <v>124078</v>
      </c>
      <c r="C32826" s="1" t="s">
        <v>124079</v>
      </c>
      <c r="D32826">
        <v>49</v>
      </c>
      <c r="E32826">
        <v>48</v>
      </c>
    </row>
    <row r="32827" spans="1:5" x14ac:dyDescent="0.25">
      <c r="A32827" s="1" t="s">
        <v>124080</v>
      </c>
      <c r="B32827" s="1" t="s">
        <v>124081</v>
      </c>
      <c r="C32827" s="1" t="s">
        <v>124082</v>
      </c>
      <c r="D32827">
        <v>48</v>
      </c>
      <c r="E32827">
        <v>48</v>
      </c>
    </row>
    <row r="32828" spans="1:5" x14ac:dyDescent="0.25">
      <c r="A32828" s="1" t="s">
        <v>124083</v>
      </c>
      <c r="B32828" s="1" t="s">
        <v>124084</v>
      </c>
      <c r="C32828" s="1" t="s">
        <v>124085</v>
      </c>
      <c r="D32828">
        <v>45</v>
      </c>
      <c r="E32828">
        <v>45</v>
      </c>
    </row>
    <row r="32829" spans="1:5" x14ac:dyDescent="0.25">
      <c r="A32829" s="1" t="s">
        <v>124086</v>
      </c>
      <c r="B32829" s="1" t="s">
        <v>124087</v>
      </c>
      <c r="C32829" s="1" t="s">
        <v>124088</v>
      </c>
      <c r="D32829">
        <v>49</v>
      </c>
      <c r="E32829">
        <v>50</v>
      </c>
    </row>
    <row r="32830" spans="1:5" x14ac:dyDescent="0.25">
      <c r="A32830" s="1" t="s">
        <v>124089</v>
      </c>
      <c r="B32830" s="1" t="s">
        <v>124090</v>
      </c>
      <c r="C32830" s="1" t="s">
        <v>124091</v>
      </c>
      <c r="D32830">
        <v>47</v>
      </c>
      <c r="E32830">
        <v>47</v>
      </c>
    </row>
    <row r="32831" spans="1:5" x14ac:dyDescent="0.25">
      <c r="A32831" s="1" t="s">
        <v>124092</v>
      </c>
      <c r="B32831" s="1" t="s">
        <v>124093</v>
      </c>
      <c r="C32831" s="1" t="s">
        <v>124094</v>
      </c>
      <c r="D32831">
        <v>51</v>
      </c>
      <c r="E32831">
        <v>53</v>
      </c>
    </row>
    <row r="32832" spans="1:5" x14ac:dyDescent="0.25">
      <c r="A32832" s="1" t="s">
        <v>124095</v>
      </c>
      <c r="B32832" s="1" t="s">
        <v>124096</v>
      </c>
      <c r="C32832" s="1" t="s">
        <v>124097</v>
      </c>
      <c r="D32832">
        <v>44</v>
      </c>
      <c r="E32832">
        <v>42</v>
      </c>
    </row>
    <row r="32833" spans="1:5" x14ac:dyDescent="0.25">
      <c r="A32833" s="1" t="s">
        <v>78346</v>
      </c>
      <c r="B32833" s="1" t="s">
        <v>124098</v>
      </c>
      <c r="C32833" s="1" t="s">
        <v>124099</v>
      </c>
      <c r="D32833">
        <v>50</v>
      </c>
      <c r="E32833">
        <v>51</v>
      </c>
    </row>
    <row r="32834" spans="1:5" x14ac:dyDescent="0.25">
      <c r="A32834" s="1" t="s">
        <v>124100</v>
      </c>
      <c r="B32834" s="1" t="s">
        <v>124101</v>
      </c>
      <c r="C32834" s="1" t="s">
        <v>124102</v>
      </c>
      <c r="D32834">
        <v>45</v>
      </c>
      <c r="E32834">
        <v>45</v>
      </c>
    </row>
    <row r="32835" spans="1:5" x14ac:dyDescent="0.25">
      <c r="A32835" s="1" t="s">
        <v>124103</v>
      </c>
      <c r="B32835" s="1" t="s">
        <v>124104</v>
      </c>
      <c r="C32835" s="1" t="s">
        <v>124105</v>
      </c>
      <c r="D32835">
        <v>58</v>
      </c>
      <c r="E32835">
        <v>59</v>
      </c>
    </row>
    <row r="32836" spans="1:5" x14ac:dyDescent="0.25">
      <c r="A32836" s="1" t="s">
        <v>124106</v>
      </c>
      <c r="B32836" s="1" t="s">
        <v>124107</v>
      </c>
      <c r="C32836" s="1" t="s">
        <v>122719</v>
      </c>
      <c r="D32836">
        <v>37</v>
      </c>
      <c r="E32836">
        <v>36</v>
      </c>
    </row>
    <row r="32837" spans="1:5" x14ac:dyDescent="0.25">
      <c r="A32837" s="1" t="s">
        <v>124108</v>
      </c>
      <c r="B32837" s="1" t="s">
        <v>124109</v>
      </c>
      <c r="C32837" s="1" t="s">
        <v>124110</v>
      </c>
      <c r="D32837">
        <v>49</v>
      </c>
      <c r="E32837">
        <v>48</v>
      </c>
    </row>
    <row r="32838" spans="1:5" x14ac:dyDescent="0.25">
      <c r="A32838" s="1" t="s">
        <v>87964</v>
      </c>
      <c r="B32838" s="1" t="s">
        <v>124111</v>
      </c>
      <c r="C32838" s="1" t="s">
        <v>124112</v>
      </c>
      <c r="D32838">
        <v>47</v>
      </c>
      <c r="E32838">
        <v>47</v>
      </c>
    </row>
    <row r="32839" spans="1:5" x14ac:dyDescent="0.25">
      <c r="A32839" s="1" t="s">
        <v>124113</v>
      </c>
      <c r="B32839" s="1" t="s">
        <v>124114</v>
      </c>
      <c r="C32839" s="1" t="s">
        <v>124115</v>
      </c>
      <c r="D32839">
        <v>48</v>
      </c>
      <c r="E32839">
        <v>47</v>
      </c>
    </row>
    <row r="32840" spans="1:5" x14ac:dyDescent="0.25">
      <c r="A32840" s="1" t="s">
        <v>124116</v>
      </c>
      <c r="B32840" s="1" t="s">
        <v>124117</v>
      </c>
      <c r="C32840" s="1" t="s">
        <v>124118</v>
      </c>
      <c r="D32840">
        <v>48</v>
      </c>
      <c r="E32840">
        <v>49</v>
      </c>
    </row>
    <row r="32841" spans="1:5" x14ac:dyDescent="0.25">
      <c r="A32841" s="1" t="s">
        <v>124119</v>
      </c>
      <c r="B32841" s="1" t="s">
        <v>124120</v>
      </c>
      <c r="C32841" s="1" t="s">
        <v>124121</v>
      </c>
      <c r="D32841">
        <v>47</v>
      </c>
      <c r="E32841">
        <v>47</v>
      </c>
    </row>
    <row r="32842" spans="1:5" x14ac:dyDescent="0.25">
      <c r="A32842" s="1" t="s">
        <v>124122</v>
      </c>
      <c r="B32842" s="1" t="s">
        <v>124123</v>
      </c>
      <c r="C32842" s="1" t="s">
        <v>124124</v>
      </c>
      <c r="D32842">
        <v>50</v>
      </c>
      <c r="E32842">
        <v>50</v>
      </c>
    </row>
    <row r="32843" spans="1:5" x14ac:dyDescent="0.25">
      <c r="A32843" s="1" t="s">
        <v>124125</v>
      </c>
      <c r="B32843" s="1" t="s">
        <v>124126</v>
      </c>
      <c r="C32843" s="1" t="s">
        <v>124127</v>
      </c>
      <c r="D32843">
        <v>45</v>
      </c>
      <c r="E32843">
        <v>45</v>
      </c>
    </row>
    <row r="32844" spans="1:5" x14ac:dyDescent="0.25">
      <c r="A32844" s="1" t="s">
        <v>124128</v>
      </c>
      <c r="B32844" s="1" t="s">
        <v>124129</v>
      </c>
      <c r="C32844" s="1" t="s">
        <v>124130</v>
      </c>
      <c r="D32844">
        <v>50</v>
      </c>
      <c r="E32844">
        <v>50</v>
      </c>
    </row>
    <row r="32845" spans="1:5" x14ac:dyDescent="0.25">
      <c r="A32845" s="1" t="s">
        <v>124131</v>
      </c>
      <c r="B32845" s="1" t="s">
        <v>54233</v>
      </c>
      <c r="C32845" s="1" t="s">
        <v>124132</v>
      </c>
      <c r="D32845">
        <v>46</v>
      </c>
      <c r="E32845">
        <v>45</v>
      </c>
    </row>
    <row r="32846" spans="1:5" x14ac:dyDescent="0.25">
      <c r="A32846" s="1" t="s">
        <v>124133</v>
      </c>
      <c r="B32846" s="1" t="s">
        <v>124134</v>
      </c>
      <c r="C32846" s="1" t="s">
        <v>124135</v>
      </c>
      <c r="D32846">
        <v>49</v>
      </c>
      <c r="E32846">
        <v>50</v>
      </c>
    </row>
    <row r="32847" spans="1:5" x14ac:dyDescent="0.25">
      <c r="A32847" s="1" t="s">
        <v>124136</v>
      </c>
      <c r="B32847" s="1" t="s">
        <v>124137</v>
      </c>
      <c r="C32847" s="1" t="s">
        <v>124138</v>
      </c>
      <c r="D32847">
        <v>46</v>
      </c>
      <c r="E32847">
        <v>46</v>
      </c>
    </row>
    <row r="32848" spans="1:5" x14ac:dyDescent="0.25">
      <c r="A32848" s="1" t="s">
        <v>124139</v>
      </c>
      <c r="B32848" s="1" t="s">
        <v>124140</v>
      </c>
      <c r="C32848" s="1" t="s">
        <v>124141</v>
      </c>
      <c r="D32848">
        <v>48</v>
      </c>
      <c r="E32848">
        <v>48</v>
      </c>
    </row>
    <row r="32849" spans="1:5" x14ac:dyDescent="0.25">
      <c r="A32849" s="1" t="s">
        <v>100738</v>
      </c>
      <c r="B32849" s="1" t="s">
        <v>124142</v>
      </c>
      <c r="C32849" s="1" t="s">
        <v>124143</v>
      </c>
      <c r="D32849">
        <v>47</v>
      </c>
      <c r="E32849">
        <v>48</v>
      </c>
    </row>
    <row r="32850" spans="1:5" x14ac:dyDescent="0.25">
      <c r="A32850" s="1" t="s">
        <v>124144</v>
      </c>
      <c r="B32850" s="1" t="s">
        <v>124145</v>
      </c>
      <c r="C32850" s="1" t="s">
        <v>124146</v>
      </c>
      <c r="D32850">
        <v>48</v>
      </c>
      <c r="E32850">
        <v>47</v>
      </c>
    </row>
    <row r="32851" spans="1:5" x14ac:dyDescent="0.25">
      <c r="A32851" s="1" t="s">
        <v>71160</v>
      </c>
      <c r="B32851" s="1" t="s">
        <v>124147</v>
      </c>
      <c r="C32851" s="1" t="s">
        <v>124148</v>
      </c>
      <c r="D32851">
        <v>48</v>
      </c>
      <c r="E32851">
        <v>48</v>
      </c>
    </row>
    <row r="32852" spans="1:5" x14ac:dyDescent="0.25">
      <c r="A32852" s="1" t="s">
        <v>124149</v>
      </c>
      <c r="B32852" s="1" t="s">
        <v>124150</v>
      </c>
      <c r="C32852" s="1" t="s">
        <v>124151</v>
      </c>
      <c r="D32852">
        <v>47</v>
      </c>
      <c r="E32852">
        <v>47</v>
      </c>
    </row>
    <row r="32853" spans="1:5" x14ac:dyDescent="0.25">
      <c r="A32853" s="1" t="s">
        <v>124152</v>
      </c>
      <c r="B32853" s="1" t="s">
        <v>124153</v>
      </c>
      <c r="C32853" s="1" t="s">
        <v>47068</v>
      </c>
      <c r="D32853">
        <v>50</v>
      </c>
      <c r="E32853">
        <v>50</v>
      </c>
    </row>
    <row r="32854" spans="1:5" x14ac:dyDescent="0.25">
      <c r="A32854" s="1" t="s">
        <v>124154</v>
      </c>
      <c r="B32854" s="1" t="s">
        <v>124155</v>
      </c>
      <c r="C32854" s="1" t="s">
        <v>124156</v>
      </c>
      <c r="D32854">
        <v>46</v>
      </c>
      <c r="E32854">
        <v>45</v>
      </c>
    </row>
    <row r="32855" spans="1:5" x14ac:dyDescent="0.25">
      <c r="A32855" s="1" t="s">
        <v>124157</v>
      </c>
      <c r="B32855" s="1" t="s">
        <v>124158</v>
      </c>
      <c r="C32855" s="1" t="s">
        <v>124159</v>
      </c>
      <c r="D32855">
        <v>49</v>
      </c>
      <c r="E32855">
        <v>50</v>
      </c>
    </row>
    <row r="32856" spans="1:5" x14ac:dyDescent="0.25">
      <c r="A32856" s="1" t="s">
        <v>124160</v>
      </c>
      <c r="B32856" s="1" t="s">
        <v>124161</v>
      </c>
      <c r="C32856" s="1" t="s">
        <v>124162</v>
      </c>
      <c r="D32856">
        <v>46</v>
      </c>
      <c r="E32856">
        <v>48</v>
      </c>
    </row>
    <row r="32857" spans="1:5" x14ac:dyDescent="0.25">
      <c r="A32857" s="1" t="s">
        <v>124163</v>
      </c>
      <c r="B32857" s="1" t="s">
        <v>124164</v>
      </c>
      <c r="C32857" s="1" t="s">
        <v>124165</v>
      </c>
      <c r="D32857">
        <v>48</v>
      </c>
      <c r="E32857">
        <v>46</v>
      </c>
    </row>
    <row r="32858" spans="1:5" x14ac:dyDescent="0.25">
      <c r="A32858" s="1" t="s">
        <v>124166</v>
      </c>
      <c r="B32858" s="1" t="s">
        <v>124167</v>
      </c>
      <c r="C32858" s="1" t="s">
        <v>43286</v>
      </c>
      <c r="D32858">
        <v>47</v>
      </c>
      <c r="E32858">
        <v>48</v>
      </c>
    </row>
    <row r="32859" spans="1:5" x14ac:dyDescent="0.25">
      <c r="A32859" s="1" t="s">
        <v>124168</v>
      </c>
      <c r="B32859" s="1" t="s">
        <v>124169</v>
      </c>
      <c r="C32859" s="1" t="s">
        <v>124170</v>
      </c>
      <c r="D32859">
        <v>47</v>
      </c>
      <c r="E32859">
        <v>47</v>
      </c>
    </row>
    <row r="32860" spans="1:5" x14ac:dyDescent="0.25">
      <c r="A32860" s="1" t="s">
        <v>124171</v>
      </c>
      <c r="B32860" s="1" t="s">
        <v>124172</v>
      </c>
      <c r="C32860" s="1" t="s">
        <v>95792</v>
      </c>
      <c r="D32860">
        <v>58</v>
      </c>
      <c r="E32860">
        <v>59</v>
      </c>
    </row>
    <row r="32861" spans="1:5" x14ac:dyDescent="0.25">
      <c r="A32861" s="1" t="s">
        <v>124173</v>
      </c>
      <c r="B32861" s="1" t="s">
        <v>124174</v>
      </c>
      <c r="C32861" s="1" t="s">
        <v>124175</v>
      </c>
      <c r="D32861">
        <v>37</v>
      </c>
      <c r="E32861">
        <v>35</v>
      </c>
    </row>
    <row r="32862" spans="1:5" x14ac:dyDescent="0.25">
      <c r="A32862" s="1" t="s">
        <v>124176</v>
      </c>
      <c r="B32862" s="1" t="s">
        <v>124177</v>
      </c>
      <c r="C32862" s="1" t="s">
        <v>124178</v>
      </c>
      <c r="D32862">
        <v>49</v>
      </c>
      <c r="E32862">
        <v>49</v>
      </c>
    </row>
    <row r="32863" spans="1:5" x14ac:dyDescent="0.25">
      <c r="A32863" s="1" t="s">
        <v>122942</v>
      </c>
      <c r="B32863" s="1" t="s">
        <v>122943</v>
      </c>
      <c r="C32863" s="1" t="s">
        <v>122944</v>
      </c>
      <c r="D32863">
        <v>46</v>
      </c>
      <c r="E32863">
        <v>46</v>
      </c>
    </row>
    <row r="32864" spans="1:5" x14ac:dyDescent="0.25">
      <c r="A32864" s="1" t="s">
        <v>124179</v>
      </c>
      <c r="B32864" s="1" t="s">
        <v>124180</v>
      </c>
      <c r="C32864" s="1" t="s">
        <v>124181</v>
      </c>
      <c r="D32864">
        <v>50</v>
      </c>
      <c r="E32864">
        <v>50</v>
      </c>
    </row>
    <row r="32865" spans="1:5" x14ac:dyDescent="0.25">
      <c r="A32865" s="1" t="s">
        <v>124182</v>
      </c>
      <c r="B32865" s="1" t="s">
        <v>124183</v>
      </c>
      <c r="C32865" s="1" t="s">
        <v>124184</v>
      </c>
      <c r="D32865">
        <v>46</v>
      </c>
      <c r="E32865">
        <v>45</v>
      </c>
    </row>
    <row r="32866" spans="1:5" x14ac:dyDescent="0.25">
      <c r="A32866" s="1" t="s">
        <v>124185</v>
      </c>
      <c r="B32866" s="1" t="s">
        <v>124186</v>
      </c>
      <c r="C32866" s="1" t="s">
        <v>124187</v>
      </c>
      <c r="D32866">
        <v>49</v>
      </c>
      <c r="E32866">
        <v>49</v>
      </c>
    </row>
    <row r="32867" spans="1:5" x14ac:dyDescent="0.25">
      <c r="A32867" s="1" t="s">
        <v>124188</v>
      </c>
      <c r="B32867" s="1" t="s">
        <v>124189</v>
      </c>
      <c r="C32867" s="1" t="s">
        <v>73026</v>
      </c>
      <c r="D32867">
        <v>47</v>
      </c>
      <c r="E32867">
        <v>47</v>
      </c>
    </row>
    <row r="32868" spans="1:5" x14ac:dyDescent="0.25">
      <c r="A32868" s="1" t="s">
        <v>124190</v>
      </c>
      <c r="B32868" s="1" t="s">
        <v>124191</v>
      </c>
      <c r="C32868" s="1" t="s">
        <v>124192</v>
      </c>
      <c r="D32868">
        <v>48</v>
      </c>
      <c r="E32868">
        <v>49</v>
      </c>
    </row>
    <row r="32869" spans="1:5" x14ac:dyDescent="0.25">
      <c r="A32869" s="1" t="s">
        <v>124193</v>
      </c>
      <c r="B32869" s="1" t="s">
        <v>124194</v>
      </c>
      <c r="C32869" s="1" t="s">
        <v>124195</v>
      </c>
      <c r="D32869">
        <v>48</v>
      </c>
      <c r="E32869">
        <v>49</v>
      </c>
    </row>
    <row r="32870" spans="1:5" x14ac:dyDescent="0.25">
      <c r="A32870" s="1" t="s">
        <v>124196</v>
      </c>
      <c r="B32870" s="1" t="s">
        <v>124197</v>
      </c>
      <c r="C32870" s="1" t="s">
        <v>124198</v>
      </c>
      <c r="D32870">
        <v>47</v>
      </c>
      <c r="E32870">
        <v>45</v>
      </c>
    </row>
    <row r="32871" spans="1:5" x14ac:dyDescent="0.25">
      <c r="A32871" s="1" t="s">
        <v>124199</v>
      </c>
      <c r="B32871" s="1" t="s">
        <v>124200</v>
      </c>
      <c r="C32871" s="1" t="s">
        <v>124201</v>
      </c>
      <c r="D32871">
        <v>49</v>
      </c>
      <c r="E32871">
        <v>49</v>
      </c>
    </row>
    <row r="32872" spans="1:5" x14ac:dyDescent="0.25">
      <c r="A32872" s="1" t="s">
        <v>97691</v>
      </c>
      <c r="B32872" s="1" t="s">
        <v>124202</v>
      </c>
      <c r="C32872" s="1" t="s">
        <v>124203</v>
      </c>
      <c r="D32872">
        <v>46</v>
      </c>
      <c r="E32872">
        <v>45</v>
      </c>
    </row>
    <row r="32873" spans="1:5" x14ac:dyDescent="0.25">
      <c r="A32873" s="1" t="s">
        <v>78919</v>
      </c>
      <c r="B32873" s="1" t="s">
        <v>124204</v>
      </c>
      <c r="C32873" s="1" t="s">
        <v>124205</v>
      </c>
      <c r="D32873">
        <v>49</v>
      </c>
      <c r="E32873">
        <v>49</v>
      </c>
    </row>
    <row r="32874" spans="1:5" x14ac:dyDescent="0.25">
      <c r="A32874" s="1" t="s">
        <v>124206</v>
      </c>
      <c r="B32874" s="1" t="s">
        <v>124207</v>
      </c>
      <c r="C32874" s="1" t="s">
        <v>94358</v>
      </c>
      <c r="D32874">
        <v>47</v>
      </c>
      <c r="E32874">
        <v>46</v>
      </c>
    </row>
    <row r="32875" spans="1:5" x14ac:dyDescent="0.25">
      <c r="A32875" s="1" t="s">
        <v>107151</v>
      </c>
      <c r="B32875" s="1" t="s">
        <v>124208</v>
      </c>
      <c r="C32875" s="1" t="s">
        <v>124209</v>
      </c>
      <c r="D32875">
        <v>48</v>
      </c>
      <c r="E32875">
        <v>48</v>
      </c>
    </row>
    <row r="32876" spans="1:5" x14ac:dyDescent="0.25">
      <c r="A32876" s="1" t="s">
        <v>124210</v>
      </c>
      <c r="B32876" s="1" t="s">
        <v>124211</v>
      </c>
      <c r="C32876" s="1" t="s">
        <v>124212</v>
      </c>
      <c r="D32876">
        <v>47</v>
      </c>
      <c r="E32876">
        <v>48</v>
      </c>
    </row>
    <row r="32877" spans="1:5" x14ac:dyDescent="0.25">
      <c r="A32877" s="1" t="s">
        <v>124213</v>
      </c>
      <c r="B32877" s="1" t="s">
        <v>124214</v>
      </c>
      <c r="C32877" s="1" t="s">
        <v>124215</v>
      </c>
      <c r="D32877">
        <v>49</v>
      </c>
      <c r="E32877">
        <v>49</v>
      </c>
    </row>
    <row r="32878" spans="1:5" x14ac:dyDescent="0.25">
      <c r="A32878" s="1" t="s">
        <v>75795</v>
      </c>
      <c r="B32878" s="1" t="s">
        <v>124216</v>
      </c>
      <c r="C32878" s="1" t="s">
        <v>124217</v>
      </c>
      <c r="D32878">
        <v>47</v>
      </c>
      <c r="E32878">
        <v>47</v>
      </c>
    </row>
    <row r="32879" spans="1:5" x14ac:dyDescent="0.25">
      <c r="A32879" s="1" t="s">
        <v>124218</v>
      </c>
      <c r="B32879" s="1" t="s">
        <v>124219</v>
      </c>
      <c r="C32879" s="1" t="s">
        <v>40921</v>
      </c>
      <c r="D32879">
        <v>48</v>
      </c>
      <c r="E32879">
        <v>48</v>
      </c>
    </row>
    <row r="32880" spans="1:5" x14ac:dyDescent="0.25">
      <c r="A32880" s="1" t="s">
        <v>124220</v>
      </c>
      <c r="B32880" s="1" t="s">
        <v>124221</v>
      </c>
      <c r="C32880" s="1" t="s">
        <v>124222</v>
      </c>
      <c r="D32880">
        <v>48</v>
      </c>
      <c r="E32880">
        <v>48</v>
      </c>
    </row>
    <row r="32881" spans="1:5" x14ac:dyDescent="0.25">
      <c r="A32881" s="1" t="s">
        <v>124223</v>
      </c>
      <c r="B32881" s="1" t="s">
        <v>124224</v>
      </c>
      <c r="C32881" s="1" t="s">
        <v>124225</v>
      </c>
      <c r="D32881">
        <v>47</v>
      </c>
      <c r="E32881">
        <v>49</v>
      </c>
    </row>
    <row r="32882" spans="1:5" x14ac:dyDescent="0.25">
      <c r="A32882" s="1" t="s">
        <v>124226</v>
      </c>
      <c r="B32882" s="1" t="s">
        <v>124227</v>
      </c>
      <c r="C32882" s="1" t="s">
        <v>96236</v>
      </c>
      <c r="D32882">
        <v>49</v>
      </c>
      <c r="E32882">
        <v>47</v>
      </c>
    </row>
    <row r="32883" spans="1:5" x14ac:dyDescent="0.25">
      <c r="A32883" s="1" t="s">
        <v>124228</v>
      </c>
      <c r="B32883" s="1" t="s">
        <v>66959</v>
      </c>
      <c r="C32883" s="1" t="s">
        <v>124229</v>
      </c>
      <c r="D32883">
        <v>46</v>
      </c>
      <c r="E32883">
        <v>47</v>
      </c>
    </row>
    <row r="32884" spans="1:5" x14ac:dyDescent="0.25">
      <c r="A32884" s="1" t="s">
        <v>124230</v>
      </c>
      <c r="B32884" s="1" t="s">
        <v>124231</v>
      </c>
      <c r="C32884" s="1" t="s">
        <v>124232</v>
      </c>
      <c r="D32884">
        <v>48</v>
      </c>
      <c r="E32884">
        <v>50</v>
      </c>
    </row>
    <row r="32885" spans="1:5" x14ac:dyDescent="0.25">
      <c r="A32885" s="1" t="s">
        <v>124233</v>
      </c>
      <c r="B32885" s="1" t="s">
        <v>124234</v>
      </c>
      <c r="C32885" s="1" t="s">
        <v>124235</v>
      </c>
      <c r="D32885">
        <v>54</v>
      </c>
      <c r="E32885">
        <v>53</v>
      </c>
    </row>
    <row r="32886" spans="1:5" x14ac:dyDescent="0.25">
      <c r="A32886" s="1" t="s">
        <v>124236</v>
      </c>
      <c r="B32886" s="1" t="s">
        <v>124237</v>
      </c>
      <c r="C32886" s="1" t="s">
        <v>124238</v>
      </c>
      <c r="D32886">
        <v>42</v>
      </c>
      <c r="E32886">
        <v>41</v>
      </c>
    </row>
    <row r="32887" spans="1:5" x14ac:dyDescent="0.25">
      <c r="A32887" s="1" t="s">
        <v>124239</v>
      </c>
      <c r="B32887" s="1" t="s">
        <v>124240</v>
      </c>
      <c r="C32887" s="1" t="s">
        <v>124241</v>
      </c>
      <c r="D32887">
        <v>47</v>
      </c>
      <c r="E32887">
        <v>47</v>
      </c>
    </row>
    <row r="32888" spans="1:5" x14ac:dyDescent="0.25">
      <c r="A32888" s="1" t="s">
        <v>124242</v>
      </c>
      <c r="B32888" s="1" t="s">
        <v>105427</v>
      </c>
      <c r="C32888" s="1" t="s">
        <v>124243</v>
      </c>
      <c r="D32888">
        <v>48</v>
      </c>
      <c r="E32888">
        <v>48</v>
      </c>
    </row>
    <row r="32889" spans="1:5" x14ac:dyDescent="0.25">
      <c r="A32889" s="1" t="s">
        <v>124244</v>
      </c>
      <c r="B32889" s="1" t="s">
        <v>124245</v>
      </c>
      <c r="C32889" s="1" t="s">
        <v>124246</v>
      </c>
      <c r="D32889">
        <v>49</v>
      </c>
      <c r="E32889">
        <v>49</v>
      </c>
    </row>
    <row r="32890" spans="1:5" x14ac:dyDescent="0.25">
      <c r="A32890" s="1" t="s">
        <v>124247</v>
      </c>
      <c r="B32890" s="1" t="s">
        <v>124248</v>
      </c>
      <c r="C32890" s="1" t="s">
        <v>124249</v>
      </c>
      <c r="D32890">
        <v>47</v>
      </c>
      <c r="E32890">
        <v>47</v>
      </c>
    </row>
    <row r="32891" spans="1:5" x14ac:dyDescent="0.25">
      <c r="A32891" s="1" t="s">
        <v>124250</v>
      </c>
      <c r="B32891" s="1" t="s">
        <v>124251</v>
      </c>
      <c r="C32891" s="1" t="s">
        <v>124252</v>
      </c>
      <c r="D32891">
        <v>48</v>
      </c>
      <c r="E32891">
        <v>48</v>
      </c>
    </row>
    <row r="32892" spans="1:5" x14ac:dyDescent="0.25">
      <c r="A32892" s="1" t="s">
        <v>124253</v>
      </c>
      <c r="B32892" s="1" t="s">
        <v>124254</v>
      </c>
      <c r="C32892" s="1" t="s">
        <v>124255</v>
      </c>
      <c r="D32892">
        <v>48</v>
      </c>
      <c r="E32892">
        <v>48</v>
      </c>
    </row>
    <row r="32893" spans="1:5" x14ac:dyDescent="0.25">
      <c r="A32893" s="1" t="s">
        <v>124256</v>
      </c>
      <c r="B32893" s="1" t="s">
        <v>124257</v>
      </c>
      <c r="C32893" s="1" t="s">
        <v>124258</v>
      </c>
      <c r="D32893">
        <v>47</v>
      </c>
      <c r="E32893">
        <v>46</v>
      </c>
    </row>
    <row r="32894" spans="1:5" x14ac:dyDescent="0.25">
      <c r="A32894" s="1" t="s">
        <v>124259</v>
      </c>
      <c r="B32894" s="1" t="s">
        <v>124260</v>
      </c>
      <c r="C32894" s="1" t="s">
        <v>124261</v>
      </c>
      <c r="D32894">
        <v>48</v>
      </c>
      <c r="E32894">
        <v>48</v>
      </c>
    </row>
    <row r="32895" spans="1:5" x14ac:dyDescent="0.25">
      <c r="A32895" s="1" t="s">
        <v>124262</v>
      </c>
      <c r="B32895" s="1" t="s">
        <v>115232</v>
      </c>
      <c r="C32895" s="1" t="s">
        <v>124263</v>
      </c>
      <c r="D32895">
        <v>48</v>
      </c>
      <c r="E32895">
        <v>49</v>
      </c>
    </row>
    <row r="32896" spans="1:5" x14ac:dyDescent="0.25">
      <c r="A32896" s="1" t="s">
        <v>124264</v>
      </c>
      <c r="B32896" s="1" t="s">
        <v>124265</v>
      </c>
      <c r="C32896" s="1" t="s">
        <v>33650</v>
      </c>
      <c r="D32896">
        <v>47</v>
      </c>
      <c r="E32896">
        <v>47</v>
      </c>
    </row>
    <row r="32897" spans="1:5" x14ac:dyDescent="0.25">
      <c r="A32897" s="1" t="s">
        <v>124266</v>
      </c>
      <c r="B32897" s="1" t="s">
        <v>124267</v>
      </c>
      <c r="C32897" s="1" t="s">
        <v>124268</v>
      </c>
      <c r="D32897">
        <v>47</v>
      </c>
      <c r="E32897">
        <v>48</v>
      </c>
    </row>
    <row r="32898" spans="1:5" x14ac:dyDescent="0.25">
      <c r="A32898" s="1" t="s">
        <v>124269</v>
      </c>
      <c r="B32898" s="1" t="s">
        <v>124270</v>
      </c>
      <c r="C32898" s="1" t="s">
        <v>124271</v>
      </c>
      <c r="D32898">
        <v>49</v>
      </c>
      <c r="E32898">
        <v>48</v>
      </c>
    </row>
    <row r="32899" spans="1:5" x14ac:dyDescent="0.25">
      <c r="A32899" s="1" t="s">
        <v>124272</v>
      </c>
      <c r="B32899" s="1" t="s">
        <v>124273</v>
      </c>
      <c r="C32899" s="1" t="s">
        <v>124274</v>
      </c>
      <c r="D32899">
        <v>47</v>
      </c>
      <c r="E32899">
        <v>48</v>
      </c>
    </row>
    <row r="32900" spans="1:5" x14ac:dyDescent="0.25">
      <c r="A32900" s="1" t="s">
        <v>124275</v>
      </c>
      <c r="B32900" s="1" t="s">
        <v>124276</v>
      </c>
      <c r="C32900" s="1" t="s">
        <v>124277</v>
      </c>
      <c r="D32900">
        <v>48</v>
      </c>
      <c r="E32900">
        <v>48</v>
      </c>
    </row>
    <row r="32901" spans="1:5" x14ac:dyDescent="0.25">
      <c r="A32901" s="1" t="s">
        <v>124278</v>
      </c>
      <c r="B32901" s="1" t="s">
        <v>124279</v>
      </c>
      <c r="C32901" s="1" t="s">
        <v>124280</v>
      </c>
      <c r="D32901">
        <v>48</v>
      </c>
      <c r="E32901">
        <v>48</v>
      </c>
    </row>
    <row r="32902" spans="1:5" x14ac:dyDescent="0.25">
      <c r="A32902" s="1" t="s">
        <v>124281</v>
      </c>
      <c r="B32902" s="1" t="s">
        <v>124282</v>
      </c>
      <c r="C32902" s="1" t="s">
        <v>124283</v>
      </c>
      <c r="D32902">
        <v>47</v>
      </c>
      <c r="E32902">
        <v>46</v>
      </c>
    </row>
    <row r="32903" spans="1:5" x14ac:dyDescent="0.25">
      <c r="A32903" s="1" t="s">
        <v>124284</v>
      </c>
      <c r="B32903" s="1" t="s">
        <v>124285</v>
      </c>
      <c r="C32903" s="1" t="s">
        <v>124286</v>
      </c>
      <c r="D32903">
        <v>48</v>
      </c>
      <c r="E32903">
        <v>48</v>
      </c>
    </row>
    <row r="32904" spans="1:5" x14ac:dyDescent="0.25">
      <c r="A32904" s="1" t="s">
        <v>124287</v>
      </c>
      <c r="B32904" s="1" t="s">
        <v>124288</v>
      </c>
      <c r="C32904" s="1" t="s">
        <v>124289</v>
      </c>
      <c r="D32904">
        <v>48</v>
      </c>
      <c r="E32904">
        <v>48</v>
      </c>
    </row>
    <row r="32905" spans="1:5" x14ac:dyDescent="0.25">
      <c r="A32905" s="1" t="s">
        <v>124290</v>
      </c>
      <c r="B32905" s="1" t="s">
        <v>124291</v>
      </c>
      <c r="C32905" s="1" t="s">
        <v>124292</v>
      </c>
      <c r="D32905">
        <v>48</v>
      </c>
      <c r="E32905">
        <v>48</v>
      </c>
    </row>
    <row r="32906" spans="1:5" x14ac:dyDescent="0.25">
      <c r="A32906" s="1" t="s">
        <v>124293</v>
      </c>
      <c r="B32906" s="1" t="s">
        <v>124294</v>
      </c>
      <c r="C32906" s="1" t="s">
        <v>124295</v>
      </c>
      <c r="D32906">
        <v>47</v>
      </c>
      <c r="E32906">
        <v>46</v>
      </c>
    </row>
    <row r="32907" spans="1:5" x14ac:dyDescent="0.25">
      <c r="A32907" s="1" t="s">
        <v>124296</v>
      </c>
      <c r="B32907" s="1" t="s">
        <v>124297</v>
      </c>
      <c r="C32907" s="1" t="s">
        <v>124298</v>
      </c>
      <c r="D32907">
        <v>50</v>
      </c>
      <c r="E32907">
        <v>50</v>
      </c>
    </row>
    <row r="32908" spans="1:5" x14ac:dyDescent="0.25">
      <c r="A32908" s="1" t="s">
        <v>124299</v>
      </c>
      <c r="B32908" s="1" t="s">
        <v>124300</v>
      </c>
      <c r="C32908" s="1" t="s">
        <v>124301</v>
      </c>
      <c r="D32908">
        <v>45</v>
      </c>
      <c r="E32908">
        <v>45</v>
      </c>
    </row>
    <row r="32909" spans="1:5" x14ac:dyDescent="0.25">
      <c r="A32909" s="1" t="s">
        <v>124302</v>
      </c>
      <c r="B32909" s="1" t="s">
        <v>124303</v>
      </c>
      <c r="C32909" s="1" t="s">
        <v>97059</v>
      </c>
      <c r="D32909">
        <v>49</v>
      </c>
      <c r="E32909">
        <v>50</v>
      </c>
    </row>
    <row r="32910" spans="1:5" x14ac:dyDescent="0.25">
      <c r="A32910" s="1" t="s">
        <v>124304</v>
      </c>
      <c r="B32910" s="1" t="s">
        <v>124305</v>
      </c>
      <c r="C32910" s="1" t="s">
        <v>124306</v>
      </c>
      <c r="D32910">
        <v>47</v>
      </c>
      <c r="E32910">
        <v>47</v>
      </c>
    </row>
    <row r="32911" spans="1:5" x14ac:dyDescent="0.25">
      <c r="A32911" s="1" t="s">
        <v>124307</v>
      </c>
      <c r="B32911" s="1" t="s">
        <v>124308</v>
      </c>
      <c r="C32911" s="1" t="s">
        <v>124309</v>
      </c>
      <c r="D32911">
        <v>47</v>
      </c>
      <c r="E32911">
        <v>46</v>
      </c>
    </row>
    <row r="32912" spans="1:5" x14ac:dyDescent="0.25">
      <c r="A32912" s="1" t="s">
        <v>124310</v>
      </c>
      <c r="B32912" s="1" t="s">
        <v>124311</v>
      </c>
      <c r="C32912" s="1" t="s">
        <v>124312</v>
      </c>
      <c r="D32912">
        <v>48</v>
      </c>
      <c r="E32912">
        <v>49</v>
      </c>
    </row>
    <row r="32913" spans="1:5" x14ac:dyDescent="0.25">
      <c r="A32913" s="1" t="s">
        <v>124313</v>
      </c>
      <c r="B32913" s="1" t="s">
        <v>124314</v>
      </c>
      <c r="C32913" s="1" t="s">
        <v>124315</v>
      </c>
      <c r="D32913">
        <v>48</v>
      </c>
      <c r="E32913">
        <v>47</v>
      </c>
    </row>
    <row r="32914" spans="1:5" x14ac:dyDescent="0.25">
      <c r="A32914" s="1" t="s">
        <v>124316</v>
      </c>
      <c r="B32914" s="1" t="s">
        <v>124317</v>
      </c>
      <c r="C32914" s="1" t="s">
        <v>124318</v>
      </c>
      <c r="D32914">
        <v>55</v>
      </c>
      <c r="E32914">
        <v>57</v>
      </c>
    </row>
    <row r="32915" spans="1:5" x14ac:dyDescent="0.25">
      <c r="A32915" s="1" t="s">
        <v>124319</v>
      </c>
      <c r="B32915" s="1" t="s">
        <v>124320</v>
      </c>
      <c r="C32915" s="1" t="s">
        <v>124321</v>
      </c>
      <c r="D32915">
        <v>39</v>
      </c>
      <c r="E32915">
        <v>37</v>
      </c>
    </row>
    <row r="32916" spans="1:5" x14ac:dyDescent="0.25">
      <c r="A32916" s="1" t="s">
        <v>124322</v>
      </c>
      <c r="B32916" s="1" t="s">
        <v>124323</v>
      </c>
      <c r="C32916" s="1" t="s">
        <v>33521</v>
      </c>
      <c r="D32916">
        <v>49</v>
      </c>
      <c r="E32916">
        <v>50</v>
      </c>
    </row>
    <row r="32917" spans="1:5" x14ac:dyDescent="0.25">
      <c r="A32917" s="1" t="s">
        <v>124324</v>
      </c>
      <c r="B32917" s="1" t="s">
        <v>124325</v>
      </c>
      <c r="C32917" s="1" t="s">
        <v>124326</v>
      </c>
      <c r="D32917">
        <v>46</v>
      </c>
      <c r="E32917">
        <v>45</v>
      </c>
    </row>
    <row r="32918" spans="1:5" x14ac:dyDescent="0.25">
      <c r="A32918" s="1" t="s">
        <v>124327</v>
      </c>
      <c r="B32918" s="1" t="s">
        <v>124328</v>
      </c>
      <c r="C32918" s="1" t="s">
        <v>124329</v>
      </c>
      <c r="D32918">
        <v>50</v>
      </c>
      <c r="E32918">
        <v>50</v>
      </c>
    </row>
    <row r="32919" spans="1:5" x14ac:dyDescent="0.25">
      <c r="A32919" s="1" t="s">
        <v>124330</v>
      </c>
      <c r="B32919" s="1" t="s">
        <v>124331</v>
      </c>
      <c r="C32919" s="1" t="s">
        <v>124332</v>
      </c>
      <c r="D32919">
        <v>46</v>
      </c>
      <c r="E32919">
        <v>45</v>
      </c>
    </row>
    <row r="32920" spans="1:5" x14ac:dyDescent="0.25">
      <c r="A32920" s="1" t="s">
        <v>124333</v>
      </c>
      <c r="B32920" s="1" t="s">
        <v>124334</v>
      </c>
      <c r="C32920" s="1" t="s">
        <v>124335</v>
      </c>
      <c r="D32920">
        <v>48</v>
      </c>
      <c r="E32920">
        <v>48</v>
      </c>
    </row>
    <row r="32921" spans="1:5" x14ac:dyDescent="0.25">
      <c r="A32921" s="1" t="s">
        <v>122083</v>
      </c>
      <c r="B32921" s="1" t="s">
        <v>124336</v>
      </c>
      <c r="C32921" s="1" t="s">
        <v>124337</v>
      </c>
      <c r="D32921">
        <v>47</v>
      </c>
      <c r="E32921">
        <v>47</v>
      </c>
    </row>
    <row r="32922" spans="1:5" x14ac:dyDescent="0.25">
      <c r="A32922" s="1" t="s">
        <v>124338</v>
      </c>
      <c r="B32922" s="1" t="s">
        <v>124339</v>
      </c>
      <c r="C32922" s="1" t="s">
        <v>124340</v>
      </c>
      <c r="D32922">
        <v>48</v>
      </c>
      <c r="E32922">
        <v>49</v>
      </c>
    </row>
    <row r="32923" spans="1:5" x14ac:dyDescent="0.25">
      <c r="A32923" s="1" t="s">
        <v>124341</v>
      </c>
      <c r="B32923" s="1" t="s">
        <v>72134</v>
      </c>
      <c r="C32923" s="1" t="s">
        <v>124342</v>
      </c>
      <c r="D32923">
        <v>48</v>
      </c>
      <c r="E32923">
        <v>48</v>
      </c>
    </row>
    <row r="32924" spans="1:5" x14ac:dyDescent="0.25">
      <c r="A32924" s="1" t="s">
        <v>124343</v>
      </c>
      <c r="B32924" s="1" t="s">
        <v>124344</v>
      </c>
      <c r="C32924" s="1" t="s">
        <v>124345</v>
      </c>
      <c r="D32924">
        <v>47</v>
      </c>
      <c r="E32924">
        <v>47</v>
      </c>
    </row>
    <row r="32925" spans="1:5" x14ac:dyDescent="0.25">
      <c r="A32925" s="1" t="s">
        <v>124346</v>
      </c>
      <c r="B32925" s="1" t="s">
        <v>124347</v>
      </c>
      <c r="C32925" s="1" t="s">
        <v>124348</v>
      </c>
      <c r="D32925">
        <v>50</v>
      </c>
      <c r="E32925">
        <v>50</v>
      </c>
    </row>
    <row r="32926" spans="1:5" x14ac:dyDescent="0.25">
      <c r="A32926" s="1" t="s">
        <v>124349</v>
      </c>
      <c r="B32926" s="1" t="s">
        <v>124350</v>
      </c>
      <c r="C32926" s="1" t="s">
        <v>124351</v>
      </c>
      <c r="D32926">
        <v>46</v>
      </c>
      <c r="E32926">
        <v>46</v>
      </c>
    </row>
    <row r="32927" spans="1:5" x14ac:dyDescent="0.25">
      <c r="A32927" s="1" t="s">
        <v>124352</v>
      </c>
      <c r="B32927" s="1" t="s">
        <v>124353</v>
      </c>
      <c r="C32927" s="1" t="s">
        <v>124354</v>
      </c>
      <c r="D32927">
        <v>48</v>
      </c>
      <c r="E32927">
        <v>48</v>
      </c>
    </row>
    <row r="32928" spans="1:5" x14ac:dyDescent="0.25">
      <c r="A32928" s="1" t="s">
        <v>124355</v>
      </c>
      <c r="B32928" s="1" t="s">
        <v>124356</v>
      </c>
      <c r="C32928" s="1" t="s">
        <v>124357</v>
      </c>
      <c r="D32928">
        <v>46</v>
      </c>
      <c r="E32928">
        <v>46</v>
      </c>
    </row>
    <row r="32929" spans="1:5" x14ac:dyDescent="0.25">
      <c r="A32929" s="1" t="s">
        <v>124358</v>
      </c>
      <c r="B32929" s="1" t="s">
        <v>124359</v>
      </c>
      <c r="C32929" s="1" t="s">
        <v>124360</v>
      </c>
      <c r="D32929">
        <v>48</v>
      </c>
      <c r="E32929">
        <v>49</v>
      </c>
    </row>
    <row r="32930" spans="1:5" x14ac:dyDescent="0.25">
      <c r="A32930" s="1" t="s">
        <v>124361</v>
      </c>
      <c r="B32930" s="1" t="s">
        <v>124362</v>
      </c>
      <c r="C32930" s="1" t="s">
        <v>124363</v>
      </c>
      <c r="D32930">
        <v>46</v>
      </c>
      <c r="E32930">
        <v>46</v>
      </c>
    </row>
    <row r="32931" spans="1:5" x14ac:dyDescent="0.25">
      <c r="A32931" s="1" t="s">
        <v>124364</v>
      </c>
      <c r="B32931" s="1" t="s">
        <v>124365</v>
      </c>
      <c r="C32931" s="1" t="s">
        <v>124366</v>
      </c>
      <c r="D32931">
        <v>49</v>
      </c>
      <c r="E32931">
        <v>50</v>
      </c>
    </row>
    <row r="32932" spans="1:5" x14ac:dyDescent="0.25">
      <c r="A32932" s="1" t="s">
        <v>124367</v>
      </c>
      <c r="B32932" s="1" t="s">
        <v>124368</v>
      </c>
      <c r="C32932" s="1" t="s">
        <v>124369</v>
      </c>
      <c r="D32932">
        <v>47</v>
      </c>
      <c r="E32932">
        <v>47</v>
      </c>
    </row>
    <row r="32933" spans="1:5" x14ac:dyDescent="0.25">
      <c r="A32933" s="1" t="s">
        <v>124370</v>
      </c>
      <c r="B32933" s="1" t="s">
        <v>124371</v>
      </c>
      <c r="C32933" s="1" t="s">
        <v>124372</v>
      </c>
      <c r="D32933">
        <v>47</v>
      </c>
      <c r="E32933">
        <v>46</v>
      </c>
    </row>
    <row r="32934" spans="1:5" x14ac:dyDescent="0.25">
      <c r="A32934" s="1" t="s">
        <v>124373</v>
      </c>
      <c r="B32934" s="1" t="s">
        <v>124374</v>
      </c>
      <c r="C32934" s="1" t="s">
        <v>124375</v>
      </c>
      <c r="D32934">
        <v>49</v>
      </c>
      <c r="E32934">
        <v>49</v>
      </c>
    </row>
    <row r="32935" spans="1:5" x14ac:dyDescent="0.25">
      <c r="A32935" s="1" t="s">
        <v>124376</v>
      </c>
      <c r="B32935" s="1" t="s">
        <v>124377</v>
      </c>
      <c r="C32935" s="1" t="s">
        <v>124378</v>
      </c>
      <c r="D32935">
        <v>47</v>
      </c>
      <c r="E32935">
        <v>47</v>
      </c>
    </row>
    <row r="32936" spans="1:5" x14ac:dyDescent="0.25">
      <c r="A32936" s="1" t="s">
        <v>124379</v>
      </c>
      <c r="B32936" s="1" t="s">
        <v>124380</v>
      </c>
      <c r="C32936" s="1" t="s">
        <v>124381</v>
      </c>
      <c r="D32936">
        <v>48</v>
      </c>
      <c r="E32936">
        <v>48</v>
      </c>
    </row>
    <row r="32937" spans="1:5" x14ac:dyDescent="0.25">
      <c r="A32937" s="1" t="s">
        <v>124382</v>
      </c>
      <c r="B32937" s="1" t="s">
        <v>110787</v>
      </c>
      <c r="C32937" s="1" t="s">
        <v>124383</v>
      </c>
      <c r="D32937">
        <v>46</v>
      </c>
      <c r="E32937">
        <v>46</v>
      </c>
    </row>
    <row r="32938" spans="1:5" x14ac:dyDescent="0.25">
      <c r="A32938" s="1" t="s">
        <v>124384</v>
      </c>
      <c r="B32938" s="1" t="s">
        <v>124385</v>
      </c>
      <c r="C32938" s="1" t="s">
        <v>91962</v>
      </c>
      <c r="D32938">
        <v>50</v>
      </c>
      <c r="E32938">
        <v>50</v>
      </c>
    </row>
    <row r="32939" spans="1:5" x14ac:dyDescent="0.25">
      <c r="A32939" s="1" t="s">
        <v>124386</v>
      </c>
      <c r="B32939" s="1" t="s">
        <v>124387</v>
      </c>
      <c r="C32939" s="1" t="s">
        <v>124388</v>
      </c>
      <c r="D32939">
        <v>45</v>
      </c>
      <c r="E32939">
        <v>48</v>
      </c>
    </row>
    <row r="32940" spans="1:5" x14ac:dyDescent="0.25">
      <c r="A32940" s="1" t="s">
        <v>124389</v>
      </c>
      <c r="B32940" s="1" t="s">
        <v>124390</v>
      </c>
      <c r="C32940" s="1" t="s">
        <v>124391</v>
      </c>
      <c r="D32940">
        <v>50</v>
      </c>
      <c r="E32940">
        <v>48</v>
      </c>
    </row>
    <row r="32941" spans="1:5" x14ac:dyDescent="0.25">
      <c r="A32941" s="1" t="s">
        <v>67131</v>
      </c>
      <c r="B32941" s="1" t="s">
        <v>124392</v>
      </c>
      <c r="C32941" s="1" t="s">
        <v>124393</v>
      </c>
      <c r="D32941">
        <v>46</v>
      </c>
      <c r="E32941">
        <v>45</v>
      </c>
    </row>
    <row r="32942" spans="1:5" x14ac:dyDescent="0.25">
      <c r="A32942" s="1" t="s">
        <v>124394</v>
      </c>
      <c r="B32942" s="1" t="s">
        <v>124395</v>
      </c>
      <c r="C32942" s="1" t="s">
        <v>124396</v>
      </c>
      <c r="D32942">
        <v>49</v>
      </c>
      <c r="E32942">
        <v>49</v>
      </c>
    </row>
    <row r="32943" spans="1:5" x14ac:dyDescent="0.25">
      <c r="A32943" s="1" t="s">
        <v>124397</v>
      </c>
      <c r="B32943" s="1" t="s">
        <v>124398</v>
      </c>
      <c r="C32943" s="1" t="s">
        <v>124399</v>
      </c>
      <c r="D32943">
        <v>48</v>
      </c>
      <c r="E32943">
        <v>50</v>
      </c>
    </row>
    <row r="32944" spans="1:5" x14ac:dyDescent="0.25">
      <c r="A32944" s="1" t="s">
        <v>124400</v>
      </c>
      <c r="B32944" s="1" t="s">
        <v>124401</v>
      </c>
      <c r="C32944" s="1" t="s">
        <v>124402</v>
      </c>
      <c r="D32944">
        <v>48</v>
      </c>
      <c r="E32944">
        <v>46</v>
      </c>
    </row>
    <row r="32945" spans="1:5" x14ac:dyDescent="0.25">
      <c r="A32945" s="1" t="s">
        <v>124403</v>
      </c>
      <c r="B32945" s="1" t="s">
        <v>124404</v>
      </c>
      <c r="C32945" s="1" t="s">
        <v>124405</v>
      </c>
      <c r="D32945">
        <v>48</v>
      </c>
      <c r="E32945">
        <v>48</v>
      </c>
    </row>
    <row r="32946" spans="1:5" x14ac:dyDescent="0.25">
      <c r="A32946" s="1" t="s">
        <v>124406</v>
      </c>
      <c r="B32946" s="1" t="s">
        <v>124407</v>
      </c>
      <c r="C32946" s="1" t="s">
        <v>124408</v>
      </c>
      <c r="D32946">
        <v>46</v>
      </c>
      <c r="E32946">
        <v>46</v>
      </c>
    </row>
    <row r="32947" spans="1:5" x14ac:dyDescent="0.25">
      <c r="A32947" s="1" t="s">
        <v>124409</v>
      </c>
      <c r="B32947" s="1" t="s">
        <v>124410</v>
      </c>
      <c r="C32947" s="1" t="s">
        <v>103293</v>
      </c>
      <c r="D32947">
        <v>48</v>
      </c>
      <c r="E32947">
        <v>48</v>
      </c>
    </row>
    <row r="32948" spans="1:5" x14ac:dyDescent="0.25">
      <c r="A32948" s="1" t="s">
        <v>124411</v>
      </c>
      <c r="B32948" s="1" t="s">
        <v>90525</v>
      </c>
      <c r="C32948" s="1" t="s">
        <v>124412</v>
      </c>
      <c r="D32948">
        <v>49</v>
      </c>
      <c r="E32948">
        <v>50</v>
      </c>
    </row>
    <row r="32949" spans="1:5" x14ac:dyDescent="0.25">
      <c r="A32949" s="1" t="s">
        <v>124413</v>
      </c>
      <c r="B32949" s="1" t="s">
        <v>124414</v>
      </c>
      <c r="C32949" s="1" t="s">
        <v>124415</v>
      </c>
      <c r="D32949">
        <v>47</v>
      </c>
      <c r="E32949">
        <v>45</v>
      </c>
    </row>
    <row r="32950" spans="1:5" x14ac:dyDescent="0.25">
      <c r="A32950" s="1" t="s">
        <v>124416</v>
      </c>
      <c r="B32950" s="1" t="s">
        <v>124417</v>
      </c>
      <c r="C32950" s="1" t="s">
        <v>124418</v>
      </c>
      <c r="D32950">
        <v>47</v>
      </c>
      <c r="E32950">
        <v>47</v>
      </c>
    </row>
    <row r="32951" spans="1:5" x14ac:dyDescent="0.25">
      <c r="A32951" s="1" t="s">
        <v>124419</v>
      </c>
      <c r="B32951" s="1" t="s">
        <v>109819</v>
      </c>
      <c r="C32951" s="1" t="s">
        <v>92274</v>
      </c>
      <c r="D32951">
        <v>48</v>
      </c>
      <c r="E32951">
        <v>49</v>
      </c>
    </row>
    <row r="32952" spans="1:5" x14ac:dyDescent="0.25">
      <c r="A32952" s="1" t="s">
        <v>124420</v>
      </c>
      <c r="B32952" s="1" t="s">
        <v>124421</v>
      </c>
      <c r="C32952" s="1" t="s">
        <v>124422</v>
      </c>
      <c r="D32952">
        <v>48</v>
      </c>
      <c r="E32952">
        <v>48</v>
      </c>
    </row>
    <row r="32953" spans="1:5" x14ac:dyDescent="0.25">
      <c r="A32953" s="1" t="s">
        <v>124423</v>
      </c>
      <c r="B32953" s="1" t="s">
        <v>124424</v>
      </c>
      <c r="C32953" s="1" t="s">
        <v>124425</v>
      </c>
      <c r="D32953">
        <v>48</v>
      </c>
      <c r="E32953">
        <v>49</v>
      </c>
    </row>
    <row r="32954" spans="1:5" x14ac:dyDescent="0.25">
      <c r="A32954" s="1" t="s">
        <v>124426</v>
      </c>
      <c r="B32954" s="1" t="s">
        <v>124427</v>
      </c>
      <c r="C32954" s="1" t="s">
        <v>124428</v>
      </c>
      <c r="D32954">
        <v>47</v>
      </c>
      <c r="E32954">
        <v>46</v>
      </c>
    </row>
    <row r="32955" spans="1:5" x14ac:dyDescent="0.25">
      <c r="A32955" s="1" t="s">
        <v>124429</v>
      </c>
      <c r="B32955" s="1" t="s">
        <v>124430</v>
      </c>
      <c r="C32955" s="1" t="s">
        <v>124431</v>
      </c>
      <c r="D32955">
        <v>47</v>
      </c>
      <c r="E32955">
        <v>48</v>
      </c>
    </row>
    <row r="32956" spans="1:5" x14ac:dyDescent="0.25">
      <c r="A32956" s="1" t="s">
        <v>122627</v>
      </c>
      <c r="B32956" s="1" t="s">
        <v>124432</v>
      </c>
      <c r="C32956" s="1" t="s">
        <v>124433</v>
      </c>
      <c r="D32956">
        <v>48</v>
      </c>
      <c r="E32956">
        <v>48</v>
      </c>
    </row>
    <row r="32957" spans="1:5" x14ac:dyDescent="0.25">
      <c r="A32957" s="1" t="s">
        <v>124434</v>
      </c>
      <c r="B32957" s="1" t="s">
        <v>124435</v>
      </c>
      <c r="C32957" s="1" t="s">
        <v>124436</v>
      </c>
      <c r="D32957">
        <v>49</v>
      </c>
      <c r="E32957">
        <v>49</v>
      </c>
    </row>
    <row r="32958" spans="1:5" x14ac:dyDescent="0.25">
      <c r="A32958" s="1" t="s">
        <v>124437</v>
      </c>
      <c r="B32958" s="1" t="s">
        <v>124438</v>
      </c>
      <c r="C32958" s="1" t="s">
        <v>124439</v>
      </c>
      <c r="D32958">
        <v>46</v>
      </c>
      <c r="E32958">
        <v>46</v>
      </c>
    </row>
    <row r="32959" spans="1:5" x14ac:dyDescent="0.25">
      <c r="A32959" s="1" t="s">
        <v>124440</v>
      </c>
      <c r="B32959" s="1" t="s">
        <v>124441</v>
      </c>
      <c r="C32959" s="1" t="s">
        <v>124442</v>
      </c>
      <c r="D32959">
        <v>47</v>
      </c>
      <c r="E32959">
        <v>48</v>
      </c>
    </row>
    <row r="32960" spans="1:5" x14ac:dyDescent="0.25">
      <c r="A32960" s="1" t="s">
        <v>124443</v>
      </c>
      <c r="B32960" s="1" t="s">
        <v>124444</v>
      </c>
      <c r="C32960" s="1" t="s">
        <v>124445</v>
      </c>
      <c r="D32960">
        <v>48</v>
      </c>
      <c r="E32960">
        <v>48</v>
      </c>
    </row>
    <row r="32961" spans="1:5" x14ac:dyDescent="0.25">
      <c r="A32961" s="1" t="s">
        <v>124446</v>
      </c>
      <c r="B32961" s="1" t="s">
        <v>124447</v>
      </c>
      <c r="C32961" s="1" t="s">
        <v>124448</v>
      </c>
      <c r="D32961">
        <v>48</v>
      </c>
      <c r="E32961">
        <v>48</v>
      </c>
    </row>
    <row r="32962" spans="1:5" x14ac:dyDescent="0.25">
      <c r="A32962" s="1" t="s">
        <v>124449</v>
      </c>
      <c r="B32962" s="1" t="s">
        <v>113445</v>
      </c>
      <c r="C32962" s="1" t="s">
        <v>124450</v>
      </c>
      <c r="D32962">
        <v>48</v>
      </c>
      <c r="E32962">
        <v>48</v>
      </c>
    </row>
    <row r="32963" spans="1:5" x14ac:dyDescent="0.25">
      <c r="A32963" s="1" t="s">
        <v>124451</v>
      </c>
      <c r="B32963" s="1" t="s">
        <v>124452</v>
      </c>
      <c r="C32963" s="1" t="s">
        <v>124453</v>
      </c>
      <c r="D32963">
        <v>47</v>
      </c>
      <c r="E32963">
        <v>46</v>
      </c>
    </row>
    <row r="32964" spans="1:5" x14ac:dyDescent="0.25">
      <c r="A32964" s="1" t="s">
        <v>124454</v>
      </c>
      <c r="B32964" s="1" t="s">
        <v>124455</v>
      </c>
      <c r="C32964" s="1" t="s">
        <v>124456</v>
      </c>
      <c r="D32964">
        <v>48</v>
      </c>
      <c r="E32964">
        <v>48</v>
      </c>
    </row>
    <row r="32965" spans="1:5" x14ac:dyDescent="0.25">
      <c r="A32965" s="1" t="s">
        <v>124457</v>
      </c>
      <c r="B32965" s="1" t="s">
        <v>115496</v>
      </c>
      <c r="C32965" s="1" t="s">
        <v>124458</v>
      </c>
      <c r="D32965">
        <v>47</v>
      </c>
      <c r="E32965">
        <v>47</v>
      </c>
    </row>
    <row r="32966" spans="1:5" x14ac:dyDescent="0.25">
      <c r="A32966" s="1" t="s">
        <v>124459</v>
      </c>
      <c r="B32966" s="1" t="s">
        <v>124460</v>
      </c>
      <c r="C32966" s="1" t="s">
        <v>124461</v>
      </c>
      <c r="D32966">
        <v>50</v>
      </c>
      <c r="E32966">
        <v>51</v>
      </c>
    </row>
    <row r="32967" spans="1:5" x14ac:dyDescent="0.25">
      <c r="A32967" s="1" t="s">
        <v>123468</v>
      </c>
      <c r="B32967" s="1" t="s">
        <v>123469</v>
      </c>
      <c r="C32967" s="1" t="s">
        <v>123470</v>
      </c>
      <c r="D32967">
        <v>46</v>
      </c>
      <c r="E32967">
        <v>45</v>
      </c>
    </row>
    <row r="32968" spans="1:5" x14ac:dyDescent="0.25">
      <c r="A32968" s="1" t="s">
        <v>124462</v>
      </c>
      <c r="B32968" s="1" t="s">
        <v>124463</v>
      </c>
      <c r="C32968" s="1" t="s">
        <v>124464</v>
      </c>
      <c r="D32968">
        <v>52</v>
      </c>
      <c r="E32968">
        <v>53</v>
      </c>
    </row>
    <row r="32969" spans="1:5" x14ac:dyDescent="0.25">
      <c r="A32969" s="1" t="s">
        <v>124465</v>
      </c>
      <c r="B32969" s="1" t="s">
        <v>124466</v>
      </c>
      <c r="C32969" s="1" t="s">
        <v>124467</v>
      </c>
      <c r="D32969">
        <v>43</v>
      </c>
      <c r="E32969">
        <v>42</v>
      </c>
    </row>
    <row r="32970" spans="1:5" x14ac:dyDescent="0.25">
      <c r="A32970" s="1" t="s">
        <v>124468</v>
      </c>
      <c r="B32970" s="1" t="s">
        <v>124469</v>
      </c>
      <c r="C32970" s="1" t="s">
        <v>124470</v>
      </c>
      <c r="D32970">
        <v>48</v>
      </c>
      <c r="E32970">
        <v>48</v>
      </c>
    </row>
    <row r="32971" spans="1:5" x14ac:dyDescent="0.25">
      <c r="A32971" s="1" t="s">
        <v>124471</v>
      </c>
      <c r="B32971" s="1" t="s">
        <v>124472</v>
      </c>
      <c r="C32971" s="1" t="s">
        <v>124473</v>
      </c>
      <c r="D32971">
        <v>48</v>
      </c>
      <c r="E32971">
        <v>48</v>
      </c>
    </row>
    <row r="32972" spans="1:5" x14ac:dyDescent="0.25">
      <c r="A32972" s="1" t="s">
        <v>124474</v>
      </c>
      <c r="B32972" s="1" t="s">
        <v>124475</v>
      </c>
      <c r="C32972" s="1" t="s">
        <v>124476</v>
      </c>
      <c r="D32972">
        <v>48</v>
      </c>
      <c r="E32972">
        <v>49</v>
      </c>
    </row>
    <row r="32973" spans="1:5" x14ac:dyDescent="0.25">
      <c r="A32973" s="1" t="s">
        <v>124477</v>
      </c>
      <c r="B32973" s="1" t="s">
        <v>124478</v>
      </c>
      <c r="C32973" s="1" t="s">
        <v>124479</v>
      </c>
      <c r="D32973">
        <v>46</v>
      </c>
      <c r="E32973">
        <v>46</v>
      </c>
    </row>
    <row r="32974" spans="1:5" x14ac:dyDescent="0.25">
      <c r="A32974" s="1" t="s">
        <v>124480</v>
      </c>
      <c r="B32974" s="1" t="s">
        <v>124481</v>
      </c>
      <c r="C32974" s="1" t="s">
        <v>124482</v>
      </c>
      <c r="D32974">
        <v>48</v>
      </c>
      <c r="E32974">
        <v>48</v>
      </c>
    </row>
    <row r="32975" spans="1:5" x14ac:dyDescent="0.25">
      <c r="A32975" s="1" t="s">
        <v>124483</v>
      </c>
      <c r="B32975" s="1" t="s">
        <v>124484</v>
      </c>
      <c r="C32975" s="1" t="s">
        <v>124485</v>
      </c>
      <c r="D32975">
        <v>50</v>
      </c>
      <c r="E32975">
        <v>51</v>
      </c>
    </row>
    <row r="32976" spans="1:5" x14ac:dyDescent="0.25">
      <c r="A32976" s="1" t="s">
        <v>124486</v>
      </c>
      <c r="B32976" s="1" t="s">
        <v>124487</v>
      </c>
      <c r="C32976" s="1" t="s">
        <v>124488</v>
      </c>
      <c r="D32976">
        <v>45</v>
      </c>
      <c r="E32976">
        <v>44</v>
      </c>
    </row>
    <row r="32977" spans="1:5" x14ac:dyDescent="0.25">
      <c r="A32977" s="1" t="s">
        <v>124489</v>
      </c>
      <c r="B32977" s="1" t="s">
        <v>124490</v>
      </c>
      <c r="C32977" s="1" t="s">
        <v>124491</v>
      </c>
      <c r="D32977">
        <v>50</v>
      </c>
      <c r="E32977">
        <v>50</v>
      </c>
    </row>
    <row r="32978" spans="1:5" x14ac:dyDescent="0.25">
      <c r="A32978" s="1" t="s">
        <v>124492</v>
      </c>
      <c r="B32978" s="1" t="s">
        <v>124493</v>
      </c>
      <c r="C32978" s="1" t="s">
        <v>124494</v>
      </c>
      <c r="D32978">
        <v>46</v>
      </c>
      <c r="E32978">
        <v>47</v>
      </c>
    </row>
    <row r="32979" spans="1:5" x14ac:dyDescent="0.25">
      <c r="A32979" s="1" t="s">
        <v>124495</v>
      </c>
      <c r="B32979" s="1" t="s">
        <v>124496</v>
      </c>
      <c r="C32979" s="1" t="s">
        <v>124497</v>
      </c>
      <c r="D32979">
        <v>49</v>
      </c>
      <c r="E32979">
        <v>49</v>
      </c>
    </row>
    <row r="32980" spans="1:5" x14ac:dyDescent="0.25">
      <c r="A32980" s="1" t="s">
        <v>124498</v>
      </c>
      <c r="B32980" s="1" t="s">
        <v>124499</v>
      </c>
      <c r="C32980" s="1" t="s">
        <v>124500</v>
      </c>
      <c r="D32980">
        <v>47</v>
      </c>
      <c r="E32980">
        <v>47</v>
      </c>
    </row>
    <row r="32981" spans="1:5" x14ac:dyDescent="0.25">
      <c r="A32981" s="1" t="s">
        <v>124501</v>
      </c>
      <c r="B32981" s="1" t="s">
        <v>124502</v>
      </c>
      <c r="C32981" s="1" t="s">
        <v>124503</v>
      </c>
      <c r="D32981">
        <v>48</v>
      </c>
      <c r="E32981">
        <v>49</v>
      </c>
    </row>
    <row r="32982" spans="1:5" x14ac:dyDescent="0.25">
      <c r="A32982" s="1" t="s">
        <v>124504</v>
      </c>
      <c r="B32982" s="1" t="s">
        <v>124505</v>
      </c>
      <c r="C32982" s="1" t="s">
        <v>124506</v>
      </c>
      <c r="D32982">
        <v>46</v>
      </c>
      <c r="E32982">
        <v>45</v>
      </c>
    </row>
    <row r="32983" spans="1:5" x14ac:dyDescent="0.25">
      <c r="A32983" s="1" t="s">
        <v>124507</v>
      </c>
      <c r="B32983" s="1" t="s">
        <v>124508</v>
      </c>
      <c r="C32983" s="1" t="s">
        <v>124509</v>
      </c>
      <c r="D32983">
        <v>48</v>
      </c>
      <c r="E32983">
        <v>48</v>
      </c>
    </row>
    <row r="32984" spans="1:5" x14ac:dyDescent="0.25">
      <c r="A32984" s="1" t="s">
        <v>124510</v>
      </c>
      <c r="B32984" s="1" t="s">
        <v>124511</v>
      </c>
      <c r="C32984" s="1" t="s">
        <v>124512</v>
      </c>
      <c r="D32984">
        <v>49</v>
      </c>
      <c r="E32984">
        <v>49</v>
      </c>
    </row>
    <row r="32985" spans="1:5" x14ac:dyDescent="0.25">
      <c r="A32985" s="1" t="s">
        <v>124513</v>
      </c>
      <c r="B32985" s="1" t="s">
        <v>124514</v>
      </c>
      <c r="C32985" s="1" t="s">
        <v>124515</v>
      </c>
      <c r="D32985">
        <v>46</v>
      </c>
      <c r="E32985">
        <v>46</v>
      </c>
    </row>
    <row r="32986" spans="1:5" x14ac:dyDescent="0.25">
      <c r="A32986" s="1" t="s">
        <v>124516</v>
      </c>
      <c r="B32986" s="1" t="s">
        <v>124517</v>
      </c>
      <c r="C32986" s="1" t="s">
        <v>124518</v>
      </c>
      <c r="D32986">
        <v>50</v>
      </c>
      <c r="E32986">
        <v>50</v>
      </c>
    </row>
    <row r="32987" spans="1:5" x14ac:dyDescent="0.25">
      <c r="A32987" s="1" t="s">
        <v>124519</v>
      </c>
      <c r="B32987" s="1" t="s">
        <v>124520</v>
      </c>
      <c r="C32987" s="1" t="s">
        <v>124521</v>
      </c>
      <c r="D32987">
        <v>46</v>
      </c>
      <c r="E32987">
        <v>46</v>
      </c>
    </row>
    <row r="32988" spans="1:5" x14ac:dyDescent="0.25">
      <c r="A32988" s="1" t="s">
        <v>124522</v>
      </c>
      <c r="B32988" s="1" t="s">
        <v>124523</v>
      </c>
      <c r="C32988" s="1" t="s">
        <v>124524</v>
      </c>
      <c r="D32988">
        <v>49</v>
      </c>
      <c r="E32988">
        <v>49</v>
      </c>
    </row>
    <row r="32989" spans="1:5" x14ac:dyDescent="0.25">
      <c r="A32989" s="1" t="s">
        <v>124525</v>
      </c>
      <c r="B32989" s="1" t="s">
        <v>124526</v>
      </c>
      <c r="C32989" s="1" t="s">
        <v>124527</v>
      </c>
      <c r="D32989">
        <v>46</v>
      </c>
      <c r="E32989">
        <v>46</v>
      </c>
    </row>
    <row r="32990" spans="1:5" x14ac:dyDescent="0.25">
      <c r="A32990" s="1" t="s">
        <v>124528</v>
      </c>
      <c r="B32990" s="1" t="s">
        <v>124529</v>
      </c>
      <c r="C32990" s="1" t="s">
        <v>124530</v>
      </c>
      <c r="D32990">
        <v>49</v>
      </c>
      <c r="E32990">
        <v>48</v>
      </c>
    </row>
    <row r="32991" spans="1:5" x14ac:dyDescent="0.25">
      <c r="A32991" s="1" t="s">
        <v>124531</v>
      </c>
      <c r="B32991" s="1" t="s">
        <v>124532</v>
      </c>
      <c r="C32991" s="1" t="s">
        <v>124533</v>
      </c>
      <c r="D32991">
        <v>47</v>
      </c>
      <c r="E32991">
        <v>47</v>
      </c>
    </row>
    <row r="32992" spans="1:5" x14ac:dyDescent="0.25">
      <c r="A32992" s="1" t="s">
        <v>124022</v>
      </c>
      <c r="B32992" s="1" t="s">
        <v>124534</v>
      </c>
      <c r="C32992" s="1" t="s">
        <v>124535</v>
      </c>
      <c r="D32992">
        <v>49</v>
      </c>
      <c r="E32992">
        <v>49</v>
      </c>
    </row>
    <row r="32993" spans="1:5" x14ac:dyDescent="0.25">
      <c r="A32993" s="1" t="s">
        <v>124536</v>
      </c>
      <c r="B32993" s="1" t="s">
        <v>124537</v>
      </c>
      <c r="C32993" s="1" t="s">
        <v>124538</v>
      </c>
      <c r="D32993">
        <v>50</v>
      </c>
      <c r="E32993">
        <v>53</v>
      </c>
    </row>
    <row r="32994" spans="1:5" x14ac:dyDescent="0.25">
      <c r="A32994" s="1" t="s">
        <v>124539</v>
      </c>
      <c r="B32994" s="1" t="s">
        <v>124540</v>
      </c>
      <c r="C32994" s="1" t="s">
        <v>124541</v>
      </c>
      <c r="D32994">
        <v>43</v>
      </c>
      <c r="E32994">
        <v>41</v>
      </c>
    </row>
    <row r="32995" spans="1:5" x14ac:dyDescent="0.25">
      <c r="A32995" s="1" t="s">
        <v>124542</v>
      </c>
      <c r="B32995" s="1" t="s">
        <v>124543</v>
      </c>
      <c r="C32995" s="1" t="s">
        <v>124544</v>
      </c>
      <c r="D32995">
        <v>48</v>
      </c>
      <c r="E32995">
        <v>48</v>
      </c>
    </row>
    <row r="32996" spans="1:5" x14ac:dyDescent="0.25">
      <c r="A32996" s="1" t="s">
        <v>124545</v>
      </c>
      <c r="B32996" s="1" t="s">
        <v>124546</v>
      </c>
      <c r="C32996" s="1" t="s">
        <v>124547</v>
      </c>
      <c r="D32996">
        <v>48</v>
      </c>
      <c r="E32996">
        <v>48</v>
      </c>
    </row>
    <row r="32997" spans="1:5" x14ac:dyDescent="0.25">
      <c r="A32997" s="1" t="s">
        <v>124548</v>
      </c>
      <c r="B32997" s="1" t="s">
        <v>124549</v>
      </c>
      <c r="C32997" s="1" t="s">
        <v>124550</v>
      </c>
      <c r="D32997">
        <v>48</v>
      </c>
      <c r="E32997">
        <v>48</v>
      </c>
    </row>
    <row r="32998" spans="1:5" x14ac:dyDescent="0.25">
      <c r="A32998" s="1" t="s">
        <v>100806</v>
      </c>
      <c r="B32998" s="1" t="s">
        <v>124551</v>
      </c>
      <c r="C32998" s="1" t="s">
        <v>124552</v>
      </c>
      <c r="D32998">
        <v>47</v>
      </c>
      <c r="E32998">
        <v>47</v>
      </c>
    </row>
    <row r="32999" spans="1:5" x14ac:dyDescent="0.25">
      <c r="A32999" s="1" t="s">
        <v>124553</v>
      </c>
      <c r="B32999" s="1" t="s">
        <v>118170</v>
      </c>
      <c r="C32999" s="1" t="s">
        <v>124554</v>
      </c>
      <c r="D32999">
        <v>49</v>
      </c>
      <c r="E32999">
        <v>50</v>
      </c>
    </row>
    <row r="33000" spans="1:5" x14ac:dyDescent="0.25">
      <c r="A33000" s="1" t="s">
        <v>124555</v>
      </c>
      <c r="B33000" s="1" t="s">
        <v>119885</v>
      </c>
      <c r="C33000" s="1" t="s">
        <v>124556</v>
      </c>
      <c r="D33000">
        <v>47</v>
      </c>
      <c r="E33000">
        <v>46</v>
      </c>
    </row>
    <row r="33001" spans="1:5" x14ac:dyDescent="0.25">
      <c r="A33001" s="1" t="s">
        <v>124557</v>
      </c>
      <c r="B33001" s="1" t="s">
        <v>124558</v>
      </c>
      <c r="C33001" s="1" t="s">
        <v>124559</v>
      </c>
      <c r="D33001">
        <v>48</v>
      </c>
      <c r="E33001">
        <v>48</v>
      </c>
    </row>
    <row r="33002" spans="1:5" x14ac:dyDescent="0.25">
      <c r="A33002" s="1" t="s">
        <v>124560</v>
      </c>
      <c r="B33002" s="1" t="s">
        <v>124561</v>
      </c>
      <c r="C33002" s="1" t="s">
        <v>124562</v>
      </c>
      <c r="D33002">
        <v>48</v>
      </c>
      <c r="E33002">
        <v>48</v>
      </c>
    </row>
    <row r="33003" spans="1:5" x14ac:dyDescent="0.25">
      <c r="A33003" s="1" t="s">
        <v>124563</v>
      </c>
      <c r="B33003" s="1" t="s">
        <v>57162</v>
      </c>
      <c r="C33003" s="1" t="s">
        <v>124564</v>
      </c>
      <c r="D33003">
        <v>47</v>
      </c>
      <c r="E33003">
        <v>47</v>
      </c>
    </row>
    <row r="33004" spans="1:5" x14ac:dyDescent="0.25">
      <c r="A33004" s="1" t="s">
        <v>124565</v>
      </c>
      <c r="B33004" s="1" t="s">
        <v>124566</v>
      </c>
      <c r="C33004" s="1" t="s">
        <v>124567</v>
      </c>
      <c r="D33004">
        <v>46</v>
      </c>
      <c r="E33004">
        <v>46</v>
      </c>
    </row>
    <row r="33005" spans="1:5" x14ac:dyDescent="0.25">
      <c r="A33005" s="1" t="s">
        <v>124568</v>
      </c>
      <c r="B33005" s="1" t="s">
        <v>124569</v>
      </c>
      <c r="C33005" s="1" t="s">
        <v>124570</v>
      </c>
      <c r="D33005">
        <v>49</v>
      </c>
      <c r="E33005">
        <v>49</v>
      </c>
    </row>
    <row r="33006" spans="1:5" x14ac:dyDescent="0.25">
      <c r="A33006" s="1" t="s">
        <v>124571</v>
      </c>
      <c r="B33006" s="1" t="s">
        <v>124572</v>
      </c>
      <c r="C33006" s="1" t="s">
        <v>124573</v>
      </c>
      <c r="D33006">
        <v>48</v>
      </c>
      <c r="E33006">
        <v>49</v>
      </c>
    </row>
    <row r="33007" spans="1:5" x14ac:dyDescent="0.25">
      <c r="A33007" s="1" t="s">
        <v>124574</v>
      </c>
      <c r="B33007" s="1" t="s">
        <v>124575</v>
      </c>
      <c r="C33007" s="1" t="s">
        <v>124576</v>
      </c>
      <c r="D33007">
        <v>47</v>
      </c>
      <c r="E33007">
        <v>46</v>
      </c>
    </row>
    <row r="33008" spans="1:5" x14ac:dyDescent="0.25">
      <c r="A33008" s="1" t="s">
        <v>124577</v>
      </c>
      <c r="B33008" s="1" t="s">
        <v>124578</v>
      </c>
      <c r="C33008" s="1" t="s">
        <v>124579</v>
      </c>
      <c r="D33008">
        <v>48</v>
      </c>
      <c r="E33008">
        <v>48</v>
      </c>
    </row>
    <row r="33009" spans="1:5" x14ac:dyDescent="0.25">
      <c r="A33009" s="1" t="s">
        <v>92026</v>
      </c>
      <c r="B33009" s="1" t="s">
        <v>117623</v>
      </c>
      <c r="C33009" s="1" t="s">
        <v>124580</v>
      </c>
      <c r="D33009">
        <v>48</v>
      </c>
      <c r="E33009">
        <v>48</v>
      </c>
    </row>
    <row r="33010" spans="1:5" x14ac:dyDescent="0.25">
      <c r="A33010" s="1" t="s">
        <v>124581</v>
      </c>
      <c r="B33010" s="1" t="s">
        <v>91970</v>
      </c>
      <c r="C33010" s="1" t="s">
        <v>124582</v>
      </c>
      <c r="D33010">
        <v>48</v>
      </c>
      <c r="E33010">
        <v>48</v>
      </c>
    </row>
    <row r="33011" spans="1:5" x14ac:dyDescent="0.25">
      <c r="A33011" s="1" t="s">
        <v>124583</v>
      </c>
      <c r="B33011" s="1" t="s">
        <v>124584</v>
      </c>
      <c r="C33011" s="1" t="s">
        <v>124585</v>
      </c>
      <c r="D33011">
        <v>48</v>
      </c>
      <c r="E33011">
        <v>48</v>
      </c>
    </row>
    <row r="33012" spans="1:5" x14ac:dyDescent="0.25">
      <c r="A33012" s="1" t="s">
        <v>124586</v>
      </c>
      <c r="B33012" s="1" t="s">
        <v>124587</v>
      </c>
      <c r="C33012" s="1" t="s">
        <v>124588</v>
      </c>
      <c r="D33012">
        <v>48</v>
      </c>
      <c r="E33012">
        <v>47</v>
      </c>
    </row>
    <row r="33013" spans="1:5" x14ac:dyDescent="0.25">
      <c r="A33013" s="1" t="s">
        <v>124589</v>
      </c>
      <c r="B33013" s="1" t="s">
        <v>124590</v>
      </c>
      <c r="C33013" s="1" t="s">
        <v>124591</v>
      </c>
      <c r="D33013">
        <v>47</v>
      </c>
      <c r="E33013">
        <v>48</v>
      </c>
    </row>
    <row r="33014" spans="1:5" x14ac:dyDescent="0.25">
      <c r="A33014" s="1" t="s">
        <v>124592</v>
      </c>
      <c r="B33014" s="1" t="s">
        <v>124593</v>
      </c>
      <c r="C33014" s="1" t="s">
        <v>124594</v>
      </c>
      <c r="D33014">
        <v>48</v>
      </c>
      <c r="E33014">
        <v>48</v>
      </c>
    </row>
    <row r="33015" spans="1:5" x14ac:dyDescent="0.25">
      <c r="A33015" s="1" t="s">
        <v>124595</v>
      </c>
      <c r="B33015" s="1" t="s">
        <v>97443</v>
      </c>
      <c r="C33015" s="1" t="s">
        <v>124596</v>
      </c>
      <c r="D33015">
        <v>47</v>
      </c>
      <c r="E33015">
        <v>47</v>
      </c>
    </row>
    <row r="33016" spans="1:5" x14ac:dyDescent="0.25">
      <c r="A33016" s="1" t="s">
        <v>124597</v>
      </c>
      <c r="B33016" s="1" t="s">
        <v>124598</v>
      </c>
      <c r="C33016" s="1" t="s">
        <v>124599</v>
      </c>
      <c r="D33016">
        <v>48</v>
      </c>
      <c r="E33016">
        <v>49</v>
      </c>
    </row>
    <row r="33017" spans="1:5" x14ac:dyDescent="0.25">
      <c r="A33017" s="1" t="s">
        <v>124600</v>
      </c>
      <c r="B33017" s="1" t="s">
        <v>124601</v>
      </c>
      <c r="C33017" s="1" t="s">
        <v>124602</v>
      </c>
      <c r="D33017">
        <v>47</v>
      </c>
      <c r="E33017">
        <v>47</v>
      </c>
    </row>
    <row r="33018" spans="1:5" x14ac:dyDescent="0.25">
      <c r="A33018" s="1" t="s">
        <v>124603</v>
      </c>
      <c r="B33018" s="1" t="s">
        <v>124604</v>
      </c>
      <c r="C33018" s="1" t="s">
        <v>124605</v>
      </c>
      <c r="D33018">
        <v>53</v>
      </c>
      <c r="E33018">
        <v>55</v>
      </c>
    </row>
    <row r="33019" spans="1:5" x14ac:dyDescent="0.25">
      <c r="A33019" s="1" t="s">
        <v>124606</v>
      </c>
      <c r="B33019" s="1" t="s">
        <v>124607</v>
      </c>
      <c r="C33019" s="1" t="s">
        <v>124608</v>
      </c>
      <c r="D33019">
        <v>42</v>
      </c>
      <c r="E33019">
        <v>40</v>
      </c>
    </row>
    <row r="33020" spans="1:5" x14ac:dyDescent="0.25">
      <c r="A33020" s="1" t="s">
        <v>124609</v>
      </c>
      <c r="B33020" s="1" t="s">
        <v>124610</v>
      </c>
      <c r="C33020" s="1" t="s">
        <v>124611</v>
      </c>
      <c r="D33020">
        <v>49</v>
      </c>
      <c r="E33020">
        <v>49</v>
      </c>
    </row>
    <row r="33021" spans="1:5" x14ac:dyDescent="0.25">
      <c r="A33021" s="1" t="s">
        <v>124612</v>
      </c>
      <c r="B33021" s="1" t="s">
        <v>124613</v>
      </c>
      <c r="C33021" s="1" t="s">
        <v>124614</v>
      </c>
      <c r="D33021">
        <v>47</v>
      </c>
      <c r="E33021">
        <v>47</v>
      </c>
    </row>
    <row r="33022" spans="1:5" x14ac:dyDescent="0.25">
      <c r="A33022" s="1" t="s">
        <v>124615</v>
      </c>
      <c r="B33022" s="1" t="s">
        <v>124616</v>
      </c>
      <c r="C33022" s="1" t="s">
        <v>96156</v>
      </c>
      <c r="D33022">
        <v>57</v>
      </c>
      <c r="E33022">
        <v>59</v>
      </c>
    </row>
    <row r="33023" spans="1:5" x14ac:dyDescent="0.25">
      <c r="A33023" s="1" t="s">
        <v>124617</v>
      </c>
      <c r="B33023" s="1" t="s">
        <v>124618</v>
      </c>
      <c r="C33023" s="1" t="s">
        <v>124619</v>
      </c>
      <c r="D33023">
        <v>39</v>
      </c>
      <c r="E33023">
        <v>37</v>
      </c>
    </row>
    <row r="33024" spans="1:5" x14ac:dyDescent="0.25">
      <c r="A33024" s="1" t="s">
        <v>124620</v>
      </c>
      <c r="B33024" s="1" t="s">
        <v>124621</v>
      </c>
      <c r="C33024" s="1" t="s">
        <v>124622</v>
      </c>
      <c r="D33024">
        <v>47</v>
      </c>
      <c r="E33024">
        <v>47</v>
      </c>
    </row>
    <row r="33025" spans="1:5" x14ac:dyDescent="0.25">
      <c r="A33025" s="1" t="s">
        <v>124623</v>
      </c>
      <c r="B33025" s="1" t="s">
        <v>62407</v>
      </c>
      <c r="C33025" s="1" t="s">
        <v>124624</v>
      </c>
      <c r="D33025">
        <v>48</v>
      </c>
      <c r="E33025">
        <v>48</v>
      </c>
    </row>
    <row r="33026" spans="1:5" x14ac:dyDescent="0.25">
      <c r="A33026" s="1" t="s">
        <v>124625</v>
      </c>
      <c r="B33026" s="1" t="s">
        <v>124626</v>
      </c>
      <c r="C33026" s="1" t="s">
        <v>124627</v>
      </c>
      <c r="D33026">
        <v>48</v>
      </c>
      <c r="E33026">
        <v>48</v>
      </c>
    </row>
    <row r="33027" spans="1:5" x14ac:dyDescent="0.25">
      <c r="A33027" s="1" t="s">
        <v>124628</v>
      </c>
      <c r="B33027" s="1" t="s">
        <v>124629</v>
      </c>
      <c r="C33027" s="1" t="s">
        <v>124630</v>
      </c>
      <c r="D33027">
        <v>49</v>
      </c>
      <c r="E33027">
        <v>50</v>
      </c>
    </row>
    <row r="33028" spans="1:5" x14ac:dyDescent="0.25">
      <c r="A33028" s="1" t="s">
        <v>124631</v>
      </c>
      <c r="B33028" s="1" t="s">
        <v>124632</v>
      </c>
      <c r="C33028" s="1" t="s">
        <v>124633</v>
      </c>
      <c r="D33028">
        <v>45</v>
      </c>
      <c r="E33028">
        <v>44</v>
      </c>
    </row>
    <row r="33029" spans="1:5" x14ac:dyDescent="0.25">
      <c r="A33029" s="1" t="s">
        <v>124634</v>
      </c>
      <c r="B33029" s="1" t="s">
        <v>124635</v>
      </c>
      <c r="C33029" s="1" t="s">
        <v>124636</v>
      </c>
      <c r="D33029">
        <v>50</v>
      </c>
      <c r="E33029">
        <v>51</v>
      </c>
    </row>
    <row r="33030" spans="1:5" x14ac:dyDescent="0.25">
      <c r="A33030" s="1" t="s">
        <v>124637</v>
      </c>
      <c r="B33030" s="1" t="s">
        <v>124638</v>
      </c>
      <c r="C33030" s="1" t="s">
        <v>124639</v>
      </c>
      <c r="D33030">
        <v>45</v>
      </c>
      <c r="E33030">
        <v>45</v>
      </c>
    </row>
    <row r="33031" spans="1:5" x14ac:dyDescent="0.25">
      <c r="A33031" s="1" t="s">
        <v>124640</v>
      </c>
      <c r="B33031" s="1" t="s">
        <v>124641</v>
      </c>
      <c r="C33031" s="1" t="s">
        <v>124642</v>
      </c>
      <c r="D33031">
        <v>49</v>
      </c>
      <c r="E33031">
        <v>48</v>
      </c>
    </row>
    <row r="33032" spans="1:5" x14ac:dyDescent="0.25">
      <c r="A33032" s="1" t="s">
        <v>124643</v>
      </c>
      <c r="B33032" s="1" t="s">
        <v>124644</v>
      </c>
      <c r="C33032" s="1" t="s">
        <v>124645</v>
      </c>
      <c r="D33032">
        <v>47</v>
      </c>
      <c r="E33032">
        <v>47</v>
      </c>
    </row>
    <row r="33033" spans="1:5" x14ac:dyDescent="0.25">
      <c r="A33033" s="1" t="s">
        <v>124646</v>
      </c>
      <c r="B33033" s="1" t="s">
        <v>124647</v>
      </c>
      <c r="C33033" s="1" t="s">
        <v>124648</v>
      </c>
      <c r="D33033">
        <v>48</v>
      </c>
      <c r="E33033">
        <v>48</v>
      </c>
    </row>
    <row r="33034" spans="1:5" x14ac:dyDescent="0.25">
      <c r="A33034" s="1" t="s">
        <v>124649</v>
      </c>
      <c r="B33034" s="1" t="s">
        <v>124650</v>
      </c>
      <c r="C33034" s="1" t="s">
        <v>124651</v>
      </c>
      <c r="D33034">
        <v>48</v>
      </c>
      <c r="E33034">
        <v>47</v>
      </c>
    </row>
    <row r="33035" spans="1:5" x14ac:dyDescent="0.25">
      <c r="A33035" s="1" t="s">
        <v>124652</v>
      </c>
      <c r="B33035" s="1" t="s">
        <v>115423</v>
      </c>
      <c r="C33035" s="1" t="s">
        <v>124653</v>
      </c>
      <c r="D33035">
        <v>48</v>
      </c>
      <c r="E33035">
        <v>48</v>
      </c>
    </row>
    <row r="33036" spans="1:5" x14ac:dyDescent="0.25">
      <c r="A33036" s="1" t="s">
        <v>67742</v>
      </c>
      <c r="B33036" s="1" t="s">
        <v>124654</v>
      </c>
      <c r="C33036" s="1" t="s">
        <v>124655</v>
      </c>
      <c r="D33036">
        <v>50</v>
      </c>
      <c r="E33036">
        <v>50</v>
      </c>
    </row>
    <row r="33037" spans="1:5" x14ac:dyDescent="0.25">
      <c r="A33037" s="1" t="s">
        <v>124656</v>
      </c>
      <c r="B33037" s="1" t="s">
        <v>124657</v>
      </c>
      <c r="C33037" s="1" t="s">
        <v>124658</v>
      </c>
      <c r="D33037">
        <v>45</v>
      </c>
      <c r="E33037">
        <v>45</v>
      </c>
    </row>
    <row r="33038" spans="1:5" x14ac:dyDescent="0.25">
      <c r="A33038" s="1" t="s">
        <v>124659</v>
      </c>
      <c r="B33038" s="1" t="s">
        <v>124660</v>
      </c>
      <c r="C33038" s="1" t="s">
        <v>124661</v>
      </c>
      <c r="D33038">
        <v>50</v>
      </c>
      <c r="E33038">
        <v>50</v>
      </c>
    </row>
    <row r="33039" spans="1:5" x14ac:dyDescent="0.25">
      <c r="A33039" s="1" t="s">
        <v>124662</v>
      </c>
      <c r="B33039" s="1" t="s">
        <v>124663</v>
      </c>
      <c r="C33039" s="1" t="s">
        <v>124664</v>
      </c>
      <c r="D33039">
        <v>45</v>
      </c>
      <c r="E33039">
        <v>44</v>
      </c>
    </row>
    <row r="33040" spans="1:5" x14ac:dyDescent="0.25">
      <c r="A33040" s="1" t="s">
        <v>124665</v>
      </c>
      <c r="B33040" s="1" t="s">
        <v>124666</v>
      </c>
      <c r="C33040" s="1" t="s">
        <v>124667</v>
      </c>
      <c r="D33040">
        <v>50</v>
      </c>
      <c r="E33040">
        <v>51</v>
      </c>
    </row>
    <row r="33041" spans="1:5" x14ac:dyDescent="0.25">
      <c r="A33041" s="1" t="s">
        <v>82068</v>
      </c>
      <c r="B33041" s="1" t="s">
        <v>124668</v>
      </c>
      <c r="C33041" s="1" t="s">
        <v>124669</v>
      </c>
      <c r="D33041">
        <v>46</v>
      </c>
      <c r="E33041">
        <v>46</v>
      </c>
    </row>
    <row r="33042" spans="1:5" x14ac:dyDescent="0.25">
      <c r="A33042" s="1" t="s">
        <v>122918</v>
      </c>
      <c r="B33042" s="1" t="s">
        <v>122919</v>
      </c>
      <c r="C33042" s="1" t="s">
        <v>122920</v>
      </c>
      <c r="D33042">
        <v>48</v>
      </c>
      <c r="E33042">
        <v>49</v>
      </c>
    </row>
    <row r="33043" spans="1:5" x14ac:dyDescent="0.25">
      <c r="A33043" s="1" t="s">
        <v>124670</v>
      </c>
      <c r="B33043" s="1" t="s">
        <v>124671</v>
      </c>
      <c r="C33043" s="1" t="s">
        <v>124672</v>
      </c>
      <c r="D33043">
        <v>47</v>
      </c>
      <c r="E33043">
        <v>46</v>
      </c>
    </row>
    <row r="33044" spans="1:5" x14ac:dyDescent="0.25">
      <c r="A33044" s="1" t="s">
        <v>124673</v>
      </c>
      <c r="B33044" s="1" t="s">
        <v>58007</v>
      </c>
      <c r="C33044" s="1" t="s">
        <v>124674</v>
      </c>
      <c r="D33044">
        <v>48</v>
      </c>
      <c r="E33044">
        <v>47</v>
      </c>
    </row>
    <row r="33045" spans="1:5" x14ac:dyDescent="0.25">
      <c r="A33045" s="1" t="s">
        <v>124675</v>
      </c>
      <c r="B33045" s="1" t="s">
        <v>124676</v>
      </c>
      <c r="C33045" s="1" t="s">
        <v>124677</v>
      </c>
      <c r="D33045">
        <v>48</v>
      </c>
      <c r="E33045">
        <v>49</v>
      </c>
    </row>
    <row r="33046" spans="1:5" x14ac:dyDescent="0.25">
      <c r="A33046" s="1" t="s">
        <v>124678</v>
      </c>
      <c r="B33046" s="1" t="s">
        <v>124679</v>
      </c>
      <c r="C33046" s="1" t="s">
        <v>102643</v>
      </c>
      <c r="D33046">
        <v>47</v>
      </c>
      <c r="E33046">
        <v>47</v>
      </c>
    </row>
    <row r="33047" spans="1:5" x14ac:dyDescent="0.25">
      <c r="A33047" s="1" t="s">
        <v>124680</v>
      </c>
      <c r="B33047" s="1" t="s">
        <v>124681</v>
      </c>
      <c r="C33047" s="1" t="s">
        <v>124682</v>
      </c>
      <c r="D33047">
        <v>50</v>
      </c>
      <c r="E33047">
        <v>51</v>
      </c>
    </row>
    <row r="33048" spans="1:5" x14ac:dyDescent="0.25">
      <c r="A33048" s="1" t="s">
        <v>124683</v>
      </c>
      <c r="B33048" s="1" t="s">
        <v>124684</v>
      </c>
      <c r="C33048" s="1" t="s">
        <v>124685</v>
      </c>
      <c r="D33048">
        <v>45</v>
      </c>
      <c r="E33048">
        <v>44</v>
      </c>
    </row>
    <row r="33049" spans="1:5" x14ac:dyDescent="0.25">
      <c r="A33049" s="1" t="s">
        <v>104212</v>
      </c>
      <c r="B33049" s="1" t="s">
        <v>124686</v>
      </c>
      <c r="C33049" s="1" t="s">
        <v>124687</v>
      </c>
      <c r="D33049">
        <v>50</v>
      </c>
      <c r="E33049">
        <v>50</v>
      </c>
    </row>
    <row r="33050" spans="1:5" x14ac:dyDescent="0.25">
      <c r="A33050" s="1" t="s">
        <v>124688</v>
      </c>
      <c r="B33050" s="1" t="s">
        <v>124689</v>
      </c>
      <c r="C33050" s="1" t="s">
        <v>124690</v>
      </c>
      <c r="D33050">
        <v>46</v>
      </c>
      <c r="E33050">
        <v>46</v>
      </c>
    </row>
    <row r="33051" spans="1:5" x14ac:dyDescent="0.25">
      <c r="A33051" s="1" t="s">
        <v>124691</v>
      </c>
      <c r="B33051" s="1" t="s">
        <v>124692</v>
      </c>
      <c r="C33051" s="1" t="s">
        <v>124693</v>
      </c>
      <c r="D33051">
        <v>60</v>
      </c>
      <c r="E33051">
        <v>63</v>
      </c>
    </row>
    <row r="33052" spans="1:5" x14ac:dyDescent="0.25">
      <c r="A33052" s="1" t="s">
        <v>124694</v>
      </c>
      <c r="B33052" s="1" t="s">
        <v>124695</v>
      </c>
      <c r="C33052" s="1" t="s">
        <v>124696</v>
      </c>
      <c r="D33052">
        <v>35</v>
      </c>
      <c r="E33052">
        <v>32</v>
      </c>
    </row>
    <row r="33053" spans="1:5" x14ac:dyDescent="0.25">
      <c r="A33053" s="1" t="s">
        <v>124697</v>
      </c>
      <c r="B33053" s="1" t="s">
        <v>124698</v>
      </c>
      <c r="C33053" s="1" t="s">
        <v>124699</v>
      </c>
      <c r="D33053">
        <v>49</v>
      </c>
      <c r="E33053">
        <v>49</v>
      </c>
    </row>
    <row r="33054" spans="1:5" x14ac:dyDescent="0.25">
      <c r="A33054" s="1" t="s">
        <v>124700</v>
      </c>
      <c r="B33054" s="1" t="s">
        <v>124701</v>
      </c>
      <c r="C33054" s="1" t="s">
        <v>124702</v>
      </c>
      <c r="D33054">
        <v>47</v>
      </c>
      <c r="E33054">
        <v>47</v>
      </c>
    </row>
    <row r="33055" spans="1:5" x14ac:dyDescent="0.25">
      <c r="A33055" s="1" t="s">
        <v>124703</v>
      </c>
      <c r="B33055" s="1" t="s">
        <v>124704</v>
      </c>
      <c r="C33055" s="1" t="s">
        <v>124705</v>
      </c>
      <c r="D33055">
        <v>47</v>
      </c>
      <c r="E33055">
        <v>46</v>
      </c>
    </row>
    <row r="33056" spans="1:5" x14ac:dyDescent="0.25">
      <c r="A33056" s="1" t="s">
        <v>124706</v>
      </c>
      <c r="B33056" s="1" t="s">
        <v>124707</v>
      </c>
      <c r="C33056" s="1" t="s">
        <v>124708</v>
      </c>
      <c r="D33056">
        <v>49</v>
      </c>
      <c r="E33056">
        <v>50</v>
      </c>
    </row>
    <row r="33057" spans="1:5" x14ac:dyDescent="0.25">
      <c r="A33057" s="1" t="s">
        <v>124709</v>
      </c>
      <c r="B33057" s="1" t="s">
        <v>124710</v>
      </c>
      <c r="C33057" s="1" t="s">
        <v>124711</v>
      </c>
      <c r="D33057">
        <v>46</v>
      </c>
      <c r="E33057">
        <v>45</v>
      </c>
    </row>
    <row r="33058" spans="1:5" x14ac:dyDescent="0.25">
      <c r="A33058" s="1" t="s">
        <v>124712</v>
      </c>
      <c r="B33058" s="1" t="s">
        <v>124713</v>
      </c>
      <c r="C33058" s="1" t="s">
        <v>124714</v>
      </c>
      <c r="D33058">
        <v>48</v>
      </c>
      <c r="E33058">
        <v>49</v>
      </c>
    </row>
    <row r="33059" spans="1:5" x14ac:dyDescent="0.25">
      <c r="A33059" s="1" t="s">
        <v>124715</v>
      </c>
      <c r="B33059" s="1" t="s">
        <v>124716</v>
      </c>
      <c r="C33059" s="1" t="s">
        <v>124717</v>
      </c>
      <c r="D33059">
        <v>47</v>
      </c>
      <c r="E33059">
        <v>48</v>
      </c>
    </row>
    <row r="33060" spans="1:5" x14ac:dyDescent="0.25">
      <c r="A33060" s="1" t="s">
        <v>124718</v>
      </c>
      <c r="B33060" s="1" t="s">
        <v>124719</v>
      </c>
      <c r="C33060" s="1" t="s">
        <v>124720</v>
      </c>
      <c r="D33060">
        <v>48</v>
      </c>
      <c r="E33060">
        <v>48</v>
      </c>
    </row>
    <row r="33061" spans="1:5" x14ac:dyDescent="0.25">
      <c r="A33061" s="1" t="s">
        <v>124721</v>
      </c>
      <c r="B33061" s="1" t="s">
        <v>124722</v>
      </c>
      <c r="C33061" s="1" t="s">
        <v>124723</v>
      </c>
      <c r="D33061">
        <v>47</v>
      </c>
      <c r="E33061">
        <v>46</v>
      </c>
    </row>
    <row r="33062" spans="1:5" x14ac:dyDescent="0.25">
      <c r="A33062" s="1" t="s">
        <v>124724</v>
      </c>
      <c r="B33062" s="1" t="s">
        <v>124725</v>
      </c>
      <c r="C33062" s="1" t="s">
        <v>124726</v>
      </c>
      <c r="D33062">
        <v>48</v>
      </c>
      <c r="E33062">
        <v>49</v>
      </c>
    </row>
    <row r="33063" spans="1:5" x14ac:dyDescent="0.25">
      <c r="A33063" s="1" t="s">
        <v>116209</v>
      </c>
      <c r="B33063" s="1" t="s">
        <v>124727</v>
      </c>
      <c r="C33063" s="1" t="s">
        <v>124728</v>
      </c>
      <c r="D33063">
        <v>47</v>
      </c>
      <c r="E33063">
        <v>47</v>
      </c>
    </row>
    <row r="33064" spans="1:5" x14ac:dyDescent="0.25">
      <c r="A33064" s="1" t="s">
        <v>124729</v>
      </c>
      <c r="B33064" s="1" t="s">
        <v>124730</v>
      </c>
      <c r="C33064" s="1" t="s">
        <v>124731</v>
      </c>
      <c r="D33064">
        <v>48</v>
      </c>
      <c r="E33064">
        <v>48</v>
      </c>
    </row>
    <row r="33065" spans="1:5" x14ac:dyDescent="0.25">
      <c r="A33065" s="1" t="s">
        <v>124732</v>
      </c>
      <c r="B33065" s="1" t="s">
        <v>124733</v>
      </c>
      <c r="C33065" s="1" t="s">
        <v>124734</v>
      </c>
      <c r="D33065">
        <v>48</v>
      </c>
      <c r="E33065">
        <v>47</v>
      </c>
    </row>
    <row r="33066" spans="1:5" x14ac:dyDescent="0.25">
      <c r="A33066" s="1" t="s">
        <v>124735</v>
      </c>
      <c r="B33066" s="1" t="s">
        <v>124736</v>
      </c>
      <c r="C33066" s="1" t="s">
        <v>124737</v>
      </c>
      <c r="D33066">
        <v>48</v>
      </c>
      <c r="E33066">
        <v>48</v>
      </c>
    </row>
    <row r="33067" spans="1:5" x14ac:dyDescent="0.25">
      <c r="A33067" s="1" t="s">
        <v>124738</v>
      </c>
      <c r="B33067" s="1" t="s">
        <v>124739</v>
      </c>
      <c r="C33067" s="1" t="s">
        <v>59537</v>
      </c>
      <c r="D33067">
        <v>49</v>
      </c>
      <c r="E33067">
        <v>49</v>
      </c>
    </row>
    <row r="33068" spans="1:5" x14ac:dyDescent="0.25">
      <c r="A33068" s="1" t="s">
        <v>124740</v>
      </c>
      <c r="B33068" s="1" t="s">
        <v>124741</v>
      </c>
      <c r="C33068" s="1" t="s">
        <v>124742</v>
      </c>
      <c r="D33068">
        <v>46</v>
      </c>
      <c r="E33068">
        <v>45</v>
      </c>
    </row>
    <row r="33069" spans="1:5" x14ac:dyDescent="0.25">
      <c r="A33069" s="1" t="s">
        <v>124743</v>
      </c>
      <c r="B33069" s="1" t="s">
        <v>117839</v>
      </c>
      <c r="C33069" s="1" t="s">
        <v>124744</v>
      </c>
      <c r="D33069">
        <v>48</v>
      </c>
      <c r="E33069">
        <v>48</v>
      </c>
    </row>
    <row r="33070" spans="1:5" x14ac:dyDescent="0.25">
      <c r="A33070" s="1" t="s">
        <v>112389</v>
      </c>
      <c r="B33070" s="1" t="s">
        <v>124745</v>
      </c>
      <c r="C33070" s="1" t="s">
        <v>124746</v>
      </c>
      <c r="D33070">
        <v>47</v>
      </c>
      <c r="E33070">
        <v>47</v>
      </c>
    </row>
    <row r="33071" spans="1:5" x14ac:dyDescent="0.25">
      <c r="A33071" s="1" t="s">
        <v>124747</v>
      </c>
      <c r="B33071" s="1" t="s">
        <v>124748</v>
      </c>
      <c r="C33071" s="1" t="s">
        <v>95945</v>
      </c>
      <c r="D33071">
        <v>48</v>
      </c>
      <c r="E33071">
        <v>49</v>
      </c>
    </row>
    <row r="33072" spans="1:5" x14ac:dyDescent="0.25">
      <c r="A33072" s="1" t="s">
        <v>124749</v>
      </c>
      <c r="B33072" s="1" t="s">
        <v>124750</v>
      </c>
      <c r="C33072" s="1" t="s">
        <v>124751</v>
      </c>
      <c r="D33072">
        <v>48</v>
      </c>
      <c r="E33072">
        <v>52</v>
      </c>
    </row>
    <row r="33073" spans="1:5" x14ac:dyDescent="0.25">
      <c r="A33073" s="1" t="s">
        <v>124752</v>
      </c>
      <c r="B33073" s="1" t="s">
        <v>124753</v>
      </c>
      <c r="C33073" s="1" t="s">
        <v>51871</v>
      </c>
      <c r="D33073">
        <v>47</v>
      </c>
      <c r="E33073">
        <v>43</v>
      </c>
    </row>
    <row r="33074" spans="1:5" x14ac:dyDescent="0.25">
      <c r="A33074" s="1" t="s">
        <v>124754</v>
      </c>
      <c r="B33074" s="1" t="s">
        <v>124755</v>
      </c>
      <c r="C33074" s="1" t="s">
        <v>124756</v>
      </c>
      <c r="D33074">
        <v>48</v>
      </c>
      <c r="E33074">
        <v>47</v>
      </c>
    </row>
    <row r="33075" spans="1:5" x14ac:dyDescent="0.25">
      <c r="A33075" s="1" t="s">
        <v>120551</v>
      </c>
      <c r="B33075" s="1" t="s">
        <v>124757</v>
      </c>
      <c r="C33075" s="1" t="s">
        <v>124758</v>
      </c>
      <c r="D33075">
        <v>47</v>
      </c>
      <c r="E33075">
        <v>48</v>
      </c>
    </row>
    <row r="33076" spans="1:5" x14ac:dyDescent="0.25">
      <c r="A33076" s="1" t="s">
        <v>124759</v>
      </c>
      <c r="B33076" s="1" t="s">
        <v>124760</v>
      </c>
      <c r="C33076" s="1" t="s">
        <v>124761</v>
      </c>
      <c r="D33076">
        <v>49</v>
      </c>
      <c r="E33076">
        <v>50</v>
      </c>
    </row>
    <row r="33077" spans="1:5" x14ac:dyDescent="0.25">
      <c r="A33077" s="1" t="s">
        <v>124762</v>
      </c>
      <c r="B33077" s="1" t="s">
        <v>124763</v>
      </c>
      <c r="C33077" s="1" t="s">
        <v>124764</v>
      </c>
      <c r="D33077">
        <v>47</v>
      </c>
      <c r="E33077">
        <v>45</v>
      </c>
    </row>
    <row r="33078" spans="1:5" x14ac:dyDescent="0.25">
      <c r="A33078" s="1" t="s">
        <v>124765</v>
      </c>
      <c r="B33078" s="1" t="s">
        <v>124766</v>
      </c>
      <c r="C33078" s="1" t="s">
        <v>124767</v>
      </c>
      <c r="D33078">
        <v>47</v>
      </c>
      <c r="E33078">
        <v>47</v>
      </c>
    </row>
    <row r="33079" spans="1:5" x14ac:dyDescent="0.25">
      <c r="A33079" s="1" t="s">
        <v>124768</v>
      </c>
      <c r="B33079" s="1" t="s">
        <v>124769</v>
      </c>
      <c r="C33079" s="1" t="s">
        <v>124770</v>
      </c>
      <c r="D33079">
        <v>47</v>
      </c>
      <c r="E33079">
        <v>48</v>
      </c>
    </row>
    <row r="33080" spans="1:5" x14ac:dyDescent="0.25">
      <c r="A33080" s="1" t="s">
        <v>124771</v>
      </c>
      <c r="B33080" s="1" t="s">
        <v>124772</v>
      </c>
      <c r="C33080" s="1" t="s">
        <v>124773</v>
      </c>
      <c r="D33080">
        <v>53</v>
      </c>
      <c r="E33080">
        <v>54</v>
      </c>
    </row>
    <row r="33081" spans="1:5" x14ac:dyDescent="0.25">
      <c r="A33081" s="1" t="s">
        <v>124774</v>
      </c>
      <c r="B33081" s="1" t="s">
        <v>124775</v>
      </c>
      <c r="C33081" s="1" t="s">
        <v>124776</v>
      </c>
      <c r="D33081">
        <v>43</v>
      </c>
      <c r="E33081">
        <v>41</v>
      </c>
    </row>
    <row r="33082" spans="1:5" x14ac:dyDescent="0.25">
      <c r="A33082" s="1" t="s">
        <v>124777</v>
      </c>
      <c r="B33082" s="1" t="s">
        <v>124778</v>
      </c>
      <c r="C33082" s="1" t="s">
        <v>124779</v>
      </c>
      <c r="D33082">
        <v>47</v>
      </c>
      <c r="E33082">
        <v>47</v>
      </c>
    </row>
    <row r="33083" spans="1:5" x14ac:dyDescent="0.25">
      <c r="A33083" s="1" t="s">
        <v>124780</v>
      </c>
      <c r="B33083" s="1" t="s">
        <v>124781</v>
      </c>
      <c r="C33083" s="1" t="s">
        <v>124782</v>
      </c>
      <c r="D33083">
        <v>49</v>
      </c>
      <c r="E33083">
        <v>49</v>
      </c>
    </row>
    <row r="33084" spans="1:5" x14ac:dyDescent="0.25">
      <c r="A33084" s="1" t="s">
        <v>124783</v>
      </c>
      <c r="B33084" s="1" t="s">
        <v>124784</v>
      </c>
      <c r="C33084" s="1" t="s">
        <v>124785</v>
      </c>
      <c r="D33084">
        <v>47</v>
      </c>
      <c r="E33084">
        <v>47</v>
      </c>
    </row>
    <row r="33085" spans="1:5" x14ac:dyDescent="0.25">
      <c r="A33085" s="1" t="s">
        <v>124786</v>
      </c>
      <c r="B33085" s="1" t="s">
        <v>124787</v>
      </c>
      <c r="C33085" s="1" t="s">
        <v>124788</v>
      </c>
      <c r="D33085">
        <v>48</v>
      </c>
      <c r="E33085">
        <v>48</v>
      </c>
    </row>
    <row r="33086" spans="1:5" x14ac:dyDescent="0.25">
      <c r="A33086" s="1" t="s">
        <v>124789</v>
      </c>
      <c r="B33086" s="1" t="s">
        <v>124790</v>
      </c>
      <c r="C33086" s="1" t="s">
        <v>124791</v>
      </c>
      <c r="D33086">
        <v>48</v>
      </c>
      <c r="E33086">
        <v>47</v>
      </c>
    </row>
    <row r="33087" spans="1:5" x14ac:dyDescent="0.25">
      <c r="A33087" s="1" t="s">
        <v>124792</v>
      </c>
      <c r="B33087" s="1" t="s">
        <v>124793</v>
      </c>
      <c r="C33087" s="1" t="s">
        <v>42964</v>
      </c>
      <c r="D33087">
        <v>47</v>
      </c>
      <c r="E33087">
        <v>47</v>
      </c>
    </row>
    <row r="33088" spans="1:5" x14ac:dyDescent="0.25">
      <c r="A33088" s="1" t="s">
        <v>124794</v>
      </c>
      <c r="B33088" s="1" t="s">
        <v>124795</v>
      </c>
      <c r="C33088" s="1" t="s">
        <v>124796</v>
      </c>
      <c r="D33088">
        <v>48</v>
      </c>
      <c r="E33088">
        <v>48</v>
      </c>
    </row>
    <row r="33089" spans="1:5" x14ac:dyDescent="0.25">
      <c r="A33089" s="1" t="s">
        <v>124797</v>
      </c>
      <c r="B33089" s="1" t="s">
        <v>124798</v>
      </c>
      <c r="C33089" s="1" t="s">
        <v>124799</v>
      </c>
      <c r="D33089">
        <v>49</v>
      </c>
      <c r="E33089">
        <v>49</v>
      </c>
    </row>
    <row r="33090" spans="1:5" x14ac:dyDescent="0.25">
      <c r="A33090" s="1" t="s">
        <v>124800</v>
      </c>
      <c r="B33090" s="1" t="s">
        <v>124801</v>
      </c>
      <c r="C33090" s="1" t="s">
        <v>124802</v>
      </c>
      <c r="D33090">
        <v>48</v>
      </c>
      <c r="E33090">
        <v>48</v>
      </c>
    </row>
    <row r="33091" spans="1:5" x14ac:dyDescent="0.25">
      <c r="A33091" s="1" t="s">
        <v>124803</v>
      </c>
      <c r="B33091" s="1" t="s">
        <v>124804</v>
      </c>
      <c r="C33091" s="1" t="s">
        <v>124805</v>
      </c>
      <c r="D33091">
        <v>45</v>
      </c>
      <c r="E33091">
        <v>46</v>
      </c>
    </row>
    <row r="33092" spans="1:5" x14ac:dyDescent="0.25">
      <c r="A33092" s="1" t="s">
        <v>124806</v>
      </c>
      <c r="B33092" s="1" t="s">
        <v>124807</v>
      </c>
      <c r="C33092" s="1" t="s">
        <v>124808</v>
      </c>
      <c r="D33092">
        <v>49</v>
      </c>
      <c r="E33092">
        <v>48</v>
      </c>
    </row>
    <row r="33093" spans="1:5" x14ac:dyDescent="0.25">
      <c r="A33093" s="1" t="s">
        <v>56710</v>
      </c>
      <c r="B33093" s="1" t="s">
        <v>124809</v>
      </c>
      <c r="C33093" s="1" t="s">
        <v>124810</v>
      </c>
      <c r="D33093">
        <v>47</v>
      </c>
      <c r="E33093">
        <v>47</v>
      </c>
    </row>
    <row r="33094" spans="1:5" x14ac:dyDescent="0.25">
      <c r="A33094" s="1" t="s">
        <v>124811</v>
      </c>
      <c r="B33094" s="1" t="s">
        <v>124812</v>
      </c>
      <c r="C33094" s="1" t="s">
        <v>124813</v>
      </c>
      <c r="D33094">
        <v>48</v>
      </c>
      <c r="E33094">
        <v>48</v>
      </c>
    </row>
    <row r="33095" spans="1:5" x14ac:dyDescent="0.25">
      <c r="A33095" s="1" t="s">
        <v>63903</v>
      </c>
      <c r="B33095" s="1" t="s">
        <v>124814</v>
      </c>
      <c r="C33095" s="1" t="s">
        <v>124815</v>
      </c>
      <c r="D33095">
        <v>47</v>
      </c>
      <c r="E33095">
        <v>48</v>
      </c>
    </row>
    <row r="33096" spans="1:5" x14ac:dyDescent="0.25">
      <c r="A33096" s="1" t="s">
        <v>124816</v>
      </c>
      <c r="B33096" s="1" t="s">
        <v>124817</v>
      </c>
      <c r="C33096" s="1" t="s">
        <v>124818</v>
      </c>
      <c r="D33096">
        <v>47</v>
      </c>
      <c r="E33096">
        <v>47</v>
      </c>
    </row>
    <row r="33097" spans="1:5" x14ac:dyDescent="0.25">
      <c r="A33097" s="1" t="s">
        <v>124819</v>
      </c>
      <c r="B33097" s="1" t="s">
        <v>108779</v>
      </c>
      <c r="C33097" s="1" t="s">
        <v>124820</v>
      </c>
      <c r="D33097">
        <v>48</v>
      </c>
      <c r="E33097">
        <v>48</v>
      </c>
    </row>
    <row r="33098" spans="1:5" x14ac:dyDescent="0.25">
      <c r="A33098" s="1" t="s">
        <v>124821</v>
      </c>
      <c r="B33098" s="1" t="s">
        <v>124822</v>
      </c>
      <c r="C33098" s="1" t="s">
        <v>124823</v>
      </c>
      <c r="D33098">
        <v>48</v>
      </c>
      <c r="E33098">
        <v>47</v>
      </c>
    </row>
    <row r="33099" spans="1:5" x14ac:dyDescent="0.25">
      <c r="A33099" s="1" t="s">
        <v>124824</v>
      </c>
      <c r="B33099" s="1" t="s">
        <v>124825</v>
      </c>
      <c r="C33099" s="1" t="s">
        <v>124826</v>
      </c>
      <c r="D33099">
        <v>50</v>
      </c>
      <c r="E33099">
        <v>50</v>
      </c>
    </row>
    <row r="33100" spans="1:5" x14ac:dyDescent="0.25">
      <c r="A33100" s="1" t="s">
        <v>124827</v>
      </c>
      <c r="B33100" s="1" t="s">
        <v>124828</v>
      </c>
      <c r="C33100" s="1" t="s">
        <v>124829</v>
      </c>
      <c r="D33100">
        <v>45</v>
      </c>
      <c r="E33100">
        <v>45</v>
      </c>
    </row>
    <row r="33101" spans="1:5" x14ac:dyDescent="0.25">
      <c r="A33101" s="1" t="s">
        <v>124830</v>
      </c>
      <c r="B33101" s="1" t="s">
        <v>124831</v>
      </c>
      <c r="C33101" s="1" t="s">
        <v>124832</v>
      </c>
      <c r="D33101">
        <v>50</v>
      </c>
      <c r="E33101">
        <v>51</v>
      </c>
    </row>
    <row r="33102" spans="1:5" x14ac:dyDescent="0.25">
      <c r="A33102" s="1" t="s">
        <v>124833</v>
      </c>
      <c r="B33102" s="1" t="s">
        <v>124834</v>
      </c>
      <c r="C33102" s="1" t="s">
        <v>124835</v>
      </c>
      <c r="D33102">
        <v>45</v>
      </c>
      <c r="E33102">
        <v>44</v>
      </c>
    </row>
    <row r="33103" spans="1:5" x14ac:dyDescent="0.25">
      <c r="A33103" s="1" t="s">
        <v>124836</v>
      </c>
      <c r="B33103" s="1" t="s">
        <v>124837</v>
      </c>
      <c r="C33103" s="1" t="s">
        <v>124838</v>
      </c>
      <c r="D33103">
        <v>50</v>
      </c>
      <c r="E33103">
        <v>50</v>
      </c>
    </row>
    <row r="33104" spans="1:5" x14ac:dyDescent="0.25">
      <c r="A33104" s="1" t="s">
        <v>124839</v>
      </c>
      <c r="B33104" s="1" t="s">
        <v>124840</v>
      </c>
      <c r="C33104" s="1" t="s">
        <v>124841</v>
      </c>
      <c r="D33104">
        <v>46</v>
      </c>
      <c r="E33104">
        <v>48</v>
      </c>
    </row>
    <row r="33105" spans="1:5" x14ac:dyDescent="0.25">
      <c r="A33105" s="1" t="s">
        <v>124842</v>
      </c>
      <c r="B33105" s="1" t="s">
        <v>124843</v>
      </c>
      <c r="C33105" s="1" t="s">
        <v>124844</v>
      </c>
      <c r="D33105">
        <v>47</v>
      </c>
      <c r="E33105">
        <v>46</v>
      </c>
    </row>
    <row r="33106" spans="1:5" x14ac:dyDescent="0.25">
      <c r="A33106" s="1" t="s">
        <v>124845</v>
      </c>
      <c r="B33106" s="1" t="s">
        <v>124846</v>
      </c>
      <c r="C33106" s="1" t="s">
        <v>124847</v>
      </c>
      <c r="D33106">
        <v>47</v>
      </c>
      <c r="E33106">
        <v>47</v>
      </c>
    </row>
    <row r="33107" spans="1:5" x14ac:dyDescent="0.25">
      <c r="A33107" s="1" t="s">
        <v>124848</v>
      </c>
      <c r="B33107" s="1" t="s">
        <v>124849</v>
      </c>
      <c r="C33107" s="1" t="s">
        <v>124850</v>
      </c>
      <c r="D33107">
        <v>49</v>
      </c>
      <c r="E33107">
        <v>49</v>
      </c>
    </row>
    <row r="33108" spans="1:5" x14ac:dyDescent="0.25">
      <c r="A33108" s="1" t="s">
        <v>124851</v>
      </c>
      <c r="B33108" s="1" t="s">
        <v>124852</v>
      </c>
      <c r="C33108" s="1" t="s">
        <v>124853</v>
      </c>
      <c r="D33108">
        <v>47</v>
      </c>
      <c r="E33108">
        <v>47</v>
      </c>
    </row>
    <row r="33109" spans="1:5" x14ac:dyDescent="0.25">
      <c r="A33109" s="1" t="s">
        <v>124854</v>
      </c>
      <c r="B33109" s="1" t="s">
        <v>124855</v>
      </c>
      <c r="C33109" s="1" t="s">
        <v>124856</v>
      </c>
      <c r="D33109">
        <v>48</v>
      </c>
      <c r="E33109">
        <v>48</v>
      </c>
    </row>
    <row r="33110" spans="1:5" x14ac:dyDescent="0.25">
      <c r="A33110" s="1" t="s">
        <v>124857</v>
      </c>
      <c r="B33110" s="1" t="s">
        <v>124858</v>
      </c>
      <c r="C33110" s="1" t="s">
        <v>124859</v>
      </c>
      <c r="D33110">
        <v>49</v>
      </c>
      <c r="E33110">
        <v>50</v>
      </c>
    </row>
    <row r="33111" spans="1:5" x14ac:dyDescent="0.25">
      <c r="A33111" s="1" t="s">
        <v>124860</v>
      </c>
      <c r="B33111" s="1" t="s">
        <v>124861</v>
      </c>
      <c r="C33111" s="1" t="s">
        <v>124862</v>
      </c>
      <c r="D33111">
        <v>47</v>
      </c>
      <c r="E33111">
        <v>46</v>
      </c>
    </row>
    <row r="33112" spans="1:5" x14ac:dyDescent="0.25">
      <c r="A33112" s="1" t="s">
        <v>124863</v>
      </c>
      <c r="B33112" s="1" t="s">
        <v>124864</v>
      </c>
      <c r="C33112" s="1" t="s">
        <v>124865</v>
      </c>
      <c r="D33112">
        <v>49</v>
      </c>
      <c r="E33112">
        <v>49</v>
      </c>
    </row>
    <row r="33113" spans="1:5" x14ac:dyDescent="0.25">
      <c r="A33113" s="1" t="s">
        <v>124866</v>
      </c>
      <c r="B33113" s="1" t="s">
        <v>124867</v>
      </c>
      <c r="C33113" s="1" t="s">
        <v>124868</v>
      </c>
      <c r="D33113">
        <v>46</v>
      </c>
      <c r="E33113">
        <v>46</v>
      </c>
    </row>
    <row r="33114" spans="1:5" x14ac:dyDescent="0.25">
      <c r="A33114" s="1" t="s">
        <v>124869</v>
      </c>
      <c r="B33114" s="1" t="s">
        <v>124870</v>
      </c>
      <c r="C33114" s="1" t="s">
        <v>124871</v>
      </c>
      <c r="D33114">
        <v>49</v>
      </c>
      <c r="E33114">
        <v>50</v>
      </c>
    </row>
    <row r="33115" spans="1:5" x14ac:dyDescent="0.25">
      <c r="A33115" s="1" t="s">
        <v>124872</v>
      </c>
      <c r="B33115" s="1" t="s">
        <v>124873</v>
      </c>
      <c r="C33115" s="1" t="s">
        <v>124874</v>
      </c>
      <c r="D33115">
        <v>46</v>
      </c>
      <c r="E33115">
        <v>46</v>
      </c>
    </row>
    <row r="33116" spans="1:5" x14ac:dyDescent="0.25">
      <c r="A33116" s="1" t="s">
        <v>124875</v>
      </c>
      <c r="B33116" s="1" t="s">
        <v>124876</v>
      </c>
      <c r="C33116" s="1" t="s">
        <v>124877</v>
      </c>
      <c r="D33116">
        <v>49</v>
      </c>
      <c r="E33116">
        <v>48</v>
      </c>
    </row>
    <row r="33117" spans="1:5" x14ac:dyDescent="0.25">
      <c r="A33117" s="1" t="s">
        <v>124878</v>
      </c>
      <c r="B33117" s="1" t="s">
        <v>124879</v>
      </c>
      <c r="C33117" s="1" t="s">
        <v>124880</v>
      </c>
      <c r="D33117">
        <v>47</v>
      </c>
      <c r="E33117">
        <v>48</v>
      </c>
    </row>
    <row r="33118" spans="1:5" x14ac:dyDescent="0.25">
      <c r="A33118" s="1" t="s">
        <v>124881</v>
      </c>
      <c r="B33118" s="1" t="s">
        <v>124882</v>
      </c>
      <c r="C33118" s="1" t="s">
        <v>124883</v>
      </c>
      <c r="D33118">
        <v>49</v>
      </c>
      <c r="E33118">
        <v>49</v>
      </c>
    </row>
    <row r="33119" spans="1:5" x14ac:dyDescent="0.25">
      <c r="A33119" s="1" t="s">
        <v>124884</v>
      </c>
      <c r="B33119" s="1" t="s">
        <v>124885</v>
      </c>
      <c r="C33119" s="1" t="s">
        <v>95507</v>
      </c>
      <c r="D33119">
        <v>47</v>
      </c>
      <c r="E33119">
        <v>46</v>
      </c>
    </row>
    <row r="33120" spans="1:5" x14ac:dyDescent="0.25">
      <c r="A33120" s="1" t="s">
        <v>124886</v>
      </c>
      <c r="B33120" s="1" t="s">
        <v>124887</v>
      </c>
      <c r="C33120" s="1" t="s">
        <v>95825</v>
      </c>
      <c r="D33120">
        <v>48</v>
      </c>
      <c r="E33120">
        <v>48</v>
      </c>
    </row>
    <row r="33121" spans="1:5" x14ac:dyDescent="0.25">
      <c r="A33121" s="1" t="s">
        <v>124888</v>
      </c>
      <c r="B33121" s="1" t="s">
        <v>124889</v>
      </c>
      <c r="C33121" s="1" t="s">
        <v>124890</v>
      </c>
      <c r="D33121">
        <v>49</v>
      </c>
      <c r="E33121">
        <v>49</v>
      </c>
    </row>
    <row r="33122" spans="1:5" x14ac:dyDescent="0.25">
      <c r="A33122" s="1" t="s">
        <v>124891</v>
      </c>
      <c r="B33122" s="1" t="s">
        <v>54315</v>
      </c>
      <c r="C33122" s="1" t="s">
        <v>124892</v>
      </c>
      <c r="D33122">
        <v>46</v>
      </c>
      <c r="E33122">
        <v>47</v>
      </c>
    </row>
    <row r="33123" spans="1:5" x14ac:dyDescent="0.25">
      <c r="A33123" s="1" t="s">
        <v>124893</v>
      </c>
      <c r="B33123" s="1" t="s">
        <v>70443</v>
      </c>
      <c r="C33123" s="1" t="s">
        <v>124894</v>
      </c>
      <c r="D33123">
        <v>49</v>
      </c>
      <c r="E33123">
        <v>48</v>
      </c>
    </row>
    <row r="33124" spans="1:5" x14ac:dyDescent="0.25">
      <c r="A33124" s="1" t="s">
        <v>124895</v>
      </c>
      <c r="B33124" s="1" t="s">
        <v>124896</v>
      </c>
      <c r="C33124" s="1" t="s">
        <v>124897</v>
      </c>
      <c r="D33124">
        <v>46</v>
      </c>
      <c r="E33124">
        <v>46</v>
      </c>
    </row>
    <row r="33125" spans="1:5" x14ac:dyDescent="0.25">
      <c r="A33125" s="1" t="s">
        <v>124898</v>
      </c>
      <c r="B33125" s="1" t="s">
        <v>124899</v>
      </c>
      <c r="C33125" s="1" t="s">
        <v>124900</v>
      </c>
      <c r="D33125">
        <v>49</v>
      </c>
      <c r="E33125">
        <v>49</v>
      </c>
    </row>
    <row r="33126" spans="1:5" x14ac:dyDescent="0.25">
      <c r="A33126" s="1" t="s">
        <v>124901</v>
      </c>
      <c r="B33126" s="1" t="s">
        <v>124902</v>
      </c>
      <c r="C33126" s="1" t="s">
        <v>124903</v>
      </c>
      <c r="D33126">
        <v>46</v>
      </c>
      <c r="E33126">
        <v>48</v>
      </c>
    </row>
    <row r="33127" spans="1:5" x14ac:dyDescent="0.25">
      <c r="A33127" s="1" t="s">
        <v>124904</v>
      </c>
      <c r="B33127" s="1" t="s">
        <v>124905</v>
      </c>
      <c r="C33127" s="1" t="s">
        <v>124906</v>
      </c>
      <c r="D33127">
        <v>49</v>
      </c>
      <c r="E33127">
        <v>47</v>
      </c>
    </row>
    <row r="33128" spans="1:5" x14ac:dyDescent="0.25">
      <c r="A33128" s="1" t="s">
        <v>124907</v>
      </c>
      <c r="B33128" s="1" t="s">
        <v>124908</v>
      </c>
      <c r="C33128" s="1" t="s">
        <v>124909</v>
      </c>
      <c r="D33128">
        <v>48</v>
      </c>
      <c r="E33128">
        <v>48</v>
      </c>
    </row>
    <row r="33129" spans="1:5" x14ac:dyDescent="0.25">
      <c r="A33129" s="1" t="s">
        <v>124910</v>
      </c>
      <c r="B33129" s="1" t="s">
        <v>124911</v>
      </c>
      <c r="C33129" s="1" t="s">
        <v>124912</v>
      </c>
      <c r="D33129">
        <v>47</v>
      </c>
      <c r="E33129">
        <v>48</v>
      </c>
    </row>
    <row r="33130" spans="1:5" x14ac:dyDescent="0.25">
      <c r="A33130" s="1" t="s">
        <v>124913</v>
      </c>
      <c r="B33130" s="1" t="s">
        <v>124914</v>
      </c>
      <c r="C33130" s="1" t="s">
        <v>124915</v>
      </c>
      <c r="D33130">
        <v>54</v>
      </c>
      <c r="E33130">
        <v>56</v>
      </c>
    </row>
    <row r="33131" spans="1:5" x14ac:dyDescent="0.25">
      <c r="A33131" s="1" t="s">
        <v>124916</v>
      </c>
      <c r="B33131" s="1" t="s">
        <v>124917</v>
      </c>
      <c r="C33131" s="1" t="s">
        <v>124918</v>
      </c>
      <c r="D33131">
        <v>41</v>
      </c>
      <c r="E33131">
        <v>39</v>
      </c>
    </row>
    <row r="33132" spans="1:5" x14ac:dyDescent="0.25">
      <c r="A33132" s="1" t="s">
        <v>124919</v>
      </c>
      <c r="B33132" s="1" t="s">
        <v>95806</v>
      </c>
      <c r="C33132" s="1" t="s">
        <v>124920</v>
      </c>
      <c r="D33132">
        <v>49</v>
      </c>
      <c r="E33132">
        <v>49</v>
      </c>
    </row>
    <row r="33133" spans="1:5" x14ac:dyDescent="0.25">
      <c r="A33133" s="1" t="s">
        <v>124921</v>
      </c>
      <c r="B33133" s="1" t="s">
        <v>124922</v>
      </c>
      <c r="C33133" s="1" t="s">
        <v>124923</v>
      </c>
      <c r="D33133">
        <v>49</v>
      </c>
      <c r="E33133">
        <v>48</v>
      </c>
    </row>
    <row r="33134" spans="1:5" x14ac:dyDescent="0.25">
      <c r="A33134" s="1" t="s">
        <v>124924</v>
      </c>
      <c r="B33134" s="1" t="s">
        <v>124925</v>
      </c>
      <c r="C33134" s="1" t="s">
        <v>124926</v>
      </c>
      <c r="D33134">
        <v>47</v>
      </c>
      <c r="E33134">
        <v>50</v>
      </c>
    </row>
    <row r="33135" spans="1:5" x14ac:dyDescent="0.25">
      <c r="A33135" s="1" t="s">
        <v>124927</v>
      </c>
      <c r="B33135" s="1" t="s">
        <v>124928</v>
      </c>
      <c r="C33135" s="1" t="s">
        <v>124929</v>
      </c>
      <c r="D33135">
        <v>46</v>
      </c>
      <c r="E33135">
        <v>44</v>
      </c>
    </row>
    <row r="33136" spans="1:5" x14ac:dyDescent="0.25">
      <c r="A33136" s="1" t="s">
        <v>124930</v>
      </c>
      <c r="B33136" s="1" t="s">
        <v>90531</v>
      </c>
      <c r="C33136" s="1" t="s">
        <v>124931</v>
      </c>
      <c r="D33136">
        <v>48</v>
      </c>
      <c r="E33136">
        <v>48</v>
      </c>
    </row>
    <row r="33137" spans="1:5" x14ac:dyDescent="0.25">
      <c r="A33137" s="1" t="s">
        <v>124932</v>
      </c>
      <c r="B33137" s="1" t="s">
        <v>124933</v>
      </c>
      <c r="C33137" s="1" t="s">
        <v>124934</v>
      </c>
      <c r="D33137">
        <v>48</v>
      </c>
      <c r="E33137">
        <v>48</v>
      </c>
    </row>
    <row r="33138" spans="1:5" x14ac:dyDescent="0.25">
      <c r="A33138" s="1" t="s">
        <v>124935</v>
      </c>
      <c r="B33138" s="1" t="s">
        <v>124936</v>
      </c>
      <c r="C33138" s="1" t="s">
        <v>124937</v>
      </c>
      <c r="D33138">
        <v>48</v>
      </c>
      <c r="E33138">
        <v>48</v>
      </c>
    </row>
    <row r="33139" spans="1:5" x14ac:dyDescent="0.25">
      <c r="A33139" s="1" t="s">
        <v>124938</v>
      </c>
      <c r="B33139" s="1" t="s">
        <v>124939</v>
      </c>
      <c r="C33139" s="1" t="s">
        <v>124940</v>
      </c>
      <c r="D33139">
        <v>48</v>
      </c>
      <c r="E33139">
        <v>48</v>
      </c>
    </row>
    <row r="33140" spans="1:5" x14ac:dyDescent="0.25">
      <c r="A33140" s="1" t="s">
        <v>124941</v>
      </c>
      <c r="B33140" s="1" t="s">
        <v>67264</v>
      </c>
      <c r="C33140" s="1" t="s">
        <v>124942</v>
      </c>
      <c r="D33140">
        <v>46</v>
      </c>
      <c r="E33140">
        <v>46</v>
      </c>
    </row>
    <row r="33141" spans="1:5" x14ac:dyDescent="0.25">
      <c r="A33141" s="1" t="s">
        <v>124943</v>
      </c>
      <c r="B33141" s="1" t="s">
        <v>124944</v>
      </c>
      <c r="C33141" s="1" t="s">
        <v>124945</v>
      </c>
      <c r="D33141">
        <v>49</v>
      </c>
      <c r="E33141">
        <v>50</v>
      </c>
    </row>
    <row r="33142" spans="1:5" x14ac:dyDescent="0.25">
      <c r="A33142" s="1" t="s">
        <v>124946</v>
      </c>
      <c r="B33142" s="1" t="s">
        <v>124947</v>
      </c>
      <c r="C33142" s="1" t="s">
        <v>124948</v>
      </c>
      <c r="D33142">
        <v>48</v>
      </c>
      <c r="E33142">
        <v>48</v>
      </c>
    </row>
    <row r="33143" spans="1:5" x14ac:dyDescent="0.25">
      <c r="A33143" s="1" t="s">
        <v>124949</v>
      </c>
      <c r="B33143" s="1" t="s">
        <v>124950</v>
      </c>
      <c r="C33143" s="1" t="s">
        <v>92193</v>
      </c>
      <c r="D33143">
        <v>46</v>
      </c>
      <c r="E33143">
        <v>46</v>
      </c>
    </row>
    <row r="33144" spans="1:5" x14ac:dyDescent="0.25">
      <c r="A33144" s="1" t="s">
        <v>102013</v>
      </c>
      <c r="B33144" s="1" t="s">
        <v>124951</v>
      </c>
      <c r="C33144" s="1" t="s">
        <v>124952</v>
      </c>
      <c r="D33144">
        <v>47</v>
      </c>
      <c r="E33144">
        <v>48</v>
      </c>
    </row>
    <row r="33145" spans="1:5" x14ac:dyDescent="0.25">
      <c r="A33145" s="1" t="s">
        <v>124953</v>
      </c>
      <c r="B33145" s="1" t="s">
        <v>124954</v>
      </c>
      <c r="C33145" s="1" t="s">
        <v>124955</v>
      </c>
      <c r="D33145">
        <v>49</v>
      </c>
      <c r="E33145">
        <v>49</v>
      </c>
    </row>
    <row r="33146" spans="1:5" x14ac:dyDescent="0.25">
      <c r="A33146" s="1" t="s">
        <v>124956</v>
      </c>
      <c r="B33146" s="1" t="s">
        <v>124957</v>
      </c>
      <c r="C33146" s="1" t="s">
        <v>124958</v>
      </c>
      <c r="D33146">
        <v>47</v>
      </c>
      <c r="E33146">
        <v>47</v>
      </c>
    </row>
    <row r="33147" spans="1:5" x14ac:dyDescent="0.25">
      <c r="A33147" s="1" t="s">
        <v>124959</v>
      </c>
      <c r="B33147" s="1" t="s">
        <v>124960</v>
      </c>
      <c r="C33147" s="1" t="s">
        <v>124961</v>
      </c>
      <c r="D33147">
        <v>48</v>
      </c>
      <c r="E33147">
        <v>48</v>
      </c>
    </row>
    <row r="33148" spans="1:5" x14ac:dyDescent="0.25">
      <c r="A33148" s="1" t="s">
        <v>124962</v>
      </c>
      <c r="B33148" s="1" t="s">
        <v>124963</v>
      </c>
      <c r="C33148" s="1" t="s">
        <v>124964</v>
      </c>
      <c r="D33148">
        <v>47</v>
      </c>
      <c r="E33148">
        <v>47</v>
      </c>
    </row>
    <row r="33149" spans="1:5" x14ac:dyDescent="0.25">
      <c r="A33149" s="1" t="s">
        <v>124965</v>
      </c>
      <c r="B33149" s="1" t="s">
        <v>113301</v>
      </c>
      <c r="C33149" s="1" t="s">
        <v>124966</v>
      </c>
      <c r="D33149">
        <v>47</v>
      </c>
      <c r="E33149">
        <v>47</v>
      </c>
    </row>
    <row r="33150" spans="1:5" x14ac:dyDescent="0.25">
      <c r="A33150" s="1" t="s">
        <v>124967</v>
      </c>
      <c r="B33150" s="1" t="s">
        <v>124968</v>
      </c>
      <c r="C33150" s="1" t="s">
        <v>124969</v>
      </c>
      <c r="D33150">
        <v>48</v>
      </c>
      <c r="E33150">
        <v>48</v>
      </c>
    </row>
    <row r="33151" spans="1:5" x14ac:dyDescent="0.25">
      <c r="A33151" s="1" t="s">
        <v>124970</v>
      </c>
      <c r="B33151" s="1" t="s">
        <v>124971</v>
      </c>
      <c r="C33151" s="1" t="s">
        <v>124972</v>
      </c>
      <c r="D33151">
        <v>50</v>
      </c>
      <c r="E33151">
        <v>50</v>
      </c>
    </row>
    <row r="33152" spans="1:5" x14ac:dyDescent="0.25">
      <c r="A33152" s="1" t="s">
        <v>124973</v>
      </c>
      <c r="B33152" s="1" t="s">
        <v>124974</v>
      </c>
      <c r="C33152" s="1" t="s">
        <v>124975</v>
      </c>
      <c r="D33152">
        <v>46</v>
      </c>
      <c r="E33152">
        <v>47</v>
      </c>
    </row>
    <row r="33153" spans="1:5" x14ac:dyDescent="0.25">
      <c r="A33153" s="1" t="s">
        <v>124976</v>
      </c>
      <c r="B33153" s="1" t="s">
        <v>124977</v>
      </c>
      <c r="C33153" s="1" t="s">
        <v>124978</v>
      </c>
      <c r="D33153">
        <v>47</v>
      </c>
      <c r="E33153">
        <v>46</v>
      </c>
    </row>
    <row r="33154" spans="1:5" x14ac:dyDescent="0.25">
      <c r="A33154" s="1" t="s">
        <v>124979</v>
      </c>
      <c r="B33154" s="1" t="s">
        <v>124980</v>
      </c>
      <c r="C33154" s="1" t="s">
        <v>124981</v>
      </c>
      <c r="D33154">
        <v>49</v>
      </c>
      <c r="E33154">
        <v>49</v>
      </c>
    </row>
    <row r="33155" spans="1:5" x14ac:dyDescent="0.25">
      <c r="A33155" s="1" t="s">
        <v>124982</v>
      </c>
      <c r="B33155" s="1" t="s">
        <v>124983</v>
      </c>
      <c r="C33155" s="1" t="s">
        <v>124984</v>
      </c>
      <c r="D33155">
        <v>54</v>
      </c>
      <c r="E33155">
        <v>56</v>
      </c>
    </row>
    <row r="33156" spans="1:5" x14ac:dyDescent="0.25">
      <c r="A33156" s="1" t="s">
        <v>124985</v>
      </c>
      <c r="B33156" s="1" t="s">
        <v>124986</v>
      </c>
      <c r="C33156" s="1" t="s">
        <v>124987</v>
      </c>
      <c r="D33156">
        <v>40</v>
      </c>
      <c r="E33156">
        <v>39</v>
      </c>
    </row>
    <row r="33157" spans="1:5" x14ac:dyDescent="0.25">
      <c r="A33157" s="1" t="s">
        <v>124988</v>
      </c>
      <c r="B33157" s="1" t="s">
        <v>124989</v>
      </c>
      <c r="C33157" s="1" t="s">
        <v>124990</v>
      </c>
      <c r="D33157">
        <v>48</v>
      </c>
      <c r="E33157">
        <v>48</v>
      </c>
    </row>
    <row r="33158" spans="1:5" x14ac:dyDescent="0.25">
      <c r="A33158" s="1" t="s">
        <v>124991</v>
      </c>
      <c r="B33158" s="1" t="s">
        <v>124992</v>
      </c>
      <c r="C33158" s="1" t="s">
        <v>124993</v>
      </c>
      <c r="D33158">
        <v>48</v>
      </c>
      <c r="E33158">
        <v>48</v>
      </c>
    </row>
    <row r="33159" spans="1:5" x14ac:dyDescent="0.25">
      <c r="A33159" s="1" t="s">
        <v>124994</v>
      </c>
      <c r="B33159" s="1" t="s">
        <v>124995</v>
      </c>
      <c r="C33159" s="1" t="s">
        <v>124996</v>
      </c>
      <c r="D33159">
        <v>48</v>
      </c>
      <c r="E33159">
        <v>47</v>
      </c>
    </row>
    <row r="33160" spans="1:5" x14ac:dyDescent="0.25">
      <c r="A33160" s="1" t="s">
        <v>124997</v>
      </c>
      <c r="B33160" s="1" t="s">
        <v>61910</v>
      </c>
      <c r="C33160" s="1" t="s">
        <v>124998</v>
      </c>
      <c r="D33160">
        <v>49</v>
      </c>
      <c r="E33160">
        <v>49</v>
      </c>
    </row>
    <row r="33161" spans="1:5" x14ac:dyDescent="0.25">
      <c r="A33161" s="1" t="s">
        <v>124999</v>
      </c>
      <c r="B33161" s="1" t="s">
        <v>125000</v>
      </c>
      <c r="C33161" s="1" t="s">
        <v>125001</v>
      </c>
      <c r="D33161">
        <v>46</v>
      </c>
      <c r="E33161">
        <v>45</v>
      </c>
    </row>
    <row r="33162" spans="1:5" x14ac:dyDescent="0.25">
      <c r="A33162" s="1" t="s">
        <v>125002</v>
      </c>
      <c r="B33162" s="1" t="s">
        <v>125003</v>
      </c>
      <c r="C33162" s="1" t="s">
        <v>125004</v>
      </c>
      <c r="D33162">
        <v>50</v>
      </c>
      <c r="E33162">
        <v>50</v>
      </c>
    </row>
    <row r="33163" spans="1:5" x14ac:dyDescent="0.25">
      <c r="A33163" s="1" t="s">
        <v>125005</v>
      </c>
      <c r="B33163" s="1" t="s">
        <v>125006</v>
      </c>
      <c r="C33163" s="1" t="s">
        <v>125007</v>
      </c>
      <c r="D33163">
        <v>46</v>
      </c>
      <c r="E33163">
        <v>45</v>
      </c>
    </row>
    <row r="33164" spans="1:5" x14ac:dyDescent="0.25">
      <c r="A33164" s="1" t="s">
        <v>125008</v>
      </c>
      <c r="B33164" s="1" t="s">
        <v>125009</v>
      </c>
      <c r="C33164" s="1" t="s">
        <v>125010</v>
      </c>
      <c r="D33164">
        <v>49</v>
      </c>
      <c r="E33164">
        <v>50</v>
      </c>
    </row>
    <row r="33165" spans="1:5" x14ac:dyDescent="0.25">
      <c r="A33165" s="1" t="s">
        <v>112766</v>
      </c>
      <c r="B33165" s="1" t="s">
        <v>125011</v>
      </c>
      <c r="C33165" s="1" t="s">
        <v>125012</v>
      </c>
      <c r="D33165">
        <v>47</v>
      </c>
      <c r="E33165">
        <v>47</v>
      </c>
    </row>
    <row r="33166" spans="1:5" x14ac:dyDescent="0.25">
      <c r="A33166" s="1" t="s">
        <v>125013</v>
      </c>
      <c r="B33166" s="1" t="s">
        <v>125014</v>
      </c>
      <c r="C33166" s="1" t="s">
        <v>125015</v>
      </c>
      <c r="D33166">
        <v>48</v>
      </c>
      <c r="E33166">
        <v>47</v>
      </c>
    </row>
    <row r="33167" spans="1:5" x14ac:dyDescent="0.25">
      <c r="A33167" s="1" t="s">
        <v>125016</v>
      </c>
      <c r="B33167" s="1" t="s">
        <v>125017</v>
      </c>
      <c r="C33167" s="1" t="s">
        <v>125018</v>
      </c>
      <c r="D33167">
        <v>47</v>
      </c>
      <c r="E33167">
        <v>47</v>
      </c>
    </row>
    <row r="33168" spans="1:5" x14ac:dyDescent="0.25">
      <c r="A33168" s="1" t="s">
        <v>125019</v>
      </c>
      <c r="B33168" s="1" t="s">
        <v>125020</v>
      </c>
      <c r="C33168" s="1" t="s">
        <v>125021</v>
      </c>
      <c r="D33168">
        <v>48</v>
      </c>
      <c r="E33168">
        <v>49</v>
      </c>
    </row>
    <row r="33169" spans="1:5" x14ac:dyDescent="0.25">
      <c r="A33169" s="1" t="s">
        <v>125022</v>
      </c>
      <c r="B33169" s="1" t="s">
        <v>125023</v>
      </c>
      <c r="C33169" s="1" t="s">
        <v>125024</v>
      </c>
      <c r="D33169">
        <v>49</v>
      </c>
      <c r="E33169">
        <v>49</v>
      </c>
    </row>
    <row r="33170" spans="1:5" x14ac:dyDescent="0.25">
      <c r="A33170" s="1" t="s">
        <v>125025</v>
      </c>
      <c r="B33170" s="1" t="s">
        <v>125026</v>
      </c>
      <c r="C33170" s="1" t="s">
        <v>125027</v>
      </c>
      <c r="D33170">
        <v>46</v>
      </c>
      <c r="E33170">
        <v>46</v>
      </c>
    </row>
    <row r="33171" spans="1:5" x14ac:dyDescent="0.25">
      <c r="A33171" s="1" t="s">
        <v>125028</v>
      </c>
      <c r="B33171" s="1" t="s">
        <v>125029</v>
      </c>
      <c r="C33171" s="1" t="s">
        <v>125030</v>
      </c>
      <c r="D33171">
        <v>48</v>
      </c>
      <c r="E33171">
        <v>48</v>
      </c>
    </row>
    <row r="33172" spans="1:5" x14ac:dyDescent="0.25">
      <c r="A33172" s="1" t="s">
        <v>125031</v>
      </c>
      <c r="B33172" s="1" t="s">
        <v>88360</v>
      </c>
      <c r="C33172" s="1" t="s">
        <v>125032</v>
      </c>
      <c r="D33172">
        <v>49</v>
      </c>
      <c r="E33172">
        <v>48</v>
      </c>
    </row>
    <row r="33173" spans="1:5" x14ac:dyDescent="0.25">
      <c r="A33173" s="1" t="s">
        <v>125033</v>
      </c>
      <c r="B33173" s="1" t="s">
        <v>125034</v>
      </c>
      <c r="C33173" s="1" t="s">
        <v>125035</v>
      </c>
      <c r="D33173">
        <v>48</v>
      </c>
      <c r="E33173">
        <v>48</v>
      </c>
    </row>
    <row r="33174" spans="1:5" x14ac:dyDescent="0.25">
      <c r="A33174" s="1" t="s">
        <v>125036</v>
      </c>
      <c r="B33174" s="1" t="s">
        <v>125037</v>
      </c>
      <c r="C33174" s="1" t="s">
        <v>125038</v>
      </c>
      <c r="D33174">
        <v>46</v>
      </c>
      <c r="E33174">
        <v>46</v>
      </c>
    </row>
    <row r="33175" spans="1:5" x14ac:dyDescent="0.25">
      <c r="A33175" s="1" t="s">
        <v>125039</v>
      </c>
      <c r="B33175" s="1" t="s">
        <v>125040</v>
      </c>
      <c r="C33175" s="1" t="s">
        <v>125041</v>
      </c>
      <c r="D33175">
        <v>49</v>
      </c>
      <c r="E33175">
        <v>49</v>
      </c>
    </row>
    <row r="33176" spans="1:5" x14ac:dyDescent="0.25">
      <c r="A33176" s="1" t="s">
        <v>125042</v>
      </c>
      <c r="B33176" s="1" t="s">
        <v>125043</v>
      </c>
      <c r="C33176" s="1" t="s">
        <v>125044</v>
      </c>
      <c r="D33176">
        <v>47</v>
      </c>
      <c r="E33176">
        <v>47</v>
      </c>
    </row>
    <row r="33177" spans="1:5" x14ac:dyDescent="0.25">
      <c r="A33177" s="1" t="s">
        <v>125045</v>
      </c>
      <c r="B33177" s="1" t="s">
        <v>125046</v>
      </c>
      <c r="C33177" s="1" t="s">
        <v>125047</v>
      </c>
      <c r="D33177">
        <v>47</v>
      </c>
      <c r="E33177">
        <v>48</v>
      </c>
    </row>
    <row r="33178" spans="1:5" x14ac:dyDescent="0.25">
      <c r="A33178" s="1" t="s">
        <v>125048</v>
      </c>
      <c r="B33178" s="1" t="s">
        <v>125049</v>
      </c>
      <c r="C33178" s="1" t="s">
        <v>125050</v>
      </c>
      <c r="D33178">
        <v>50</v>
      </c>
      <c r="E33178">
        <v>50</v>
      </c>
    </row>
    <row r="33179" spans="1:5" x14ac:dyDescent="0.25">
      <c r="A33179" s="1" t="s">
        <v>125051</v>
      </c>
      <c r="B33179" s="1" t="s">
        <v>58873</v>
      </c>
      <c r="C33179" s="1" t="s">
        <v>125052</v>
      </c>
      <c r="D33179">
        <v>46</v>
      </c>
      <c r="E33179">
        <v>44</v>
      </c>
    </row>
    <row r="33180" spans="1:5" x14ac:dyDescent="0.25">
      <c r="A33180" s="1" t="s">
        <v>125053</v>
      </c>
      <c r="B33180" s="1" t="s">
        <v>125054</v>
      </c>
      <c r="C33180" s="1" t="s">
        <v>125055</v>
      </c>
      <c r="D33180">
        <v>47</v>
      </c>
      <c r="E33180">
        <v>48</v>
      </c>
    </row>
    <row r="33181" spans="1:5" x14ac:dyDescent="0.25">
      <c r="A33181" s="1" t="s">
        <v>125056</v>
      </c>
      <c r="B33181" s="1" t="s">
        <v>125057</v>
      </c>
      <c r="C33181" s="1" t="s">
        <v>123761</v>
      </c>
      <c r="D33181">
        <v>48</v>
      </c>
      <c r="E33181">
        <v>48</v>
      </c>
    </row>
    <row r="33182" spans="1:5" x14ac:dyDescent="0.25">
      <c r="A33182" s="1" t="s">
        <v>125058</v>
      </c>
      <c r="B33182" s="1" t="s">
        <v>125059</v>
      </c>
      <c r="C33182" s="1" t="s">
        <v>125060</v>
      </c>
      <c r="D33182">
        <v>49</v>
      </c>
      <c r="E33182">
        <v>50</v>
      </c>
    </row>
    <row r="33183" spans="1:5" x14ac:dyDescent="0.25">
      <c r="A33183" s="1" t="s">
        <v>125061</v>
      </c>
      <c r="B33183" s="1" t="s">
        <v>125062</v>
      </c>
      <c r="C33183" s="1" t="s">
        <v>125063</v>
      </c>
      <c r="D33183">
        <v>47</v>
      </c>
      <c r="E33183">
        <v>46</v>
      </c>
    </row>
    <row r="33184" spans="1:5" x14ac:dyDescent="0.25">
      <c r="A33184" s="1" t="s">
        <v>123830</v>
      </c>
      <c r="B33184" s="1" t="s">
        <v>123831</v>
      </c>
      <c r="C33184" s="1" t="s">
        <v>123832</v>
      </c>
      <c r="D33184">
        <v>54</v>
      </c>
      <c r="E33184">
        <v>55</v>
      </c>
    </row>
    <row r="33185" spans="1:5" x14ac:dyDescent="0.25">
      <c r="A33185" s="1" t="s">
        <v>125064</v>
      </c>
      <c r="B33185" s="1" t="s">
        <v>125065</v>
      </c>
      <c r="C33185" s="1" t="s">
        <v>37526</v>
      </c>
      <c r="D33185">
        <v>41</v>
      </c>
      <c r="E33185">
        <v>40</v>
      </c>
    </row>
    <row r="33186" spans="1:5" x14ac:dyDescent="0.25">
      <c r="A33186" s="1" t="s">
        <v>125066</v>
      </c>
      <c r="B33186" s="1" t="s">
        <v>125067</v>
      </c>
      <c r="C33186" s="1" t="s">
        <v>125068</v>
      </c>
      <c r="D33186">
        <v>48</v>
      </c>
      <c r="E33186">
        <v>48</v>
      </c>
    </row>
    <row r="33187" spans="1:5" x14ac:dyDescent="0.25">
      <c r="A33187" s="1" t="s">
        <v>125069</v>
      </c>
      <c r="B33187" s="1" t="s">
        <v>125070</v>
      </c>
      <c r="C33187" s="1" t="s">
        <v>125071</v>
      </c>
      <c r="D33187">
        <v>49</v>
      </c>
      <c r="E33187">
        <v>49</v>
      </c>
    </row>
    <row r="33188" spans="1:5" x14ac:dyDescent="0.25">
      <c r="A33188" s="1" t="s">
        <v>125072</v>
      </c>
      <c r="B33188" s="1" t="s">
        <v>125073</v>
      </c>
      <c r="C33188" s="1" t="s">
        <v>125074</v>
      </c>
      <c r="D33188">
        <v>47</v>
      </c>
      <c r="E33188">
        <v>47</v>
      </c>
    </row>
    <row r="33189" spans="1:5" x14ac:dyDescent="0.25">
      <c r="A33189" s="1" t="s">
        <v>125075</v>
      </c>
      <c r="B33189" s="1" t="s">
        <v>125076</v>
      </c>
      <c r="C33189" s="1" t="s">
        <v>125077</v>
      </c>
      <c r="D33189">
        <v>46</v>
      </c>
      <c r="E33189">
        <v>47</v>
      </c>
    </row>
    <row r="33190" spans="1:5" x14ac:dyDescent="0.25">
      <c r="A33190" s="1" t="s">
        <v>125078</v>
      </c>
      <c r="B33190" s="1" t="s">
        <v>125079</v>
      </c>
      <c r="C33190" s="1" t="s">
        <v>125080</v>
      </c>
      <c r="D33190">
        <v>49</v>
      </c>
      <c r="E33190">
        <v>48</v>
      </c>
    </row>
    <row r="33191" spans="1:5" x14ac:dyDescent="0.25">
      <c r="A33191" s="1" t="s">
        <v>125081</v>
      </c>
      <c r="B33191" s="1" t="s">
        <v>125082</v>
      </c>
      <c r="C33191" s="1" t="s">
        <v>125083</v>
      </c>
      <c r="D33191">
        <v>48</v>
      </c>
      <c r="E33191">
        <v>48</v>
      </c>
    </row>
    <row r="33192" spans="1:5" x14ac:dyDescent="0.25">
      <c r="A33192" s="1" t="s">
        <v>125084</v>
      </c>
      <c r="B33192" s="1" t="s">
        <v>125085</v>
      </c>
      <c r="C33192" s="1" t="s">
        <v>125086</v>
      </c>
      <c r="D33192">
        <v>48</v>
      </c>
      <c r="E33192">
        <v>48</v>
      </c>
    </row>
    <row r="33193" spans="1:5" x14ac:dyDescent="0.25">
      <c r="A33193" s="1" t="s">
        <v>125087</v>
      </c>
      <c r="B33193" s="1" t="s">
        <v>125088</v>
      </c>
      <c r="C33193" s="1" t="s">
        <v>125089</v>
      </c>
      <c r="D33193">
        <v>47</v>
      </c>
      <c r="E33193">
        <v>47</v>
      </c>
    </row>
    <row r="33194" spans="1:5" x14ac:dyDescent="0.25">
      <c r="A33194" s="1" t="s">
        <v>125090</v>
      </c>
      <c r="B33194" s="1" t="s">
        <v>125091</v>
      </c>
      <c r="C33194" s="1" t="s">
        <v>125092</v>
      </c>
      <c r="D33194">
        <v>48</v>
      </c>
      <c r="E33194">
        <v>48</v>
      </c>
    </row>
    <row r="33195" spans="1:5" x14ac:dyDescent="0.25">
      <c r="A33195" s="1" t="s">
        <v>125093</v>
      </c>
      <c r="B33195" s="1" t="s">
        <v>125094</v>
      </c>
      <c r="C33195" s="1" t="s">
        <v>93280</v>
      </c>
      <c r="D33195">
        <v>48</v>
      </c>
      <c r="E33195">
        <v>48</v>
      </c>
    </row>
    <row r="33196" spans="1:5" x14ac:dyDescent="0.25">
      <c r="A33196" s="1" t="s">
        <v>125095</v>
      </c>
      <c r="B33196" s="1" t="s">
        <v>125096</v>
      </c>
      <c r="C33196" s="1" t="s">
        <v>125097</v>
      </c>
      <c r="D33196">
        <v>48</v>
      </c>
      <c r="E33196">
        <v>49</v>
      </c>
    </row>
    <row r="33197" spans="1:5" x14ac:dyDescent="0.25">
      <c r="A33197" s="1" t="s">
        <v>125098</v>
      </c>
      <c r="B33197" s="1" t="s">
        <v>125099</v>
      </c>
      <c r="C33197" s="1" t="s">
        <v>125100</v>
      </c>
      <c r="D33197">
        <v>47</v>
      </c>
      <c r="E33197">
        <v>47</v>
      </c>
    </row>
    <row r="33198" spans="1:5" x14ac:dyDescent="0.25">
      <c r="A33198" s="1" t="s">
        <v>125101</v>
      </c>
      <c r="B33198" s="1" t="s">
        <v>125102</v>
      </c>
      <c r="C33198" s="1" t="s">
        <v>125103</v>
      </c>
      <c r="D33198">
        <v>49</v>
      </c>
      <c r="E33198">
        <v>48</v>
      </c>
    </row>
    <row r="33199" spans="1:5" x14ac:dyDescent="0.25">
      <c r="A33199" s="1" t="s">
        <v>125104</v>
      </c>
      <c r="B33199" s="1" t="s">
        <v>125105</v>
      </c>
      <c r="C33199" s="1" t="s">
        <v>125106</v>
      </c>
      <c r="D33199">
        <v>47</v>
      </c>
      <c r="E33199">
        <v>48</v>
      </c>
    </row>
    <row r="33200" spans="1:5" x14ac:dyDescent="0.25">
      <c r="A33200" s="1" t="s">
        <v>125107</v>
      </c>
      <c r="B33200" s="1" t="s">
        <v>125108</v>
      </c>
      <c r="C33200" s="1" t="s">
        <v>125109</v>
      </c>
      <c r="D33200">
        <v>46</v>
      </c>
      <c r="E33200">
        <v>46</v>
      </c>
    </row>
    <row r="33201" spans="1:5" x14ac:dyDescent="0.25">
      <c r="A33201" s="1" t="s">
        <v>125110</v>
      </c>
      <c r="B33201" s="1" t="s">
        <v>66446</v>
      </c>
      <c r="C33201" s="1" t="s">
        <v>125111</v>
      </c>
      <c r="D33201">
        <v>49</v>
      </c>
      <c r="E33201">
        <v>49</v>
      </c>
    </row>
    <row r="33202" spans="1:5" x14ac:dyDescent="0.25">
      <c r="A33202" s="1" t="s">
        <v>125112</v>
      </c>
      <c r="B33202" s="1" t="s">
        <v>125113</v>
      </c>
      <c r="C33202" s="1" t="s">
        <v>125114</v>
      </c>
      <c r="D33202">
        <v>47</v>
      </c>
      <c r="E33202">
        <v>48</v>
      </c>
    </row>
    <row r="33203" spans="1:5" x14ac:dyDescent="0.25">
      <c r="A33203" s="1" t="s">
        <v>125115</v>
      </c>
      <c r="B33203" s="1" t="s">
        <v>125116</v>
      </c>
      <c r="C33203" s="1" t="s">
        <v>125117</v>
      </c>
      <c r="D33203">
        <v>48</v>
      </c>
      <c r="E33203">
        <v>46</v>
      </c>
    </row>
    <row r="33204" spans="1:5" x14ac:dyDescent="0.25">
      <c r="A33204" s="1" t="s">
        <v>125118</v>
      </c>
      <c r="B33204" s="1" t="s">
        <v>125119</v>
      </c>
      <c r="C33204" s="1" t="s">
        <v>125120</v>
      </c>
      <c r="D33204">
        <v>47</v>
      </c>
      <c r="E33204">
        <v>47</v>
      </c>
    </row>
    <row r="33205" spans="1:5" x14ac:dyDescent="0.25">
      <c r="A33205" s="1" t="s">
        <v>125121</v>
      </c>
      <c r="B33205" s="1" t="s">
        <v>125122</v>
      </c>
      <c r="C33205" s="1" t="s">
        <v>125123</v>
      </c>
      <c r="D33205">
        <v>49</v>
      </c>
      <c r="E33205">
        <v>48</v>
      </c>
    </row>
    <row r="33206" spans="1:5" x14ac:dyDescent="0.25">
      <c r="A33206" s="1" t="s">
        <v>125124</v>
      </c>
      <c r="B33206" s="1" t="s">
        <v>120667</v>
      </c>
      <c r="C33206" s="1" t="s">
        <v>125125</v>
      </c>
      <c r="D33206">
        <v>47</v>
      </c>
      <c r="E33206">
        <v>48</v>
      </c>
    </row>
    <row r="33207" spans="1:5" x14ac:dyDescent="0.25">
      <c r="A33207" s="1" t="s">
        <v>125126</v>
      </c>
      <c r="B33207" s="1" t="s">
        <v>125127</v>
      </c>
      <c r="C33207" s="1" t="s">
        <v>42964</v>
      </c>
      <c r="D33207">
        <v>48</v>
      </c>
      <c r="E33207">
        <v>47</v>
      </c>
    </row>
    <row r="33208" spans="1:5" x14ac:dyDescent="0.25">
      <c r="A33208" s="1" t="s">
        <v>125128</v>
      </c>
      <c r="B33208" s="1" t="s">
        <v>125129</v>
      </c>
      <c r="C33208" s="1" t="s">
        <v>125130</v>
      </c>
      <c r="D33208">
        <v>48</v>
      </c>
      <c r="E33208">
        <v>48</v>
      </c>
    </row>
    <row r="33209" spans="1:5" x14ac:dyDescent="0.25">
      <c r="A33209" s="1" t="s">
        <v>125131</v>
      </c>
      <c r="B33209" s="1" t="s">
        <v>125132</v>
      </c>
      <c r="C33209" s="1" t="s">
        <v>125133</v>
      </c>
      <c r="D33209">
        <v>49</v>
      </c>
      <c r="E33209">
        <v>49</v>
      </c>
    </row>
    <row r="33210" spans="1:5" x14ac:dyDescent="0.25">
      <c r="A33210" s="1" t="s">
        <v>103602</v>
      </c>
      <c r="B33210" s="1" t="s">
        <v>125134</v>
      </c>
      <c r="C33210" s="1" t="s">
        <v>125135</v>
      </c>
      <c r="D33210">
        <v>46</v>
      </c>
      <c r="E33210">
        <v>45</v>
      </c>
    </row>
    <row r="33211" spans="1:5" x14ac:dyDescent="0.25">
      <c r="A33211" s="1" t="s">
        <v>125136</v>
      </c>
      <c r="B33211" s="1" t="s">
        <v>125137</v>
      </c>
      <c r="C33211" s="1" t="s">
        <v>125138</v>
      </c>
      <c r="D33211">
        <v>47</v>
      </c>
      <c r="E33211">
        <v>47</v>
      </c>
    </row>
    <row r="33212" spans="1:5" x14ac:dyDescent="0.25">
      <c r="A33212" s="1" t="s">
        <v>125139</v>
      </c>
      <c r="B33212" s="1" t="s">
        <v>125140</v>
      </c>
      <c r="C33212" s="1" t="s">
        <v>125063</v>
      </c>
      <c r="D33212">
        <v>48</v>
      </c>
      <c r="E33212">
        <v>49</v>
      </c>
    </row>
    <row r="33213" spans="1:5" x14ac:dyDescent="0.25">
      <c r="A33213" s="1" t="s">
        <v>125141</v>
      </c>
      <c r="B33213" s="1" t="s">
        <v>125142</v>
      </c>
      <c r="C33213" s="1" t="s">
        <v>125143</v>
      </c>
      <c r="D33213">
        <v>47</v>
      </c>
      <c r="E33213">
        <v>48</v>
      </c>
    </row>
    <row r="33214" spans="1:5" x14ac:dyDescent="0.25">
      <c r="A33214" s="1" t="s">
        <v>125144</v>
      </c>
      <c r="B33214" s="1" t="s">
        <v>125145</v>
      </c>
      <c r="C33214" s="1" t="s">
        <v>125146</v>
      </c>
      <c r="D33214">
        <v>49</v>
      </c>
      <c r="E33214">
        <v>48</v>
      </c>
    </row>
    <row r="33215" spans="1:5" x14ac:dyDescent="0.25">
      <c r="A33215" s="1" t="s">
        <v>125147</v>
      </c>
      <c r="B33215" s="1" t="s">
        <v>125148</v>
      </c>
      <c r="C33215" s="1" t="s">
        <v>125149</v>
      </c>
      <c r="D33215">
        <v>46</v>
      </c>
      <c r="E33215">
        <v>48</v>
      </c>
    </row>
    <row r="33216" spans="1:5" x14ac:dyDescent="0.25">
      <c r="A33216" s="1" t="s">
        <v>125150</v>
      </c>
      <c r="B33216" s="1" t="s">
        <v>125151</v>
      </c>
      <c r="C33216" s="1" t="s">
        <v>125152</v>
      </c>
      <c r="D33216">
        <v>49</v>
      </c>
      <c r="E33216">
        <v>47</v>
      </c>
    </row>
    <row r="33217" spans="1:5" x14ac:dyDescent="0.25">
      <c r="A33217" s="1" t="s">
        <v>125153</v>
      </c>
      <c r="B33217" s="1" t="s">
        <v>125154</v>
      </c>
      <c r="C33217" s="1" t="s">
        <v>125155</v>
      </c>
      <c r="D33217">
        <v>47</v>
      </c>
      <c r="E33217">
        <v>47</v>
      </c>
    </row>
    <row r="33218" spans="1:5" x14ac:dyDescent="0.25">
      <c r="A33218" s="1" t="s">
        <v>125156</v>
      </c>
      <c r="B33218" s="1" t="s">
        <v>125157</v>
      </c>
      <c r="C33218" s="1" t="s">
        <v>125158</v>
      </c>
      <c r="D33218">
        <v>47</v>
      </c>
      <c r="E33218">
        <v>47</v>
      </c>
    </row>
    <row r="33219" spans="1:5" x14ac:dyDescent="0.25">
      <c r="A33219" s="1" t="s">
        <v>125159</v>
      </c>
      <c r="B33219" s="1" t="s">
        <v>79580</v>
      </c>
      <c r="C33219" s="1" t="s">
        <v>125160</v>
      </c>
      <c r="D33219">
        <v>48</v>
      </c>
      <c r="E33219">
        <v>48</v>
      </c>
    </row>
    <row r="33220" spans="1:5" x14ac:dyDescent="0.25">
      <c r="A33220" s="1" t="s">
        <v>125161</v>
      </c>
      <c r="B33220" s="1" t="s">
        <v>125162</v>
      </c>
      <c r="C33220" s="1" t="s">
        <v>125163</v>
      </c>
      <c r="D33220">
        <v>47</v>
      </c>
      <c r="E33220">
        <v>47</v>
      </c>
    </row>
    <row r="33221" spans="1:5" x14ac:dyDescent="0.25">
      <c r="A33221" s="1" t="s">
        <v>125164</v>
      </c>
      <c r="B33221" s="1" t="s">
        <v>125165</v>
      </c>
      <c r="C33221" s="1" t="s">
        <v>125166</v>
      </c>
      <c r="D33221">
        <v>50</v>
      </c>
      <c r="E33221">
        <v>51</v>
      </c>
    </row>
    <row r="33222" spans="1:5" x14ac:dyDescent="0.25">
      <c r="A33222" s="1" t="s">
        <v>125167</v>
      </c>
      <c r="B33222" s="1" t="s">
        <v>125168</v>
      </c>
      <c r="C33222" s="1" t="s">
        <v>101228</v>
      </c>
      <c r="D33222">
        <v>45</v>
      </c>
      <c r="E33222">
        <v>44</v>
      </c>
    </row>
    <row r="33223" spans="1:5" x14ac:dyDescent="0.25">
      <c r="A33223" s="1" t="s">
        <v>125169</v>
      </c>
      <c r="B33223" s="1" t="s">
        <v>125170</v>
      </c>
      <c r="C33223" s="1" t="s">
        <v>125171</v>
      </c>
      <c r="D33223">
        <v>49</v>
      </c>
      <c r="E33223">
        <v>49</v>
      </c>
    </row>
    <row r="33224" spans="1:5" x14ac:dyDescent="0.25">
      <c r="A33224" s="1" t="s">
        <v>125172</v>
      </c>
      <c r="B33224" s="1" t="s">
        <v>125173</v>
      </c>
      <c r="C33224" s="1" t="s">
        <v>125174</v>
      </c>
      <c r="D33224">
        <v>46</v>
      </c>
      <c r="E33224">
        <v>45</v>
      </c>
    </row>
    <row r="33225" spans="1:5" x14ac:dyDescent="0.25">
      <c r="A33225" s="1" t="s">
        <v>125175</v>
      </c>
      <c r="B33225" s="1" t="s">
        <v>125176</v>
      </c>
      <c r="C33225" s="1" t="s">
        <v>125177</v>
      </c>
      <c r="D33225">
        <v>50</v>
      </c>
      <c r="E33225">
        <v>50</v>
      </c>
    </row>
    <row r="33226" spans="1:5" x14ac:dyDescent="0.25">
      <c r="A33226" s="1" t="s">
        <v>125178</v>
      </c>
      <c r="B33226" s="1" t="s">
        <v>125179</v>
      </c>
      <c r="C33226" s="1" t="s">
        <v>125180</v>
      </c>
      <c r="D33226">
        <v>46</v>
      </c>
      <c r="E33226">
        <v>47</v>
      </c>
    </row>
    <row r="33227" spans="1:5" x14ac:dyDescent="0.25">
      <c r="A33227" s="1" t="s">
        <v>125181</v>
      </c>
      <c r="B33227" s="1" t="s">
        <v>112704</v>
      </c>
      <c r="C33227" s="1" t="s">
        <v>125182</v>
      </c>
      <c r="D33227">
        <v>48</v>
      </c>
      <c r="E33227">
        <v>47</v>
      </c>
    </row>
    <row r="33228" spans="1:5" x14ac:dyDescent="0.25">
      <c r="A33228" s="1" t="s">
        <v>125183</v>
      </c>
      <c r="B33228" s="1" t="s">
        <v>125184</v>
      </c>
      <c r="C33228" s="1" t="s">
        <v>125185</v>
      </c>
      <c r="D33228">
        <v>47</v>
      </c>
      <c r="E33228">
        <v>47</v>
      </c>
    </row>
    <row r="33229" spans="1:5" x14ac:dyDescent="0.25">
      <c r="A33229" s="1" t="s">
        <v>125186</v>
      </c>
      <c r="B33229" s="1" t="s">
        <v>125187</v>
      </c>
      <c r="C33229" s="1" t="s">
        <v>125188</v>
      </c>
      <c r="D33229">
        <v>48</v>
      </c>
      <c r="E33229">
        <v>48</v>
      </c>
    </row>
    <row r="33230" spans="1:5" x14ac:dyDescent="0.25">
      <c r="A33230" s="1" t="s">
        <v>125189</v>
      </c>
      <c r="B33230" s="1" t="s">
        <v>125190</v>
      </c>
      <c r="C33230" s="1" t="s">
        <v>125191</v>
      </c>
      <c r="D33230">
        <v>48</v>
      </c>
      <c r="E33230">
        <v>48</v>
      </c>
    </row>
    <row r="33231" spans="1:5" x14ac:dyDescent="0.25">
      <c r="A33231" s="1" t="s">
        <v>125192</v>
      </c>
      <c r="B33231" s="1" t="s">
        <v>125193</v>
      </c>
      <c r="C33231" s="1" t="s">
        <v>125194</v>
      </c>
      <c r="D33231">
        <v>47</v>
      </c>
      <c r="E33231">
        <v>47</v>
      </c>
    </row>
    <row r="33232" spans="1:5" x14ac:dyDescent="0.25">
      <c r="A33232" s="1" t="s">
        <v>125195</v>
      </c>
      <c r="B33232" s="1" t="s">
        <v>125196</v>
      </c>
      <c r="C33232" s="1" t="s">
        <v>125197</v>
      </c>
      <c r="D33232">
        <v>50</v>
      </c>
      <c r="E33232">
        <v>51</v>
      </c>
    </row>
    <row r="33233" spans="1:5" x14ac:dyDescent="0.25">
      <c r="A33233" s="1" t="s">
        <v>125198</v>
      </c>
      <c r="B33233" s="1" t="s">
        <v>71260</v>
      </c>
      <c r="C33233" s="1" t="s">
        <v>125199</v>
      </c>
      <c r="D33233">
        <v>45</v>
      </c>
      <c r="E33233">
        <v>44</v>
      </c>
    </row>
    <row r="33234" spans="1:5" x14ac:dyDescent="0.25">
      <c r="A33234" s="1" t="s">
        <v>124352</v>
      </c>
      <c r="B33234" s="1" t="s">
        <v>124353</v>
      </c>
      <c r="C33234" s="1" t="s">
        <v>124354</v>
      </c>
      <c r="D33234">
        <v>50</v>
      </c>
      <c r="E33234">
        <v>51</v>
      </c>
    </row>
    <row r="33235" spans="1:5" x14ac:dyDescent="0.25">
      <c r="A33235" s="1" t="s">
        <v>125200</v>
      </c>
      <c r="B33235" s="1" t="s">
        <v>125201</v>
      </c>
      <c r="C33235" s="1" t="s">
        <v>125202</v>
      </c>
      <c r="D33235">
        <v>45</v>
      </c>
      <c r="E33235">
        <v>44</v>
      </c>
    </row>
    <row r="33236" spans="1:5" x14ac:dyDescent="0.25">
      <c r="A33236" s="1" t="s">
        <v>125203</v>
      </c>
      <c r="B33236" s="1" t="s">
        <v>125204</v>
      </c>
      <c r="C33236" s="1" t="s">
        <v>125205</v>
      </c>
      <c r="D33236">
        <v>49</v>
      </c>
      <c r="E33236">
        <v>49</v>
      </c>
    </row>
    <row r="33237" spans="1:5" x14ac:dyDescent="0.25">
      <c r="A33237" s="1" t="s">
        <v>125206</v>
      </c>
      <c r="B33237" s="1" t="s">
        <v>125207</v>
      </c>
      <c r="C33237" s="1" t="s">
        <v>125208</v>
      </c>
      <c r="D33237">
        <v>47</v>
      </c>
      <c r="E33237">
        <v>47</v>
      </c>
    </row>
    <row r="33238" spans="1:5" x14ac:dyDescent="0.25">
      <c r="A33238" s="1" t="s">
        <v>125209</v>
      </c>
      <c r="B33238" s="1" t="s">
        <v>103509</v>
      </c>
      <c r="C33238" s="1" t="s">
        <v>125210</v>
      </c>
      <c r="D33238">
        <v>53</v>
      </c>
      <c r="E33238">
        <v>55</v>
      </c>
    </row>
    <row r="33239" spans="1:5" x14ac:dyDescent="0.25">
      <c r="A33239" s="1" t="s">
        <v>125211</v>
      </c>
      <c r="B33239" s="1" t="s">
        <v>125212</v>
      </c>
      <c r="C33239" s="1" t="s">
        <v>125213</v>
      </c>
      <c r="D33239">
        <v>42</v>
      </c>
      <c r="E33239">
        <v>41</v>
      </c>
    </row>
    <row r="33240" spans="1:5" x14ac:dyDescent="0.25">
      <c r="A33240" s="1" t="s">
        <v>125214</v>
      </c>
      <c r="B33240" s="1" t="s">
        <v>125215</v>
      </c>
      <c r="C33240" s="1" t="s">
        <v>125216</v>
      </c>
      <c r="D33240">
        <v>48</v>
      </c>
      <c r="E33240">
        <v>47</v>
      </c>
    </row>
    <row r="33241" spans="1:5" x14ac:dyDescent="0.25">
      <c r="A33241" s="1" t="s">
        <v>125217</v>
      </c>
      <c r="B33241" s="1" t="s">
        <v>125218</v>
      </c>
      <c r="C33241" s="1" t="s">
        <v>125219</v>
      </c>
      <c r="D33241">
        <v>49</v>
      </c>
      <c r="E33241">
        <v>49</v>
      </c>
    </row>
    <row r="33242" spans="1:5" x14ac:dyDescent="0.25">
      <c r="A33242" s="1" t="s">
        <v>125220</v>
      </c>
      <c r="B33242" s="1" t="s">
        <v>125221</v>
      </c>
      <c r="C33242" s="1" t="s">
        <v>125222</v>
      </c>
      <c r="D33242">
        <v>46</v>
      </c>
      <c r="E33242">
        <v>46</v>
      </c>
    </row>
    <row r="33243" spans="1:5" x14ac:dyDescent="0.25">
      <c r="A33243" s="1" t="s">
        <v>125223</v>
      </c>
      <c r="B33243" s="1" t="s">
        <v>125224</v>
      </c>
      <c r="C33243" s="1" t="s">
        <v>125225</v>
      </c>
      <c r="D33243">
        <v>49</v>
      </c>
      <c r="E33243">
        <v>49</v>
      </c>
    </row>
    <row r="33244" spans="1:5" x14ac:dyDescent="0.25">
      <c r="A33244" s="1" t="s">
        <v>125226</v>
      </c>
      <c r="B33244" s="1" t="s">
        <v>125227</v>
      </c>
      <c r="C33244" s="1" t="s">
        <v>125228</v>
      </c>
      <c r="D33244">
        <v>46</v>
      </c>
      <c r="E33244">
        <v>46</v>
      </c>
    </row>
    <row r="33245" spans="1:5" x14ac:dyDescent="0.25">
      <c r="A33245" s="1" t="s">
        <v>125229</v>
      </c>
      <c r="B33245" s="1" t="s">
        <v>125230</v>
      </c>
      <c r="C33245" s="1" t="s">
        <v>125231</v>
      </c>
      <c r="D33245">
        <v>48</v>
      </c>
      <c r="E33245">
        <v>48</v>
      </c>
    </row>
    <row r="33246" spans="1:5" x14ac:dyDescent="0.25">
      <c r="A33246" s="1" t="s">
        <v>90151</v>
      </c>
      <c r="B33246" s="1" t="s">
        <v>125232</v>
      </c>
      <c r="C33246" s="1" t="s">
        <v>125233</v>
      </c>
      <c r="D33246">
        <v>47</v>
      </c>
      <c r="E33246">
        <v>47</v>
      </c>
    </row>
    <row r="33247" spans="1:5" x14ac:dyDescent="0.25">
      <c r="A33247" s="1" t="s">
        <v>125234</v>
      </c>
      <c r="B33247" s="1" t="s">
        <v>125235</v>
      </c>
      <c r="C33247" s="1" t="s">
        <v>125236</v>
      </c>
      <c r="D33247">
        <v>48</v>
      </c>
      <c r="E33247">
        <v>49</v>
      </c>
    </row>
    <row r="33248" spans="1:5" x14ac:dyDescent="0.25">
      <c r="A33248" s="1" t="s">
        <v>125237</v>
      </c>
      <c r="B33248" s="1" t="s">
        <v>125238</v>
      </c>
      <c r="C33248" s="1" t="s">
        <v>63976</v>
      </c>
      <c r="D33248">
        <v>47</v>
      </c>
      <c r="E33248">
        <v>47</v>
      </c>
    </row>
    <row r="33249" spans="1:5" x14ac:dyDescent="0.25">
      <c r="A33249" s="1" t="s">
        <v>125239</v>
      </c>
      <c r="B33249" s="1" t="s">
        <v>125240</v>
      </c>
      <c r="C33249" s="1" t="s">
        <v>125241</v>
      </c>
      <c r="D33249">
        <v>49</v>
      </c>
      <c r="E33249">
        <v>49</v>
      </c>
    </row>
    <row r="33250" spans="1:5" x14ac:dyDescent="0.25">
      <c r="A33250" s="1" t="s">
        <v>125242</v>
      </c>
      <c r="B33250" s="1" t="s">
        <v>70219</v>
      </c>
      <c r="C33250" s="1" t="s">
        <v>125243</v>
      </c>
      <c r="D33250">
        <v>48</v>
      </c>
      <c r="E33250">
        <v>48</v>
      </c>
    </row>
    <row r="33251" spans="1:5" x14ac:dyDescent="0.25">
      <c r="A33251" s="1" t="s">
        <v>125244</v>
      </c>
      <c r="B33251" s="1" t="s">
        <v>125245</v>
      </c>
      <c r="C33251" s="1" t="s">
        <v>125246</v>
      </c>
      <c r="D33251">
        <v>46</v>
      </c>
      <c r="E33251">
        <v>46</v>
      </c>
    </row>
    <row r="33252" spans="1:5" x14ac:dyDescent="0.25">
      <c r="A33252" s="1" t="s">
        <v>125247</v>
      </c>
      <c r="B33252" s="1" t="s">
        <v>125248</v>
      </c>
      <c r="C33252" s="1" t="s">
        <v>125249</v>
      </c>
      <c r="D33252">
        <v>49</v>
      </c>
      <c r="E33252">
        <v>50</v>
      </c>
    </row>
    <row r="33253" spans="1:5" x14ac:dyDescent="0.25">
      <c r="A33253" s="1" t="s">
        <v>125250</v>
      </c>
      <c r="B33253" s="1" t="s">
        <v>125251</v>
      </c>
      <c r="C33253" s="1" t="s">
        <v>125252</v>
      </c>
      <c r="D33253">
        <v>47</v>
      </c>
      <c r="E33253">
        <v>46</v>
      </c>
    </row>
    <row r="33254" spans="1:5" x14ac:dyDescent="0.25">
      <c r="A33254" s="1" t="s">
        <v>125253</v>
      </c>
      <c r="B33254" s="1" t="s">
        <v>125254</v>
      </c>
      <c r="C33254" s="1" t="s">
        <v>125255</v>
      </c>
      <c r="D33254">
        <v>49</v>
      </c>
      <c r="E33254">
        <v>49</v>
      </c>
    </row>
    <row r="33255" spans="1:5" x14ac:dyDescent="0.25">
      <c r="A33255" s="1" t="s">
        <v>125256</v>
      </c>
      <c r="B33255" s="1" t="s">
        <v>125257</v>
      </c>
      <c r="C33255" s="1" t="s">
        <v>125258</v>
      </c>
      <c r="D33255">
        <v>46</v>
      </c>
      <c r="E33255">
        <v>46</v>
      </c>
    </row>
    <row r="33256" spans="1:5" x14ac:dyDescent="0.25">
      <c r="A33256" s="1" t="s">
        <v>125259</v>
      </c>
      <c r="B33256" s="1" t="s">
        <v>125260</v>
      </c>
      <c r="C33256" s="1" t="s">
        <v>125261</v>
      </c>
      <c r="D33256">
        <v>49</v>
      </c>
      <c r="E33256">
        <v>49</v>
      </c>
    </row>
    <row r="33257" spans="1:5" x14ac:dyDescent="0.25">
      <c r="A33257" s="1" t="s">
        <v>125262</v>
      </c>
      <c r="B33257" s="1" t="s">
        <v>125263</v>
      </c>
      <c r="C33257" s="1" t="s">
        <v>125264</v>
      </c>
      <c r="D33257">
        <v>47</v>
      </c>
      <c r="E33257">
        <v>47</v>
      </c>
    </row>
    <row r="33258" spans="1:5" x14ac:dyDescent="0.25">
      <c r="A33258" s="1" t="s">
        <v>125265</v>
      </c>
      <c r="B33258" s="1" t="s">
        <v>125266</v>
      </c>
      <c r="C33258" s="1" t="s">
        <v>125267</v>
      </c>
      <c r="D33258">
        <v>49</v>
      </c>
      <c r="E33258">
        <v>48</v>
      </c>
    </row>
    <row r="33259" spans="1:5" x14ac:dyDescent="0.25">
      <c r="A33259" s="1" t="s">
        <v>125268</v>
      </c>
      <c r="B33259" s="1" t="s">
        <v>125269</v>
      </c>
      <c r="C33259" s="1" t="s">
        <v>125270</v>
      </c>
      <c r="D33259">
        <v>48</v>
      </c>
      <c r="E33259">
        <v>47</v>
      </c>
    </row>
    <row r="33260" spans="1:5" x14ac:dyDescent="0.25">
      <c r="A33260" s="1" t="s">
        <v>125271</v>
      </c>
      <c r="B33260" s="1" t="s">
        <v>125272</v>
      </c>
      <c r="C33260" s="1" t="s">
        <v>125273</v>
      </c>
      <c r="D33260">
        <v>47</v>
      </c>
      <c r="E33260">
        <v>47</v>
      </c>
    </row>
    <row r="33261" spans="1:5" x14ac:dyDescent="0.25">
      <c r="A33261" s="1" t="s">
        <v>125274</v>
      </c>
      <c r="B33261" s="1" t="s">
        <v>125275</v>
      </c>
      <c r="C33261" s="1" t="s">
        <v>125276</v>
      </c>
      <c r="D33261">
        <v>48</v>
      </c>
      <c r="E33261">
        <v>48</v>
      </c>
    </row>
    <row r="33262" spans="1:5" x14ac:dyDescent="0.25">
      <c r="A33262" s="1" t="s">
        <v>125277</v>
      </c>
      <c r="B33262" s="1" t="s">
        <v>125278</v>
      </c>
      <c r="C33262" s="1" t="s">
        <v>125279</v>
      </c>
      <c r="D33262">
        <v>48</v>
      </c>
      <c r="E33262">
        <v>49</v>
      </c>
    </row>
    <row r="33263" spans="1:5" x14ac:dyDescent="0.25">
      <c r="A33263" s="1" t="s">
        <v>125280</v>
      </c>
      <c r="B33263" s="1" t="s">
        <v>125281</v>
      </c>
      <c r="C33263" s="1" t="s">
        <v>125282</v>
      </c>
      <c r="D33263">
        <v>49</v>
      </c>
      <c r="E33263">
        <v>51</v>
      </c>
    </row>
    <row r="33264" spans="1:5" x14ac:dyDescent="0.25">
      <c r="A33264" s="1" t="s">
        <v>125283</v>
      </c>
      <c r="B33264" s="1" t="s">
        <v>125284</v>
      </c>
      <c r="C33264" s="1" t="s">
        <v>125285</v>
      </c>
      <c r="D33264">
        <v>45</v>
      </c>
      <c r="E33264">
        <v>42</v>
      </c>
    </row>
    <row r="33265" spans="1:5" x14ac:dyDescent="0.25">
      <c r="A33265" s="1" t="s">
        <v>125286</v>
      </c>
      <c r="B33265" s="1" t="s">
        <v>125287</v>
      </c>
      <c r="C33265" s="1" t="s">
        <v>125288</v>
      </c>
      <c r="D33265">
        <v>48</v>
      </c>
      <c r="E33265">
        <v>48</v>
      </c>
    </row>
    <row r="33266" spans="1:5" x14ac:dyDescent="0.25">
      <c r="A33266" s="1" t="s">
        <v>125289</v>
      </c>
      <c r="B33266" s="1" t="s">
        <v>125290</v>
      </c>
      <c r="C33266" s="1" t="s">
        <v>125291</v>
      </c>
      <c r="D33266">
        <v>47</v>
      </c>
      <c r="E33266">
        <v>48</v>
      </c>
    </row>
    <row r="33267" spans="1:5" x14ac:dyDescent="0.25">
      <c r="A33267" s="1" t="s">
        <v>125292</v>
      </c>
      <c r="B33267" s="1" t="s">
        <v>125293</v>
      </c>
      <c r="C33267" s="1" t="s">
        <v>125294</v>
      </c>
      <c r="D33267">
        <v>59</v>
      </c>
      <c r="E33267">
        <v>61</v>
      </c>
    </row>
    <row r="33268" spans="1:5" x14ac:dyDescent="0.25">
      <c r="A33268" s="1" t="s">
        <v>125295</v>
      </c>
      <c r="B33268" s="1" t="s">
        <v>125296</v>
      </c>
      <c r="C33268" s="1" t="s">
        <v>125297</v>
      </c>
      <c r="D33268">
        <v>38</v>
      </c>
      <c r="E33268">
        <v>34</v>
      </c>
    </row>
    <row r="33269" spans="1:5" x14ac:dyDescent="0.25">
      <c r="A33269" s="1" t="s">
        <v>125298</v>
      </c>
      <c r="B33269" s="1" t="s">
        <v>102927</v>
      </c>
      <c r="C33269" s="1" t="s">
        <v>125299</v>
      </c>
      <c r="D33269">
        <v>47</v>
      </c>
      <c r="E33269">
        <v>48</v>
      </c>
    </row>
    <row r="33270" spans="1:5" x14ac:dyDescent="0.25">
      <c r="A33270" s="1" t="s">
        <v>125300</v>
      </c>
      <c r="B33270" s="1" t="s">
        <v>107351</v>
      </c>
      <c r="C33270" s="1" t="s">
        <v>125301</v>
      </c>
      <c r="D33270">
        <v>48</v>
      </c>
      <c r="E33270">
        <v>47</v>
      </c>
    </row>
    <row r="33271" spans="1:5" x14ac:dyDescent="0.25">
      <c r="A33271" s="1" t="s">
        <v>125302</v>
      </c>
      <c r="B33271" s="1" t="s">
        <v>53368</v>
      </c>
      <c r="C33271" s="1" t="s">
        <v>125303</v>
      </c>
      <c r="D33271">
        <v>48</v>
      </c>
      <c r="E33271">
        <v>48</v>
      </c>
    </row>
    <row r="33272" spans="1:5" x14ac:dyDescent="0.25">
      <c r="A33272" s="1" t="s">
        <v>125304</v>
      </c>
      <c r="B33272" s="1" t="s">
        <v>108837</v>
      </c>
      <c r="C33272" s="1" t="s">
        <v>125305</v>
      </c>
      <c r="D33272">
        <v>47</v>
      </c>
      <c r="E33272">
        <v>46</v>
      </c>
    </row>
    <row r="33273" spans="1:5" x14ac:dyDescent="0.25">
      <c r="A33273" s="1" t="s">
        <v>125306</v>
      </c>
      <c r="B33273" s="1" t="s">
        <v>125307</v>
      </c>
      <c r="C33273" s="1" t="s">
        <v>125308</v>
      </c>
      <c r="D33273">
        <v>48</v>
      </c>
      <c r="E33273">
        <v>49</v>
      </c>
    </row>
    <row r="33274" spans="1:5" x14ac:dyDescent="0.25">
      <c r="A33274" s="1" t="s">
        <v>125309</v>
      </c>
      <c r="B33274" s="1" t="s">
        <v>125310</v>
      </c>
      <c r="C33274" s="1" t="s">
        <v>125311</v>
      </c>
      <c r="D33274">
        <v>47</v>
      </c>
      <c r="E33274">
        <v>47</v>
      </c>
    </row>
    <row r="33275" spans="1:5" x14ac:dyDescent="0.25">
      <c r="A33275" s="1" t="s">
        <v>125312</v>
      </c>
      <c r="B33275" s="1" t="s">
        <v>125313</v>
      </c>
      <c r="C33275" s="1" t="s">
        <v>47797</v>
      </c>
      <c r="D33275">
        <v>48</v>
      </c>
      <c r="E33275">
        <v>47</v>
      </c>
    </row>
    <row r="33276" spans="1:5" x14ac:dyDescent="0.25">
      <c r="A33276" s="1" t="s">
        <v>125314</v>
      </c>
      <c r="B33276" s="1" t="s">
        <v>125315</v>
      </c>
      <c r="C33276" s="1" t="s">
        <v>125316</v>
      </c>
      <c r="D33276">
        <v>47</v>
      </c>
      <c r="E33276">
        <v>47</v>
      </c>
    </row>
    <row r="33277" spans="1:5" x14ac:dyDescent="0.25">
      <c r="A33277" s="1" t="s">
        <v>125317</v>
      </c>
      <c r="B33277" s="1" t="s">
        <v>125318</v>
      </c>
      <c r="C33277" s="1" t="s">
        <v>125319</v>
      </c>
      <c r="D33277">
        <v>49</v>
      </c>
      <c r="E33277">
        <v>49</v>
      </c>
    </row>
    <row r="33278" spans="1:5" x14ac:dyDescent="0.25">
      <c r="A33278" s="1" t="s">
        <v>125320</v>
      </c>
      <c r="B33278" s="1" t="s">
        <v>125321</v>
      </c>
      <c r="C33278" s="1" t="s">
        <v>125322</v>
      </c>
      <c r="D33278">
        <v>46</v>
      </c>
      <c r="E33278">
        <v>47</v>
      </c>
    </row>
    <row r="33279" spans="1:5" x14ac:dyDescent="0.25">
      <c r="A33279" s="1" t="s">
        <v>125323</v>
      </c>
      <c r="B33279" s="1" t="s">
        <v>125324</v>
      </c>
      <c r="C33279" s="1" t="s">
        <v>125325</v>
      </c>
      <c r="D33279">
        <v>49</v>
      </c>
      <c r="E33279">
        <v>49</v>
      </c>
    </row>
    <row r="33280" spans="1:5" x14ac:dyDescent="0.25">
      <c r="A33280" s="1" t="s">
        <v>125326</v>
      </c>
      <c r="B33280" s="1" t="s">
        <v>125327</v>
      </c>
      <c r="C33280" s="1" t="s">
        <v>91638</v>
      </c>
      <c r="D33280">
        <v>48</v>
      </c>
      <c r="E33280">
        <v>48</v>
      </c>
    </row>
    <row r="33281" spans="1:5" x14ac:dyDescent="0.25">
      <c r="A33281" s="1" t="s">
        <v>125328</v>
      </c>
      <c r="B33281" s="1" t="s">
        <v>125329</v>
      </c>
      <c r="C33281" s="1" t="s">
        <v>125330</v>
      </c>
      <c r="D33281">
        <v>47</v>
      </c>
      <c r="E33281">
        <v>46</v>
      </c>
    </row>
    <row r="33282" spans="1:5" x14ac:dyDescent="0.25">
      <c r="A33282" s="1" t="s">
        <v>125331</v>
      </c>
      <c r="B33282" s="1" t="s">
        <v>125332</v>
      </c>
      <c r="C33282" s="1" t="s">
        <v>125333</v>
      </c>
      <c r="D33282">
        <v>48</v>
      </c>
      <c r="E33282">
        <v>48</v>
      </c>
    </row>
    <row r="33283" spans="1:5" x14ac:dyDescent="0.25">
      <c r="A33283" s="1" t="s">
        <v>125334</v>
      </c>
      <c r="B33283" s="1" t="s">
        <v>125335</v>
      </c>
      <c r="C33283" s="1" t="s">
        <v>123984</v>
      </c>
      <c r="D33283">
        <v>48</v>
      </c>
      <c r="E33283">
        <v>48</v>
      </c>
    </row>
    <row r="33284" spans="1:5" x14ac:dyDescent="0.25">
      <c r="A33284" s="1" t="s">
        <v>125336</v>
      </c>
      <c r="B33284" s="1" t="s">
        <v>125337</v>
      </c>
      <c r="C33284" s="1" t="s">
        <v>125338</v>
      </c>
      <c r="D33284">
        <v>50</v>
      </c>
      <c r="E33284">
        <v>50</v>
      </c>
    </row>
    <row r="33285" spans="1:5" x14ac:dyDescent="0.25">
      <c r="A33285" s="1" t="s">
        <v>125339</v>
      </c>
      <c r="B33285" s="1" t="s">
        <v>125340</v>
      </c>
      <c r="C33285" s="1" t="s">
        <v>125341</v>
      </c>
      <c r="D33285">
        <v>45</v>
      </c>
      <c r="E33285">
        <v>45</v>
      </c>
    </row>
    <row r="33286" spans="1:5" x14ac:dyDescent="0.25">
      <c r="A33286" s="1" t="s">
        <v>125342</v>
      </c>
      <c r="B33286" s="1" t="s">
        <v>125343</v>
      </c>
      <c r="C33286" s="1" t="s">
        <v>125344</v>
      </c>
      <c r="D33286">
        <v>50</v>
      </c>
      <c r="E33286">
        <v>50</v>
      </c>
    </row>
    <row r="33287" spans="1:5" x14ac:dyDescent="0.25">
      <c r="A33287" s="1" t="s">
        <v>125345</v>
      </c>
      <c r="B33287" s="1" t="s">
        <v>125346</v>
      </c>
      <c r="C33287" s="1" t="s">
        <v>125347</v>
      </c>
      <c r="D33287">
        <v>46</v>
      </c>
      <c r="E33287">
        <v>46</v>
      </c>
    </row>
    <row r="33288" spans="1:5" x14ac:dyDescent="0.25">
      <c r="A33288" s="1" t="s">
        <v>125348</v>
      </c>
      <c r="B33288" s="1" t="s">
        <v>125349</v>
      </c>
      <c r="C33288" s="1" t="s">
        <v>125350</v>
      </c>
      <c r="D33288">
        <v>51</v>
      </c>
      <c r="E33288">
        <v>52</v>
      </c>
    </row>
    <row r="33289" spans="1:5" x14ac:dyDescent="0.25">
      <c r="A33289" s="1" t="s">
        <v>125351</v>
      </c>
      <c r="B33289" s="1" t="s">
        <v>125352</v>
      </c>
      <c r="C33289" s="1" t="s">
        <v>125353</v>
      </c>
      <c r="D33289">
        <v>44</v>
      </c>
      <c r="E33289">
        <v>43</v>
      </c>
    </row>
    <row r="33290" spans="1:5" x14ac:dyDescent="0.25">
      <c r="A33290" s="1" t="s">
        <v>125354</v>
      </c>
      <c r="B33290" s="1" t="s">
        <v>125355</v>
      </c>
      <c r="C33290" s="1" t="s">
        <v>125356</v>
      </c>
      <c r="D33290">
        <v>48</v>
      </c>
      <c r="E33290">
        <v>48</v>
      </c>
    </row>
    <row r="33291" spans="1:5" x14ac:dyDescent="0.25">
      <c r="A33291" s="1" t="s">
        <v>89692</v>
      </c>
      <c r="B33291" s="1" t="s">
        <v>125357</v>
      </c>
      <c r="C33291" s="1" t="s">
        <v>125358</v>
      </c>
      <c r="D33291">
        <v>48</v>
      </c>
      <c r="E33291">
        <v>48</v>
      </c>
    </row>
    <row r="33292" spans="1:5" x14ac:dyDescent="0.25">
      <c r="A33292" s="1" t="s">
        <v>125359</v>
      </c>
      <c r="B33292" s="1" t="s">
        <v>125360</v>
      </c>
      <c r="C33292" s="1" t="s">
        <v>125361</v>
      </c>
      <c r="D33292">
        <v>48</v>
      </c>
      <c r="E33292">
        <v>47</v>
      </c>
    </row>
    <row r="33293" spans="1:5" x14ac:dyDescent="0.25">
      <c r="A33293" s="1" t="s">
        <v>125362</v>
      </c>
      <c r="B33293" s="1" t="s">
        <v>125363</v>
      </c>
      <c r="C33293" s="1" t="s">
        <v>125364</v>
      </c>
      <c r="D33293">
        <v>50</v>
      </c>
      <c r="E33293">
        <v>50</v>
      </c>
    </row>
    <row r="33294" spans="1:5" x14ac:dyDescent="0.25">
      <c r="A33294" s="1" t="s">
        <v>125365</v>
      </c>
      <c r="B33294" s="1" t="s">
        <v>125366</v>
      </c>
      <c r="C33294" s="1" t="s">
        <v>125367</v>
      </c>
      <c r="D33294">
        <v>45</v>
      </c>
      <c r="E33294">
        <v>45</v>
      </c>
    </row>
    <row r="33295" spans="1:5" x14ac:dyDescent="0.25">
      <c r="A33295" s="1" t="s">
        <v>125368</v>
      </c>
      <c r="B33295" s="1" t="s">
        <v>125369</v>
      </c>
      <c r="C33295" s="1" t="s">
        <v>125370</v>
      </c>
      <c r="D33295">
        <v>50</v>
      </c>
      <c r="E33295">
        <v>51</v>
      </c>
    </row>
    <row r="33296" spans="1:5" x14ac:dyDescent="0.25">
      <c r="A33296" s="1" t="s">
        <v>125371</v>
      </c>
      <c r="B33296" s="1" t="s">
        <v>125372</v>
      </c>
      <c r="C33296" s="1" t="s">
        <v>125373</v>
      </c>
      <c r="D33296">
        <v>46</v>
      </c>
      <c r="E33296">
        <v>46</v>
      </c>
    </row>
    <row r="33297" spans="1:5" x14ac:dyDescent="0.25">
      <c r="A33297" s="1" t="s">
        <v>125374</v>
      </c>
      <c r="B33297" s="1" t="s">
        <v>125375</v>
      </c>
      <c r="C33297" s="1" t="s">
        <v>125376</v>
      </c>
      <c r="D33297">
        <v>49</v>
      </c>
      <c r="E33297">
        <v>49</v>
      </c>
    </row>
    <row r="33298" spans="1:5" x14ac:dyDescent="0.25">
      <c r="A33298" s="1" t="s">
        <v>125377</v>
      </c>
      <c r="B33298" s="1" t="s">
        <v>125378</v>
      </c>
      <c r="C33298" s="1" t="s">
        <v>125379</v>
      </c>
      <c r="D33298">
        <v>46</v>
      </c>
      <c r="E33298">
        <v>47</v>
      </c>
    </row>
    <row r="33299" spans="1:5" x14ac:dyDescent="0.25">
      <c r="A33299" s="1" t="s">
        <v>125380</v>
      </c>
      <c r="B33299" s="1" t="s">
        <v>125381</v>
      </c>
      <c r="C33299" s="1" t="s">
        <v>125382</v>
      </c>
      <c r="D33299">
        <v>48</v>
      </c>
      <c r="E33299">
        <v>47</v>
      </c>
    </row>
    <row r="33300" spans="1:5" x14ac:dyDescent="0.25">
      <c r="A33300" s="1" t="s">
        <v>125383</v>
      </c>
      <c r="B33300" s="1" t="s">
        <v>125384</v>
      </c>
      <c r="C33300" s="1" t="s">
        <v>125385</v>
      </c>
      <c r="D33300">
        <v>47</v>
      </c>
      <c r="E33300">
        <v>47</v>
      </c>
    </row>
    <row r="33301" spans="1:5" x14ac:dyDescent="0.25">
      <c r="A33301" s="1" t="s">
        <v>125386</v>
      </c>
      <c r="B33301" s="1" t="s">
        <v>125387</v>
      </c>
      <c r="C33301" s="1" t="s">
        <v>125388</v>
      </c>
      <c r="D33301">
        <v>48</v>
      </c>
      <c r="E33301">
        <v>49</v>
      </c>
    </row>
    <row r="33302" spans="1:5" x14ac:dyDescent="0.25">
      <c r="A33302" s="1" t="s">
        <v>125389</v>
      </c>
      <c r="B33302" s="1" t="s">
        <v>124404</v>
      </c>
      <c r="C33302" s="1" t="s">
        <v>125390</v>
      </c>
      <c r="D33302">
        <v>47</v>
      </c>
      <c r="E33302">
        <v>47</v>
      </c>
    </row>
    <row r="33303" spans="1:5" x14ac:dyDescent="0.25">
      <c r="A33303" s="1" t="s">
        <v>125391</v>
      </c>
      <c r="B33303" s="1" t="s">
        <v>125392</v>
      </c>
      <c r="C33303" s="1" t="s">
        <v>125393</v>
      </c>
      <c r="D33303">
        <v>47</v>
      </c>
      <c r="E33303">
        <v>47</v>
      </c>
    </row>
    <row r="33304" spans="1:5" x14ac:dyDescent="0.25">
      <c r="A33304" s="1" t="s">
        <v>125394</v>
      </c>
      <c r="B33304" s="1" t="s">
        <v>125395</v>
      </c>
      <c r="C33304" s="1" t="s">
        <v>125396</v>
      </c>
      <c r="D33304">
        <v>49</v>
      </c>
      <c r="E33304">
        <v>50</v>
      </c>
    </row>
    <row r="33305" spans="1:5" x14ac:dyDescent="0.25">
      <c r="A33305" s="1" t="s">
        <v>125397</v>
      </c>
      <c r="B33305" s="1" t="s">
        <v>102680</v>
      </c>
      <c r="C33305" s="1" t="s">
        <v>125398</v>
      </c>
      <c r="D33305">
        <v>47</v>
      </c>
      <c r="E33305">
        <v>47</v>
      </c>
    </row>
    <row r="33306" spans="1:5" x14ac:dyDescent="0.25">
      <c r="A33306" s="1" t="s">
        <v>125399</v>
      </c>
      <c r="B33306" s="1" t="s">
        <v>125400</v>
      </c>
      <c r="C33306" s="1" t="s">
        <v>125401</v>
      </c>
      <c r="D33306">
        <v>49</v>
      </c>
      <c r="E33306">
        <v>49</v>
      </c>
    </row>
    <row r="33307" spans="1:5" x14ac:dyDescent="0.25">
      <c r="A33307" s="1" t="s">
        <v>125402</v>
      </c>
      <c r="B33307" s="1" t="s">
        <v>125403</v>
      </c>
      <c r="C33307" s="1" t="s">
        <v>125404</v>
      </c>
      <c r="D33307">
        <v>46</v>
      </c>
      <c r="E33307">
        <v>46</v>
      </c>
    </row>
    <row r="33308" spans="1:5" x14ac:dyDescent="0.25">
      <c r="A33308" s="1" t="s">
        <v>125405</v>
      </c>
      <c r="B33308" s="1" t="s">
        <v>125406</v>
      </c>
      <c r="C33308" s="1" t="s">
        <v>125407</v>
      </c>
      <c r="D33308">
        <v>49</v>
      </c>
      <c r="E33308">
        <v>50</v>
      </c>
    </row>
    <row r="33309" spans="1:5" x14ac:dyDescent="0.25">
      <c r="A33309" s="1" t="s">
        <v>125408</v>
      </c>
      <c r="B33309" s="1" t="s">
        <v>125409</v>
      </c>
      <c r="C33309" s="1" t="s">
        <v>125410</v>
      </c>
      <c r="D33309">
        <v>45</v>
      </c>
      <c r="E33309">
        <v>44</v>
      </c>
    </row>
    <row r="33310" spans="1:5" x14ac:dyDescent="0.25">
      <c r="A33310" s="1" t="s">
        <v>125411</v>
      </c>
      <c r="B33310" s="1" t="s">
        <v>125412</v>
      </c>
      <c r="C33310" s="1" t="s">
        <v>125413</v>
      </c>
      <c r="D33310">
        <v>49</v>
      </c>
      <c r="E33310">
        <v>50</v>
      </c>
    </row>
    <row r="33311" spans="1:5" x14ac:dyDescent="0.25">
      <c r="A33311" s="1" t="s">
        <v>125414</v>
      </c>
      <c r="B33311" s="1" t="s">
        <v>125415</v>
      </c>
      <c r="C33311" s="1" t="s">
        <v>125416</v>
      </c>
      <c r="D33311">
        <v>46</v>
      </c>
      <c r="E33311">
        <v>46</v>
      </c>
    </row>
    <row r="33312" spans="1:5" x14ac:dyDescent="0.25">
      <c r="A33312" s="1" t="s">
        <v>125417</v>
      </c>
      <c r="B33312" s="1" t="s">
        <v>125418</v>
      </c>
      <c r="C33312" s="1" t="s">
        <v>125419</v>
      </c>
      <c r="D33312">
        <v>47</v>
      </c>
      <c r="E33312">
        <v>47</v>
      </c>
    </row>
    <row r="33313" spans="1:5" x14ac:dyDescent="0.25">
      <c r="A33313" s="1" t="s">
        <v>125420</v>
      </c>
      <c r="B33313" s="1" t="s">
        <v>125421</v>
      </c>
      <c r="C33313" s="1" t="s">
        <v>125422</v>
      </c>
      <c r="D33313">
        <v>49</v>
      </c>
      <c r="E33313">
        <v>51</v>
      </c>
    </row>
    <row r="33314" spans="1:5" x14ac:dyDescent="0.25">
      <c r="A33314" s="1" t="s">
        <v>125423</v>
      </c>
      <c r="B33314" s="1" t="s">
        <v>125424</v>
      </c>
      <c r="C33314" s="1" t="s">
        <v>125425</v>
      </c>
      <c r="D33314">
        <v>47</v>
      </c>
      <c r="E33314">
        <v>45</v>
      </c>
    </row>
    <row r="33315" spans="1:5" x14ac:dyDescent="0.25">
      <c r="A33315" s="1" t="s">
        <v>125426</v>
      </c>
      <c r="B33315" s="1" t="s">
        <v>125427</v>
      </c>
      <c r="C33315" s="1" t="s">
        <v>125428</v>
      </c>
      <c r="D33315">
        <v>48</v>
      </c>
      <c r="E33315">
        <v>48</v>
      </c>
    </row>
    <row r="33316" spans="1:5" x14ac:dyDescent="0.25">
      <c r="A33316" s="1" t="s">
        <v>125429</v>
      </c>
      <c r="B33316" s="1" t="s">
        <v>125430</v>
      </c>
      <c r="C33316" s="1" t="s">
        <v>125431</v>
      </c>
      <c r="D33316">
        <v>47</v>
      </c>
      <c r="E33316">
        <v>46</v>
      </c>
    </row>
    <row r="33317" spans="1:5" x14ac:dyDescent="0.25">
      <c r="A33317" s="1" t="s">
        <v>125432</v>
      </c>
      <c r="B33317" s="1" t="s">
        <v>125433</v>
      </c>
      <c r="C33317" s="1" t="s">
        <v>125434</v>
      </c>
      <c r="D33317">
        <v>50</v>
      </c>
      <c r="E33317">
        <v>52</v>
      </c>
    </row>
    <row r="33318" spans="1:5" x14ac:dyDescent="0.25">
      <c r="A33318" s="1" t="s">
        <v>125435</v>
      </c>
      <c r="B33318" s="1" t="s">
        <v>125436</v>
      </c>
      <c r="C33318" s="1" t="s">
        <v>125437</v>
      </c>
      <c r="D33318">
        <v>47</v>
      </c>
      <c r="E33318">
        <v>45</v>
      </c>
    </row>
    <row r="33319" spans="1:5" x14ac:dyDescent="0.25">
      <c r="A33319" s="1" t="s">
        <v>125438</v>
      </c>
      <c r="B33319" s="1" t="s">
        <v>125439</v>
      </c>
      <c r="C33319" s="1" t="s">
        <v>125440</v>
      </c>
      <c r="D33319">
        <v>47</v>
      </c>
      <c r="E33319">
        <v>48</v>
      </c>
    </row>
    <row r="33320" spans="1:5" x14ac:dyDescent="0.25">
      <c r="A33320" s="1" t="s">
        <v>125441</v>
      </c>
      <c r="B33320" s="1" t="s">
        <v>121677</v>
      </c>
      <c r="C33320" s="1" t="s">
        <v>125442</v>
      </c>
      <c r="D33320">
        <v>46</v>
      </c>
      <c r="E33320">
        <v>45</v>
      </c>
    </row>
    <row r="33321" spans="1:5" x14ac:dyDescent="0.25">
      <c r="A33321" s="1" t="s">
        <v>125443</v>
      </c>
      <c r="B33321" s="1" t="s">
        <v>125444</v>
      </c>
      <c r="C33321" s="1" t="s">
        <v>125445</v>
      </c>
      <c r="D33321">
        <v>50</v>
      </c>
      <c r="E33321">
        <v>52</v>
      </c>
    </row>
    <row r="33322" spans="1:5" x14ac:dyDescent="0.25">
      <c r="A33322" s="1" t="s">
        <v>125446</v>
      </c>
      <c r="B33322" s="1" t="s">
        <v>125447</v>
      </c>
      <c r="C33322" s="1" t="s">
        <v>123769</v>
      </c>
      <c r="D33322">
        <v>46</v>
      </c>
      <c r="E33322">
        <v>44</v>
      </c>
    </row>
    <row r="33323" spans="1:5" x14ac:dyDescent="0.25">
      <c r="A33323" s="1" t="s">
        <v>125448</v>
      </c>
      <c r="B33323" s="1" t="s">
        <v>125449</v>
      </c>
      <c r="C33323" s="1" t="s">
        <v>125450</v>
      </c>
      <c r="D33323">
        <v>48</v>
      </c>
      <c r="E33323">
        <v>49</v>
      </c>
    </row>
    <row r="33324" spans="1:5" x14ac:dyDescent="0.25">
      <c r="A33324" s="1" t="s">
        <v>125451</v>
      </c>
      <c r="B33324" s="1" t="s">
        <v>125452</v>
      </c>
      <c r="C33324" s="1" t="s">
        <v>58392</v>
      </c>
      <c r="D33324">
        <v>48</v>
      </c>
      <c r="E33324">
        <v>49</v>
      </c>
    </row>
    <row r="33325" spans="1:5" x14ac:dyDescent="0.25">
      <c r="A33325" s="1" t="s">
        <v>125453</v>
      </c>
      <c r="B33325" s="1" t="s">
        <v>125454</v>
      </c>
      <c r="C33325" s="1" t="s">
        <v>125455</v>
      </c>
      <c r="D33325">
        <v>45</v>
      </c>
      <c r="E33325">
        <v>45</v>
      </c>
    </row>
    <row r="33326" spans="1:5" x14ac:dyDescent="0.25">
      <c r="A33326" s="1" t="s">
        <v>75997</v>
      </c>
      <c r="B33326" s="1" t="s">
        <v>125456</v>
      </c>
      <c r="C33326" s="1" t="s">
        <v>125457</v>
      </c>
      <c r="D33326">
        <v>48</v>
      </c>
      <c r="E33326">
        <v>48</v>
      </c>
    </row>
    <row r="33327" spans="1:5" x14ac:dyDescent="0.25">
      <c r="A33327" s="1" t="s">
        <v>125458</v>
      </c>
      <c r="B33327" s="1" t="s">
        <v>125459</v>
      </c>
      <c r="C33327" s="1" t="s">
        <v>125460</v>
      </c>
      <c r="D33327">
        <v>49</v>
      </c>
      <c r="E33327">
        <v>49</v>
      </c>
    </row>
    <row r="33328" spans="1:5" x14ac:dyDescent="0.25">
      <c r="A33328" s="1" t="s">
        <v>125461</v>
      </c>
      <c r="B33328" s="1" t="s">
        <v>125462</v>
      </c>
      <c r="C33328" s="1" t="s">
        <v>125463</v>
      </c>
      <c r="D33328">
        <v>47</v>
      </c>
      <c r="E33328">
        <v>47</v>
      </c>
    </row>
    <row r="33329" spans="1:5" x14ac:dyDescent="0.25">
      <c r="A33329" s="1" t="s">
        <v>125464</v>
      </c>
      <c r="B33329" s="1" t="s">
        <v>125465</v>
      </c>
      <c r="C33329" s="1" t="s">
        <v>125466</v>
      </c>
      <c r="D33329">
        <v>47</v>
      </c>
      <c r="E33329">
        <v>47</v>
      </c>
    </row>
    <row r="33330" spans="1:5" x14ac:dyDescent="0.25">
      <c r="A33330" s="1" t="s">
        <v>125467</v>
      </c>
      <c r="B33330" s="1" t="s">
        <v>125468</v>
      </c>
      <c r="C33330" s="1" t="s">
        <v>73702</v>
      </c>
      <c r="D33330">
        <v>49</v>
      </c>
      <c r="E33330">
        <v>49</v>
      </c>
    </row>
    <row r="33331" spans="1:5" x14ac:dyDescent="0.25">
      <c r="A33331" s="1" t="s">
        <v>125469</v>
      </c>
      <c r="B33331" s="1" t="s">
        <v>125470</v>
      </c>
      <c r="C33331" s="1" t="s">
        <v>125471</v>
      </c>
      <c r="D33331">
        <v>47</v>
      </c>
      <c r="E33331">
        <v>46</v>
      </c>
    </row>
    <row r="33332" spans="1:5" x14ac:dyDescent="0.25">
      <c r="A33332" s="1" t="s">
        <v>125472</v>
      </c>
      <c r="B33332" s="1" t="s">
        <v>125473</v>
      </c>
      <c r="C33332" s="1" t="s">
        <v>125474</v>
      </c>
      <c r="D33332">
        <v>48</v>
      </c>
      <c r="E33332">
        <v>48</v>
      </c>
    </row>
    <row r="33333" spans="1:5" x14ac:dyDescent="0.25">
      <c r="A33333" s="1" t="s">
        <v>125475</v>
      </c>
      <c r="B33333" s="1" t="s">
        <v>115197</v>
      </c>
      <c r="C33333" s="1" t="s">
        <v>125476</v>
      </c>
      <c r="D33333">
        <v>47</v>
      </c>
      <c r="E33333">
        <v>47</v>
      </c>
    </row>
    <row r="33334" spans="1:5" x14ac:dyDescent="0.25">
      <c r="A33334" s="1" t="s">
        <v>124953</v>
      </c>
      <c r="B33334" s="1" t="s">
        <v>124954</v>
      </c>
      <c r="C33334" s="1" t="s">
        <v>124955</v>
      </c>
      <c r="D33334">
        <v>47</v>
      </c>
      <c r="E33334">
        <v>48</v>
      </c>
    </row>
    <row r="33335" spans="1:5" x14ac:dyDescent="0.25">
      <c r="A33335" s="1" t="s">
        <v>125477</v>
      </c>
      <c r="B33335" s="1" t="s">
        <v>125478</v>
      </c>
      <c r="C33335" s="1" t="s">
        <v>125479</v>
      </c>
      <c r="D33335">
        <v>47</v>
      </c>
      <c r="E33335">
        <v>47</v>
      </c>
    </row>
    <row r="33336" spans="1:5" x14ac:dyDescent="0.25">
      <c r="A33336" s="1" t="s">
        <v>125480</v>
      </c>
      <c r="B33336" s="1" t="s">
        <v>125481</v>
      </c>
      <c r="C33336" s="1" t="s">
        <v>125482</v>
      </c>
      <c r="D33336">
        <v>50</v>
      </c>
      <c r="E33336">
        <v>50</v>
      </c>
    </row>
    <row r="33337" spans="1:5" x14ac:dyDescent="0.25">
      <c r="A33337" s="1" t="s">
        <v>125483</v>
      </c>
      <c r="B33337" s="1" t="s">
        <v>125484</v>
      </c>
      <c r="C33337" s="1" t="s">
        <v>125485</v>
      </c>
      <c r="D33337">
        <v>46</v>
      </c>
      <c r="E33337">
        <v>46</v>
      </c>
    </row>
    <row r="33338" spans="1:5" x14ac:dyDescent="0.25">
      <c r="A33338" s="1" t="s">
        <v>125486</v>
      </c>
      <c r="B33338" s="1" t="s">
        <v>125487</v>
      </c>
      <c r="C33338" s="1" t="s">
        <v>125488</v>
      </c>
      <c r="D33338">
        <v>47</v>
      </c>
      <c r="E33338">
        <v>46</v>
      </c>
    </row>
    <row r="33339" spans="1:5" x14ac:dyDescent="0.25">
      <c r="A33339" s="1" t="s">
        <v>125489</v>
      </c>
      <c r="B33339" s="1" t="s">
        <v>125490</v>
      </c>
      <c r="C33339" s="1" t="s">
        <v>125491</v>
      </c>
      <c r="D33339">
        <v>49</v>
      </c>
      <c r="E33339">
        <v>50</v>
      </c>
    </row>
    <row r="33340" spans="1:5" x14ac:dyDescent="0.25">
      <c r="A33340" s="1" t="s">
        <v>125492</v>
      </c>
      <c r="B33340" s="1" t="s">
        <v>125493</v>
      </c>
      <c r="C33340" s="1" t="s">
        <v>125494</v>
      </c>
      <c r="D33340">
        <v>48</v>
      </c>
      <c r="E33340">
        <v>48</v>
      </c>
    </row>
    <row r="33341" spans="1:5" x14ac:dyDescent="0.25">
      <c r="A33341" s="1" t="s">
        <v>125495</v>
      </c>
      <c r="B33341" s="1" t="s">
        <v>125496</v>
      </c>
      <c r="C33341" s="1" t="s">
        <v>96614</v>
      </c>
      <c r="D33341">
        <v>47</v>
      </c>
      <c r="E33341">
        <v>47</v>
      </c>
    </row>
    <row r="33342" spans="1:5" x14ac:dyDescent="0.25">
      <c r="A33342" s="1" t="s">
        <v>125497</v>
      </c>
      <c r="B33342" s="1" t="s">
        <v>125498</v>
      </c>
      <c r="C33342" s="1" t="s">
        <v>125499</v>
      </c>
      <c r="D33342">
        <v>47</v>
      </c>
      <c r="E33342">
        <v>47</v>
      </c>
    </row>
    <row r="33343" spans="1:5" x14ac:dyDescent="0.25">
      <c r="A33343" s="1" t="s">
        <v>125500</v>
      </c>
      <c r="B33343" s="1" t="s">
        <v>125501</v>
      </c>
      <c r="C33343" s="1" t="s">
        <v>96926</v>
      </c>
      <c r="D33343">
        <v>48</v>
      </c>
      <c r="E33343">
        <v>48</v>
      </c>
    </row>
    <row r="33344" spans="1:5" x14ac:dyDescent="0.25">
      <c r="A33344" s="1" t="s">
        <v>125502</v>
      </c>
      <c r="B33344" s="1" t="s">
        <v>125503</v>
      </c>
      <c r="C33344" s="1" t="s">
        <v>125504</v>
      </c>
      <c r="D33344">
        <v>47</v>
      </c>
      <c r="E33344">
        <v>47</v>
      </c>
    </row>
    <row r="33345" spans="1:5" x14ac:dyDescent="0.25">
      <c r="A33345" s="1" t="s">
        <v>125505</v>
      </c>
      <c r="B33345" s="1" t="s">
        <v>125506</v>
      </c>
      <c r="C33345" s="1" t="s">
        <v>125507</v>
      </c>
      <c r="D33345">
        <v>50</v>
      </c>
      <c r="E33345">
        <v>51</v>
      </c>
    </row>
    <row r="33346" spans="1:5" x14ac:dyDescent="0.25">
      <c r="A33346" s="1" t="s">
        <v>125508</v>
      </c>
      <c r="B33346" s="1" t="s">
        <v>55437</v>
      </c>
      <c r="C33346" s="1" t="s">
        <v>125509</v>
      </c>
      <c r="D33346">
        <v>53</v>
      </c>
      <c r="E33346">
        <v>54</v>
      </c>
    </row>
    <row r="33347" spans="1:5" x14ac:dyDescent="0.25">
      <c r="A33347" s="1" t="s">
        <v>125510</v>
      </c>
      <c r="B33347" s="1" t="s">
        <v>125511</v>
      </c>
      <c r="C33347" s="1" t="s">
        <v>125512</v>
      </c>
      <c r="D33347">
        <v>42</v>
      </c>
      <c r="E33347">
        <v>41</v>
      </c>
    </row>
    <row r="33348" spans="1:5" x14ac:dyDescent="0.25">
      <c r="A33348" s="1" t="s">
        <v>125513</v>
      </c>
      <c r="B33348" s="1" t="s">
        <v>125514</v>
      </c>
      <c r="C33348" s="1" t="s">
        <v>125515</v>
      </c>
      <c r="D33348">
        <v>46</v>
      </c>
      <c r="E33348">
        <v>48</v>
      </c>
    </row>
    <row r="33349" spans="1:5" x14ac:dyDescent="0.25">
      <c r="A33349" s="1" t="s">
        <v>125516</v>
      </c>
      <c r="B33349" s="1" t="s">
        <v>125517</v>
      </c>
      <c r="C33349" s="1" t="s">
        <v>125518</v>
      </c>
      <c r="D33349">
        <v>48</v>
      </c>
      <c r="E33349">
        <v>46</v>
      </c>
    </row>
    <row r="33350" spans="1:5" x14ac:dyDescent="0.25">
      <c r="A33350" s="1" t="s">
        <v>125519</v>
      </c>
      <c r="B33350" s="1" t="s">
        <v>125520</v>
      </c>
      <c r="C33350" s="1" t="s">
        <v>125521</v>
      </c>
      <c r="D33350">
        <v>48</v>
      </c>
      <c r="E33350">
        <v>47</v>
      </c>
    </row>
    <row r="33351" spans="1:5" x14ac:dyDescent="0.25">
      <c r="A33351" s="1" t="s">
        <v>125522</v>
      </c>
      <c r="B33351" s="1" t="s">
        <v>125523</v>
      </c>
      <c r="C33351" s="1" t="s">
        <v>125524</v>
      </c>
      <c r="D33351">
        <v>47</v>
      </c>
      <c r="E33351">
        <v>47</v>
      </c>
    </row>
    <row r="33352" spans="1:5" x14ac:dyDescent="0.25">
      <c r="A33352" s="1" t="s">
        <v>125525</v>
      </c>
      <c r="B33352" s="1" t="s">
        <v>125526</v>
      </c>
      <c r="C33352" s="1" t="s">
        <v>124348</v>
      </c>
      <c r="D33352">
        <v>48</v>
      </c>
      <c r="E33352">
        <v>48</v>
      </c>
    </row>
    <row r="33353" spans="1:5" x14ac:dyDescent="0.25">
      <c r="A33353" s="1" t="s">
        <v>125527</v>
      </c>
      <c r="B33353" s="1" t="s">
        <v>125528</v>
      </c>
      <c r="C33353" s="1" t="s">
        <v>125529</v>
      </c>
      <c r="D33353">
        <v>48</v>
      </c>
      <c r="E33353">
        <v>47</v>
      </c>
    </row>
    <row r="33354" spans="1:5" x14ac:dyDescent="0.25">
      <c r="A33354" s="1" t="s">
        <v>125530</v>
      </c>
      <c r="B33354" s="1" t="s">
        <v>125531</v>
      </c>
      <c r="C33354" s="1" t="s">
        <v>125532</v>
      </c>
      <c r="D33354">
        <v>49</v>
      </c>
      <c r="E33354">
        <v>49</v>
      </c>
    </row>
    <row r="33355" spans="1:5" x14ac:dyDescent="0.25">
      <c r="A33355" s="1" t="s">
        <v>125533</v>
      </c>
      <c r="B33355" s="1" t="s">
        <v>125534</v>
      </c>
      <c r="C33355" s="1" t="s">
        <v>82020</v>
      </c>
      <c r="D33355">
        <v>46</v>
      </c>
      <c r="E33355">
        <v>46</v>
      </c>
    </row>
    <row r="33356" spans="1:5" x14ac:dyDescent="0.25">
      <c r="A33356" s="1" t="s">
        <v>125535</v>
      </c>
      <c r="B33356" s="1" t="s">
        <v>123628</v>
      </c>
      <c r="C33356" s="1" t="s">
        <v>125536</v>
      </c>
      <c r="D33356">
        <v>50</v>
      </c>
      <c r="E33356">
        <v>50</v>
      </c>
    </row>
    <row r="33357" spans="1:5" x14ac:dyDescent="0.25">
      <c r="A33357" s="1" t="s">
        <v>125537</v>
      </c>
      <c r="B33357" s="1" t="s">
        <v>125538</v>
      </c>
      <c r="C33357" s="1" t="s">
        <v>125539</v>
      </c>
      <c r="D33357">
        <v>46</v>
      </c>
      <c r="E33357">
        <v>46</v>
      </c>
    </row>
    <row r="33358" spans="1:5" x14ac:dyDescent="0.25">
      <c r="A33358" s="1" t="s">
        <v>125540</v>
      </c>
      <c r="B33358" s="1" t="s">
        <v>125541</v>
      </c>
      <c r="C33358" s="1" t="s">
        <v>125542</v>
      </c>
      <c r="D33358">
        <v>49</v>
      </c>
      <c r="E33358">
        <v>49</v>
      </c>
    </row>
    <row r="33359" spans="1:5" x14ac:dyDescent="0.25">
      <c r="A33359" s="1" t="s">
        <v>125543</v>
      </c>
      <c r="B33359" s="1" t="s">
        <v>125544</v>
      </c>
      <c r="C33359" s="1" t="s">
        <v>125545</v>
      </c>
      <c r="D33359">
        <v>48</v>
      </c>
      <c r="E33359">
        <v>49</v>
      </c>
    </row>
    <row r="33360" spans="1:5" x14ac:dyDescent="0.25">
      <c r="A33360" s="1" t="s">
        <v>125546</v>
      </c>
      <c r="B33360" s="1" t="s">
        <v>86844</v>
      </c>
      <c r="C33360" s="1" t="s">
        <v>125547</v>
      </c>
      <c r="D33360">
        <v>47</v>
      </c>
      <c r="E33360">
        <v>46</v>
      </c>
    </row>
    <row r="33361" spans="1:5" x14ac:dyDescent="0.25">
      <c r="A33361" s="1" t="s">
        <v>125548</v>
      </c>
      <c r="B33361" s="1" t="s">
        <v>125549</v>
      </c>
      <c r="C33361" s="1" t="s">
        <v>125550</v>
      </c>
      <c r="D33361">
        <v>47</v>
      </c>
      <c r="E33361">
        <v>47</v>
      </c>
    </row>
    <row r="33362" spans="1:5" x14ac:dyDescent="0.25">
      <c r="A33362" s="1" t="s">
        <v>125551</v>
      </c>
      <c r="B33362" s="1" t="s">
        <v>125552</v>
      </c>
      <c r="C33362" s="1" t="s">
        <v>125553</v>
      </c>
      <c r="D33362">
        <v>47</v>
      </c>
      <c r="E33362">
        <v>47</v>
      </c>
    </row>
    <row r="33363" spans="1:5" x14ac:dyDescent="0.25">
      <c r="A33363" s="1" t="s">
        <v>125554</v>
      </c>
      <c r="B33363" s="1" t="s">
        <v>110392</v>
      </c>
      <c r="C33363" s="1" t="s">
        <v>125555</v>
      </c>
      <c r="D33363">
        <v>49</v>
      </c>
      <c r="E33363">
        <v>49</v>
      </c>
    </row>
    <row r="33364" spans="1:5" x14ac:dyDescent="0.25">
      <c r="A33364" s="1" t="s">
        <v>125556</v>
      </c>
      <c r="B33364" s="1" t="s">
        <v>125557</v>
      </c>
      <c r="C33364" s="1" t="s">
        <v>125558</v>
      </c>
      <c r="D33364">
        <v>46</v>
      </c>
      <c r="E33364">
        <v>46</v>
      </c>
    </row>
    <row r="33365" spans="1:5" x14ac:dyDescent="0.25">
      <c r="A33365" s="1" t="s">
        <v>125559</v>
      </c>
      <c r="B33365" s="1" t="s">
        <v>125560</v>
      </c>
      <c r="C33365" s="1" t="s">
        <v>125561</v>
      </c>
      <c r="D33365">
        <v>47</v>
      </c>
      <c r="E33365">
        <v>48</v>
      </c>
    </row>
    <row r="33366" spans="1:5" x14ac:dyDescent="0.25">
      <c r="A33366" s="1" t="s">
        <v>125562</v>
      </c>
      <c r="B33366" s="1" t="s">
        <v>125563</v>
      </c>
      <c r="C33366" s="1" t="s">
        <v>31136</v>
      </c>
      <c r="D33366">
        <v>49</v>
      </c>
      <c r="E33366">
        <v>49</v>
      </c>
    </row>
    <row r="33367" spans="1:5" x14ac:dyDescent="0.25">
      <c r="A33367" s="1" t="s">
        <v>125564</v>
      </c>
      <c r="B33367" s="1" t="s">
        <v>125565</v>
      </c>
      <c r="C33367" s="1" t="s">
        <v>125566</v>
      </c>
      <c r="D33367">
        <v>49</v>
      </c>
      <c r="E33367">
        <v>49</v>
      </c>
    </row>
    <row r="33368" spans="1:5" x14ac:dyDescent="0.25">
      <c r="A33368" s="1" t="s">
        <v>125567</v>
      </c>
      <c r="B33368" s="1" t="s">
        <v>125568</v>
      </c>
      <c r="C33368" s="1" t="s">
        <v>125569</v>
      </c>
      <c r="D33368">
        <v>46</v>
      </c>
      <c r="E33368">
        <v>46</v>
      </c>
    </row>
    <row r="33369" spans="1:5" x14ac:dyDescent="0.25">
      <c r="A33369" s="1" t="s">
        <v>125570</v>
      </c>
      <c r="B33369" s="1" t="s">
        <v>125571</v>
      </c>
      <c r="C33369" s="1" t="s">
        <v>125572</v>
      </c>
      <c r="D33369">
        <v>48</v>
      </c>
      <c r="E33369">
        <v>49</v>
      </c>
    </row>
    <row r="33370" spans="1:5" x14ac:dyDescent="0.25">
      <c r="A33370" s="1" t="s">
        <v>125573</v>
      </c>
      <c r="B33370" s="1" t="s">
        <v>125574</v>
      </c>
      <c r="C33370" s="1" t="s">
        <v>125575</v>
      </c>
      <c r="D33370">
        <v>47</v>
      </c>
      <c r="E33370">
        <v>47</v>
      </c>
    </row>
    <row r="33371" spans="1:5" x14ac:dyDescent="0.25">
      <c r="A33371" s="1" t="s">
        <v>125576</v>
      </c>
      <c r="B33371" s="1" t="s">
        <v>125577</v>
      </c>
      <c r="C33371" s="1" t="s">
        <v>125578</v>
      </c>
      <c r="D33371">
        <v>50</v>
      </c>
      <c r="E33371">
        <v>51</v>
      </c>
    </row>
    <row r="33372" spans="1:5" x14ac:dyDescent="0.25">
      <c r="A33372" s="1" t="s">
        <v>125579</v>
      </c>
      <c r="B33372" s="1" t="s">
        <v>125580</v>
      </c>
      <c r="C33372" s="1" t="s">
        <v>125581</v>
      </c>
      <c r="D33372">
        <v>46</v>
      </c>
      <c r="E33372">
        <v>44</v>
      </c>
    </row>
    <row r="33373" spans="1:5" x14ac:dyDescent="0.25">
      <c r="A33373" s="1" t="s">
        <v>125582</v>
      </c>
      <c r="B33373" s="1" t="s">
        <v>125583</v>
      </c>
      <c r="C33373" s="1" t="s">
        <v>125584</v>
      </c>
      <c r="D33373">
        <v>46</v>
      </c>
      <c r="E33373">
        <v>47</v>
      </c>
    </row>
    <row r="33374" spans="1:5" x14ac:dyDescent="0.25">
      <c r="A33374" s="1" t="s">
        <v>125585</v>
      </c>
      <c r="B33374" s="1" t="s">
        <v>125586</v>
      </c>
      <c r="C33374" s="1" t="s">
        <v>125587</v>
      </c>
      <c r="D33374">
        <v>47</v>
      </c>
      <c r="E33374">
        <v>48</v>
      </c>
    </row>
    <row r="33375" spans="1:5" x14ac:dyDescent="0.25">
      <c r="A33375" s="1" t="s">
        <v>125588</v>
      </c>
      <c r="B33375" s="1" t="s">
        <v>125589</v>
      </c>
      <c r="C33375" s="1" t="s">
        <v>125590</v>
      </c>
      <c r="D33375">
        <v>56</v>
      </c>
      <c r="E33375">
        <v>57</v>
      </c>
    </row>
    <row r="33376" spans="1:5" x14ac:dyDescent="0.25">
      <c r="A33376" s="1" t="s">
        <v>125591</v>
      </c>
      <c r="B33376" s="1" t="s">
        <v>125592</v>
      </c>
      <c r="C33376" s="1" t="s">
        <v>125593</v>
      </c>
      <c r="D33376">
        <v>40</v>
      </c>
      <c r="E33376">
        <v>39</v>
      </c>
    </row>
    <row r="33377" spans="1:5" x14ac:dyDescent="0.25">
      <c r="A33377" s="1" t="s">
        <v>125594</v>
      </c>
      <c r="B33377" s="1" t="s">
        <v>125595</v>
      </c>
      <c r="C33377" s="1" t="s">
        <v>97891</v>
      </c>
      <c r="D33377">
        <v>47</v>
      </c>
      <c r="E33377">
        <v>47</v>
      </c>
    </row>
    <row r="33378" spans="1:5" x14ac:dyDescent="0.25">
      <c r="A33378" s="1" t="s">
        <v>125596</v>
      </c>
      <c r="B33378" s="1" t="s">
        <v>125597</v>
      </c>
      <c r="C33378" s="1" t="s">
        <v>125598</v>
      </c>
      <c r="D33378">
        <v>48</v>
      </c>
      <c r="E33378">
        <v>49</v>
      </c>
    </row>
    <row r="33379" spans="1:5" x14ac:dyDescent="0.25">
      <c r="A33379" s="1" t="s">
        <v>125599</v>
      </c>
      <c r="B33379" s="1" t="s">
        <v>125600</v>
      </c>
      <c r="C33379" s="1" t="s">
        <v>125601</v>
      </c>
      <c r="D33379">
        <v>47</v>
      </c>
      <c r="E33379">
        <v>47</v>
      </c>
    </row>
    <row r="33380" spans="1:5" x14ac:dyDescent="0.25">
      <c r="A33380" s="1" t="s">
        <v>125602</v>
      </c>
      <c r="B33380" s="1" t="s">
        <v>125603</v>
      </c>
      <c r="C33380" s="1" t="s">
        <v>125604</v>
      </c>
      <c r="D33380">
        <v>48</v>
      </c>
      <c r="E33380">
        <v>48</v>
      </c>
    </row>
    <row r="33381" spans="1:5" x14ac:dyDescent="0.25">
      <c r="A33381" s="1" t="s">
        <v>125605</v>
      </c>
      <c r="B33381" s="1" t="s">
        <v>125606</v>
      </c>
      <c r="C33381" s="1" t="s">
        <v>125607</v>
      </c>
      <c r="D33381">
        <v>48</v>
      </c>
      <c r="E33381">
        <v>48</v>
      </c>
    </row>
    <row r="33382" spans="1:5" x14ac:dyDescent="0.25">
      <c r="A33382" s="1" t="s">
        <v>125608</v>
      </c>
      <c r="B33382" s="1" t="s">
        <v>125609</v>
      </c>
      <c r="C33382" s="1" t="s">
        <v>125610</v>
      </c>
      <c r="D33382">
        <v>47</v>
      </c>
      <c r="E33382">
        <v>48</v>
      </c>
    </row>
    <row r="33383" spans="1:5" x14ac:dyDescent="0.25">
      <c r="A33383" s="1" t="s">
        <v>124324</v>
      </c>
      <c r="B33383" s="1" t="s">
        <v>124325</v>
      </c>
      <c r="C33383" s="1" t="s">
        <v>124326</v>
      </c>
      <c r="D33383">
        <v>48</v>
      </c>
      <c r="E33383">
        <v>47</v>
      </c>
    </row>
    <row r="33384" spans="1:5" x14ac:dyDescent="0.25">
      <c r="A33384" s="1" t="s">
        <v>125611</v>
      </c>
      <c r="B33384" s="1" t="s">
        <v>125612</v>
      </c>
      <c r="C33384" s="1" t="s">
        <v>125613</v>
      </c>
      <c r="D33384">
        <v>48</v>
      </c>
      <c r="E33384">
        <v>48</v>
      </c>
    </row>
    <row r="33385" spans="1:5" x14ac:dyDescent="0.25">
      <c r="A33385" s="1" t="s">
        <v>125614</v>
      </c>
      <c r="B33385" s="1" t="s">
        <v>125615</v>
      </c>
      <c r="C33385" s="1" t="s">
        <v>125616</v>
      </c>
      <c r="D33385">
        <v>47</v>
      </c>
      <c r="E33385">
        <v>47</v>
      </c>
    </row>
    <row r="33386" spans="1:5" x14ac:dyDescent="0.25">
      <c r="A33386" s="1" t="s">
        <v>125617</v>
      </c>
      <c r="B33386" s="1" t="s">
        <v>125618</v>
      </c>
      <c r="C33386" s="1" t="s">
        <v>125619</v>
      </c>
      <c r="D33386">
        <v>47</v>
      </c>
      <c r="E33386">
        <v>47</v>
      </c>
    </row>
    <row r="33387" spans="1:5" x14ac:dyDescent="0.25">
      <c r="A33387" s="1" t="s">
        <v>94456</v>
      </c>
      <c r="B33387" s="1" t="s">
        <v>125620</v>
      </c>
      <c r="C33387" s="1" t="s">
        <v>125621</v>
      </c>
      <c r="D33387">
        <v>48</v>
      </c>
      <c r="E33387">
        <v>48</v>
      </c>
    </row>
    <row r="33388" spans="1:5" x14ac:dyDescent="0.25">
      <c r="A33388" s="1" t="s">
        <v>125622</v>
      </c>
      <c r="B33388" s="1" t="s">
        <v>125623</v>
      </c>
      <c r="C33388" s="1" t="s">
        <v>125624</v>
      </c>
      <c r="D33388">
        <v>48</v>
      </c>
      <c r="E33388">
        <v>50</v>
      </c>
    </row>
    <row r="33389" spans="1:5" x14ac:dyDescent="0.25">
      <c r="A33389" s="1" t="s">
        <v>125625</v>
      </c>
      <c r="B33389" s="1" t="s">
        <v>125626</v>
      </c>
      <c r="C33389" s="1" t="s">
        <v>125627</v>
      </c>
      <c r="D33389">
        <v>48</v>
      </c>
      <c r="E33389">
        <v>46</v>
      </c>
    </row>
    <row r="33390" spans="1:5" x14ac:dyDescent="0.25">
      <c r="A33390" s="1" t="s">
        <v>125628</v>
      </c>
      <c r="B33390" s="1" t="s">
        <v>113450</v>
      </c>
      <c r="C33390" s="1" t="s">
        <v>95909</v>
      </c>
      <c r="D33390">
        <v>48</v>
      </c>
      <c r="E33390">
        <v>48</v>
      </c>
    </row>
    <row r="33391" spans="1:5" x14ac:dyDescent="0.25">
      <c r="A33391" s="1" t="s">
        <v>125629</v>
      </c>
      <c r="B33391" s="1" t="s">
        <v>125630</v>
      </c>
      <c r="C33391" s="1" t="s">
        <v>125631</v>
      </c>
      <c r="D33391">
        <v>47</v>
      </c>
      <c r="E33391">
        <v>47</v>
      </c>
    </row>
    <row r="33392" spans="1:5" x14ac:dyDescent="0.25">
      <c r="A33392" s="1" t="s">
        <v>125632</v>
      </c>
      <c r="B33392" s="1" t="s">
        <v>125633</v>
      </c>
      <c r="C33392" s="1" t="s">
        <v>125634</v>
      </c>
      <c r="D33392">
        <v>48</v>
      </c>
      <c r="E33392">
        <v>48</v>
      </c>
    </row>
    <row r="33393" spans="1:5" x14ac:dyDescent="0.25">
      <c r="A33393" s="1" t="s">
        <v>125635</v>
      </c>
      <c r="B33393" s="1" t="s">
        <v>125636</v>
      </c>
      <c r="C33393" s="1" t="s">
        <v>125637</v>
      </c>
      <c r="D33393">
        <v>47</v>
      </c>
      <c r="E33393">
        <v>47</v>
      </c>
    </row>
    <row r="33394" spans="1:5" x14ac:dyDescent="0.25">
      <c r="A33394" s="1" t="s">
        <v>125638</v>
      </c>
      <c r="B33394" s="1" t="s">
        <v>125639</v>
      </c>
      <c r="C33394" s="1" t="s">
        <v>125640</v>
      </c>
      <c r="D33394">
        <v>47</v>
      </c>
      <c r="E33394">
        <v>47</v>
      </c>
    </row>
    <row r="33395" spans="1:5" x14ac:dyDescent="0.25">
      <c r="A33395" s="1" t="s">
        <v>125641</v>
      </c>
      <c r="B33395" s="1" t="s">
        <v>125642</v>
      </c>
      <c r="C33395" s="1" t="s">
        <v>125643</v>
      </c>
      <c r="D33395">
        <v>48</v>
      </c>
      <c r="E33395">
        <v>49</v>
      </c>
    </row>
    <row r="33396" spans="1:5" x14ac:dyDescent="0.25">
      <c r="A33396" s="1" t="s">
        <v>125644</v>
      </c>
      <c r="B33396" s="1" t="s">
        <v>125645</v>
      </c>
      <c r="C33396" s="1" t="s">
        <v>125646</v>
      </c>
      <c r="D33396">
        <v>47</v>
      </c>
      <c r="E33396">
        <v>48</v>
      </c>
    </row>
    <row r="33397" spans="1:5" x14ac:dyDescent="0.25">
      <c r="A33397" s="1" t="s">
        <v>125647</v>
      </c>
      <c r="B33397" s="1" t="s">
        <v>125648</v>
      </c>
      <c r="C33397" s="1" t="s">
        <v>102006</v>
      </c>
      <c r="D33397">
        <v>50</v>
      </c>
      <c r="E33397">
        <v>49</v>
      </c>
    </row>
    <row r="33398" spans="1:5" x14ac:dyDescent="0.25">
      <c r="A33398" s="1" t="s">
        <v>125649</v>
      </c>
      <c r="B33398" s="1" t="s">
        <v>125650</v>
      </c>
      <c r="C33398" s="1" t="s">
        <v>125651</v>
      </c>
      <c r="D33398">
        <v>45</v>
      </c>
      <c r="E33398">
        <v>46</v>
      </c>
    </row>
    <row r="33399" spans="1:5" x14ac:dyDescent="0.25">
      <c r="A33399" s="1" t="s">
        <v>110028</v>
      </c>
      <c r="B33399" s="1" t="s">
        <v>125652</v>
      </c>
      <c r="C33399" s="1" t="s">
        <v>125653</v>
      </c>
      <c r="D33399">
        <v>49</v>
      </c>
      <c r="E33399">
        <v>48</v>
      </c>
    </row>
    <row r="33400" spans="1:5" x14ac:dyDescent="0.25">
      <c r="A33400" s="1" t="s">
        <v>125654</v>
      </c>
      <c r="B33400" s="1" t="s">
        <v>125655</v>
      </c>
      <c r="C33400" s="1" t="s">
        <v>125656</v>
      </c>
      <c r="D33400">
        <v>46</v>
      </c>
      <c r="E33400">
        <v>47</v>
      </c>
    </row>
    <row r="33401" spans="1:5" x14ac:dyDescent="0.25">
      <c r="A33401" s="1" t="s">
        <v>125657</v>
      </c>
      <c r="B33401" s="1" t="s">
        <v>125658</v>
      </c>
      <c r="C33401" s="1" t="s">
        <v>125659</v>
      </c>
      <c r="D33401">
        <v>49</v>
      </c>
      <c r="E33401">
        <v>48</v>
      </c>
    </row>
    <row r="33402" spans="1:5" x14ac:dyDescent="0.25">
      <c r="A33402" s="1" t="s">
        <v>125660</v>
      </c>
      <c r="B33402" s="1" t="s">
        <v>125661</v>
      </c>
      <c r="C33402" s="1" t="s">
        <v>125662</v>
      </c>
      <c r="D33402">
        <v>47</v>
      </c>
      <c r="E33402">
        <v>48</v>
      </c>
    </row>
    <row r="33403" spans="1:5" x14ac:dyDescent="0.25">
      <c r="A33403" s="1" t="s">
        <v>125663</v>
      </c>
      <c r="B33403" s="1" t="s">
        <v>125664</v>
      </c>
      <c r="C33403" s="1" t="s">
        <v>125665</v>
      </c>
      <c r="D33403">
        <v>48</v>
      </c>
      <c r="E33403">
        <v>47</v>
      </c>
    </row>
    <row r="33404" spans="1:5" x14ac:dyDescent="0.25">
      <c r="A33404" s="1" t="s">
        <v>125666</v>
      </c>
      <c r="B33404" s="1" t="s">
        <v>125667</v>
      </c>
      <c r="C33404" s="1" t="s">
        <v>125668</v>
      </c>
      <c r="D33404">
        <v>47</v>
      </c>
      <c r="E33404">
        <v>47</v>
      </c>
    </row>
    <row r="33405" spans="1:5" x14ac:dyDescent="0.25">
      <c r="A33405" s="1" t="s">
        <v>125669</v>
      </c>
      <c r="B33405" s="1" t="s">
        <v>92256</v>
      </c>
      <c r="C33405" s="1" t="s">
        <v>125670</v>
      </c>
      <c r="D33405">
        <v>48</v>
      </c>
      <c r="E33405">
        <v>47</v>
      </c>
    </row>
    <row r="33406" spans="1:5" x14ac:dyDescent="0.25">
      <c r="A33406" s="1" t="s">
        <v>125671</v>
      </c>
      <c r="B33406" s="1" t="s">
        <v>125672</v>
      </c>
      <c r="C33406" s="1" t="s">
        <v>125673</v>
      </c>
      <c r="D33406">
        <v>50</v>
      </c>
      <c r="E33406">
        <v>50</v>
      </c>
    </row>
    <row r="33407" spans="1:5" x14ac:dyDescent="0.25">
      <c r="A33407" s="1" t="s">
        <v>125674</v>
      </c>
      <c r="B33407" s="1" t="s">
        <v>125675</v>
      </c>
      <c r="C33407" s="1" t="s">
        <v>125676</v>
      </c>
      <c r="D33407">
        <v>45</v>
      </c>
      <c r="E33407">
        <v>45</v>
      </c>
    </row>
    <row r="33408" spans="1:5" x14ac:dyDescent="0.25">
      <c r="A33408" s="1" t="s">
        <v>84434</v>
      </c>
      <c r="B33408" s="1" t="s">
        <v>125677</v>
      </c>
      <c r="C33408" s="1" t="s">
        <v>125678</v>
      </c>
      <c r="D33408">
        <v>49</v>
      </c>
      <c r="E33408">
        <v>50</v>
      </c>
    </row>
    <row r="33409" spans="1:5" x14ac:dyDescent="0.25">
      <c r="A33409" s="1" t="s">
        <v>125679</v>
      </c>
      <c r="B33409" s="1" t="s">
        <v>125680</v>
      </c>
      <c r="C33409" s="1" t="s">
        <v>125681</v>
      </c>
      <c r="D33409">
        <v>46</v>
      </c>
      <c r="E33409">
        <v>46</v>
      </c>
    </row>
    <row r="33410" spans="1:5" x14ac:dyDescent="0.25">
      <c r="A33410" s="1" t="s">
        <v>125682</v>
      </c>
      <c r="B33410" s="1" t="s">
        <v>125683</v>
      </c>
      <c r="C33410" s="1" t="s">
        <v>125684</v>
      </c>
      <c r="D33410">
        <v>49</v>
      </c>
      <c r="E33410">
        <v>49</v>
      </c>
    </row>
    <row r="33411" spans="1:5" x14ac:dyDescent="0.25">
      <c r="A33411" s="1" t="s">
        <v>125685</v>
      </c>
      <c r="B33411" s="1" t="s">
        <v>125686</v>
      </c>
      <c r="C33411" s="1" t="s">
        <v>125687</v>
      </c>
      <c r="D33411">
        <v>46</v>
      </c>
      <c r="E33411">
        <v>47</v>
      </c>
    </row>
    <row r="33412" spans="1:5" x14ac:dyDescent="0.25">
      <c r="A33412" s="1" t="s">
        <v>125688</v>
      </c>
      <c r="B33412" s="1" t="s">
        <v>125689</v>
      </c>
      <c r="C33412" s="1" t="s">
        <v>125690</v>
      </c>
      <c r="D33412">
        <v>48</v>
      </c>
      <c r="E33412">
        <v>47</v>
      </c>
    </row>
    <row r="33413" spans="1:5" x14ac:dyDescent="0.25">
      <c r="A33413" s="1" t="s">
        <v>125691</v>
      </c>
      <c r="B33413" s="1" t="s">
        <v>125692</v>
      </c>
      <c r="C33413" s="1" t="s">
        <v>124143</v>
      </c>
      <c r="D33413">
        <v>47</v>
      </c>
      <c r="E33413">
        <v>47</v>
      </c>
    </row>
    <row r="33414" spans="1:5" x14ac:dyDescent="0.25">
      <c r="A33414" s="1" t="s">
        <v>125693</v>
      </c>
      <c r="B33414" s="1" t="s">
        <v>97407</v>
      </c>
      <c r="C33414" s="1" t="s">
        <v>125694</v>
      </c>
      <c r="D33414">
        <v>48</v>
      </c>
      <c r="E33414">
        <v>47</v>
      </c>
    </row>
    <row r="33415" spans="1:5" x14ac:dyDescent="0.25">
      <c r="A33415" s="1" t="s">
        <v>125695</v>
      </c>
      <c r="B33415" s="1" t="s">
        <v>125696</v>
      </c>
      <c r="C33415" s="1" t="s">
        <v>125697</v>
      </c>
      <c r="D33415">
        <v>48</v>
      </c>
      <c r="E33415">
        <v>49</v>
      </c>
    </row>
    <row r="33416" spans="1:5" x14ac:dyDescent="0.25">
      <c r="A33416" s="1" t="s">
        <v>125698</v>
      </c>
      <c r="B33416" s="1" t="s">
        <v>125699</v>
      </c>
      <c r="C33416" s="1" t="s">
        <v>125700</v>
      </c>
      <c r="D33416">
        <v>47</v>
      </c>
      <c r="E33416">
        <v>47</v>
      </c>
    </row>
    <row r="33417" spans="1:5" x14ac:dyDescent="0.25">
      <c r="A33417" s="1" t="s">
        <v>125701</v>
      </c>
      <c r="B33417" s="1" t="s">
        <v>87201</v>
      </c>
      <c r="C33417" s="1" t="s">
        <v>125702</v>
      </c>
      <c r="D33417">
        <v>50</v>
      </c>
      <c r="E33417">
        <v>49</v>
      </c>
    </row>
    <row r="33418" spans="1:5" x14ac:dyDescent="0.25">
      <c r="A33418" s="1" t="s">
        <v>125703</v>
      </c>
      <c r="B33418" s="1" t="s">
        <v>125704</v>
      </c>
      <c r="C33418" s="1" t="s">
        <v>125705</v>
      </c>
      <c r="D33418">
        <v>45</v>
      </c>
      <c r="E33418">
        <v>46</v>
      </c>
    </row>
    <row r="33419" spans="1:5" x14ac:dyDescent="0.25">
      <c r="A33419" s="1" t="s">
        <v>110480</v>
      </c>
      <c r="B33419" s="1" t="s">
        <v>125706</v>
      </c>
      <c r="C33419" s="1" t="s">
        <v>45644</v>
      </c>
      <c r="D33419">
        <v>50</v>
      </c>
      <c r="E33419">
        <v>49</v>
      </c>
    </row>
    <row r="33420" spans="1:5" x14ac:dyDescent="0.25">
      <c r="A33420" s="1" t="s">
        <v>125707</v>
      </c>
      <c r="B33420" s="1" t="s">
        <v>125708</v>
      </c>
      <c r="C33420" s="1" t="s">
        <v>125709</v>
      </c>
      <c r="D33420">
        <v>46</v>
      </c>
      <c r="E33420">
        <v>46</v>
      </c>
    </row>
    <row r="33421" spans="1:5" x14ac:dyDescent="0.25">
      <c r="A33421" s="1" t="s">
        <v>125710</v>
      </c>
      <c r="B33421" s="1" t="s">
        <v>96989</v>
      </c>
      <c r="C33421" s="1" t="s">
        <v>125711</v>
      </c>
      <c r="D33421">
        <v>48</v>
      </c>
      <c r="E33421">
        <v>49</v>
      </c>
    </row>
    <row r="33422" spans="1:5" x14ac:dyDescent="0.25">
      <c r="A33422" s="1" t="s">
        <v>125712</v>
      </c>
      <c r="B33422" s="1" t="s">
        <v>125713</v>
      </c>
      <c r="C33422" s="1" t="s">
        <v>125714</v>
      </c>
      <c r="D33422">
        <v>47</v>
      </c>
      <c r="E33422">
        <v>47</v>
      </c>
    </row>
    <row r="33423" spans="1:5" x14ac:dyDescent="0.25">
      <c r="A33423" s="1" t="s">
        <v>125715</v>
      </c>
      <c r="B33423" s="1" t="s">
        <v>125716</v>
      </c>
      <c r="C33423" s="1" t="s">
        <v>125717</v>
      </c>
      <c r="D33423">
        <v>48</v>
      </c>
      <c r="E33423">
        <v>48</v>
      </c>
    </row>
    <row r="33424" spans="1:5" x14ac:dyDescent="0.25">
      <c r="A33424" s="1" t="s">
        <v>125718</v>
      </c>
      <c r="B33424" s="1" t="s">
        <v>125719</v>
      </c>
      <c r="C33424" s="1" t="s">
        <v>125720</v>
      </c>
      <c r="D33424">
        <v>47</v>
      </c>
      <c r="E33424">
        <v>47</v>
      </c>
    </row>
    <row r="33425" spans="1:5" x14ac:dyDescent="0.25">
      <c r="A33425" s="1" t="s">
        <v>125721</v>
      </c>
      <c r="B33425" s="1" t="s">
        <v>125722</v>
      </c>
      <c r="C33425" s="1" t="s">
        <v>125723</v>
      </c>
      <c r="D33425">
        <v>54</v>
      </c>
      <c r="E33425">
        <v>57</v>
      </c>
    </row>
    <row r="33426" spans="1:5" x14ac:dyDescent="0.25">
      <c r="A33426" s="1" t="s">
        <v>125724</v>
      </c>
      <c r="B33426" s="1" t="s">
        <v>125725</v>
      </c>
      <c r="C33426" s="1" t="s">
        <v>125726</v>
      </c>
      <c r="D33426">
        <v>43</v>
      </c>
      <c r="E33426">
        <v>40</v>
      </c>
    </row>
    <row r="33427" spans="1:5" x14ac:dyDescent="0.25">
      <c r="A33427" s="1" t="s">
        <v>72882</v>
      </c>
      <c r="B33427" s="1" t="s">
        <v>125727</v>
      </c>
      <c r="C33427" s="1" t="s">
        <v>94932</v>
      </c>
      <c r="D33427">
        <v>46</v>
      </c>
      <c r="E33427">
        <v>46</v>
      </c>
    </row>
    <row r="33428" spans="1:5" x14ac:dyDescent="0.25">
      <c r="A33428" s="1" t="s">
        <v>125728</v>
      </c>
      <c r="B33428" s="1" t="s">
        <v>125729</v>
      </c>
      <c r="C33428" s="1" t="s">
        <v>125730</v>
      </c>
      <c r="D33428">
        <v>50</v>
      </c>
      <c r="E33428">
        <v>50</v>
      </c>
    </row>
    <row r="33429" spans="1:5" x14ac:dyDescent="0.25">
      <c r="A33429" s="1" t="s">
        <v>125731</v>
      </c>
      <c r="B33429" s="1" t="s">
        <v>125732</v>
      </c>
      <c r="C33429" s="1" t="s">
        <v>125733</v>
      </c>
      <c r="D33429">
        <v>55</v>
      </c>
      <c r="E33429">
        <v>56</v>
      </c>
    </row>
    <row r="33430" spans="1:5" x14ac:dyDescent="0.25">
      <c r="A33430" s="1" t="s">
        <v>115766</v>
      </c>
      <c r="B33430" s="1" t="s">
        <v>125734</v>
      </c>
      <c r="C33430" s="1" t="s">
        <v>125735</v>
      </c>
      <c r="D33430">
        <v>39</v>
      </c>
      <c r="E33430">
        <v>39</v>
      </c>
    </row>
    <row r="33431" spans="1:5" x14ac:dyDescent="0.25">
      <c r="A33431" s="1" t="s">
        <v>125736</v>
      </c>
      <c r="B33431" s="1" t="s">
        <v>125737</v>
      </c>
      <c r="C33431" s="1" t="s">
        <v>125738</v>
      </c>
      <c r="D33431">
        <v>47</v>
      </c>
      <c r="E33431">
        <v>46</v>
      </c>
    </row>
    <row r="33432" spans="1:5" x14ac:dyDescent="0.25">
      <c r="A33432" s="1" t="s">
        <v>125739</v>
      </c>
      <c r="B33432" s="1" t="s">
        <v>125740</v>
      </c>
      <c r="C33432" s="1" t="s">
        <v>104764</v>
      </c>
      <c r="D33432">
        <v>48</v>
      </c>
      <c r="E33432">
        <v>49</v>
      </c>
    </row>
    <row r="33433" spans="1:5" x14ac:dyDescent="0.25">
      <c r="A33433" s="1" t="s">
        <v>125741</v>
      </c>
      <c r="B33433" s="1" t="s">
        <v>125742</v>
      </c>
      <c r="C33433" s="1" t="s">
        <v>125743</v>
      </c>
      <c r="D33433">
        <v>47</v>
      </c>
      <c r="E33433">
        <v>48</v>
      </c>
    </row>
    <row r="33434" spans="1:5" x14ac:dyDescent="0.25">
      <c r="A33434" s="1" t="s">
        <v>125744</v>
      </c>
      <c r="B33434" s="1" t="s">
        <v>125745</v>
      </c>
      <c r="C33434" s="1" t="s">
        <v>125746</v>
      </c>
      <c r="D33434">
        <v>47</v>
      </c>
      <c r="E33434">
        <v>47</v>
      </c>
    </row>
    <row r="33435" spans="1:5" x14ac:dyDescent="0.25">
      <c r="A33435" s="1" t="s">
        <v>125747</v>
      </c>
      <c r="B33435" s="1" t="s">
        <v>125748</v>
      </c>
      <c r="C33435" s="1" t="s">
        <v>125749</v>
      </c>
      <c r="D33435">
        <v>49</v>
      </c>
      <c r="E33435">
        <v>50</v>
      </c>
    </row>
    <row r="33436" spans="1:5" x14ac:dyDescent="0.25">
      <c r="A33436" s="1" t="s">
        <v>125750</v>
      </c>
      <c r="B33436" s="1" t="s">
        <v>125751</v>
      </c>
      <c r="C33436" s="1" t="s">
        <v>125752</v>
      </c>
      <c r="D33436">
        <v>46</v>
      </c>
      <c r="E33436">
        <v>45</v>
      </c>
    </row>
    <row r="33437" spans="1:5" x14ac:dyDescent="0.25">
      <c r="A33437" s="1" t="s">
        <v>125753</v>
      </c>
      <c r="B33437" s="1" t="s">
        <v>125754</v>
      </c>
      <c r="C33437" s="1" t="s">
        <v>125755</v>
      </c>
      <c r="D33437">
        <v>49</v>
      </c>
      <c r="E33437">
        <v>48</v>
      </c>
    </row>
    <row r="33438" spans="1:5" x14ac:dyDescent="0.25">
      <c r="A33438" s="1" t="s">
        <v>59511</v>
      </c>
      <c r="B33438" s="1" t="s">
        <v>125756</v>
      </c>
      <c r="C33438" s="1" t="s">
        <v>125757</v>
      </c>
      <c r="D33438">
        <v>47</v>
      </c>
      <c r="E33438">
        <v>46</v>
      </c>
    </row>
    <row r="33439" spans="1:5" x14ac:dyDescent="0.25">
      <c r="A33439" s="1" t="s">
        <v>125758</v>
      </c>
      <c r="B33439" s="1" t="s">
        <v>125759</v>
      </c>
      <c r="C33439" s="1" t="s">
        <v>125760</v>
      </c>
      <c r="D33439">
        <v>49</v>
      </c>
      <c r="E33439">
        <v>49</v>
      </c>
    </row>
    <row r="33440" spans="1:5" x14ac:dyDescent="0.25">
      <c r="A33440" s="1" t="s">
        <v>125761</v>
      </c>
      <c r="B33440" s="1" t="s">
        <v>125762</v>
      </c>
      <c r="C33440" s="1" t="s">
        <v>125763</v>
      </c>
      <c r="D33440">
        <v>47</v>
      </c>
      <c r="E33440">
        <v>46</v>
      </c>
    </row>
    <row r="33441" spans="1:5" x14ac:dyDescent="0.25">
      <c r="A33441" s="1" t="s">
        <v>125764</v>
      </c>
      <c r="B33441" s="1" t="s">
        <v>125765</v>
      </c>
      <c r="C33441" s="1" t="s">
        <v>125766</v>
      </c>
      <c r="D33441">
        <v>49</v>
      </c>
      <c r="E33441">
        <v>50</v>
      </c>
    </row>
    <row r="33442" spans="1:5" x14ac:dyDescent="0.25">
      <c r="A33442" s="1" t="s">
        <v>125767</v>
      </c>
      <c r="B33442" s="1" t="s">
        <v>125768</v>
      </c>
      <c r="C33442" s="1" t="s">
        <v>125769</v>
      </c>
      <c r="D33442">
        <v>46</v>
      </c>
      <c r="E33442">
        <v>46</v>
      </c>
    </row>
    <row r="33443" spans="1:5" x14ac:dyDescent="0.25">
      <c r="A33443" s="1" t="s">
        <v>125770</v>
      </c>
      <c r="B33443" s="1" t="s">
        <v>125771</v>
      </c>
      <c r="C33443" s="1" t="s">
        <v>125772</v>
      </c>
      <c r="D33443">
        <v>49</v>
      </c>
      <c r="E33443">
        <v>49</v>
      </c>
    </row>
    <row r="33444" spans="1:5" x14ac:dyDescent="0.25">
      <c r="A33444" s="1" t="s">
        <v>125773</v>
      </c>
      <c r="B33444" s="1" t="s">
        <v>125774</v>
      </c>
      <c r="C33444" s="1" t="s">
        <v>125775</v>
      </c>
      <c r="D33444">
        <v>48</v>
      </c>
      <c r="E33444">
        <v>48</v>
      </c>
    </row>
    <row r="33445" spans="1:5" x14ac:dyDescent="0.25">
      <c r="A33445" s="1" t="s">
        <v>125776</v>
      </c>
      <c r="B33445" s="1" t="s">
        <v>125777</v>
      </c>
      <c r="C33445" s="1" t="s">
        <v>125778</v>
      </c>
      <c r="D33445">
        <v>47</v>
      </c>
      <c r="E33445">
        <v>48</v>
      </c>
    </row>
    <row r="33446" spans="1:5" x14ac:dyDescent="0.25">
      <c r="A33446" s="1" t="s">
        <v>125779</v>
      </c>
      <c r="B33446" s="1" t="s">
        <v>125780</v>
      </c>
      <c r="C33446" s="1" t="s">
        <v>125781</v>
      </c>
      <c r="D33446">
        <v>48</v>
      </c>
      <c r="E33446">
        <v>48</v>
      </c>
    </row>
    <row r="33447" spans="1:5" x14ac:dyDescent="0.25">
      <c r="A33447" s="1" t="s">
        <v>125782</v>
      </c>
      <c r="B33447" s="1" t="s">
        <v>125783</v>
      </c>
      <c r="C33447" s="1" t="s">
        <v>125784</v>
      </c>
      <c r="D33447">
        <v>46</v>
      </c>
      <c r="E33447">
        <v>46</v>
      </c>
    </row>
    <row r="33448" spans="1:5" x14ac:dyDescent="0.25">
      <c r="A33448" s="1" t="s">
        <v>125785</v>
      </c>
      <c r="B33448" s="1" t="s">
        <v>125786</v>
      </c>
      <c r="C33448" s="1" t="s">
        <v>125787</v>
      </c>
      <c r="D33448">
        <v>48</v>
      </c>
      <c r="E33448">
        <v>49</v>
      </c>
    </row>
    <row r="33449" spans="1:5" x14ac:dyDescent="0.25">
      <c r="A33449" s="1" t="s">
        <v>125788</v>
      </c>
      <c r="B33449" s="1" t="s">
        <v>125789</v>
      </c>
      <c r="C33449" s="1" t="s">
        <v>125790</v>
      </c>
      <c r="D33449">
        <v>47</v>
      </c>
      <c r="E33449">
        <v>47</v>
      </c>
    </row>
    <row r="33450" spans="1:5" x14ac:dyDescent="0.25">
      <c r="A33450" s="1" t="s">
        <v>125791</v>
      </c>
      <c r="B33450" s="1" t="s">
        <v>125792</v>
      </c>
      <c r="C33450" s="1" t="s">
        <v>125793</v>
      </c>
      <c r="D33450">
        <v>49</v>
      </c>
      <c r="E33450">
        <v>50</v>
      </c>
    </row>
    <row r="33451" spans="1:5" x14ac:dyDescent="0.25">
      <c r="A33451" s="1" t="s">
        <v>125794</v>
      </c>
      <c r="B33451" s="1" t="s">
        <v>125795</v>
      </c>
      <c r="C33451" s="1" t="s">
        <v>125796</v>
      </c>
      <c r="D33451">
        <v>47</v>
      </c>
      <c r="E33451">
        <v>46</v>
      </c>
    </row>
    <row r="33452" spans="1:5" x14ac:dyDescent="0.25">
      <c r="A33452" s="1" t="s">
        <v>125797</v>
      </c>
      <c r="B33452" s="1" t="s">
        <v>125798</v>
      </c>
      <c r="C33452" s="1" t="s">
        <v>125799</v>
      </c>
      <c r="D33452">
        <v>49</v>
      </c>
      <c r="E33452">
        <v>48</v>
      </c>
    </row>
    <row r="33453" spans="1:5" x14ac:dyDescent="0.25">
      <c r="A33453" s="1" t="s">
        <v>125800</v>
      </c>
      <c r="B33453" s="1" t="s">
        <v>125801</v>
      </c>
      <c r="C33453" s="1" t="s">
        <v>125802</v>
      </c>
      <c r="D33453">
        <v>48</v>
      </c>
      <c r="E33453">
        <v>48</v>
      </c>
    </row>
    <row r="33454" spans="1:5" x14ac:dyDescent="0.25">
      <c r="A33454" s="1" t="s">
        <v>125803</v>
      </c>
      <c r="B33454" s="1" t="s">
        <v>91131</v>
      </c>
      <c r="C33454" s="1" t="s">
        <v>125804</v>
      </c>
      <c r="D33454">
        <v>51</v>
      </c>
      <c r="E33454">
        <v>52</v>
      </c>
    </row>
    <row r="33455" spans="1:5" x14ac:dyDescent="0.25">
      <c r="A33455" s="1" t="s">
        <v>125805</v>
      </c>
      <c r="B33455" s="1" t="s">
        <v>125806</v>
      </c>
      <c r="C33455" s="1" t="s">
        <v>124633</v>
      </c>
      <c r="D33455">
        <v>44</v>
      </c>
      <c r="E33455">
        <v>43</v>
      </c>
    </row>
    <row r="33456" spans="1:5" x14ac:dyDescent="0.25">
      <c r="A33456" s="1" t="s">
        <v>125807</v>
      </c>
      <c r="B33456" s="1" t="s">
        <v>125808</v>
      </c>
      <c r="C33456" s="1" t="s">
        <v>125809</v>
      </c>
      <c r="D33456">
        <v>47</v>
      </c>
      <c r="E33456">
        <v>48</v>
      </c>
    </row>
    <row r="33457" spans="1:5" x14ac:dyDescent="0.25">
      <c r="A33457" s="1" t="s">
        <v>125810</v>
      </c>
      <c r="B33457" s="1" t="s">
        <v>125811</v>
      </c>
      <c r="C33457" s="1" t="s">
        <v>125812</v>
      </c>
      <c r="D33457">
        <v>47</v>
      </c>
      <c r="E33457">
        <v>47</v>
      </c>
    </row>
    <row r="33458" spans="1:5" x14ac:dyDescent="0.25">
      <c r="A33458" s="1" t="s">
        <v>123159</v>
      </c>
      <c r="B33458" s="1" t="s">
        <v>123160</v>
      </c>
      <c r="C33458" s="1" t="s">
        <v>123161</v>
      </c>
      <c r="D33458">
        <v>48</v>
      </c>
      <c r="E33458">
        <v>49</v>
      </c>
    </row>
    <row r="33459" spans="1:5" x14ac:dyDescent="0.25">
      <c r="A33459" s="1" t="s">
        <v>125813</v>
      </c>
      <c r="B33459" s="1" t="s">
        <v>125814</v>
      </c>
      <c r="C33459" s="1" t="s">
        <v>125815</v>
      </c>
      <c r="D33459">
        <v>47</v>
      </c>
      <c r="E33459">
        <v>48</v>
      </c>
    </row>
    <row r="33460" spans="1:5" x14ac:dyDescent="0.25">
      <c r="A33460" s="1" t="s">
        <v>104006</v>
      </c>
      <c r="B33460" s="1" t="s">
        <v>125816</v>
      </c>
      <c r="C33460" s="1" t="s">
        <v>125817</v>
      </c>
      <c r="D33460">
        <v>47</v>
      </c>
      <c r="E33460">
        <v>47</v>
      </c>
    </row>
    <row r="33461" spans="1:5" x14ac:dyDescent="0.25">
      <c r="A33461" s="1" t="s">
        <v>125818</v>
      </c>
      <c r="B33461" s="1" t="s">
        <v>125819</v>
      </c>
      <c r="C33461" s="1" t="s">
        <v>125820</v>
      </c>
      <c r="D33461">
        <v>48</v>
      </c>
      <c r="E33461">
        <v>47</v>
      </c>
    </row>
    <row r="33462" spans="1:5" x14ac:dyDescent="0.25">
      <c r="A33462" s="1" t="s">
        <v>125821</v>
      </c>
      <c r="B33462" s="1" t="s">
        <v>71412</v>
      </c>
      <c r="C33462" s="1" t="s">
        <v>125822</v>
      </c>
      <c r="D33462">
        <v>49</v>
      </c>
      <c r="E33462">
        <v>49</v>
      </c>
    </row>
    <row r="33463" spans="1:5" x14ac:dyDescent="0.25">
      <c r="A33463" s="1" t="s">
        <v>125823</v>
      </c>
      <c r="B33463" s="1" t="s">
        <v>125824</v>
      </c>
      <c r="C33463" s="1" t="s">
        <v>125825</v>
      </c>
      <c r="D33463">
        <v>47</v>
      </c>
      <c r="E33463">
        <v>47</v>
      </c>
    </row>
    <row r="33464" spans="1:5" x14ac:dyDescent="0.25">
      <c r="A33464" s="1" t="s">
        <v>125826</v>
      </c>
      <c r="B33464" s="1" t="s">
        <v>125827</v>
      </c>
      <c r="C33464" s="1" t="s">
        <v>125828</v>
      </c>
      <c r="D33464">
        <v>48</v>
      </c>
      <c r="E33464">
        <v>48</v>
      </c>
    </row>
    <row r="33465" spans="1:5" x14ac:dyDescent="0.25">
      <c r="A33465" s="1" t="s">
        <v>125829</v>
      </c>
      <c r="B33465" s="1" t="s">
        <v>125830</v>
      </c>
      <c r="C33465" s="1" t="s">
        <v>125831</v>
      </c>
      <c r="D33465">
        <v>48</v>
      </c>
      <c r="E33465">
        <v>48</v>
      </c>
    </row>
    <row r="33466" spans="1:5" x14ac:dyDescent="0.25">
      <c r="A33466" s="1" t="s">
        <v>125832</v>
      </c>
      <c r="B33466" s="1" t="s">
        <v>125833</v>
      </c>
      <c r="C33466" s="1" t="s">
        <v>125834</v>
      </c>
      <c r="D33466">
        <v>48</v>
      </c>
      <c r="E33466">
        <v>47</v>
      </c>
    </row>
    <row r="33467" spans="1:5" x14ac:dyDescent="0.25">
      <c r="A33467" s="1" t="s">
        <v>125835</v>
      </c>
      <c r="B33467" s="1" t="s">
        <v>125836</v>
      </c>
      <c r="C33467" s="1" t="s">
        <v>125837</v>
      </c>
      <c r="D33467">
        <v>47</v>
      </c>
      <c r="E33467">
        <v>48</v>
      </c>
    </row>
    <row r="33468" spans="1:5" x14ac:dyDescent="0.25">
      <c r="A33468" s="1" t="s">
        <v>125838</v>
      </c>
      <c r="B33468" s="1" t="s">
        <v>125839</v>
      </c>
      <c r="C33468" s="1" t="s">
        <v>125840</v>
      </c>
      <c r="D33468">
        <v>48</v>
      </c>
      <c r="E33468">
        <v>47</v>
      </c>
    </row>
    <row r="33469" spans="1:5" x14ac:dyDescent="0.25">
      <c r="A33469" s="1" t="s">
        <v>125841</v>
      </c>
      <c r="B33469" s="1" t="s">
        <v>87910</v>
      </c>
      <c r="C33469" s="1" t="s">
        <v>125842</v>
      </c>
      <c r="D33469">
        <v>50</v>
      </c>
      <c r="E33469">
        <v>50</v>
      </c>
    </row>
    <row r="33470" spans="1:5" x14ac:dyDescent="0.25">
      <c r="A33470" s="1" t="s">
        <v>125843</v>
      </c>
      <c r="B33470" s="1" t="s">
        <v>125844</v>
      </c>
      <c r="C33470" s="1" t="s">
        <v>125845</v>
      </c>
      <c r="D33470">
        <v>45</v>
      </c>
      <c r="E33470">
        <v>45</v>
      </c>
    </row>
    <row r="33471" spans="1:5" x14ac:dyDescent="0.25">
      <c r="A33471" s="1" t="s">
        <v>125846</v>
      </c>
      <c r="B33471" s="1" t="s">
        <v>125847</v>
      </c>
      <c r="C33471" s="1" t="s">
        <v>125848</v>
      </c>
      <c r="D33471">
        <v>49</v>
      </c>
      <c r="E33471">
        <v>49</v>
      </c>
    </row>
    <row r="33472" spans="1:5" x14ac:dyDescent="0.25">
      <c r="A33472" s="1" t="s">
        <v>125849</v>
      </c>
      <c r="B33472" s="1" t="s">
        <v>125850</v>
      </c>
      <c r="C33472" s="1" t="s">
        <v>125851</v>
      </c>
      <c r="D33472">
        <v>48</v>
      </c>
      <c r="E33472">
        <v>49</v>
      </c>
    </row>
    <row r="33473" spans="1:5" x14ac:dyDescent="0.25">
      <c r="A33473" s="1" t="s">
        <v>125852</v>
      </c>
      <c r="B33473" s="1" t="s">
        <v>125853</v>
      </c>
      <c r="C33473" s="1" t="s">
        <v>125854</v>
      </c>
      <c r="D33473">
        <v>46</v>
      </c>
      <c r="E33473">
        <v>47</v>
      </c>
    </row>
    <row r="33474" spans="1:5" x14ac:dyDescent="0.25">
      <c r="A33474" s="1" t="s">
        <v>125855</v>
      </c>
      <c r="B33474" s="1" t="s">
        <v>125856</v>
      </c>
      <c r="C33474" s="1" t="s">
        <v>125857</v>
      </c>
      <c r="D33474">
        <v>47</v>
      </c>
      <c r="E33474">
        <v>46</v>
      </c>
    </row>
    <row r="33475" spans="1:5" x14ac:dyDescent="0.25">
      <c r="A33475" s="1" t="s">
        <v>125858</v>
      </c>
      <c r="B33475" s="1" t="s">
        <v>125859</v>
      </c>
      <c r="C33475" s="1" t="s">
        <v>125860</v>
      </c>
      <c r="D33475">
        <v>48</v>
      </c>
      <c r="E33475">
        <v>48</v>
      </c>
    </row>
    <row r="33476" spans="1:5" x14ac:dyDescent="0.25">
      <c r="A33476" s="1" t="s">
        <v>125861</v>
      </c>
      <c r="B33476" s="1" t="s">
        <v>125862</v>
      </c>
      <c r="C33476" s="1" t="s">
        <v>125863</v>
      </c>
      <c r="D33476">
        <v>47</v>
      </c>
      <c r="E33476">
        <v>47</v>
      </c>
    </row>
    <row r="33477" spans="1:5" x14ac:dyDescent="0.25">
      <c r="A33477" s="1" t="s">
        <v>125864</v>
      </c>
      <c r="B33477" s="1" t="s">
        <v>125865</v>
      </c>
      <c r="C33477" s="1" t="s">
        <v>125866</v>
      </c>
      <c r="D33477">
        <v>48</v>
      </c>
      <c r="E33477">
        <v>48</v>
      </c>
    </row>
    <row r="33478" spans="1:5" x14ac:dyDescent="0.25">
      <c r="A33478" s="1" t="s">
        <v>125867</v>
      </c>
      <c r="B33478" s="1" t="s">
        <v>125868</v>
      </c>
      <c r="C33478" s="1" t="s">
        <v>125869</v>
      </c>
      <c r="D33478">
        <v>50</v>
      </c>
      <c r="E33478">
        <v>50</v>
      </c>
    </row>
    <row r="33479" spans="1:5" x14ac:dyDescent="0.25">
      <c r="A33479" s="1" t="s">
        <v>125870</v>
      </c>
      <c r="B33479" s="1" t="s">
        <v>125871</v>
      </c>
      <c r="C33479" s="1" t="s">
        <v>37139</v>
      </c>
      <c r="D33479">
        <v>47</v>
      </c>
      <c r="E33479">
        <v>49</v>
      </c>
    </row>
    <row r="33480" spans="1:5" x14ac:dyDescent="0.25">
      <c r="A33480" s="1" t="s">
        <v>125872</v>
      </c>
      <c r="B33480" s="1" t="s">
        <v>125873</v>
      </c>
      <c r="C33480" s="1" t="s">
        <v>125874</v>
      </c>
      <c r="D33480">
        <v>47</v>
      </c>
      <c r="E33480">
        <v>45</v>
      </c>
    </row>
    <row r="33481" spans="1:5" x14ac:dyDescent="0.25">
      <c r="A33481" s="1" t="s">
        <v>125875</v>
      </c>
      <c r="B33481" s="1" t="s">
        <v>125876</v>
      </c>
      <c r="C33481" s="1" t="s">
        <v>125877</v>
      </c>
      <c r="D33481">
        <v>46</v>
      </c>
      <c r="E33481">
        <v>46</v>
      </c>
    </row>
    <row r="33482" spans="1:5" x14ac:dyDescent="0.25">
      <c r="A33482" s="1" t="s">
        <v>125878</v>
      </c>
      <c r="B33482" s="1" t="s">
        <v>125879</v>
      </c>
      <c r="C33482" s="1" t="s">
        <v>125880</v>
      </c>
      <c r="D33482">
        <v>49</v>
      </c>
      <c r="E33482">
        <v>49</v>
      </c>
    </row>
    <row r="33483" spans="1:5" x14ac:dyDescent="0.25">
      <c r="A33483" s="1" t="s">
        <v>125881</v>
      </c>
      <c r="B33483" s="1" t="s">
        <v>114720</v>
      </c>
      <c r="C33483" s="1" t="s">
        <v>125882</v>
      </c>
      <c r="D33483">
        <v>46</v>
      </c>
      <c r="E33483">
        <v>46</v>
      </c>
    </row>
    <row r="33484" spans="1:5" x14ac:dyDescent="0.25">
      <c r="A33484" s="1" t="s">
        <v>68212</v>
      </c>
      <c r="B33484" s="1" t="s">
        <v>125883</v>
      </c>
      <c r="C33484" s="1" t="s">
        <v>125884</v>
      </c>
      <c r="D33484">
        <v>48</v>
      </c>
      <c r="E33484">
        <v>47</v>
      </c>
    </row>
    <row r="33485" spans="1:5" x14ac:dyDescent="0.25">
      <c r="A33485" s="1" t="s">
        <v>125885</v>
      </c>
      <c r="B33485" s="1" t="s">
        <v>125886</v>
      </c>
      <c r="C33485" s="1" t="s">
        <v>125887</v>
      </c>
      <c r="D33485">
        <v>47</v>
      </c>
      <c r="E33485">
        <v>48</v>
      </c>
    </row>
    <row r="33486" spans="1:5" x14ac:dyDescent="0.25">
      <c r="A33486" s="1" t="s">
        <v>125888</v>
      </c>
      <c r="B33486" s="1" t="s">
        <v>125889</v>
      </c>
      <c r="C33486" s="1" t="s">
        <v>125890</v>
      </c>
      <c r="D33486">
        <v>49</v>
      </c>
      <c r="E33486">
        <v>49</v>
      </c>
    </row>
    <row r="33487" spans="1:5" x14ac:dyDescent="0.25">
      <c r="A33487" s="1" t="s">
        <v>125891</v>
      </c>
      <c r="B33487" s="1" t="s">
        <v>125892</v>
      </c>
      <c r="C33487" s="1" t="s">
        <v>125893</v>
      </c>
      <c r="D33487">
        <v>47</v>
      </c>
      <c r="E33487">
        <v>47</v>
      </c>
    </row>
    <row r="33488" spans="1:5" x14ac:dyDescent="0.25">
      <c r="A33488" s="1" t="s">
        <v>125894</v>
      </c>
      <c r="B33488" s="1" t="s">
        <v>125895</v>
      </c>
      <c r="C33488" s="1" t="s">
        <v>125896</v>
      </c>
      <c r="D33488">
        <v>48</v>
      </c>
      <c r="E33488">
        <v>47</v>
      </c>
    </row>
    <row r="33489" spans="1:5" x14ac:dyDescent="0.25">
      <c r="A33489" s="1" t="s">
        <v>125897</v>
      </c>
      <c r="B33489" s="1" t="s">
        <v>125898</v>
      </c>
      <c r="C33489" s="1" t="s">
        <v>46542</v>
      </c>
      <c r="D33489">
        <v>49</v>
      </c>
      <c r="E33489">
        <v>50</v>
      </c>
    </row>
    <row r="33490" spans="1:5" x14ac:dyDescent="0.25">
      <c r="A33490" s="1" t="s">
        <v>125899</v>
      </c>
      <c r="B33490" s="1" t="s">
        <v>125900</v>
      </c>
      <c r="C33490" s="1" t="s">
        <v>125901</v>
      </c>
      <c r="D33490">
        <v>47</v>
      </c>
      <c r="E33490">
        <v>47</v>
      </c>
    </row>
    <row r="33491" spans="1:5" x14ac:dyDescent="0.25">
      <c r="A33491" s="1" t="s">
        <v>125902</v>
      </c>
      <c r="B33491" s="1" t="s">
        <v>125903</v>
      </c>
      <c r="C33491" s="1" t="s">
        <v>125904</v>
      </c>
      <c r="D33491">
        <v>49</v>
      </c>
      <c r="E33491">
        <v>49</v>
      </c>
    </row>
    <row r="33492" spans="1:5" x14ac:dyDescent="0.25">
      <c r="A33492" s="1" t="s">
        <v>125905</v>
      </c>
      <c r="B33492" s="1" t="s">
        <v>125906</v>
      </c>
      <c r="C33492" s="1" t="s">
        <v>125907</v>
      </c>
      <c r="D33492">
        <v>46</v>
      </c>
      <c r="E33492">
        <v>45</v>
      </c>
    </row>
    <row r="33493" spans="1:5" x14ac:dyDescent="0.25">
      <c r="A33493" s="1" t="s">
        <v>125908</v>
      </c>
      <c r="B33493" s="1" t="s">
        <v>125909</v>
      </c>
      <c r="C33493" s="1" t="s">
        <v>125910</v>
      </c>
      <c r="D33493">
        <v>49</v>
      </c>
      <c r="E33493">
        <v>49</v>
      </c>
    </row>
    <row r="33494" spans="1:5" x14ac:dyDescent="0.25">
      <c r="A33494" s="1" t="s">
        <v>111386</v>
      </c>
      <c r="B33494" s="1" t="s">
        <v>125911</v>
      </c>
      <c r="C33494" s="1" t="s">
        <v>125912</v>
      </c>
      <c r="D33494">
        <v>46</v>
      </c>
      <c r="E33494">
        <v>45</v>
      </c>
    </row>
    <row r="33495" spans="1:5" x14ac:dyDescent="0.25">
      <c r="A33495" s="1" t="s">
        <v>125913</v>
      </c>
      <c r="B33495" s="1" t="s">
        <v>125914</v>
      </c>
      <c r="C33495" s="1" t="s">
        <v>125915</v>
      </c>
      <c r="D33495">
        <v>49</v>
      </c>
      <c r="E33495">
        <v>50</v>
      </c>
    </row>
    <row r="33496" spans="1:5" x14ac:dyDescent="0.25">
      <c r="A33496" s="1" t="s">
        <v>125916</v>
      </c>
      <c r="B33496" s="1" t="s">
        <v>125917</v>
      </c>
      <c r="C33496" s="1" t="s">
        <v>125918</v>
      </c>
      <c r="D33496">
        <v>49</v>
      </c>
      <c r="E33496">
        <v>49</v>
      </c>
    </row>
    <row r="33497" spans="1:5" x14ac:dyDescent="0.25">
      <c r="A33497" s="1" t="s">
        <v>125919</v>
      </c>
      <c r="B33497" s="1" t="s">
        <v>125920</v>
      </c>
      <c r="C33497" s="1" t="s">
        <v>125921</v>
      </c>
      <c r="D33497">
        <v>44</v>
      </c>
      <c r="E33497">
        <v>44</v>
      </c>
    </row>
    <row r="33498" spans="1:5" x14ac:dyDescent="0.25">
      <c r="A33498" s="1" t="s">
        <v>125922</v>
      </c>
      <c r="B33498" s="1" t="s">
        <v>125923</v>
      </c>
      <c r="C33498" s="1" t="s">
        <v>125924</v>
      </c>
      <c r="D33498">
        <v>49</v>
      </c>
      <c r="E33498">
        <v>50</v>
      </c>
    </row>
    <row r="33499" spans="1:5" x14ac:dyDescent="0.25">
      <c r="A33499" s="1" t="s">
        <v>125925</v>
      </c>
      <c r="B33499" s="1" t="s">
        <v>125926</v>
      </c>
      <c r="C33499" s="1" t="s">
        <v>125927</v>
      </c>
      <c r="D33499">
        <v>48</v>
      </c>
      <c r="E33499">
        <v>48</v>
      </c>
    </row>
    <row r="33500" spans="1:5" x14ac:dyDescent="0.25">
      <c r="A33500" s="1" t="s">
        <v>125928</v>
      </c>
      <c r="B33500" s="1" t="s">
        <v>125929</v>
      </c>
      <c r="C33500" s="1" t="s">
        <v>125930</v>
      </c>
      <c r="D33500">
        <v>48</v>
      </c>
      <c r="E33500">
        <v>47</v>
      </c>
    </row>
    <row r="33501" spans="1:5" x14ac:dyDescent="0.25">
      <c r="A33501" s="1" t="s">
        <v>125931</v>
      </c>
      <c r="B33501" s="1" t="s">
        <v>125932</v>
      </c>
      <c r="C33501" s="1" t="s">
        <v>125933</v>
      </c>
      <c r="D33501">
        <v>47</v>
      </c>
      <c r="E33501">
        <v>47</v>
      </c>
    </row>
    <row r="33502" spans="1:5" x14ac:dyDescent="0.25">
      <c r="A33502" s="1" t="s">
        <v>125934</v>
      </c>
      <c r="B33502" s="1" t="s">
        <v>125935</v>
      </c>
      <c r="C33502" s="1" t="s">
        <v>125936</v>
      </c>
      <c r="D33502">
        <v>49</v>
      </c>
      <c r="E33502">
        <v>49</v>
      </c>
    </row>
    <row r="33503" spans="1:5" x14ac:dyDescent="0.25">
      <c r="A33503" s="1" t="s">
        <v>125937</v>
      </c>
      <c r="B33503" s="1" t="s">
        <v>125938</v>
      </c>
      <c r="C33503" s="1" t="s">
        <v>125939</v>
      </c>
      <c r="D33503">
        <v>48</v>
      </c>
      <c r="E33503">
        <v>48</v>
      </c>
    </row>
    <row r="33504" spans="1:5" x14ac:dyDescent="0.25">
      <c r="A33504" s="1" t="s">
        <v>125940</v>
      </c>
      <c r="B33504" s="1" t="s">
        <v>125941</v>
      </c>
      <c r="C33504" s="1" t="s">
        <v>125942</v>
      </c>
      <c r="D33504">
        <v>48</v>
      </c>
      <c r="E33504">
        <v>49</v>
      </c>
    </row>
    <row r="33505" spans="1:5" x14ac:dyDescent="0.25">
      <c r="A33505" s="1" t="s">
        <v>125943</v>
      </c>
      <c r="B33505" s="1" t="s">
        <v>125944</v>
      </c>
      <c r="C33505" s="1" t="s">
        <v>125945</v>
      </c>
      <c r="D33505">
        <v>45</v>
      </c>
      <c r="E33505">
        <v>44</v>
      </c>
    </row>
    <row r="33506" spans="1:5" x14ac:dyDescent="0.25">
      <c r="A33506" s="1" t="s">
        <v>125946</v>
      </c>
      <c r="B33506" s="1" t="s">
        <v>125947</v>
      </c>
      <c r="C33506" s="1" t="s">
        <v>125948</v>
      </c>
      <c r="D33506">
        <v>49</v>
      </c>
      <c r="E33506">
        <v>49</v>
      </c>
    </row>
    <row r="33507" spans="1:5" x14ac:dyDescent="0.25">
      <c r="A33507" s="1" t="s">
        <v>125949</v>
      </c>
      <c r="B33507" s="1" t="s">
        <v>125950</v>
      </c>
      <c r="C33507" s="1" t="s">
        <v>125951</v>
      </c>
      <c r="D33507">
        <v>47</v>
      </c>
      <c r="E33507">
        <v>48</v>
      </c>
    </row>
    <row r="33508" spans="1:5" x14ac:dyDescent="0.25">
      <c r="A33508" s="1" t="s">
        <v>125952</v>
      </c>
      <c r="B33508" s="1" t="s">
        <v>125953</v>
      </c>
      <c r="C33508" s="1" t="s">
        <v>125954</v>
      </c>
      <c r="D33508">
        <v>52</v>
      </c>
      <c r="E33508">
        <v>54</v>
      </c>
    </row>
    <row r="33509" spans="1:5" x14ac:dyDescent="0.25">
      <c r="A33509" s="1" t="s">
        <v>124932</v>
      </c>
      <c r="B33509" s="1" t="s">
        <v>125955</v>
      </c>
      <c r="C33509" s="1" t="s">
        <v>125956</v>
      </c>
      <c r="D33509">
        <v>43</v>
      </c>
      <c r="E33509">
        <v>41</v>
      </c>
    </row>
    <row r="33510" spans="1:5" x14ac:dyDescent="0.25">
      <c r="A33510" s="1" t="s">
        <v>125957</v>
      </c>
      <c r="B33510" s="1" t="s">
        <v>125958</v>
      </c>
      <c r="C33510" s="1" t="s">
        <v>125959</v>
      </c>
      <c r="D33510">
        <v>47</v>
      </c>
      <c r="E33510">
        <v>48</v>
      </c>
    </row>
    <row r="33511" spans="1:5" x14ac:dyDescent="0.25">
      <c r="A33511" s="1" t="s">
        <v>125960</v>
      </c>
      <c r="B33511" s="1" t="s">
        <v>112390</v>
      </c>
      <c r="C33511" s="1" t="s">
        <v>125961</v>
      </c>
      <c r="D33511">
        <v>48</v>
      </c>
      <c r="E33511">
        <v>47</v>
      </c>
    </row>
    <row r="33512" spans="1:5" x14ac:dyDescent="0.25">
      <c r="A33512" s="1" t="s">
        <v>125962</v>
      </c>
      <c r="B33512" s="1" t="s">
        <v>125963</v>
      </c>
      <c r="C33512" s="1" t="s">
        <v>125964</v>
      </c>
      <c r="D33512">
        <v>49</v>
      </c>
      <c r="E33512">
        <v>48</v>
      </c>
    </row>
    <row r="33513" spans="1:5" x14ac:dyDescent="0.25">
      <c r="A33513" s="1" t="s">
        <v>125965</v>
      </c>
      <c r="B33513" s="1" t="s">
        <v>125966</v>
      </c>
      <c r="C33513" s="1" t="s">
        <v>125967</v>
      </c>
      <c r="D33513">
        <v>47</v>
      </c>
      <c r="E33513">
        <v>47</v>
      </c>
    </row>
    <row r="33514" spans="1:5" x14ac:dyDescent="0.25">
      <c r="A33514" s="1" t="s">
        <v>125968</v>
      </c>
      <c r="B33514" s="1" t="s">
        <v>125969</v>
      </c>
      <c r="C33514" s="1" t="s">
        <v>125970</v>
      </c>
      <c r="D33514">
        <v>47</v>
      </c>
      <c r="E33514">
        <v>46</v>
      </c>
    </row>
    <row r="33515" spans="1:5" x14ac:dyDescent="0.25">
      <c r="A33515" s="1" t="s">
        <v>125971</v>
      </c>
      <c r="B33515" s="1" t="s">
        <v>119321</v>
      </c>
      <c r="C33515" s="1" t="s">
        <v>125972</v>
      </c>
      <c r="D33515">
        <v>50</v>
      </c>
      <c r="E33515">
        <v>50</v>
      </c>
    </row>
    <row r="33516" spans="1:5" x14ac:dyDescent="0.25">
      <c r="A33516" s="1" t="s">
        <v>119472</v>
      </c>
      <c r="B33516" s="1" t="s">
        <v>125973</v>
      </c>
      <c r="C33516" s="1" t="s">
        <v>125974</v>
      </c>
      <c r="D33516">
        <v>47</v>
      </c>
      <c r="E33516">
        <v>47</v>
      </c>
    </row>
    <row r="33517" spans="1:5" x14ac:dyDescent="0.25">
      <c r="A33517" s="1" t="s">
        <v>125975</v>
      </c>
      <c r="B33517" s="1" t="s">
        <v>125976</v>
      </c>
      <c r="C33517" s="1" t="s">
        <v>125977</v>
      </c>
      <c r="D33517">
        <v>48</v>
      </c>
      <c r="E33517">
        <v>48</v>
      </c>
    </row>
    <row r="33518" spans="1:5" x14ac:dyDescent="0.25">
      <c r="A33518" s="1" t="s">
        <v>93860</v>
      </c>
      <c r="B33518" s="1" t="s">
        <v>125978</v>
      </c>
      <c r="C33518" s="1" t="s">
        <v>125979</v>
      </c>
      <c r="D33518">
        <v>47</v>
      </c>
      <c r="E33518">
        <v>47</v>
      </c>
    </row>
    <row r="33519" spans="1:5" x14ac:dyDescent="0.25">
      <c r="A33519" s="1" t="s">
        <v>125980</v>
      </c>
      <c r="B33519" s="1" t="s">
        <v>106161</v>
      </c>
      <c r="C33519" s="1" t="s">
        <v>125981</v>
      </c>
      <c r="D33519">
        <v>48</v>
      </c>
      <c r="E33519">
        <v>48</v>
      </c>
    </row>
    <row r="33520" spans="1:5" x14ac:dyDescent="0.25">
      <c r="A33520" s="1" t="s">
        <v>125982</v>
      </c>
      <c r="B33520" s="1" t="s">
        <v>125983</v>
      </c>
      <c r="C33520" s="1" t="s">
        <v>125984</v>
      </c>
      <c r="D33520">
        <v>48</v>
      </c>
      <c r="E33520">
        <v>49</v>
      </c>
    </row>
    <row r="33521" spans="1:5" x14ac:dyDescent="0.25">
      <c r="A33521" s="1" t="s">
        <v>125985</v>
      </c>
      <c r="B33521" s="1" t="s">
        <v>111464</v>
      </c>
      <c r="C33521" s="1" t="s">
        <v>125986</v>
      </c>
      <c r="D33521">
        <v>49</v>
      </c>
      <c r="E33521">
        <v>49</v>
      </c>
    </row>
    <row r="33522" spans="1:5" x14ac:dyDescent="0.25">
      <c r="A33522" s="1" t="s">
        <v>125987</v>
      </c>
      <c r="B33522" s="1" t="s">
        <v>125988</v>
      </c>
      <c r="C33522" s="1" t="s">
        <v>125989</v>
      </c>
      <c r="D33522">
        <v>45</v>
      </c>
      <c r="E33522">
        <v>45</v>
      </c>
    </row>
    <row r="33523" spans="1:5" x14ac:dyDescent="0.25">
      <c r="A33523" s="1" t="s">
        <v>125990</v>
      </c>
      <c r="B33523" s="1" t="s">
        <v>125991</v>
      </c>
      <c r="C33523" s="1" t="s">
        <v>125992</v>
      </c>
      <c r="D33523">
        <v>48</v>
      </c>
      <c r="E33523">
        <v>48</v>
      </c>
    </row>
    <row r="33524" spans="1:5" x14ac:dyDescent="0.25">
      <c r="A33524" s="1" t="s">
        <v>125993</v>
      </c>
      <c r="B33524" s="1" t="s">
        <v>125994</v>
      </c>
      <c r="C33524" s="1" t="s">
        <v>125995</v>
      </c>
      <c r="D33524">
        <v>49</v>
      </c>
      <c r="E33524">
        <v>49</v>
      </c>
    </row>
    <row r="33525" spans="1:5" x14ac:dyDescent="0.25">
      <c r="A33525" s="1" t="s">
        <v>125996</v>
      </c>
      <c r="B33525" s="1" t="s">
        <v>125997</v>
      </c>
      <c r="C33525" s="1" t="s">
        <v>125998</v>
      </c>
      <c r="D33525">
        <v>47</v>
      </c>
      <c r="E33525">
        <v>47</v>
      </c>
    </row>
    <row r="33526" spans="1:5" x14ac:dyDescent="0.25">
      <c r="A33526" s="1" t="s">
        <v>125999</v>
      </c>
      <c r="B33526" s="1" t="s">
        <v>126000</v>
      </c>
      <c r="C33526" s="1" t="s">
        <v>126001</v>
      </c>
      <c r="D33526">
        <v>48</v>
      </c>
      <c r="E33526">
        <v>48</v>
      </c>
    </row>
    <row r="33527" spans="1:5" x14ac:dyDescent="0.25">
      <c r="A33527" s="1" t="s">
        <v>126002</v>
      </c>
      <c r="B33527" s="1" t="s">
        <v>126003</v>
      </c>
      <c r="C33527" s="1" t="s">
        <v>126004</v>
      </c>
      <c r="D33527">
        <v>47</v>
      </c>
      <c r="E33527">
        <v>47</v>
      </c>
    </row>
    <row r="33528" spans="1:5" x14ac:dyDescent="0.25">
      <c r="A33528" s="1" t="s">
        <v>126005</v>
      </c>
      <c r="B33528" s="1" t="s">
        <v>126006</v>
      </c>
      <c r="C33528" s="1" t="s">
        <v>126007</v>
      </c>
      <c r="D33528">
        <v>48</v>
      </c>
      <c r="E33528">
        <v>48</v>
      </c>
    </row>
    <row r="33529" spans="1:5" x14ac:dyDescent="0.25">
      <c r="A33529" s="1" t="s">
        <v>126008</v>
      </c>
      <c r="B33529" s="1" t="s">
        <v>126009</v>
      </c>
      <c r="C33529" s="1" t="s">
        <v>126010</v>
      </c>
      <c r="D33529">
        <v>48</v>
      </c>
      <c r="E33529">
        <v>47</v>
      </c>
    </row>
    <row r="33530" spans="1:5" x14ac:dyDescent="0.25">
      <c r="A33530" s="1" t="s">
        <v>126011</v>
      </c>
      <c r="B33530" s="1" t="s">
        <v>126012</v>
      </c>
      <c r="C33530" s="1" t="s">
        <v>126013</v>
      </c>
      <c r="D33530">
        <v>50</v>
      </c>
      <c r="E33530">
        <v>50</v>
      </c>
    </row>
    <row r="33531" spans="1:5" x14ac:dyDescent="0.25">
      <c r="A33531" s="1" t="s">
        <v>126014</v>
      </c>
      <c r="B33531" s="1" t="s">
        <v>126015</v>
      </c>
      <c r="C33531" s="1" t="s">
        <v>126016</v>
      </c>
      <c r="D33531">
        <v>45</v>
      </c>
      <c r="E33531">
        <v>45</v>
      </c>
    </row>
    <row r="33532" spans="1:5" x14ac:dyDescent="0.25">
      <c r="A33532" s="1" t="s">
        <v>126017</v>
      </c>
      <c r="B33532" s="1" t="s">
        <v>126018</v>
      </c>
      <c r="C33532" s="1" t="s">
        <v>126019</v>
      </c>
      <c r="D33532">
        <v>47</v>
      </c>
      <c r="E33532">
        <v>47</v>
      </c>
    </row>
    <row r="33533" spans="1:5" x14ac:dyDescent="0.25">
      <c r="A33533" s="1" t="s">
        <v>126020</v>
      </c>
      <c r="B33533" s="1" t="s">
        <v>126021</v>
      </c>
      <c r="C33533" s="1" t="s">
        <v>126022</v>
      </c>
      <c r="D33533">
        <v>49</v>
      </c>
      <c r="E33533">
        <v>54</v>
      </c>
    </row>
    <row r="33534" spans="1:5" x14ac:dyDescent="0.25">
      <c r="A33534" s="1" t="s">
        <v>126023</v>
      </c>
      <c r="B33534" s="1" t="s">
        <v>126024</v>
      </c>
      <c r="C33534" s="1" t="s">
        <v>126025</v>
      </c>
      <c r="D33534">
        <v>47</v>
      </c>
      <c r="E33534">
        <v>43</v>
      </c>
    </row>
    <row r="33535" spans="1:5" x14ac:dyDescent="0.25">
      <c r="A33535" s="1" t="s">
        <v>126026</v>
      </c>
      <c r="B33535" s="1" t="s">
        <v>126027</v>
      </c>
      <c r="C33535" s="1" t="s">
        <v>126028</v>
      </c>
      <c r="D33535">
        <v>47</v>
      </c>
      <c r="E33535">
        <v>48</v>
      </c>
    </row>
    <row r="33536" spans="1:5" x14ac:dyDescent="0.25">
      <c r="A33536" s="1" t="s">
        <v>126029</v>
      </c>
      <c r="B33536" s="1" t="s">
        <v>126030</v>
      </c>
      <c r="C33536" s="1" t="s">
        <v>126031</v>
      </c>
      <c r="D33536">
        <v>48</v>
      </c>
      <c r="E33536">
        <v>48</v>
      </c>
    </row>
    <row r="33537" spans="1:5" x14ac:dyDescent="0.25">
      <c r="A33537" s="1" t="s">
        <v>126032</v>
      </c>
      <c r="B33537" s="1" t="s">
        <v>126033</v>
      </c>
      <c r="C33537" s="1" t="s">
        <v>126034</v>
      </c>
      <c r="D33537">
        <v>57</v>
      </c>
      <c r="E33537">
        <v>59</v>
      </c>
    </row>
    <row r="33538" spans="1:5" x14ac:dyDescent="0.25">
      <c r="A33538" s="1" t="s">
        <v>126035</v>
      </c>
      <c r="B33538" s="1" t="s">
        <v>126036</v>
      </c>
      <c r="C33538" s="1" t="s">
        <v>126037</v>
      </c>
      <c r="D33538">
        <v>38</v>
      </c>
      <c r="E33538">
        <v>35</v>
      </c>
    </row>
    <row r="33539" spans="1:5" x14ac:dyDescent="0.25">
      <c r="A33539" s="1" t="s">
        <v>126038</v>
      </c>
      <c r="B33539" s="1" t="s">
        <v>126039</v>
      </c>
      <c r="C33539" s="1" t="s">
        <v>126040</v>
      </c>
      <c r="D33539">
        <v>50</v>
      </c>
      <c r="E33539">
        <v>50</v>
      </c>
    </row>
    <row r="33540" spans="1:5" x14ac:dyDescent="0.25">
      <c r="A33540" s="1" t="s">
        <v>126041</v>
      </c>
      <c r="B33540" s="1" t="s">
        <v>61485</v>
      </c>
      <c r="C33540" s="1" t="s">
        <v>126042</v>
      </c>
      <c r="D33540">
        <v>46</v>
      </c>
      <c r="E33540">
        <v>45</v>
      </c>
    </row>
    <row r="33541" spans="1:5" x14ac:dyDescent="0.25">
      <c r="A33541" s="1" t="s">
        <v>126043</v>
      </c>
      <c r="B33541" s="1" t="s">
        <v>126044</v>
      </c>
      <c r="C33541" s="1" t="s">
        <v>126045</v>
      </c>
      <c r="D33541">
        <v>49</v>
      </c>
      <c r="E33541">
        <v>50</v>
      </c>
    </row>
    <row r="33542" spans="1:5" x14ac:dyDescent="0.25">
      <c r="A33542" s="1" t="s">
        <v>126046</v>
      </c>
      <c r="B33542" s="1" t="s">
        <v>126047</v>
      </c>
      <c r="C33542" s="1" t="s">
        <v>78710</v>
      </c>
      <c r="D33542">
        <v>46</v>
      </c>
      <c r="E33542">
        <v>45</v>
      </c>
    </row>
    <row r="33543" spans="1:5" x14ac:dyDescent="0.25">
      <c r="A33543" s="1" t="s">
        <v>126048</v>
      </c>
      <c r="B33543" s="1" t="s">
        <v>126049</v>
      </c>
      <c r="C33543" s="1" t="s">
        <v>126050</v>
      </c>
      <c r="D33543">
        <v>49</v>
      </c>
      <c r="E33543">
        <v>49</v>
      </c>
    </row>
    <row r="33544" spans="1:5" x14ac:dyDescent="0.25">
      <c r="A33544" s="1" t="s">
        <v>126051</v>
      </c>
      <c r="B33544" s="1" t="s">
        <v>126052</v>
      </c>
      <c r="C33544" s="1" t="s">
        <v>126053</v>
      </c>
      <c r="D33544">
        <v>47</v>
      </c>
      <c r="E33544">
        <v>46</v>
      </c>
    </row>
    <row r="33545" spans="1:5" x14ac:dyDescent="0.25">
      <c r="A33545" s="1" t="s">
        <v>126054</v>
      </c>
      <c r="B33545" s="1" t="s">
        <v>126055</v>
      </c>
      <c r="C33545" s="1" t="s">
        <v>126056</v>
      </c>
      <c r="D33545">
        <v>47</v>
      </c>
      <c r="E33545">
        <v>48</v>
      </c>
    </row>
    <row r="33546" spans="1:5" x14ac:dyDescent="0.25">
      <c r="A33546" s="1" t="s">
        <v>126057</v>
      </c>
      <c r="B33546" s="1" t="s">
        <v>126058</v>
      </c>
      <c r="C33546" s="1" t="s">
        <v>126059</v>
      </c>
      <c r="D33546">
        <v>48</v>
      </c>
      <c r="E33546">
        <v>48</v>
      </c>
    </row>
    <row r="33547" spans="1:5" x14ac:dyDescent="0.25">
      <c r="A33547" s="1" t="s">
        <v>126060</v>
      </c>
      <c r="B33547" s="1" t="s">
        <v>126061</v>
      </c>
      <c r="C33547" s="1" t="s">
        <v>126062</v>
      </c>
      <c r="D33547">
        <v>47</v>
      </c>
      <c r="E33547">
        <v>46</v>
      </c>
    </row>
    <row r="33548" spans="1:5" x14ac:dyDescent="0.25">
      <c r="A33548" s="1" t="s">
        <v>126063</v>
      </c>
      <c r="B33548" s="1" t="s">
        <v>126064</v>
      </c>
      <c r="C33548" s="1" t="s">
        <v>126065</v>
      </c>
      <c r="D33548">
        <v>49</v>
      </c>
      <c r="E33548">
        <v>50</v>
      </c>
    </row>
    <row r="33549" spans="1:5" x14ac:dyDescent="0.25">
      <c r="A33549" s="1" t="s">
        <v>126066</v>
      </c>
      <c r="B33549" s="1" t="s">
        <v>126067</v>
      </c>
      <c r="C33549" s="1" t="s">
        <v>126068</v>
      </c>
      <c r="D33549">
        <v>47</v>
      </c>
      <c r="E33549">
        <v>47</v>
      </c>
    </row>
    <row r="33550" spans="1:5" x14ac:dyDescent="0.25">
      <c r="A33550" s="1" t="s">
        <v>126069</v>
      </c>
      <c r="B33550" s="1" t="s">
        <v>126070</v>
      </c>
      <c r="C33550" s="1" t="s">
        <v>126071</v>
      </c>
      <c r="D33550">
        <v>49</v>
      </c>
      <c r="E33550">
        <v>49</v>
      </c>
    </row>
    <row r="33551" spans="1:5" x14ac:dyDescent="0.25">
      <c r="A33551" s="1" t="s">
        <v>126072</v>
      </c>
      <c r="B33551" s="1" t="s">
        <v>126073</v>
      </c>
      <c r="C33551" s="1" t="s">
        <v>126074</v>
      </c>
      <c r="D33551">
        <v>46</v>
      </c>
      <c r="E33551">
        <v>46</v>
      </c>
    </row>
    <row r="33552" spans="1:5" x14ac:dyDescent="0.25">
      <c r="A33552" s="1" t="s">
        <v>126075</v>
      </c>
      <c r="B33552" s="1" t="s">
        <v>126076</v>
      </c>
      <c r="C33552" s="1" t="s">
        <v>126077</v>
      </c>
      <c r="D33552">
        <v>48</v>
      </c>
      <c r="E33552">
        <v>47</v>
      </c>
    </row>
    <row r="33553" spans="1:5" x14ac:dyDescent="0.25">
      <c r="A33553" s="1" t="s">
        <v>126078</v>
      </c>
      <c r="B33553" s="1" t="s">
        <v>126079</v>
      </c>
      <c r="C33553" s="1" t="s">
        <v>126080</v>
      </c>
      <c r="D33553">
        <v>47</v>
      </c>
      <c r="E33553">
        <v>47</v>
      </c>
    </row>
    <row r="33554" spans="1:5" x14ac:dyDescent="0.25">
      <c r="A33554" s="1" t="s">
        <v>126081</v>
      </c>
      <c r="B33554" s="1" t="s">
        <v>126082</v>
      </c>
      <c r="C33554" s="1" t="s">
        <v>126083</v>
      </c>
      <c r="D33554">
        <v>48</v>
      </c>
      <c r="E33554">
        <v>49</v>
      </c>
    </row>
    <row r="33555" spans="1:5" x14ac:dyDescent="0.25">
      <c r="A33555" s="1" t="s">
        <v>126084</v>
      </c>
      <c r="B33555" s="1" t="s">
        <v>126085</v>
      </c>
      <c r="C33555" s="1" t="s">
        <v>30211</v>
      </c>
      <c r="D33555">
        <v>47</v>
      </c>
      <c r="E33555">
        <v>46</v>
      </c>
    </row>
    <row r="33556" spans="1:5" x14ac:dyDescent="0.25">
      <c r="A33556" s="1" t="s">
        <v>122706</v>
      </c>
      <c r="B33556" s="1" t="s">
        <v>122707</v>
      </c>
      <c r="C33556" s="1" t="s">
        <v>122708</v>
      </c>
      <c r="D33556">
        <v>49</v>
      </c>
      <c r="E33556">
        <v>50</v>
      </c>
    </row>
    <row r="33557" spans="1:5" x14ac:dyDescent="0.25">
      <c r="A33557" s="1" t="s">
        <v>126086</v>
      </c>
      <c r="B33557" s="1" t="s">
        <v>74765</v>
      </c>
      <c r="C33557" s="1" t="s">
        <v>126087</v>
      </c>
      <c r="D33557">
        <v>47</v>
      </c>
      <c r="E33557">
        <v>47</v>
      </c>
    </row>
    <row r="33558" spans="1:5" x14ac:dyDescent="0.25">
      <c r="A33558" s="1" t="s">
        <v>126088</v>
      </c>
      <c r="B33558" s="1" t="s">
        <v>126089</v>
      </c>
      <c r="C33558" s="1" t="s">
        <v>126090</v>
      </c>
      <c r="D33558">
        <v>48</v>
      </c>
      <c r="E33558">
        <v>48</v>
      </c>
    </row>
    <row r="33559" spans="1:5" x14ac:dyDescent="0.25">
      <c r="A33559" s="1" t="s">
        <v>126091</v>
      </c>
      <c r="B33559" s="1" t="s">
        <v>126092</v>
      </c>
      <c r="C33559" s="1" t="s">
        <v>126093</v>
      </c>
      <c r="D33559">
        <v>46</v>
      </c>
      <c r="E33559">
        <v>45</v>
      </c>
    </row>
    <row r="33560" spans="1:5" x14ac:dyDescent="0.25">
      <c r="A33560" s="1" t="s">
        <v>126094</v>
      </c>
      <c r="B33560" s="1" t="s">
        <v>126095</v>
      </c>
      <c r="C33560" s="1" t="s">
        <v>126096</v>
      </c>
      <c r="D33560">
        <v>48</v>
      </c>
      <c r="E33560">
        <v>48</v>
      </c>
    </row>
    <row r="33561" spans="1:5" x14ac:dyDescent="0.25">
      <c r="A33561" s="1" t="s">
        <v>126097</v>
      </c>
      <c r="B33561" s="1" t="s">
        <v>126098</v>
      </c>
      <c r="C33561" s="1" t="s">
        <v>126099</v>
      </c>
      <c r="D33561">
        <v>48</v>
      </c>
      <c r="E33561">
        <v>49</v>
      </c>
    </row>
    <row r="33562" spans="1:5" x14ac:dyDescent="0.25">
      <c r="A33562" s="1" t="s">
        <v>126100</v>
      </c>
      <c r="B33562" s="1" t="s">
        <v>126101</v>
      </c>
      <c r="C33562" s="1" t="s">
        <v>126102</v>
      </c>
      <c r="D33562">
        <v>56</v>
      </c>
      <c r="E33562">
        <v>57</v>
      </c>
    </row>
    <row r="33563" spans="1:5" x14ac:dyDescent="0.25">
      <c r="A33563" s="1" t="s">
        <v>126103</v>
      </c>
      <c r="B33563" s="1" t="s">
        <v>126104</v>
      </c>
      <c r="C33563" s="1" t="s">
        <v>126105</v>
      </c>
      <c r="D33563">
        <v>40</v>
      </c>
      <c r="E33563">
        <v>39</v>
      </c>
    </row>
    <row r="33564" spans="1:5" x14ac:dyDescent="0.25">
      <c r="A33564" s="1" t="s">
        <v>126106</v>
      </c>
      <c r="B33564" s="1" t="s">
        <v>126107</v>
      </c>
      <c r="C33564" s="1" t="s">
        <v>126108</v>
      </c>
      <c r="D33564">
        <v>47</v>
      </c>
      <c r="E33564">
        <v>47</v>
      </c>
    </row>
    <row r="33565" spans="1:5" x14ac:dyDescent="0.25">
      <c r="A33565" s="1" t="s">
        <v>126109</v>
      </c>
      <c r="B33565" s="1" t="s">
        <v>124790</v>
      </c>
      <c r="C33565" s="1" t="s">
        <v>126110</v>
      </c>
      <c r="D33565">
        <v>48</v>
      </c>
      <c r="E33565">
        <v>48</v>
      </c>
    </row>
    <row r="33566" spans="1:5" x14ac:dyDescent="0.25">
      <c r="A33566" s="1" t="s">
        <v>124316</v>
      </c>
      <c r="B33566" s="1" t="s">
        <v>124317</v>
      </c>
      <c r="C33566" s="1" t="s">
        <v>124318</v>
      </c>
      <c r="D33566">
        <v>48</v>
      </c>
      <c r="E33566">
        <v>48</v>
      </c>
    </row>
    <row r="33567" spans="1:5" x14ac:dyDescent="0.25">
      <c r="A33567" s="1" t="s">
        <v>126111</v>
      </c>
      <c r="B33567" s="1" t="s">
        <v>126112</v>
      </c>
      <c r="C33567" s="1" t="s">
        <v>126113</v>
      </c>
      <c r="D33567">
        <v>47</v>
      </c>
      <c r="E33567">
        <v>47</v>
      </c>
    </row>
    <row r="33568" spans="1:5" x14ac:dyDescent="0.25">
      <c r="A33568" s="1" t="s">
        <v>126114</v>
      </c>
      <c r="B33568" s="1" t="s">
        <v>126115</v>
      </c>
      <c r="C33568" s="1" t="s">
        <v>126116</v>
      </c>
      <c r="D33568">
        <v>48</v>
      </c>
      <c r="E33568">
        <v>47</v>
      </c>
    </row>
    <row r="33569" spans="1:5" x14ac:dyDescent="0.25">
      <c r="A33569" s="1" t="s">
        <v>126117</v>
      </c>
      <c r="B33569" s="1" t="s">
        <v>126118</v>
      </c>
      <c r="C33569" s="1" t="s">
        <v>126119</v>
      </c>
      <c r="D33569">
        <v>47</v>
      </c>
      <c r="E33569">
        <v>48</v>
      </c>
    </row>
    <row r="33570" spans="1:5" x14ac:dyDescent="0.25">
      <c r="A33570" s="1" t="s">
        <v>126120</v>
      </c>
      <c r="B33570" s="1" t="s">
        <v>126121</v>
      </c>
      <c r="C33570" s="1" t="s">
        <v>104788</v>
      </c>
      <c r="D33570">
        <v>48</v>
      </c>
      <c r="E33570">
        <v>48</v>
      </c>
    </row>
    <row r="33571" spans="1:5" x14ac:dyDescent="0.25">
      <c r="A33571" s="1" t="s">
        <v>126122</v>
      </c>
      <c r="B33571" s="1" t="s">
        <v>126123</v>
      </c>
      <c r="C33571" s="1" t="s">
        <v>126124</v>
      </c>
      <c r="D33571">
        <v>47</v>
      </c>
      <c r="E33571">
        <v>46</v>
      </c>
    </row>
    <row r="33572" spans="1:5" x14ac:dyDescent="0.25">
      <c r="A33572" s="1" t="s">
        <v>126125</v>
      </c>
      <c r="B33572" s="1" t="s">
        <v>102085</v>
      </c>
      <c r="C33572" s="1" t="s">
        <v>83276</v>
      </c>
      <c r="D33572">
        <v>49</v>
      </c>
      <c r="E33572">
        <v>49</v>
      </c>
    </row>
    <row r="33573" spans="1:5" x14ac:dyDescent="0.25">
      <c r="A33573" s="1" t="s">
        <v>126126</v>
      </c>
      <c r="B33573" s="1" t="s">
        <v>126127</v>
      </c>
      <c r="C33573" s="1" t="s">
        <v>126128</v>
      </c>
      <c r="D33573">
        <v>47</v>
      </c>
      <c r="E33573">
        <v>47</v>
      </c>
    </row>
    <row r="33574" spans="1:5" x14ac:dyDescent="0.25">
      <c r="A33574" s="1" t="s">
        <v>126129</v>
      </c>
      <c r="B33574" s="1" t="s">
        <v>126130</v>
      </c>
      <c r="C33574" s="1" t="s">
        <v>126131</v>
      </c>
      <c r="D33574">
        <v>48</v>
      </c>
      <c r="E33574">
        <v>48</v>
      </c>
    </row>
    <row r="33575" spans="1:5" x14ac:dyDescent="0.25">
      <c r="A33575" s="1" t="s">
        <v>126132</v>
      </c>
      <c r="B33575" s="1" t="s">
        <v>126133</v>
      </c>
      <c r="C33575" s="1" t="s">
        <v>126134</v>
      </c>
      <c r="D33575">
        <v>48</v>
      </c>
      <c r="E33575">
        <v>49</v>
      </c>
    </row>
    <row r="33576" spans="1:5" x14ac:dyDescent="0.25">
      <c r="A33576" s="1" t="s">
        <v>126135</v>
      </c>
      <c r="B33576" s="1" t="s">
        <v>117560</v>
      </c>
      <c r="C33576" s="1" t="s">
        <v>126136</v>
      </c>
      <c r="D33576">
        <v>47</v>
      </c>
      <c r="E33576">
        <v>47</v>
      </c>
    </row>
    <row r="33577" spans="1:5" x14ac:dyDescent="0.25">
      <c r="A33577" s="1" t="s">
        <v>126137</v>
      </c>
      <c r="B33577" s="1" t="s">
        <v>126138</v>
      </c>
      <c r="C33577" s="1" t="s">
        <v>126139</v>
      </c>
      <c r="D33577">
        <v>48</v>
      </c>
      <c r="E33577">
        <v>49</v>
      </c>
    </row>
    <row r="33578" spans="1:5" x14ac:dyDescent="0.25">
      <c r="A33578" s="1" t="s">
        <v>115286</v>
      </c>
      <c r="B33578" s="1" t="s">
        <v>126140</v>
      </c>
      <c r="C33578" s="1" t="s">
        <v>51762</v>
      </c>
      <c r="D33578">
        <v>47</v>
      </c>
      <c r="E33578">
        <v>46</v>
      </c>
    </row>
    <row r="33579" spans="1:5" x14ac:dyDescent="0.25">
      <c r="A33579" s="1" t="s">
        <v>126141</v>
      </c>
      <c r="B33579" s="1" t="s">
        <v>126142</v>
      </c>
      <c r="C33579" s="1" t="s">
        <v>126143</v>
      </c>
      <c r="D33579">
        <v>49</v>
      </c>
      <c r="E33579">
        <v>49</v>
      </c>
    </row>
    <row r="33580" spans="1:5" x14ac:dyDescent="0.25">
      <c r="A33580" s="1" t="s">
        <v>126144</v>
      </c>
      <c r="B33580" s="1" t="s">
        <v>126145</v>
      </c>
      <c r="C33580" s="1" t="s">
        <v>126146</v>
      </c>
      <c r="D33580">
        <v>47</v>
      </c>
      <c r="E33580">
        <v>47</v>
      </c>
    </row>
    <row r="33581" spans="1:5" x14ac:dyDescent="0.25">
      <c r="A33581" s="1" t="s">
        <v>126147</v>
      </c>
      <c r="B33581" s="1" t="s">
        <v>126148</v>
      </c>
      <c r="C33581" s="1" t="s">
        <v>126149</v>
      </c>
      <c r="D33581">
        <v>47</v>
      </c>
      <c r="E33581">
        <v>48</v>
      </c>
    </row>
    <row r="33582" spans="1:5" x14ac:dyDescent="0.25">
      <c r="A33582" s="1" t="s">
        <v>126150</v>
      </c>
      <c r="B33582" s="1" t="s">
        <v>126151</v>
      </c>
      <c r="C33582" s="1" t="s">
        <v>126152</v>
      </c>
      <c r="D33582">
        <v>47</v>
      </c>
      <c r="E33582">
        <v>47</v>
      </c>
    </row>
    <row r="33583" spans="1:5" x14ac:dyDescent="0.25">
      <c r="A33583" s="1" t="s">
        <v>126153</v>
      </c>
      <c r="B33583" s="1" t="s">
        <v>111051</v>
      </c>
      <c r="C33583" s="1" t="s">
        <v>126154</v>
      </c>
      <c r="D33583">
        <v>47</v>
      </c>
      <c r="E33583">
        <v>47</v>
      </c>
    </row>
    <row r="33584" spans="1:5" x14ac:dyDescent="0.25">
      <c r="A33584" s="1" t="s">
        <v>126155</v>
      </c>
      <c r="B33584" s="1" t="s">
        <v>126156</v>
      </c>
      <c r="C33584" s="1" t="s">
        <v>126157</v>
      </c>
      <c r="D33584">
        <v>49</v>
      </c>
      <c r="E33584">
        <v>49</v>
      </c>
    </row>
    <row r="33585" spans="1:5" x14ac:dyDescent="0.25">
      <c r="A33585" s="1" t="s">
        <v>126158</v>
      </c>
      <c r="B33585" s="1" t="s">
        <v>126159</v>
      </c>
      <c r="C33585" s="1" t="s">
        <v>126160</v>
      </c>
      <c r="D33585">
        <v>46</v>
      </c>
      <c r="E33585">
        <v>47</v>
      </c>
    </row>
    <row r="33586" spans="1:5" x14ac:dyDescent="0.25">
      <c r="A33586" s="1" t="s">
        <v>126161</v>
      </c>
      <c r="B33586" s="1" t="s">
        <v>126162</v>
      </c>
      <c r="C33586" s="1" t="s">
        <v>126163</v>
      </c>
      <c r="D33586">
        <v>49</v>
      </c>
      <c r="E33586">
        <v>49</v>
      </c>
    </row>
    <row r="33587" spans="1:5" x14ac:dyDescent="0.25">
      <c r="A33587" s="1" t="s">
        <v>126164</v>
      </c>
      <c r="B33587" s="1" t="s">
        <v>126165</v>
      </c>
      <c r="C33587" s="1" t="s">
        <v>126166</v>
      </c>
      <c r="D33587">
        <v>48</v>
      </c>
      <c r="E33587">
        <v>48</v>
      </c>
    </row>
    <row r="33588" spans="1:5" x14ac:dyDescent="0.25">
      <c r="A33588" s="1" t="s">
        <v>126167</v>
      </c>
      <c r="B33588" s="1" t="s">
        <v>126168</v>
      </c>
      <c r="C33588" s="1" t="s">
        <v>82020</v>
      </c>
      <c r="D33588">
        <v>47</v>
      </c>
      <c r="E33588">
        <v>46</v>
      </c>
    </row>
    <row r="33589" spans="1:5" x14ac:dyDescent="0.25">
      <c r="A33589" s="1" t="s">
        <v>126169</v>
      </c>
      <c r="B33589" s="1" t="s">
        <v>126170</v>
      </c>
      <c r="C33589" s="1" t="s">
        <v>126171</v>
      </c>
      <c r="D33589">
        <v>48</v>
      </c>
      <c r="E33589">
        <v>49</v>
      </c>
    </row>
    <row r="33590" spans="1:5" x14ac:dyDescent="0.25">
      <c r="A33590" s="1" t="s">
        <v>126172</v>
      </c>
      <c r="B33590" s="1" t="s">
        <v>78404</v>
      </c>
      <c r="C33590" s="1" t="s">
        <v>126173</v>
      </c>
      <c r="D33590">
        <v>47</v>
      </c>
      <c r="E33590">
        <v>47</v>
      </c>
    </row>
    <row r="33591" spans="1:5" x14ac:dyDescent="0.25">
      <c r="A33591" s="1" t="s">
        <v>102523</v>
      </c>
      <c r="B33591" s="1" t="s">
        <v>126174</v>
      </c>
      <c r="C33591" s="1" t="s">
        <v>126175</v>
      </c>
      <c r="D33591">
        <v>55</v>
      </c>
      <c r="E33591">
        <v>57</v>
      </c>
    </row>
    <row r="33592" spans="1:5" x14ac:dyDescent="0.25">
      <c r="A33592" s="1" t="s">
        <v>126176</v>
      </c>
      <c r="B33592" s="1" t="s">
        <v>126177</v>
      </c>
      <c r="C33592" s="1" t="s">
        <v>126178</v>
      </c>
      <c r="D33592">
        <v>40</v>
      </c>
      <c r="E33592">
        <v>38</v>
      </c>
    </row>
    <row r="33593" spans="1:5" x14ac:dyDescent="0.25">
      <c r="A33593" s="1" t="s">
        <v>126179</v>
      </c>
      <c r="B33593" s="1" t="s">
        <v>126180</v>
      </c>
      <c r="C33593" s="1" t="s">
        <v>126181</v>
      </c>
      <c r="D33593">
        <v>49</v>
      </c>
      <c r="E33593">
        <v>52</v>
      </c>
    </row>
    <row r="33594" spans="1:5" x14ac:dyDescent="0.25">
      <c r="A33594" s="1" t="s">
        <v>126182</v>
      </c>
      <c r="B33594" s="1" t="s">
        <v>126183</v>
      </c>
      <c r="C33594" s="1" t="s">
        <v>126184</v>
      </c>
      <c r="D33594">
        <v>46</v>
      </c>
      <c r="E33594">
        <v>43</v>
      </c>
    </row>
    <row r="33595" spans="1:5" x14ac:dyDescent="0.25">
      <c r="A33595" s="1" t="s">
        <v>126185</v>
      </c>
      <c r="B33595" s="1" t="s">
        <v>126186</v>
      </c>
      <c r="C33595" s="1" t="s">
        <v>126187</v>
      </c>
      <c r="D33595">
        <v>49</v>
      </c>
      <c r="E33595">
        <v>49</v>
      </c>
    </row>
    <row r="33596" spans="1:5" x14ac:dyDescent="0.25">
      <c r="A33596" s="1" t="s">
        <v>126188</v>
      </c>
      <c r="B33596" s="1" t="s">
        <v>126189</v>
      </c>
      <c r="C33596" s="1" t="s">
        <v>126190</v>
      </c>
      <c r="D33596">
        <v>47</v>
      </c>
      <c r="E33596">
        <v>48</v>
      </c>
    </row>
    <row r="33597" spans="1:5" x14ac:dyDescent="0.25">
      <c r="A33597" s="1" t="s">
        <v>126191</v>
      </c>
      <c r="B33597" s="1" t="s">
        <v>126192</v>
      </c>
      <c r="C33597" s="1" t="s">
        <v>126193</v>
      </c>
      <c r="D33597">
        <v>47</v>
      </c>
      <c r="E33597">
        <v>47</v>
      </c>
    </row>
    <row r="33598" spans="1:5" x14ac:dyDescent="0.25">
      <c r="A33598" s="1" t="s">
        <v>126194</v>
      </c>
      <c r="B33598" s="1" t="s">
        <v>126195</v>
      </c>
      <c r="C33598" s="1" t="s">
        <v>126196</v>
      </c>
      <c r="D33598">
        <v>48</v>
      </c>
      <c r="E33598">
        <v>48</v>
      </c>
    </row>
    <row r="33599" spans="1:5" x14ac:dyDescent="0.25">
      <c r="A33599" s="1" t="s">
        <v>126197</v>
      </c>
      <c r="B33599" s="1" t="s">
        <v>126198</v>
      </c>
      <c r="C33599" s="1" t="s">
        <v>126199</v>
      </c>
      <c r="D33599">
        <v>47</v>
      </c>
      <c r="E33599">
        <v>47</v>
      </c>
    </row>
    <row r="33600" spans="1:5" x14ac:dyDescent="0.25">
      <c r="A33600" s="1" t="s">
        <v>126200</v>
      </c>
      <c r="B33600" s="1" t="s">
        <v>80194</v>
      </c>
      <c r="C33600" s="1" t="s">
        <v>126201</v>
      </c>
      <c r="D33600">
        <v>50</v>
      </c>
      <c r="E33600">
        <v>50</v>
      </c>
    </row>
    <row r="33601" spans="1:5" x14ac:dyDescent="0.25">
      <c r="A33601" s="1" t="s">
        <v>126202</v>
      </c>
      <c r="B33601" s="1" t="s">
        <v>87611</v>
      </c>
      <c r="C33601" s="1" t="s">
        <v>126203</v>
      </c>
      <c r="D33601">
        <v>45</v>
      </c>
      <c r="E33601">
        <v>45</v>
      </c>
    </row>
    <row r="33602" spans="1:5" x14ac:dyDescent="0.25">
      <c r="A33602" s="1" t="s">
        <v>126204</v>
      </c>
      <c r="B33602" s="1" t="s">
        <v>126205</v>
      </c>
      <c r="C33602" s="1" t="s">
        <v>126206</v>
      </c>
      <c r="D33602">
        <v>50</v>
      </c>
      <c r="E33602">
        <v>50</v>
      </c>
    </row>
    <row r="33603" spans="1:5" x14ac:dyDescent="0.25">
      <c r="A33603" s="1" t="s">
        <v>126207</v>
      </c>
      <c r="B33603" s="1" t="s">
        <v>126208</v>
      </c>
      <c r="C33603" s="1" t="s">
        <v>126209</v>
      </c>
      <c r="D33603">
        <v>46</v>
      </c>
      <c r="E33603">
        <v>45</v>
      </c>
    </row>
    <row r="33604" spans="1:5" x14ac:dyDescent="0.25">
      <c r="A33604" s="1" t="s">
        <v>126210</v>
      </c>
      <c r="B33604" s="1" t="s">
        <v>126211</v>
      </c>
      <c r="C33604" s="1" t="s">
        <v>126212</v>
      </c>
      <c r="D33604">
        <v>50</v>
      </c>
      <c r="E33604">
        <v>50</v>
      </c>
    </row>
    <row r="33605" spans="1:5" x14ac:dyDescent="0.25">
      <c r="A33605" s="1" t="s">
        <v>126213</v>
      </c>
      <c r="B33605" s="1" t="s">
        <v>126214</v>
      </c>
      <c r="C33605" s="1" t="s">
        <v>41897</v>
      </c>
      <c r="D33605">
        <v>46</v>
      </c>
      <c r="E33605">
        <v>46</v>
      </c>
    </row>
    <row r="33606" spans="1:5" x14ac:dyDescent="0.25">
      <c r="A33606" s="1" t="s">
        <v>126215</v>
      </c>
      <c r="B33606" s="1" t="s">
        <v>126216</v>
      </c>
      <c r="C33606" s="1" t="s">
        <v>126217</v>
      </c>
      <c r="D33606">
        <v>49</v>
      </c>
      <c r="E33606">
        <v>48</v>
      </c>
    </row>
    <row r="33607" spans="1:5" x14ac:dyDescent="0.25">
      <c r="A33607" s="1" t="s">
        <v>126218</v>
      </c>
      <c r="B33607" s="1" t="s">
        <v>126219</v>
      </c>
      <c r="C33607" s="1" t="s">
        <v>126220</v>
      </c>
      <c r="D33607">
        <v>47</v>
      </c>
      <c r="E33607">
        <v>48</v>
      </c>
    </row>
    <row r="33608" spans="1:5" x14ac:dyDescent="0.25">
      <c r="A33608" s="1" t="s">
        <v>126221</v>
      </c>
      <c r="B33608" s="1" t="s">
        <v>126222</v>
      </c>
      <c r="C33608" s="1" t="s">
        <v>126223</v>
      </c>
      <c r="D33608">
        <v>48</v>
      </c>
      <c r="E33608">
        <v>46</v>
      </c>
    </row>
    <row r="33609" spans="1:5" x14ac:dyDescent="0.25">
      <c r="A33609" s="1" t="s">
        <v>126224</v>
      </c>
      <c r="B33609" s="1" t="s">
        <v>126225</v>
      </c>
      <c r="C33609" s="1" t="s">
        <v>126226</v>
      </c>
      <c r="D33609">
        <v>48</v>
      </c>
      <c r="E33609">
        <v>48</v>
      </c>
    </row>
    <row r="33610" spans="1:5" x14ac:dyDescent="0.25">
      <c r="A33610" s="1" t="s">
        <v>126227</v>
      </c>
      <c r="B33610" s="1" t="s">
        <v>126228</v>
      </c>
      <c r="C33610" s="1" t="s">
        <v>126229</v>
      </c>
      <c r="D33610">
        <v>48</v>
      </c>
      <c r="E33610">
        <v>47</v>
      </c>
    </row>
    <row r="33611" spans="1:5" x14ac:dyDescent="0.25">
      <c r="A33611" s="1" t="s">
        <v>126230</v>
      </c>
      <c r="B33611" s="1" t="s">
        <v>126231</v>
      </c>
      <c r="C33611" s="1" t="s">
        <v>126232</v>
      </c>
      <c r="D33611">
        <v>49</v>
      </c>
      <c r="E33611">
        <v>50</v>
      </c>
    </row>
    <row r="33612" spans="1:5" x14ac:dyDescent="0.25">
      <c r="A33612" s="1" t="s">
        <v>126233</v>
      </c>
      <c r="B33612" s="1" t="s">
        <v>126234</v>
      </c>
      <c r="C33612" s="1" t="s">
        <v>126235</v>
      </c>
      <c r="D33612">
        <v>46</v>
      </c>
      <c r="E33612">
        <v>45</v>
      </c>
    </row>
    <row r="33613" spans="1:5" x14ac:dyDescent="0.25">
      <c r="A33613" s="1" t="s">
        <v>126236</v>
      </c>
      <c r="B33613" s="1" t="s">
        <v>116416</v>
      </c>
      <c r="C33613" s="1" t="s">
        <v>126237</v>
      </c>
      <c r="D33613">
        <v>50</v>
      </c>
      <c r="E33613">
        <v>49</v>
      </c>
    </row>
    <row r="33614" spans="1:5" x14ac:dyDescent="0.25">
      <c r="A33614" s="1" t="s">
        <v>126238</v>
      </c>
      <c r="B33614" s="1" t="s">
        <v>126239</v>
      </c>
      <c r="C33614" s="1" t="s">
        <v>126240</v>
      </c>
      <c r="D33614">
        <v>46</v>
      </c>
      <c r="E33614">
        <v>46</v>
      </c>
    </row>
    <row r="33615" spans="1:5" x14ac:dyDescent="0.25">
      <c r="A33615" s="1" t="s">
        <v>126241</v>
      </c>
      <c r="B33615" s="1" t="s">
        <v>126242</v>
      </c>
      <c r="C33615" s="1" t="s">
        <v>126243</v>
      </c>
      <c r="D33615">
        <v>48</v>
      </c>
      <c r="E33615">
        <v>48</v>
      </c>
    </row>
    <row r="33616" spans="1:5" x14ac:dyDescent="0.25">
      <c r="A33616" s="1" t="s">
        <v>126244</v>
      </c>
      <c r="B33616" s="1" t="s">
        <v>126245</v>
      </c>
      <c r="C33616" s="1" t="s">
        <v>126246</v>
      </c>
      <c r="D33616">
        <v>53</v>
      </c>
      <c r="E33616">
        <v>56</v>
      </c>
    </row>
    <row r="33617" spans="1:5" x14ac:dyDescent="0.25">
      <c r="A33617" s="1" t="s">
        <v>126247</v>
      </c>
      <c r="B33617" s="1" t="s">
        <v>126248</v>
      </c>
      <c r="C33617" s="1" t="s">
        <v>126249</v>
      </c>
      <c r="D33617">
        <v>42</v>
      </c>
      <c r="E33617">
        <v>40</v>
      </c>
    </row>
    <row r="33618" spans="1:5" x14ac:dyDescent="0.25">
      <c r="A33618" s="1" t="s">
        <v>126250</v>
      </c>
      <c r="B33618" s="1" t="s">
        <v>69747</v>
      </c>
      <c r="C33618" s="1" t="s">
        <v>126251</v>
      </c>
      <c r="D33618">
        <v>47</v>
      </c>
      <c r="E33618">
        <v>47</v>
      </c>
    </row>
    <row r="33619" spans="1:5" x14ac:dyDescent="0.25">
      <c r="A33619" s="1" t="s">
        <v>126252</v>
      </c>
      <c r="B33619" s="1" t="s">
        <v>126253</v>
      </c>
      <c r="C33619" s="1" t="s">
        <v>126254</v>
      </c>
      <c r="D33619">
        <v>47</v>
      </c>
      <c r="E33619">
        <v>47</v>
      </c>
    </row>
    <row r="33620" spans="1:5" x14ac:dyDescent="0.25">
      <c r="A33620" s="1" t="s">
        <v>126255</v>
      </c>
      <c r="B33620" s="1" t="s">
        <v>126256</v>
      </c>
      <c r="C33620" s="1" t="s">
        <v>126257</v>
      </c>
      <c r="D33620">
        <v>50</v>
      </c>
      <c r="E33620">
        <v>49</v>
      </c>
    </row>
    <row r="33621" spans="1:5" x14ac:dyDescent="0.25">
      <c r="A33621" s="1" t="s">
        <v>126258</v>
      </c>
      <c r="B33621" s="1" t="s">
        <v>126259</v>
      </c>
      <c r="C33621" s="1" t="s">
        <v>126260</v>
      </c>
      <c r="D33621">
        <v>46</v>
      </c>
      <c r="E33621">
        <v>46</v>
      </c>
    </row>
    <row r="33622" spans="1:5" x14ac:dyDescent="0.25">
      <c r="A33622" s="1" t="s">
        <v>126261</v>
      </c>
      <c r="B33622" s="1" t="s">
        <v>126262</v>
      </c>
      <c r="C33622" s="1" t="s">
        <v>126263</v>
      </c>
      <c r="D33622">
        <v>49</v>
      </c>
      <c r="E33622">
        <v>49</v>
      </c>
    </row>
    <row r="33623" spans="1:5" x14ac:dyDescent="0.25">
      <c r="A33623" s="1" t="s">
        <v>126264</v>
      </c>
      <c r="B33623" s="1" t="s">
        <v>126265</v>
      </c>
      <c r="C33623" s="1" t="s">
        <v>126266</v>
      </c>
      <c r="D33623">
        <v>46</v>
      </c>
      <c r="E33623">
        <v>47</v>
      </c>
    </row>
    <row r="33624" spans="1:5" x14ac:dyDescent="0.25">
      <c r="A33624" s="1" t="s">
        <v>126267</v>
      </c>
      <c r="B33624" s="1" t="s">
        <v>126268</v>
      </c>
      <c r="C33624" s="1" t="s">
        <v>126269</v>
      </c>
      <c r="D33624">
        <v>49</v>
      </c>
      <c r="E33624">
        <v>49</v>
      </c>
    </row>
    <row r="33625" spans="1:5" x14ac:dyDescent="0.25">
      <c r="A33625" s="1" t="s">
        <v>126270</v>
      </c>
      <c r="B33625" s="1" t="s">
        <v>126271</v>
      </c>
      <c r="C33625" s="1" t="s">
        <v>126272</v>
      </c>
      <c r="D33625">
        <v>46</v>
      </c>
      <c r="E33625">
        <v>46</v>
      </c>
    </row>
    <row r="33626" spans="1:5" x14ac:dyDescent="0.25">
      <c r="A33626" s="1" t="s">
        <v>126273</v>
      </c>
      <c r="B33626" s="1" t="s">
        <v>126274</v>
      </c>
      <c r="C33626" s="1" t="s">
        <v>126275</v>
      </c>
      <c r="D33626">
        <v>49</v>
      </c>
      <c r="E33626">
        <v>49</v>
      </c>
    </row>
    <row r="33627" spans="1:5" x14ac:dyDescent="0.25">
      <c r="A33627" s="1" t="s">
        <v>126276</v>
      </c>
      <c r="B33627" s="1" t="s">
        <v>124864</v>
      </c>
      <c r="C33627" s="1" t="s">
        <v>126277</v>
      </c>
      <c r="D33627">
        <v>47</v>
      </c>
      <c r="E33627">
        <v>46</v>
      </c>
    </row>
    <row r="33628" spans="1:5" x14ac:dyDescent="0.25">
      <c r="A33628" s="1" t="s">
        <v>126278</v>
      </c>
      <c r="B33628" s="1" t="s">
        <v>126279</v>
      </c>
      <c r="C33628" s="1" t="s">
        <v>126280</v>
      </c>
      <c r="D33628">
        <v>49</v>
      </c>
      <c r="E33628">
        <v>49</v>
      </c>
    </row>
    <row r="33629" spans="1:5" x14ac:dyDescent="0.25">
      <c r="A33629" s="1" t="s">
        <v>126281</v>
      </c>
      <c r="B33629" s="1" t="s">
        <v>63826</v>
      </c>
      <c r="C33629" s="1" t="s">
        <v>126282</v>
      </c>
      <c r="D33629">
        <v>48</v>
      </c>
      <c r="E33629">
        <v>48</v>
      </c>
    </row>
    <row r="33630" spans="1:5" x14ac:dyDescent="0.25">
      <c r="A33630" s="1" t="s">
        <v>126283</v>
      </c>
      <c r="B33630" s="1" t="s">
        <v>126284</v>
      </c>
      <c r="C33630" s="1" t="s">
        <v>126285</v>
      </c>
      <c r="D33630">
        <v>47</v>
      </c>
      <c r="E33630">
        <v>47</v>
      </c>
    </row>
    <row r="33631" spans="1:5" x14ac:dyDescent="0.25">
      <c r="A33631" s="1" t="s">
        <v>126286</v>
      </c>
      <c r="B33631" s="1" t="s">
        <v>126287</v>
      </c>
      <c r="C33631" s="1" t="s">
        <v>126288</v>
      </c>
      <c r="D33631">
        <v>49</v>
      </c>
      <c r="E33631">
        <v>51</v>
      </c>
    </row>
    <row r="33632" spans="1:5" x14ac:dyDescent="0.25">
      <c r="A33632" s="1" t="s">
        <v>126289</v>
      </c>
      <c r="B33632" s="1" t="s">
        <v>126290</v>
      </c>
      <c r="C33632" s="1" t="s">
        <v>126291</v>
      </c>
      <c r="D33632">
        <v>46</v>
      </c>
      <c r="E33632">
        <v>45</v>
      </c>
    </row>
    <row r="33633" spans="1:5" x14ac:dyDescent="0.25">
      <c r="A33633" s="1" t="s">
        <v>109314</v>
      </c>
      <c r="B33633" s="1" t="s">
        <v>126292</v>
      </c>
      <c r="C33633" s="1" t="s">
        <v>126293</v>
      </c>
      <c r="D33633">
        <v>48</v>
      </c>
      <c r="E33633">
        <v>49</v>
      </c>
    </row>
    <row r="33634" spans="1:5" x14ac:dyDescent="0.25">
      <c r="A33634" s="1" t="s">
        <v>126294</v>
      </c>
      <c r="B33634" s="1" t="s">
        <v>126295</v>
      </c>
      <c r="C33634" s="1" t="s">
        <v>126296</v>
      </c>
      <c r="D33634">
        <v>46</v>
      </c>
      <c r="E33634">
        <v>46</v>
      </c>
    </row>
    <row r="33635" spans="1:5" x14ac:dyDescent="0.25">
      <c r="A33635" s="1" t="s">
        <v>126297</v>
      </c>
      <c r="B33635" s="1" t="s">
        <v>126298</v>
      </c>
      <c r="C33635" s="1" t="s">
        <v>126299</v>
      </c>
      <c r="D33635">
        <v>49</v>
      </c>
      <c r="E33635">
        <v>49</v>
      </c>
    </row>
    <row r="33636" spans="1:5" x14ac:dyDescent="0.25">
      <c r="A33636" s="1" t="s">
        <v>126300</v>
      </c>
      <c r="B33636" s="1" t="s">
        <v>126301</v>
      </c>
      <c r="C33636" s="1" t="s">
        <v>126302</v>
      </c>
      <c r="D33636">
        <v>47</v>
      </c>
      <c r="E33636">
        <v>46</v>
      </c>
    </row>
    <row r="33637" spans="1:5" x14ac:dyDescent="0.25">
      <c r="A33637" s="1" t="s">
        <v>126303</v>
      </c>
      <c r="B33637" s="1" t="s">
        <v>72365</v>
      </c>
      <c r="C33637" s="1" t="s">
        <v>126304</v>
      </c>
      <c r="D33637">
        <v>48</v>
      </c>
      <c r="E33637">
        <v>48</v>
      </c>
    </row>
    <row r="33638" spans="1:5" x14ac:dyDescent="0.25">
      <c r="A33638" s="1" t="s">
        <v>126305</v>
      </c>
      <c r="B33638" s="1" t="s">
        <v>126306</v>
      </c>
      <c r="C33638" s="1" t="s">
        <v>126307</v>
      </c>
      <c r="D33638">
        <v>48</v>
      </c>
      <c r="E33638">
        <v>48</v>
      </c>
    </row>
    <row r="33639" spans="1:5" x14ac:dyDescent="0.25">
      <c r="A33639" s="1" t="s">
        <v>124462</v>
      </c>
      <c r="B33639" s="1" t="s">
        <v>126308</v>
      </c>
      <c r="C33639" s="1" t="s">
        <v>126309</v>
      </c>
      <c r="D33639">
        <v>48</v>
      </c>
      <c r="E33639">
        <v>48</v>
      </c>
    </row>
    <row r="33640" spans="1:5" x14ac:dyDescent="0.25">
      <c r="A33640" s="1" t="s">
        <v>126310</v>
      </c>
      <c r="B33640" s="1" t="s">
        <v>126311</v>
      </c>
      <c r="C33640" s="1" t="s">
        <v>126312</v>
      </c>
      <c r="D33640">
        <v>48</v>
      </c>
      <c r="E33640">
        <v>48</v>
      </c>
    </row>
    <row r="33641" spans="1:5" x14ac:dyDescent="0.25">
      <c r="A33641" s="1" t="s">
        <v>126313</v>
      </c>
      <c r="B33641" s="1" t="s">
        <v>126314</v>
      </c>
      <c r="C33641" s="1" t="s">
        <v>125370</v>
      </c>
      <c r="D33641">
        <v>49</v>
      </c>
      <c r="E33641">
        <v>50</v>
      </c>
    </row>
    <row r="33642" spans="1:5" x14ac:dyDescent="0.25">
      <c r="A33642" s="1" t="s">
        <v>126315</v>
      </c>
      <c r="B33642" s="1" t="s">
        <v>126316</v>
      </c>
      <c r="C33642" s="1" t="s">
        <v>126317</v>
      </c>
      <c r="D33642">
        <v>45</v>
      </c>
      <c r="E33642">
        <v>45</v>
      </c>
    </row>
    <row r="33643" spans="1:5" x14ac:dyDescent="0.25">
      <c r="A33643" s="1" t="s">
        <v>126318</v>
      </c>
      <c r="B33643" s="1" t="s">
        <v>126319</v>
      </c>
      <c r="C33643" s="1" t="s">
        <v>126320</v>
      </c>
      <c r="D33643">
        <v>47</v>
      </c>
      <c r="E33643">
        <v>48</v>
      </c>
    </row>
    <row r="33644" spans="1:5" x14ac:dyDescent="0.25">
      <c r="A33644" s="1" t="s">
        <v>126321</v>
      </c>
      <c r="B33644" s="1" t="s">
        <v>104224</v>
      </c>
      <c r="C33644" s="1" t="s">
        <v>126322</v>
      </c>
      <c r="D33644">
        <v>48</v>
      </c>
      <c r="E33644">
        <v>48</v>
      </c>
    </row>
    <row r="33645" spans="1:5" x14ac:dyDescent="0.25">
      <c r="A33645" s="1" t="s">
        <v>126323</v>
      </c>
      <c r="B33645" s="1" t="s">
        <v>126324</v>
      </c>
      <c r="C33645" s="1" t="s">
        <v>126325</v>
      </c>
      <c r="D33645">
        <v>47</v>
      </c>
      <c r="E33645">
        <v>47</v>
      </c>
    </row>
    <row r="33646" spans="1:5" x14ac:dyDescent="0.25">
      <c r="A33646" s="1" t="s">
        <v>126326</v>
      </c>
      <c r="B33646" s="1" t="s">
        <v>126327</v>
      </c>
      <c r="C33646" s="1" t="s">
        <v>126328</v>
      </c>
      <c r="D33646">
        <v>48</v>
      </c>
      <c r="E33646">
        <v>48</v>
      </c>
    </row>
    <row r="33647" spans="1:5" x14ac:dyDescent="0.25">
      <c r="A33647" s="1" t="s">
        <v>126329</v>
      </c>
      <c r="B33647" s="1" t="s">
        <v>126330</v>
      </c>
      <c r="C33647" s="1" t="s">
        <v>126331</v>
      </c>
      <c r="D33647">
        <v>49</v>
      </c>
      <c r="E33647">
        <v>49</v>
      </c>
    </row>
    <row r="33648" spans="1:5" x14ac:dyDescent="0.25">
      <c r="A33648" s="1" t="s">
        <v>126332</v>
      </c>
      <c r="B33648" s="1" t="s">
        <v>126333</v>
      </c>
      <c r="C33648" s="1" t="s">
        <v>126334</v>
      </c>
      <c r="D33648">
        <v>48</v>
      </c>
      <c r="E33648">
        <v>48</v>
      </c>
    </row>
    <row r="33649" spans="1:5" x14ac:dyDescent="0.25">
      <c r="A33649" s="1" t="s">
        <v>126335</v>
      </c>
      <c r="B33649" s="1" t="s">
        <v>126336</v>
      </c>
      <c r="C33649" s="1" t="s">
        <v>126337</v>
      </c>
      <c r="D33649">
        <v>48</v>
      </c>
      <c r="E33649">
        <v>47</v>
      </c>
    </row>
    <row r="33650" spans="1:5" x14ac:dyDescent="0.25">
      <c r="A33650" s="1" t="s">
        <v>126338</v>
      </c>
      <c r="B33650" s="1" t="s">
        <v>126339</v>
      </c>
      <c r="C33650" s="1" t="s">
        <v>126340</v>
      </c>
      <c r="D33650">
        <v>47</v>
      </c>
      <c r="E33650">
        <v>47</v>
      </c>
    </row>
    <row r="33651" spans="1:5" x14ac:dyDescent="0.25">
      <c r="A33651" s="1" t="s">
        <v>99756</v>
      </c>
      <c r="B33651" s="1" t="s">
        <v>126341</v>
      </c>
      <c r="C33651" s="1" t="s">
        <v>126342</v>
      </c>
      <c r="D33651">
        <v>47</v>
      </c>
      <c r="E33651">
        <v>47</v>
      </c>
    </row>
    <row r="33652" spans="1:5" x14ac:dyDescent="0.25">
      <c r="A33652" s="1" t="s">
        <v>126343</v>
      </c>
      <c r="B33652" s="1" t="s">
        <v>126344</v>
      </c>
      <c r="C33652" s="1" t="s">
        <v>126345</v>
      </c>
      <c r="D33652">
        <v>48</v>
      </c>
      <c r="E33652">
        <v>49</v>
      </c>
    </row>
    <row r="33653" spans="1:5" x14ac:dyDescent="0.25">
      <c r="A33653" s="1" t="s">
        <v>126346</v>
      </c>
      <c r="B33653" s="1" t="s">
        <v>126347</v>
      </c>
      <c r="C33653" s="1" t="s">
        <v>126348</v>
      </c>
      <c r="D33653">
        <v>48</v>
      </c>
      <c r="E33653">
        <v>47</v>
      </c>
    </row>
    <row r="33654" spans="1:5" x14ac:dyDescent="0.25">
      <c r="A33654" s="1" t="s">
        <v>126349</v>
      </c>
      <c r="B33654" s="1" t="s">
        <v>126350</v>
      </c>
      <c r="C33654" s="1" t="s">
        <v>126351</v>
      </c>
      <c r="D33654">
        <v>50</v>
      </c>
      <c r="E33654">
        <v>50</v>
      </c>
    </row>
    <row r="33655" spans="1:5" x14ac:dyDescent="0.25">
      <c r="A33655" s="1" t="s">
        <v>126352</v>
      </c>
      <c r="B33655" s="1" t="s">
        <v>126353</v>
      </c>
      <c r="C33655" s="1" t="s">
        <v>126354</v>
      </c>
      <c r="D33655">
        <v>45</v>
      </c>
      <c r="E33655">
        <v>45</v>
      </c>
    </row>
    <row r="33656" spans="1:5" x14ac:dyDescent="0.25">
      <c r="A33656" s="1" t="s">
        <v>126355</v>
      </c>
      <c r="B33656" s="1" t="s">
        <v>126356</v>
      </c>
      <c r="C33656" s="1" t="s">
        <v>126357</v>
      </c>
      <c r="D33656">
        <v>49</v>
      </c>
      <c r="E33656">
        <v>49</v>
      </c>
    </row>
    <row r="33657" spans="1:5" x14ac:dyDescent="0.25">
      <c r="A33657" s="1" t="s">
        <v>126358</v>
      </c>
      <c r="B33657" s="1" t="s">
        <v>101632</v>
      </c>
      <c r="C33657" s="1" t="s">
        <v>126359</v>
      </c>
      <c r="D33657">
        <v>46</v>
      </c>
      <c r="E33657">
        <v>46</v>
      </c>
    </row>
    <row r="33658" spans="1:5" x14ac:dyDescent="0.25">
      <c r="A33658" s="1" t="s">
        <v>126360</v>
      </c>
      <c r="B33658" s="1" t="s">
        <v>122031</v>
      </c>
      <c r="C33658" s="1" t="s">
        <v>126361</v>
      </c>
      <c r="D33658">
        <v>49</v>
      </c>
      <c r="E33658">
        <v>49</v>
      </c>
    </row>
    <row r="33659" spans="1:5" x14ac:dyDescent="0.25">
      <c r="A33659" s="1" t="s">
        <v>126362</v>
      </c>
      <c r="B33659" s="1" t="s">
        <v>126363</v>
      </c>
      <c r="C33659" s="1" t="s">
        <v>126364</v>
      </c>
      <c r="D33659">
        <v>47</v>
      </c>
      <c r="E33659">
        <v>46</v>
      </c>
    </row>
    <row r="33660" spans="1:5" x14ac:dyDescent="0.25">
      <c r="A33660" s="1" t="s">
        <v>126365</v>
      </c>
      <c r="B33660" s="1" t="s">
        <v>126366</v>
      </c>
      <c r="C33660" s="1" t="s">
        <v>126367</v>
      </c>
      <c r="D33660">
        <v>48</v>
      </c>
      <c r="E33660">
        <v>48</v>
      </c>
    </row>
    <row r="33661" spans="1:5" x14ac:dyDescent="0.25">
      <c r="A33661" s="1" t="s">
        <v>126368</v>
      </c>
      <c r="B33661" s="1" t="s">
        <v>126369</v>
      </c>
      <c r="C33661" s="1" t="s">
        <v>126370</v>
      </c>
      <c r="D33661">
        <v>47</v>
      </c>
      <c r="E33661">
        <v>48</v>
      </c>
    </row>
    <row r="33662" spans="1:5" x14ac:dyDescent="0.25">
      <c r="A33662" s="1" t="s">
        <v>126371</v>
      </c>
      <c r="B33662" s="1" t="s">
        <v>126372</v>
      </c>
      <c r="C33662" s="1" t="s">
        <v>126373</v>
      </c>
      <c r="D33662">
        <v>48</v>
      </c>
      <c r="E33662">
        <v>47</v>
      </c>
    </row>
    <row r="33663" spans="1:5" x14ac:dyDescent="0.25">
      <c r="A33663" s="1" t="s">
        <v>126374</v>
      </c>
      <c r="B33663" s="1" t="s">
        <v>126375</v>
      </c>
      <c r="C33663" s="1" t="s">
        <v>126376</v>
      </c>
      <c r="D33663">
        <v>50</v>
      </c>
      <c r="E33663">
        <v>50</v>
      </c>
    </row>
    <row r="33664" spans="1:5" x14ac:dyDescent="0.25">
      <c r="A33664" s="1" t="s">
        <v>126377</v>
      </c>
      <c r="B33664" s="1" t="s">
        <v>96255</v>
      </c>
      <c r="C33664" s="1" t="s">
        <v>126378</v>
      </c>
      <c r="D33664">
        <v>45</v>
      </c>
      <c r="E33664">
        <v>44</v>
      </c>
    </row>
    <row r="33665" spans="1:5" x14ac:dyDescent="0.25">
      <c r="A33665" s="1" t="s">
        <v>126379</v>
      </c>
      <c r="B33665" s="1" t="s">
        <v>126380</v>
      </c>
      <c r="C33665" s="1" t="s">
        <v>126381</v>
      </c>
      <c r="D33665">
        <v>50</v>
      </c>
      <c r="E33665">
        <v>51</v>
      </c>
    </row>
    <row r="33666" spans="1:5" x14ac:dyDescent="0.25">
      <c r="A33666" s="1" t="s">
        <v>126382</v>
      </c>
      <c r="B33666" s="1" t="s">
        <v>126383</v>
      </c>
      <c r="C33666" s="1" t="s">
        <v>126384</v>
      </c>
      <c r="D33666">
        <v>46</v>
      </c>
      <c r="E33666">
        <v>46</v>
      </c>
    </row>
    <row r="33667" spans="1:5" x14ac:dyDescent="0.25">
      <c r="A33667" s="1" t="s">
        <v>126385</v>
      </c>
      <c r="B33667" s="1" t="s">
        <v>126386</v>
      </c>
      <c r="C33667" s="1" t="s">
        <v>126387</v>
      </c>
      <c r="D33667">
        <v>49</v>
      </c>
      <c r="E33667">
        <v>48</v>
      </c>
    </row>
    <row r="33668" spans="1:5" x14ac:dyDescent="0.25">
      <c r="A33668" s="1" t="s">
        <v>108522</v>
      </c>
      <c r="B33668" s="1" t="s">
        <v>126388</v>
      </c>
      <c r="C33668" s="1" t="s">
        <v>126389</v>
      </c>
      <c r="D33668">
        <v>46</v>
      </c>
      <c r="E33668">
        <v>47</v>
      </c>
    </row>
    <row r="33669" spans="1:5" x14ac:dyDescent="0.25">
      <c r="A33669" s="1" t="s">
        <v>126390</v>
      </c>
      <c r="B33669" s="1" t="s">
        <v>126391</v>
      </c>
      <c r="C33669" s="1" t="s">
        <v>126392</v>
      </c>
      <c r="D33669">
        <v>49</v>
      </c>
      <c r="E33669">
        <v>48</v>
      </c>
    </row>
    <row r="33670" spans="1:5" x14ac:dyDescent="0.25">
      <c r="A33670" s="1" t="s">
        <v>126393</v>
      </c>
      <c r="B33670" s="1" t="s">
        <v>115822</v>
      </c>
      <c r="C33670" s="1" t="s">
        <v>126394</v>
      </c>
      <c r="D33670">
        <v>51</v>
      </c>
      <c r="E33670">
        <v>53</v>
      </c>
    </row>
    <row r="33671" spans="1:5" x14ac:dyDescent="0.25">
      <c r="A33671" s="1" t="s">
        <v>126395</v>
      </c>
      <c r="B33671" s="1" t="s">
        <v>126396</v>
      </c>
      <c r="C33671" s="1" t="s">
        <v>126397</v>
      </c>
      <c r="D33671">
        <v>45</v>
      </c>
      <c r="E33671">
        <v>42</v>
      </c>
    </row>
    <row r="33672" spans="1:5" x14ac:dyDescent="0.25">
      <c r="A33672" s="1" t="s">
        <v>126398</v>
      </c>
      <c r="B33672" s="1" t="s">
        <v>126399</v>
      </c>
      <c r="C33672" s="1" t="s">
        <v>126400</v>
      </c>
      <c r="D33672">
        <v>47</v>
      </c>
      <c r="E33672">
        <v>47</v>
      </c>
    </row>
    <row r="33673" spans="1:5" x14ac:dyDescent="0.25">
      <c r="A33673" s="1" t="s">
        <v>126401</v>
      </c>
      <c r="B33673" s="1" t="s">
        <v>113674</v>
      </c>
      <c r="C33673" s="1" t="s">
        <v>126402</v>
      </c>
      <c r="D33673">
        <v>48</v>
      </c>
      <c r="E33673">
        <v>47</v>
      </c>
    </row>
    <row r="33674" spans="1:5" x14ac:dyDescent="0.25">
      <c r="A33674" s="1" t="s">
        <v>126403</v>
      </c>
      <c r="B33674" s="1" t="s">
        <v>126404</v>
      </c>
      <c r="C33674" s="1" t="s">
        <v>126405</v>
      </c>
      <c r="D33674">
        <v>51</v>
      </c>
      <c r="E33674">
        <v>60</v>
      </c>
    </row>
    <row r="33675" spans="1:5" x14ac:dyDescent="0.25">
      <c r="A33675" s="1" t="s">
        <v>126406</v>
      </c>
      <c r="B33675" s="1" t="s">
        <v>126407</v>
      </c>
      <c r="C33675" s="1" t="s">
        <v>126408</v>
      </c>
      <c r="D33675">
        <v>45</v>
      </c>
      <c r="E33675">
        <v>35</v>
      </c>
    </row>
    <row r="33676" spans="1:5" x14ac:dyDescent="0.25">
      <c r="A33676" s="1" t="s">
        <v>126409</v>
      </c>
      <c r="B33676" s="1" t="s">
        <v>126410</v>
      </c>
      <c r="C33676" s="1" t="s">
        <v>126411</v>
      </c>
      <c r="D33676">
        <v>48</v>
      </c>
      <c r="E33676">
        <v>49</v>
      </c>
    </row>
    <row r="33677" spans="1:5" x14ac:dyDescent="0.25">
      <c r="A33677" s="1" t="s">
        <v>126412</v>
      </c>
      <c r="B33677" s="1" t="s">
        <v>126413</v>
      </c>
      <c r="C33677" s="1" t="s">
        <v>126414</v>
      </c>
      <c r="D33677">
        <v>46</v>
      </c>
      <c r="E33677">
        <v>46</v>
      </c>
    </row>
    <row r="33678" spans="1:5" x14ac:dyDescent="0.25">
      <c r="A33678" s="1" t="s">
        <v>126415</v>
      </c>
      <c r="B33678" s="1" t="s">
        <v>64585</v>
      </c>
      <c r="C33678" s="1" t="s">
        <v>126416</v>
      </c>
      <c r="D33678">
        <v>50</v>
      </c>
      <c r="E33678">
        <v>50</v>
      </c>
    </row>
    <row r="33679" spans="1:5" x14ac:dyDescent="0.25">
      <c r="A33679" s="1" t="s">
        <v>126417</v>
      </c>
      <c r="B33679" s="1" t="s">
        <v>101581</v>
      </c>
      <c r="C33679" s="1" t="s">
        <v>126418</v>
      </c>
      <c r="D33679">
        <v>48</v>
      </c>
      <c r="E33679">
        <v>47</v>
      </c>
    </row>
    <row r="33680" spans="1:5" x14ac:dyDescent="0.25">
      <c r="A33680" s="1" t="s">
        <v>98066</v>
      </c>
      <c r="B33680" s="1" t="s">
        <v>126419</v>
      </c>
      <c r="C33680" s="1" t="s">
        <v>125311</v>
      </c>
      <c r="D33680">
        <v>47</v>
      </c>
      <c r="E33680">
        <v>47</v>
      </c>
    </row>
    <row r="33681" spans="1:5" x14ac:dyDescent="0.25">
      <c r="A33681" s="1" t="s">
        <v>92032</v>
      </c>
      <c r="B33681" s="1" t="s">
        <v>126420</v>
      </c>
      <c r="C33681" s="1" t="s">
        <v>126421</v>
      </c>
      <c r="D33681">
        <v>47</v>
      </c>
      <c r="E33681">
        <v>49</v>
      </c>
    </row>
    <row r="33682" spans="1:5" x14ac:dyDescent="0.25">
      <c r="A33682" s="1" t="s">
        <v>126422</v>
      </c>
      <c r="B33682" s="1" t="s">
        <v>126423</v>
      </c>
      <c r="C33682" s="1" t="s">
        <v>126424</v>
      </c>
      <c r="D33682">
        <v>47</v>
      </c>
      <c r="E33682">
        <v>46</v>
      </c>
    </row>
    <row r="33683" spans="1:5" x14ac:dyDescent="0.25">
      <c r="A33683" s="1" t="s">
        <v>126425</v>
      </c>
      <c r="B33683" s="1" t="s">
        <v>126426</v>
      </c>
      <c r="C33683" s="1" t="s">
        <v>126427</v>
      </c>
      <c r="D33683">
        <v>49</v>
      </c>
      <c r="E33683">
        <v>49</v>
      </c>
    </row>
    <row r="33684" spans="1:5" x14ac:dyDescent="0.25">
      <c r="A33684" s="1" t="s">
        <v>126428</v>
      </c>
      <c r="B33684" s="1" t="s">
        <v>126429</v>
      </c>
      <c r="C33684" s="1" t="s">
        <v>126430</v>
      </c>
      <c r="D33684">
        <v>47</v>
      </c>
      <c r="E33684">
        <v>46</v>
      </c>
    </row>
    <row r="33685" spans="1:5" x14ac:dyDescent="0.25">
      <c r="A33685" s="1" t="s">
        <v>126431</v>
      </c>
      <c r="B33685" s="1" t="s">
        <v>126432</v>
      </c>
      <c r="C33685" s="1" t="s">
        <v>126433</v>
      </c>
      <c r="D33685">
        <v>49</v>
      </c>
      <c r="E33685">
        <v>49</v>
      </c>
    </row>
    <row r="33686" spans="1:5" x14ac:dyDescent="0.25">
      <c r="A33686" s="1" t="s">
        <v>126434</v>
      </c>
      <c r="B33686" s="1" t="s">
        <v>126435</v>
      </c>
      <c r="C33686" s="1" t="s">
        <v>126436</v>
      </c>
      <c r="D33686">
        <v>46</v>
      </c>
      <c r="E33686">
        <v>46</v>
      </c>
    </row>
    <row r="33687" spans="1:5" x14ac:dyDescent="0.25">
      <c r="A33687" s="1" t="s">
        <v>126437</v>
      </c>
      <c r="B33687" s="1" t="s">
        <v>126438</v>
      </c>
      <c r="C33687" s="1" t="s">
        <v>49766</v>
      </c>
      <c r="D33687">
        <v>51</v>
      </c>
      <c r="E33687">
        <v>52</v>
      </c>
    </row>
    <row r="33688" spans="1:5" x14ac:dyDescent="0.25">
      <c r="A33688" s="1" t="s">
        <v>126439</v>
      </c>
      <c r="B33688" s="1" t="s">
        <v>126440</v>
      </c>
      <c r="C33688" s="1" t="s">
        <v>42087</v>
      </c>
      <c r="D33688">
        <v>46</v>
      </c>
      <c r="E33688">
        <v>45</v>
      </c>
    </row>
    <row r="33689" spans="1:5" x14ac:dyDescent="0.25">
      <c r="A33689" s="1" t="s">
        <v>126441</v>
      </c>
      <c r="B33689" s="1" t="s">
        <v>125503</v>
      </c>
      <c r="C33689" s="1" t="s">
        <v>126442</v>
      </c>
      <c r="D33689">
        <v>47</v>
      </c>
      <c r="E33689">
        <v>48</v>
      </c>
    </row>
    <row r="33690" spans="1:5" x14ac:dyDescent="0.25">
      <c r="A33690" s="1" t="s">
        <v>126443</v>
      </c>
      <c r="B33690" s="1" t="s">
        <v>126444</v>
      </c>
      <c r="C33690" s="1" t="s">
        <v>126445</v>
      </c>
      <c r="D33690">
        <v>46</v>
      </c>
      <c r="E33690">
        <v>46</v>
      </c>
    </row>
    <row r="33691" spans="1:5" x14ac:dyDescent="0.25">
      <c r="A33691" s="1" t="s">
        <v>126446</v>
      </c>
      <c r="B33691" s="1" t="s">
        <v>126447</v>
      </c>
      <c r="C33691" s="1" t="s">
        <v>126448</v>
      </c>
      <c r="D33691">
        <v>50</v>
      </c>
      <c r="E33691">
        <v>49</v>
      </c>
    </row>
    <row r="33692" spans="1:5" x14ac:dyDescent="0.25">
      <c r="A33692" s="1" t="s">
        <v>103204</v>
      </c>
      <c r="B33692" s="1" t="s">
        <v>126449</v>
      </c>
      <c r="C33692" s="1" t="s">
        <v>126450</v>
      </c>
      <c r="D33692">
        <v>46</v>
      </c>
      <c r="E33692">
        <v>47</v>
      </c>
    </row>
    <row r="33693" spans="1:5" x14ac:dyDescent="0.25">
      <c r="A33693" s="1" t="s">
        <v>126451</v>
      </c>
      <c r="B33693" s="1" t="s">
        <v>126452</v>
      </c>
      <c r="C33693" s="1" t="s">
        <v>126453</v>
      </c>
      <c r="D33693">
        <v>47</v>
      </c>
      <c r="E33693">
        <v>47</v>
      </c>
    </row>
    <row r="33694" spans="1:5" x14ac:dyDescent="0.25">
      <c r="A33694" s="1" t="s">
        <v>126454</v>
      </c>
      <c r="B33694" s="1" t="s">
        <v>126455</v>
      </c>
      <c r="C33694" s="1" t="s">
        <v>126456</v>
      </c>
      <c r="D33694">
        <v>48</v>
      </c>
      <c r="E33694">
        <v>49</v>
      </c>
    </row>
    <row r="33695" spans="1:5" x14ac:dyDescent="0.25">
      <c r="A33695" s="1" t="s">
        <v>126457</v>
      </c>
      <c r="B33695" s="1" t="s">
        <v>83299</v>
      </c>
      <c r="C33695" s="1" t="s">
        <v>58104</v>
      </c>
      <c r="D33695">
        <v>52</v>
      </c>
      <c r="E33695">
        <v>55</v>
      </c>
    </row>
    <row r="33696" spans="1:5" x14ac:dyDescent="0.25">
      <c r="A33696" s="1" t="s">
        <v>126458</v>
      </c>
      <c r="B33696" s="1" t="s">
        <v>126459</v>
      </c>
      <c r="C33696" s="1" t="s">
        <v>126460</v>
      </c>
      <c r="D33696">
        <v>43</v>
      </c>
      <c r="E33696">
        <v>40</v>
      </c>
    </row>
    <row r="33697" spans="1:5" x14ac:dyDescent="0.25">
      <c r="A33697" s="1" t="s">
        <v>126461</v>
      </c>
      <c r="B33697" s="1" t="s">
        <v>126462</v>
      </c>
      <c r="C33697" s="1" t="s">
        <v>126463</v>
      </c>
      <c r="D33697">
        <v>48</v>
      </c>
      <c r="E33697">
        <v>48</v>
      </c>
    </row>
    <row r="33698" spans="1:5" x14ac:dyDescent="0.25">
      <c r="A33698" s="1" t="s">
        <v>126464</v>
      </c>
      <c r="B33698" s="1" t="s">
        <v>126465</v>
      </c>
      <c r="C33698" s="1" t="s">
        <v>122714</v>
      </c>
      <c r="D33698">
        <v>48</v>
      </c>
      <c r="E33698">
        <v>48</v>
      </c>
    </row>
    <row r="33699" spans="1:5" x14ac:dyDescent="0.25">
      <c r="A33699" s="1" t="s">
        <v>126466</v>
      </c>
      <c r="B33699" s="1" t="s">
        <v>126467</v>
      </c>
      <c r="C33699" s="1" t="s">
        <v>126468</v>
      </c>
      <c r="D33699">
        <v>46</v>
      </c>
      <c r="E33699">
        <v>45</v>
      </c>
    </row>
    <row r="33700" spans="1:5" x14ac:dyDescent="0.25">
      <c r="A33700" s="1" t="s">
        <v>111543</v>
      </c>
      <c r="B33700" s="1" t="s">
        <v>126469</v>
      </c>
      <c r="C33700" s="1" t="s">
        <v>126470</v>
      </c>
      <c r="D33700">
        <v>49</v>
      </c>
      <c r="E33700">
        <v>49</v>
      </c>
    </row>
    <row r="33701" spans="1:5" x14ac:dyDescent="0.25">
      <c r="A33701" s="1" t="s">
        <v>126471</v>
      </c>
      <c r="B33701" s="1" t="s">
        <v>126472</v>
      </c>
      <c r="C33701" s="1" t="s">
        <v>126473</v>
      </c>
      <c r="D33701">
        <v>47</v>
      </c>
      <c r="E33701">
        <v>47</v>
      </c>
    </row>
    <row r="33702" spans="1:5" x14ac:dyDescent="0.25">
      <c r="A33702" s="1" t="s">
        <v>126474</v>
      </c>
      <c r="B33702" s="1" t="s">
        <v>126475</v>
      </c>
      <c r="C33702" s="1" t="s">
        <v>126476</v>
      </c>
      <c r="D33702">
        <v>48</v>
      </c>
      <c r="E33702">
        <v>48</v>
      </c>
    </row>
    <row r="33703" spans="1:5" x14ac:dyDescent="0.25">
      <c r="A33703" s="1" t="s">
        <v>126477</v>
      </c>
      <c r="B33703" s="1" t="s">
        <v>126478</v>
      </c>
      <c r="C33703" s="1" t="s">
        <v>126479</v>
      </c>
      <c r="D33703">
        <v>48</v>
      </c>
      <c r="E33703">
        <v>49</v>
      </c>
    </row>
    <row r="33704" spans="1:5" x14ac:dyDescent="0.25">
      <c r="A33704" s="1" t="s">
        <v>126480</v>
      </c>
      <c r="B33704" s="1" t="s">
        <v>126481</v>
      </c>
      <c r="C33704" s="1" t="s">
        <v>126482</v>
      </c>
      <c r="D33704">
        <v>46</v>
      </c>
      <c r="E33704">
        <v>45</v>
      </c>
    </row>
    <row r="33705" spans="1:5" x14ac:dyDescent="0.25">
      <c r="A33705" s="1" t="s">
        <v>48150</v>
      </c>
      <c r="B33705" s="1" t="s">
        <v>126483</v>
      </c>
      <c r="C33705" s="1" t="s">
        <v>126484</v>
      </c>
      <c r="D33705">
        <v>49</v>
      </c>
      <c r="E33705">
        <v>50</v>
      </c>
    </row>
    <row r="33706" spans="1:5" x14ac:dyDescent="0.25">
      <c r="A33706" s="1" t="s">
        <v>126485</v>
      </c>
      <c r="B33706" s="1" t="s">
        <v>126486</v>
      </c>
      <c r="C33706" s="1" t="s">
        <v>126487</v>
      </c>
      <c r="D33706">
        <v>49</v>
      </c>
      <c r="E33706">
        <v>48</v>
      </c>
    </row>
    <row r="33707" spans="1:5" x14ac:dyDescent="0.25">
      <c r="A33707" s="1" t="s">
        <v>126488</v>
      </c>
      <c r="B33707" s="1" t="s">
        <v>126489</v>
      </c>
      <c r="C33707" s="1" t="s">
        <v>126490</v>
      </c>
      <c r="D33707">
        <v>46</v>
      </c>
      <c r="E33707">
        <v>46</v>
      </c>
    </row>
    <row r="33708" spans="1:5" x14ac:dyDescent="0.25">
      <c r="A33708" s="1" t="s">
        <v>126491</v>
      </c>
      <c r="B33708" s="1" t="s">
        <v>126492</v>
      </c>
      <c r="C33708" s="1" t="s">
        <v>126493</v>
      </c>
      <c r="D33708">
        <v>48</v>
      </c>
      <c r="E33708">
        <v>49</v>
      </c>
    </row>
    <row r="33709" spans="1:5" x14ac:dyDescent="0.25">
      <c r="A33709" s="1" t="s">
        <v>126494</v>
      </c>
      <c r="B33709" s="1" t="s">
        <v>126495</v>
      </c>
      <c r="C33709" s="1" t="s">
        <v>126496</v>
      </c>
      <c r="D33709">
        <v>48</v>
      </c>
      <c r="E33709">
        <v>47</v>
      </c>
    </row>
    <row r="33710" spans="1:5" x14ac:dyDescent="0.25">
      <c r="A33710" s="1" t="s">
        <v>110746</v>
      </c>
      <c r="B33710" s="1" t="s">
        <v>126497</v>
      </c>
      <c r="C33710" s="1" t="s">
        <v>126498</v>
      </c>
      <c r="D33710">
        <v>48</v>
      </c>
      <c r="E33710">
        <v>47</v>
      </c>
    </row>
    <row r="33711" spans="1:5" x14ac:dyDescent="0.25">
      <c r="A33711" s="1" t="s">
        <v>126499</v>
      </c>
      <c r="B33711" s="1" t="s">
        <v>126500</v>
      </c>
      <c r="C33711" s="1" t="s">
        <v>126501</v>
      </c>
      <c r="D33711">
        <v>48</v>
      </c>
      <c r="E33711">
        <v>51</v>
      </c>
    </row>
    <row r="33712" spans="1:5" x14ac:dyDescent="0.25">
      <c r="A33712" s="1" t="s">
        <v>126502</v>
      </c>
      <c r="B33712" s="1" t="s">
        <v>126503</v>
      </c>
      <c r="C33712" s="1" t="s">
        <v>126504</v>
      </c>
      <c r="D33712">
        <v>47</v>
      </c>
      <c r="E33712">
        <v>44</v>
      </c>
    </row>
    <row r="33713" spans="1:5" x14ac:dyDescent="0.25">
      <c r="A33713" s="1" t="s">
        <v>126505</v>
      </c>
      <c r="B33713" s="1" t="s">
        <v>126506</v>
      </c>
      <c r="C33713" s="1" t="s">
        <v>126507</v>
      </c>
      <c r="D33713">
        <v>50</v>
      </c>
      <c r="E33713">
        <v>50</v>
      </c>
    </row>
    <row r="33714" spans="1:5" x14ac:dyDescent="0.25">
      <c r="A33714" s="1" t="s">
        <v>126508</v>
      </c>
      <c r="B33714" s="1" t="s">
        <v>126509</v>
      </c>
      <c r="C33714" s="1" t="s">
        <v>126510</v>
      </c>
      <c r="D33714">
        <v>45</v>
      </c>
      <c r="E33714">
        <v>45</v>
      </c>
    </row>
    <row r="33715" spans="1:5" x14ac:dyDescent="0.25">
      <c r="A33715" s="1" t="s">
        <v>126511</v>
      </c>
      <c r="B33715" s="1" t="s">
        <v>126512</v>
      </c>
      <c r="C33715" s="1" t="s">
        <v>126513</v>
      </c>
      <c r="D33715">
        <v>49</v>
      </c>
      <c r="E33715">
        <v>50</v>
      </c>
    </row>
    <row r="33716" spans="1:5" x14ac:dyDescent="0.25">
      <c r="A33716" s="1" t="s">
        <v>126514</v>
      </c>
      <c r="B33716" s="1" t="s">
        <v>126515</v>
      </c>
      <c r="C33716" s="1" t="s">
        <v>126516</v>
      </c>
      <c r="D33716">
        <v>46</v>
      </c>
      <c r="E33716">
        <v>45</v>
      </c>
    </row>
    <row r="33717" spans="1:5" x14ac:dyDescent="0.25">
      <c r="A33717" s="1" t="s">
        <v>126517</v>
      </c>
      <c r="B33717" s="1" t="s">
        <v>126518</v>
      </c>
      <c r="C33717" s="1" t="s">
        <v>126519</v>
      </c>
      <c r="D33717">
        <v>47</v>
      </c>
      <c r="E33717">
        <v>48</v>
      </c>
    </row>
    <row r="33718" spans="1:5" x14ac:dyDescent="0.25">
      <c r="A33718" s="1" t="s">
        <v>126520</v>
      </c>
      <c r="B33718" s="1" t="s">
        <v>126521</v>
      </c>
      <c r="C33718" s="1" t="s">
        <v>126522</v>
      </c>
      <c r="D33718">
        <v>48</v>
      </c>
      <c r="E33718">
        <v>47</v>
      </c>
    </row>
    <row r="33719" spans="1:5" x14ac:dyDescent="0.25">
      <c r="A33719" s="1" t="s">
        <v>126523</v>
      </c>
      <c r="B33719" s="1" t="s">
        <v>126524</v>
      </c>
      <c r="C33719" s="1" t="s">
        <v>126525</v>
      </c>
      <c r="D33719">
        <v>48</v>
      </c>
      <c r="E33719">
        <v>48</v>
      </c>
    </row>
    <row r="33720" spans="1:5" x14ac:dyDescent="0.25">
      <c r="A33720" s="1" t="s">
        <v>126526</v>
      </c>
      <c r="B33720" s="1" t="s">
        <v>126527</v>
      </c>
      <c r="C33720" s="1" t="s">
        <v>126528</v>
      </c>
      <c r="D33720">
        <v>47</v>
      </c>
      <c r="E33720">
        <v>47</v>
      </c>
    </row>
    <row r="33721" spans="1:5" x14ac:dyDescent="0.25">
      <c r="A33721" s="1" t="s">
        <v>102020</v>
      </c>
      <c r="B33721" s="1" t="s">
        <v>126529</v>
      </c>
      <c r="C33721" s="1" t="s">
        <v>126530</v>
      </c>
      <c r="D33721">
        <v>48</v>
      </c>
      <c r="E33721">
        <v>48</v>
      </c>
    </row>
    <row r="33722" spans="1:5" x14ac:dyDescent="0.25">
      <c r="A33722" s="1" t="s">
        <v>126531</v>
      </c>
      <c r="B33722" s="1" t="s">
        <v>126532</v>
      </c>
      <c r="C33722" s="1" t="s">
        <v>126533</v>
      </c>
      <c r="D33722">
        <v>50</v>
      </c>
      <c r="E33722">
        <v>50</v>
      </c>
    </row>
    <row r="33723" spans="1:5" x14ac:dyDescent="0.25">
      <c r="A33723" s="1" t="s">
        <v>126534</v>
      </c>
      <c r="B33723" s="1" t="s">
        <v>126535</v>
      </c>
      <c r="C33723" s="1" t="s">
        <v>126536</v>
      </c>
      <c r="D33723">
        <v>45</v>
      </c>
      <c r="E33723">
        <v>45</v>
      </c>
    </row>
    <row r="33724" spans="1:5" x14ac:dyDescent="0.25">
      <c r="A33724" s="1" t="s">
        <v>126537</v>
      </c>
      <c r="B33724" s="1" t="s">
        <v>126538</v>
      </c>
      <c r="C33724" s="1" t="s">
        <v>126539</v>
      </c>
      <c r="D33724">
        <v>52</v>
      </c>
      <c r="E33724">
        <v>54</v>
      </c>
    </row>
    <row r="33725" spans="1:5" x14ac:dyDescent="0.25">
      <c r="A33725" s="1" t="s">
        <v>126540</v>
      </c>
      <c r="B33725" s="1" t="s">
        <v>126541</v>
      </c>
      <c r="C33725" s="1" t="s">
        <v>126542</v>
      </c>
      <c r="D33725">
        <v>43</v>
      </c>
      <c r="E33725">
        <v>41</v>
      </c>
    </row>
    <row r="33726" spans="1:5" x14ac:dyDescent="0.25">
      <c r="A33726" s="1" t="s">
        <v>126543</v>
      </c>
      <c r="B33726" s="1" t="s">
        <v>126544</v>
      </c>
      <c r="C33726" s="1" t="s">
        <v>126545</v>
      </c>
      <c r="D33726">
        <v>48</v>
      </c>
      <c r="E33726">
        <v>49</v>
      </c>
    </row>
    <row r="33727" spans="1:5" x14ac:dyDescent="0.25">
      <c r="A33727" s="1" t="s">
        <v>126546</v>
      </c>
      <c r="B33727" s="1" t="s">
        <v>126547</v>
      </c>
      <c r="C33727" s="1" t="s">
        <v>126548</v>
      </c>
      <c r="D33727">
        <v>48</v>
      </c>
      <c r="E33727">
        <v>47</v>
      </c>
    </row>
    <row r="33728" spans="1:5" x14ac:dyDescent="0.25">
      <c r="A33728" s="1" t="s">
        <v>126549</v>
      </c>
      <c r="B33728" s="1" t="s">
        <v>126550</v>
      </c>
      <c r="C33728" s="1" t="s">
        <v>126551</v>
      </c>
      <c r="D33728">
        <v>48</v>
      </c>
      <c r="E33728">
        <v>49</v>
      </c>
    </row>
    <row r="33729" spans="1:5" x14ac:dyDescent="0.25">
      <c r="A33729" s="1" t="s">
        <v>126552</v>
      </c>
      <c r="B33729" s="1" t="s">
        <v>126553</v>
      </c>
      <c r="C33729" s="1" t="s">
        <v>126554</v>
      </c>
      <c r="D33729">
        <v>48</v>
      </c>
      <c r="E33729">
        <v>50</v>
      </c>
    </row>
    <row r="33730" spans="1:5" x14ac:dyDescent="0.25">
      <c r="A33730" s="1" t="s">
        <v>126555</v>
      </c>
      <c r="B33730" s="1" t="s">
        <v>126556</v>
      </c>
      <c r="C33730" s="1" t="s">
        <v>126557</v>
      </c>
      <c r="D33730">
        <v>46</v>
      </c>
      <c r="E33730">
        <v>45</v>
      </c>
    </row>
    <row r="33731" spans="1:5" x14ac:dyDescent="0.25">
      <c r="A33731" s="1" t="s">
        <v>126558</v>
      </c>
      <c r="B33731" s="1" t="s">
        <v>126559</v>
      </c>
      <c r="C33731" s="1" t="s">
        <v>126560</v>
      </c>
      <c r="D33731">
        <v>48</v>
      </c>
      <c r="E33731">
        <v>48</v>
      </c>
    </row>
    <row r="33732" spans="1:5" x14ac:dyDescent="0.25">
      <c r="A33732" s="1" t="s">
        <v>126561</v>
      </c>
      <c r="B33732" s="1" t="s">
        <v>126562</v>
      </c>
      <c r="C33732" s="1" t="s">
        <v>126563</v>
      </c>
      <c r="D33732">
        <v>48</v>
      </c>
      <c r="E33732">
        <v>47</v>
      </c>
    </row>
    <row r="33733" spans="1:5" x14ac:dyDescent="0.25">
      <c r="A33733" s="1" t="s">
        <v>126564</v>
      </c>
      <c r="B33733" s="1" t="s">
        <v>126565</v>
      </c>
      <c r="C33733" s="1" t="s">
        <v>126566</v>
      </c>
      <c r="D33733">
        <v>49</v>
      </c>
      <c r="E33733">
        <v>49</v>
      </c>
    </row>
    <row r="33734" spans="1:5" x14ac:dyDescent="0.25">
      <c r="A33734" s="1" t="s">
        <v>126567</v>
      </c>
      <c r="B33734" s="1" t="s">
        <v>126568</v>
      </c>
      <c r="C33734" s="1" t="s">
        <v>126569</v>
      </c>
      <c r="D33734">
        <v>46</v>
      </c>
      <c r="E33734">
        <v>46</v>
      </c>
    </row>
    <row r="33735" spans="1:5" x14ac:dyDescent="0.25">
      <c r="A33735" s="1" t="s">
        <v>96345</v>
      </c>
      <c r="B33735" s="1" t="s">
        <v>126570</v>
      </c>
      <c r="C33735" s="1" t="s">
        <v>126571</v>
      </c>
      <c r="D33735">
        <v>50</v>
      </c>
      <c r="E33735">
        <v>50</v>
      </c>
    </row>
    <row r="33736" spans="1:5" x14ac:dyDescent="0.25">
      <c r="A33736" s="1" t="s">
        <v>126572</v>
      </c>
      <c r="B33736" s="1" t="s">
        <v>126573</v>
      </c>
      <c r="C33736" s="1" t="s">
        <v>126574</v>
      </c>
      <c r="D33736">
        <v>46</v>
      </c>
      <c r="E33736">
        <v>46</v>
      </c>
    </row>
    <row r="33737" spans="1:5" x14ac:dyDescent="0.25">
      <c r="A33737" s="1" t="s">
        <v>72667</v>
      </c>
      <c r="B33737" s="1" t="s">
        <v>126575</v>
      </c>
      <c r="C33737" s="1" t="s">
        <v>126576</v>
      </c>
      <c r="D33737">
        <v>49</v>
      </c>
      <c r="E33737">
        <v>49</v>
      </c>
    </row>
    <row r="33738" spans="1:5" x14ac:dyDescent="0.25">
      <c r="A33738" s="1" t="s">
        <v>126577</v>
      </c>
      <c r="B33738" s="1" t="s">
        <v>126578</v>
      </c>
      <c r="C33738" s="1" t="s">
        <v>50872</v>
      </c>
      <c r="D33738">
        <v>46</v>
      </c>
      <c r="E33738">
        <v>46</v>
      </c>
    </row>
    <row r="33739" spans="1:5" x14ac:dyDescent="0.25">
      <c r="A33739" s="1" t="s">
        <v>126579</v>
      </c>
      <c r="B33739" s="1" t="s">
        <v>126580</v>
      </c>
      <c r="C33739" s="1" t="s">
        <v>126581</v>
      </c>
      <c r="D33739">
        <v>49</v>
      </c>
      <c r="E33739">
        <v>49</v>
      </c>
    </row>
    <row r="33740" spans="1:5" x14ac:dyDescent="0.25">
      <c r="A33740" s="1" t="s">
        <v>126582</v>
      </c>
      <c r="B33740" s="1" t="s">
        <v>126583</v>
      </c>
      <c r="C33740" s="1" t="s">
        <v>126584</v>
      </c>
      <c r="D33740">
        <v>47</v>
      </c>
      <c r="E33740">
        <v>47</v>
      </c>
    </row>
    <row r="33741" spans="1:5" x14ac:dyDescent="0.25">
      <c r="A33741" s="1" t="s">
        <v>126585</v>
      </c>
      <c r="B33741" s="1" t="s">
        <v>126586</v>
      </c>
      <c r="C33741" s="1" t="s">
        <v>126587</v>
      </c>
      <c r="D33741">
        <v>47</v>
      </c>
      <c r="E33741">
        <v>47</v>
      </c>
    </row>
    <row r="33742" spans="1:5" x14ac:dyDescent="0.25">
      <c r="A33742" s="1" t="s">
        <v>126588</v>
      </c>
      <c r="B33742" s="1" t="s">
        <v>126589</v>
      </c>
      <c r="C33742" s="1" t="s">
        <v>126590</v>
      </c>
      <c r="D33742">
        <v>49</v>
      </c>
      <c r="E33742">
        <v>50</v>
      </c>
    </row>
    <row r="33743" spans="1:5" x14ac:dyDescent="0.25">
      <c r="A33743" s="1" t="s">
        <v>126591</v>
      </c>
      <c r="B33743" s="1" t="s">
        <v>111426</v>
      </c>
      <c r="C33743" s="1" t="s">
        <v>126592</v>
      </c>
      <c r="D33743">
        <v>46</v>
      </c>
      <c r="E33743">
        <v>45</v>
      </c>
    </row>
    <row r="33744" spans="1:5" x14ac:dyDescent="0.25">
      <c r="A33744" s="1" t="s">
        <v>126593</v>
      </c>
      <c r="B33744" s="1" t="s">
        <v>126594</v>
      </c>
      <c r="C33744" s="1" t="s">
        <v>126595</v>
      </c>
      <c r="D33744">
        <v>47</v>
      </c>
      <c r="E33744">
        <v>48</v>
      </c>
    </row>
    <row r="33745" spans="1:5" x14ac:dyDescent="0.25">
      <c r="A33745" s="1" t="s">
        <v>126596</v>
      </c>
      <c r="B33745" s="1" t="s">
        <v>126597</v>
      </c>
      <c r="C33745" s="1" t="s">
        <v>126598</v>
      </c>
      <c r="D33745">
        <v>48</v>
      </c>
      <c r="E33745">
        <v>48</v>
      </c>
    </row>
    <row r="33746" spans="1:5" x14ac:dyDescent="0.25">
      <c r="A33746" s="1" t="s">
        <v>126599</v>
      </c>
      <c r="B33746" s="1" t="s">
        <v>77865</v>
      </c>
      <c r="C33746" s="1" t="s">
        <v>126600</v>
      </c>
      <c r="D33746">
        <v>49</v>
      </c>
      <c r="E33746">
        <v>49</v>
      </c>
    </row>
    <row r="33747" spans="1:5" x14ac:dyDescent="0.25">
      <c r="A33747" s="1" t="s">
        <v>126601</v>
      </c>
      <c r="B33747" s="1" t="s">
        <v>126602</v>
      </c>
      <c r="C33747" s="1" t="s">
        <v>126603</v>
      </c>
      <c r="D33747">
        <v>47</v>
      </c>
      <c r="E33747">
        <v>46</v>
      </c>
    </row>
    <row r="33748" spans="1:5" x14ac:dyDescent="0.25">
      <c r="A33748" s="1" t="s">
        <v>126604</v>
      </c>
      <c r="B33748" s="1" t="s">
        <v>126605</v>
      </c>
      <c r="C33748" s="1" t="s">
        <v>126606</v>
      </c>
      <c r="D33748">
        <v>48</v>
      </c>
      <c r="E33748">
        <v>48</v>
      </c>
    </row>
    <row r="33749" spans="1:5" x14ac:dyDescent="0.25">
      <c r="A33749" s="1" t="s">
        <v>126607</v>
      </c>
      <c r="B33749" s="1" t="s">
        <v>126608</v>
      </c>
      <c r="C33749" s="1" t="s">
        <v>122643</v>
      </c>
      <c r="D33749">
        <v>48</v>
      </c>
      <c r="E33749">
        <v>51</v>
      </c>
    </row>
    <row r="33750" spans="1:5" x14ac:dyDescent="0.25">
      <c r="A33750" s="1" t="s">
        <v>126609</v>
      </c>
      <c r="B33750" s="1" t="s">
        <v>126610</v>
      </c>
      <c r="C33750" s="1" t="s">
        <v>126611</v>
      </c>
      <c r="D33750">
        <v>47</v>
      </c>
      <c r="E33750">
        <v>44</v>
      </c>
    </row>
    <row r="33751" spans="1:5" x14ac:dyDescent="0.25">
      <c r="A33751" s="1" t="s">
        <v>126612</v>
      </c>
      <c r="B33751" s="1" t="s">
        <v>126613</v>
      </c>
      <c r="C33751" s="1" t="s">
        <v>126614</v>
      </c>
      <c r="D33751">
        <v>48</v>
      </c>
      <c r="E33751">
        <v>48</v>
      </c>
    </row>
    <row r="33752" spans="1:5" x14ac:dyDescent="0.25">
      <c r="A33752" s="1" t="s">
        <v>126615</v>
      </c>
      <c r="B33752" s="1" t="s">
        <v>126616</v>
      </c>
      <c r="C33752" s="1" t="s">
        <v>126617</v>
      </c>
      <c r="D33752">
        <v>47</v>
      </c>
      <c r="E33752">
        <v>47</v>
      </c>
    </row>
    <row r="33753" spans="1:5" x14ac:dyDescent="0.25">
      <c r="A33753" s="1" t="s">
        <v>122866</v>
      </c>
      <c r="B33753" s="1" t="s">
        <v>126618</v>
      </c>
      <c r="C33753" s="1" t="s">
        <v>126619</v>
      </c>
      <c r="D33753">
        <v>56</v>
      </c>
      <c r="E33753">
        <v>60</v>
      </c>
    </row>
    <row r="33754" spans="1:5" x14ac:dyDescent="0.25">
      <c r="A33754" s="1" t="s">
        <v>126620</v>
      </c>
      <c r="B33754" s="1" t="s">
        <v>61299</v>
      </c>
      <c r="C33754" s="1" t="s">
        <v>126621</v>
      </c>
      <c r="D33754">
        <v>38</v>
      </c>
      <c r="E33754">
        <v>34</v>
      </c>
    </row>
    <row r="33755" spans="1:5" x14ac:dyDescent="0.25">
      <c r="A33755" s="1" t="s">
        <v>126622</v>
      </c>
      <c r="B33755" s="1" t="s">
        <v>126623</v>
      </c>
      <c r="C33755" s="1" t="s">
        <v>126624</v>
      </c>
      <c r="D33755">
        <v>48</v>
      </c>
      <c r="E33755">
        <v>49</v>
      </c>
    </row>
    <row r="33756" spans="1:5" x14ac:dyDescent="0.25">
      <c r="A33756" s="1" t="s">
        <v>126625</v>
      </c>
      <c r="B33756" s="1" t="s">
        <v>126626</v>
      </c>
      <c r="C33756" s="1" t="s">
        <v>126627</v>
      </c>
      <c r="D33756">
        <v>47</v>
      </c>
      <c r="E33756">
        <v>47</v>
      </c>
    </row>
    <row r="33757" spans="1:5" x14ac:dyDescent="0.25">
      <c r="A33757" s="1" t="s">
        <v>126628</v>
      </c>
      <c r="B33757" s="1" t="s">
        <v>126629</v>
      </c>
      <c r="C33757" s="1" t="s">
        <v>126630</v>
      </c>
      <c r="D33757">
        <v>49</v>
      </c>
      <c r="E33757">
        <v>50</v>
      </c>
    </row>
    <row r="33758" spans="1:5" x14ac:dyDescent="0.25">
      <c r="A33758" s="1" t="s">
        <v>126631</v>
      </c>
      <c r="B33758" s="1" t="s">
        <v>126632</v>
      </c>
      <c r="C33758" s="1" t="s">
        <v>126633</v>
      </c>
      <c r="D33758">
        <v>47</v>
      </c>
      <c r="E33758">
        <v>45</v>
      </c>
    </row>
    <row r="33759" spans="1:5" x14ac:dyDescent="0.25">
      <c r="A33759" s="1" t="s">
        <v>126634</v>
      </c>
      <c r="B33759" s="1" t="s">
        <v>74551</v>
      </c>
      <c r="C33759" s="1" t="s">
        <v>126635</v>
      </c>
      <c r="D33759">
        <v>49</v>
      </c>
      <c r="E33759">
        <v>49</v>
      </c>
    </row>
    <row r="33760" spans="1:5" x14ac:dyDescent="0.25">
      <c r="A33760" s="1" t="s">
        <v>126636</v>
      </c>
      <c r="B33760" s="1" t="s">
        <v>126637</v>
      </c>
      <c r="C33760" s="1" t="s">
        <v>125984</v>
      </c>
      <c r="D33760">
        <v>48</v>
      </c>
      <c r="E33760">
        <v>48</v>
      </c>
    </row>
    <row r="33761" spans="1:5" x14ac:dyDescent="0.25">
      <c r="A33761" s="1" t="s">
        <v>126638</v>
      </c>
      <c r="B33761" s="1" t="s">
        <v>126639</v>
      </c>
      <c r="C33761" s="1" t="s">
        <v>126640</v>
      </c>
      <c r="D33761">
        <v>47</v>
      </c>
      <c r="E33761">
        <v>47</v>
      </c>
    </row>
    <row r="33762" spans="1:5" x14ac:dyDescent="0.25">
      <c r="A33762" s="1" t="s">
        <v>126641</v>
      </c>
      <c r="B33762" s="1" t="s">
        <v>120188</v>
      </c>
      <c r="C33762" s="1" t="s">
        <v>126642</v>
      </c>
      <c r="D33762">
        <v>48</v>
      </c>
      <c r="E33762">
        <v>48</v>
      </c>
    </row>
    <row r="33763" spans="1:5" x14ac:dyDescent="0.25">
      <c r="A33763" s="1" t="s">
        <v>95426</v>
      </c>
      <c r="B33763" s="1" t="s">
        <v>126643</v>
      </c>
      <c r="C33763" s="1" t="s">
        <v>126644</v>
      </c>
      <c r="D33763">
        <v>48</v>
      </c>
      <c r="E33763">
        <v>48</v>
      </c>
    </row>
    <row r="33764" spans="1:5" x14ac:dyDescent="0.25">
      <c r="A33764" s="1" t="s">
        <v>126645</v>
      </c>
      <c r="B33764" s="1" t="s">
        <v>126646</v>
      </c>
      <c r="C33764" s="1" t="s">
        <v>126647</v>
      </c>
      <c r="D33764">
        <v>47</v>
      </c>
      <c r="E33764">
        <v>47</v>
      </c>
    </row>
    <row r="33765" spans="1:5" x14ac:dyDescent="0.25">
      <c r="A33765" s="1" t="s">
        <v>126648</v>
      </c>
      <c r="B33765" s="1" t="s">
        <v>126649</v>
      </c>
      <c r="C33765" s="1" t="s">
        <v>126650</v>
      </c>
      <c r="D33765">
        <v>48</v>
      </c>
      <c r="E33765">
        <v>48</v>
      </c>
    </row>
    <row r="33766" spans="1:5" x14ac:dyDescent="0.25">
      <c r="A33766" s="1" t="s">
        <v>126651</v>
      </c>
      <c r="B33766" s="1" t="s">
        <v>126652</v>
      </c>
      <c r="C33766" s="1" t="s">
        <v>126653</v>
      </c>
      <c r="D33766">
        <v>48</v>
      </c>
      <c r="E33766">
        <v>47</v>
      </c>
    </row>
    <row r="33767" spans="1:5" x14ac:dyDescent="0.25">
      <c r="A33767" s="1" t="s">
        <v>126654</v>
      </c>
      <c r="B33767" s="1" t="s">
        <v>126655</v>
      </c>
      <c r="C33767" s="1" t="s">
        <v>126656</v>
      </c>
      <c r="D33767">
        <v>48</v>
      </c>
      <c r="E33767">
        <v>48</v>
      </c>
    </row>
    <row r="33768" spans="1:5" x14ac:dyDescent="0.25">
      <c r="A33768" s="1" t="s">
        <v>126657</v>
      </c>
      <c r="B33768" s="1" t="s">
        <v>126658</v>
      </c>
      <c r="C33768" s="1" t="s">
        <v>126659</v>
      </c>
      <c r="D33768">
        <v>47</v>
      </c>
      <c r="E33768">
        <v>48</v>
      </c>
    </row>
    <row r="33769" spans="1:5" x14ac:dyDescent="0.25">
      <c r="A33769" s="1" t="s">
        <v>126660</v>
      </c>
      <c r="B33769" s="1" t="s">
        <v>126661</v>
      </c>
      <c r="C33769" s="1" t="s">
        <v>126662</v>
      </c>
      <c r="D33769">
        <v>49</v>
      </c>
      <c r="E33769">
        <v>48</v>
      </c>
    </row>
    <row r="33770" spans="1:5" x14ac:dyDescent="0.25">
      <c r="A33770" s="1" t="s">
        <v>99014</v>
      </c>
      <c r="B33770" s="1" t="s">
        <v>126663</v>
      </c>
      <c r="C33770" s="1" t="s">
        <v>126664</v>
      </c>
      <c r="D33770">
        <v>48</v>
      </c>
      <c r="E33770">
        <v>48</v>
      </c>
    </row>
    <row r="33771" spans="1:5" x14ac:dyDescent="0.25">
      <c r="A33771" s="1" t="s">
        <v>126665</v>
      </c>
      <c r="B33771" s="1" t="s">
        <v>126666</v>
      </c>
      <c r="C33771" s="1" t="s">
        <v>126667</v>
      </c>
      <c r="D33771">
        <v>48</v>
      </c>
      <c r="E33771">
        <v>47</v>
      </c>
    </row>
    <row r="33772" spans="1:5" x14ac:dyDescent="0.25">
      <c r="A33772" s="1" t="s">
        <v>126668</v>
      </c>
      <c r="B33772" s="1" t="s">
        <v>126669</v>
      </c>
      <c r="C33772" s="1" t="s">
        <v>126670</v>
      </c>
      <c r="D33772">
        <v>47</v>
      </c>
      <c r="E33772">
        <v>48</v>
      </c>
    </row>
    <row r="33773" spans="1:5" x14ac:dyDescent="0.25">
      <c r="A33773" s="1" t="s">
        <v>126671</v>
      </c>
      <c r="B33773" s="1" t="s">
        <v>126672</v>
      </c>
      <c r="C33773" s="1" t="s">
        <v>126673</v>
      </c>
      <c r="D33773">
        <v>47</v>
      </c>
      <c r="E33773">
        <v>47</v>
      </c>
    </row>
    <row r="33774" spans="1:5" x14ac:dyDescent="0.25">
      <c r="A33774" s="1" t="s">
        <v>126674</v>
      </c>
      <c r="B33774" s="1" t="s">
        <v>126675</v>
      </c>
      <c r="C33774" s="1" t="s">
        <v>126676</v>
      </c>
      <c r="D33774">
        <v>51</v>
      </c>
      <c r="E33774">
        <v>52</v>
      </c>
    </row>
    <row r="33775" spans="1:5" x14ac:dyDescent="0.25">
      <c r="A33775" s="1" t="s">
        <v>126677</v>
      </c>
      <c r="B33775" s="1" t="s">
        <v>126678</v>
      </c>
      <c r="C33775" s="1" t="s">
        <v>126679</v>
      </c>
      <c r="D33775">
        <v>44</v>
      </c>
      <c r="E33775">
        <v>44</v>
      </c>
    </row>
    <row r="33776" spans="1:5" x14ac:dyDescent="0.25">
      <c r="A33776" s="1" t="s">
        <v>126680</v>
      </c>
      <c r="B33776" s="1" t="s">
        <v>126681</v>
      </c>
      <c r="C33776" s="1" t="s">
        <v>126682</v>
      </c>
      <c r="D33776">
        <v>50</v>
      </c>
      <c r="E33776">
        <v>50</v>
      </c>
    </row>
    <row r="33777" spans="1:5" x14ac:dyDescent="0.25">
      <c r="A33777" s="1" t="s">
        <v>126683</v>
      </c>
      <c r="B33777" s="1" t="s">
        <v>126684</v>
      </c>
      <c r="C33777" s="1" t="s">
        <v>126685</v>
      </c>
      <c r="D33777">
        <v>45</v>
      </c>
      <c r="E33777">
        <v>46</v>
      </c>
    </row>
    <row r="33778" spans="1:5" x14ac:dyDescent="0.25">
      <c r="A33778" s="1" t="s">
        <v>126686</v>
      </c>
      <c r="B33778" s="1" t="s">
        <v>126687</v>
      </c>
      <c r="C33778" s="1" t="s">
        <v>101799</v>
      </c>
      <c r="D33778">
        <v>53</v>
      </c>
      <c r="E33778">
        <v>55</v>
      </c>
    </row>
    <row r="33779" spans="1:5" x14ac:dyDescent="0.25">
      <c r="A33779" s="1" t="s">
        <v>126688</v>
      </c>
      <c r="B33779" s="1" t="s">
        <v>126689</v>
      </c>
      <c r="C33779" s="1" t="s">
        <v>126690</v>
      </c>
      <c r="D33779">
        <v>42</v>
      </c>
      <c r="E33779">
        <v>40</v>
      </c>
    </row>
    <row r="33780" spans="1:5" x14ac:dyDescent="0.25">
      <c r="A33780" s="1" t="s">
        <v>126691</v>
      </c>
      <c r="B33780" s="1" t="s">
        <v>126692</v>
      </c>
      <c r="C33780" s="1" t="s">
        <v>126693</v>
      </c>
      <c r="D33780">
        <v>49</v>
      </c>
      <c r="E33780">
        <v>48</v>
      </c>
    </row>
    <row r="33781" spans="1:5" x14ac:dyDescent="0.25">
      <c r="A33781" s="1" t="s">
        <v>126694</v>
      </c>
      <c r="B33781" s="1" t="s">
        <v>126695</v>
      </c>
      <c r="C33781" s="1" t="s">
        <v>126696</v>
      </c>
      <c r="D33781">
        <v>47</v>
      </c>
      <c r="E33781">
        <v>48</v>
      </c>
    </row>
    <row r="33782" spans="1:5" x14ac:dyDescent="0.25">
      <c r="A33782" s="1" t="s">
        <v>126697</v>
      </c>
      <c r="B33782" s="1" t="s">
        <v>126698</v>
      </c>
      <c r="C33782" s="1" t="s">
        <v>126699</v>
      </c>
      <c r="D33782">
        <v>48</v>
      </c>
      <c r="E33782">
        <v>47</v>
      </c>
    </row>
    <row r="33783" spans="1:5" x14ac:dyDescent="0.25">
      <c r="A33783" s="1" t="s">
        <v>126700</v>
      </c>
      <c r="B33783" s="1" t="s">
        <v>126701</v>
      </c>
      <c r="C33783" s="1" t="s">
        <v>116332</v>
      </c>
      <c r="D33783">
        <v>48</v>
      </c>
      <c r="E33783">
        <v>49</v>
      </c>
    </row>
    <row r="33784" spans="1:5" x14ac:dyDescent="0.25">
      <c r="A33784" s="1" t="s">
        <v>126702</v>
      </c>
      <c r="B33784" s="1" t="s">
        <v>126703</v>
      </c>
      <c r="C33784" s="1" t="s">
        <v>126704</v>
      </c>
      <c r="D33784">
        <v>47</v>
      </c>
      <c r="E33784">
        <v>46</v>
      </c>
    </row>
    <row r="33785" spans="1:5" x14ac:dyDescent="0.25">
      <c r="A33785" s="1" t="s">
        <v>126705</v>
      </c>
      <c r="B33785" s="1" t="s">
        <v>126706</v>
      </c>
      <c r="C33785" s="1" t="s">
        <v>126707</v>
      </c>
      <c r="D33785">
        <v>50</v>
      </c>
      <c r="E33785">
        <v>51</v>
      </c>
    </row>
    <row r="33786" spans="1:5" x14ac:dyDescent="0.25">
      <c r="A33786" s="1" t="s">
        <v>126708</v>
      </c>
      <c r="B33786" s="1" t="s">
        <v>126709</v>
      </c>
      <c r="C33786" s="1" t="s">
        <v>126710</v>
      </c>
      <c r="D33786">
        <v>45</v>
      </c>
      <c r="E33786">
        <v>44</v>
      </c>
    </row>
    <row r="33787" spans="1:5" x14ac:dyDescent="0.25">
      <c r="A33787" s="1" t="s">
        <v>126711</v>
      </c>
      <c r="B33787" s="1" t="s">
        <v>126712</v>
      </c>
      <c r="C33787" s="1" t="s">
        <v>126713</v>
      </c>
      <c r="D33787">
        <v>50</v>
      </c>
      <c r="E33787">
        <v>50</v>
      </c>
    </row>
    <row r="33788" spans="1:5" x14ac:dyDescent="0.25">
      <c r="A33788" s="1" t="s">
        <v>126714</v>
      </c>
      <c r="B33788" s="1" t="s">
        <v>126715</v>
      </c>
      <c r="C33788" s="1" t="s">
        <v>126716</v>
      </c>
      <c r="D33788">
        <v>46</v>
      </c>
      <c r="E33788">
        <v>46</v>
      </c>
    </row>
    <row r="33789" spans="1:5" x14ac:dyDescent="0.25">
      <c r="A33789" s="1" t="s">
        <v>126717</v>
      </c>
      <c r="B33789" s="1" t="s">
        <v>126718</v>
      </c>
      <c r="C33789" s="1" t="s">
        <v>126719</v>
      </c>
      <c r="D33789">
        <v>49</v>
      </c>
      <c r="E33789">
        <v>50</v>
      </c>
    </row>
    <row r="33790" spans="1:5" x14ac:dyDescent="0.25">
      <c r="A33790" s="1" t="s">
        <v>126720</v>
      </c>
      <c r="B33790" s="1" t="s">
        <v>126721</v>
      </c>
      <c r="C33790" s="1" t="s">
        <v>126722</v>
      </c>
      <c r="D33790">
        <v>46</v>
      </c>
      <c r="E33790">
        <v>47</v>
      </c>
    </row>
    <row r="33791" spans="1:5" x14ac:dyDescent="0.25">
      <c r="A33791" s="1" t="s">
        <v>126723</v>
      </c>
      <c r="B33791" s="1" t="s">
        <v>126724</v>
      </c>
      <c r="C33791" s="1" t="s">
        <v>126725</v>
      </c>
      <c r="D33791">
        <v>48</v>
      </c>
      <c r="E33791">
        <v>47</v>
      </c>
    </row>
    <row r="33792" spans="1:5" x14ac:dyDescent="0.25">
      <c r="A33792" s="1" t="s">
        <v>126726</v>
      </c>
      <c r="B33792" s="1" t="s">
        <v>126727</v>
      </c>
      <c r="C33792" s="1" t="s">
        <v>126728</v>
      </c>
      <c r="D33792">
        <v>48</v>
      </c>
      <c r="E33792">
        <v>47</v>
      </c>
    </row>
    <row r="33793" spans="1:5" x14ac:dyDescent="0.25">
      <c r="A33793" s="1" t="s">
        <v>126729</v>
      </c>
      <c r="B33793" s="1" t="s">
        <v>126730</v>
      </c>
      <c r="C33793" s="1" t="s">
        <v>126731</v>
      </c>
      <c r="D33793">
        <v>47</v>
      </c>
      <c r="E33793">
        <v>47</v>
      </c>
    </row>
    <row r="33794" spans="1:5" x14ac:dyDescent="0.25">
      <c r="A33794" s="1" t="s">
        <v>126732</v>
      </c>
      <c r="B33794" s="1" t="s">
        <v>126733</v>
      </c>
      <c r="C33794" s="1" t="s">
        <v>126734</v>
      </c>
      <c r="D33794">
        <v>48</v>
      </c>
      <c r="E33794">
        <v>48</v>
      </c>
    </row>
    <row r="33795" spans="1:5" x14ac:dyDescent="0.25">
      <c r="A33795" s="1" t="s">
        <v>126735</v>
      </c>
      <c r="B33795" s="1" t="s">
        <v>126736</v>
      </c>
      <c r="C33795" s="1" t="s">
        <v>126737</v>
      </c>
      <c r="D33795">
        <v>47</v>
      </c>
      <c r="E33795">
        <v>47</v>
      </c>
    </row>
    <row r="33796" spans="1:5" x14ac:dyDescent="0.25">
      <c r="A33796" s="1" t="s">
        <v>126738</v>
      </c>
      <c r="B33796" s="1" t="s">
        <v>126739</v>
      </c>
      <c r="C33796" s="1" t="s">
        <v>126740</v>
      </c>
      <c r="D33796">
        <v>50</v>
      </c>
      <c r="E33796">
        <v>50</v>
      </c>
    </row>
    <row r="33797" spans="1:5" x14ac:dyDescent="0.25">
      <c r="A33797" s="1" t="s">
        <v>126741</v>
      </c>
      <c r="B33797" s="1" t="s">
        <v>126742</v>
      </c>
      <c r="C33797" s="1" t="s">
        <v>126743</v>
      </c>
      <c r="D33797">
        <v>46</v>
      </c>
      <c r="E33797">
        <v>46</v>
      </c>
    </row>
    <row r="33798" spans="1:5" x14ac:dyDescent="0.25">
      <c r="A33798" s="1" t="s">
        <v>126744</v>
      </c>
      <c r="B33798" s="1" t="s">
        <v>126745</v>
      </c>
      <c r="C33798" s="1" t="s">
        <v>126746</v>
      </c>
      <c r="D33798">
        <v>49</v>
      </c>
      <c r="E33798">
        <v>49</v>
      </c>
    </row>
    <row r="33799" spans="1:5" x14ac:dyDescent="0.25">
      <c r="A33799" s="1" t="s">
        <v>126747</v>
      </c>
      <c r="B33799" s="1" t="s">
        <v>126748</v>
      </c>
      <c r="C33799" s="1" t="s">
        <v>126749</v>
      </c>
      <c r="D33799">
        <v>47</v>
      </c>
      <c r="E33799">
        <v>47</v>
      </c>
    </row>
    <row r="33800" spans="1:5" x14ac:dyDescent="0.25">
      <c r="A33800" s="1" t="s">
        <v>126750</v>
      </c>
      <c r="B33800" s="1" t="s">
        <v>126751</v>
      </c>
      <c r="C33800" s="1" t="s">
        <v>126752</v>
      </c>
      <c r="D33800">
        <v>49</v>
      </c>
      <c r="E33800">
        <v>50</v>
      </c>
    </row>
    <row r="33801" spans="1:5" x14ac:dyDescent="0.25">
      <c r="A33801" s="1" t="s">
        <v>126753</v>
      </c>
      <c r="B33801" s="1" t="s">
        <v>126754</v>
      </c>
      <c r="C33801" s="1" t="s">
        <v>126755</v>
      </c>
      <c r="D33801">
        <v>45</v>
      </c>
      <c r="E33801">
        <v>44</v>
      </c>
    </row>
    <row r="33802" spans="1:5" x14ac:dyDescent="0.25">
      <c r="A33802" s="1" t="s">
        <v>126756</v>
      </c>
      <c r="B33802" s="1" t="s">
        <v>126757</v>
      </c>
      <c r="C33802" s="1" t="s">
        <v>126758</v>
      </c>
      <c r="D33802">
        <v>49</v>
      </c>
      <c r="E33802">
        <v>49</v>
      </c>
    </row>
    <row r="33803" spans="1:5" x14ac:dyDescent="0.25">
      <c r="A33803" s="1" t="s">
        <v>126759</v>
      </c>
      <c r="B33803" s="1" t="s">
        <v>126760</v>
      </c>
      <c r="C33803" s="1" t="s">
        <v>126761</v>
      </c>
      <c r="D33803">
        <v>47</v>
      </c>
      <c r="E33803">
        <v>50</v>
      </c>
    </row>
    <row r="33804" spans="1:5" x14ac:dyDescent="0.25">
      <c r="A33804" s="1" t="s">
        <v>126762</v>
      </c>
      <c r="B33804" s="1" t="s">
        <v>126763</v>
      </c>
      <c r="C33804" s="1" t="s">
        <v>126764</v>
      </c>
      <c r="D33804">
        <v>47</v>
      </c>
      <c r="E33804">
        <v>44</v>
      </c>
    </row>
    <row r="33805" spans="1:5" x14ac:dyDescent="0.25">
      <c r="A33805" s="1" t="s">
        <v>126765</v>
      </c>
      <c r="B33805" s="1" t="s">
        <v>126766</v>
      </c>
      <c r="C33805" s="1" t="s">
        <v>126767</v>
      </c>
      <c r="D33805">
        <v>49</v>
      </c>
      <c r="E33805">
        <v>49</v>
      </c>
    </row>
    <row r="33806" spans="1:5" x14ac:dyDescent="0.25">
      <c r="A33806" s="1" t="s">
        <v>126768</v>
      </c>
      <c r="B33806" s="1" t="s">
        <v>126769</v>
      </c>
      <c r="C33806" s="1" t="s">
        <v>126770</v>
      </c>
      <c r="D33806">
        <v>46</v>
      </c>
      <c r="E33806">
        <v>47</v>
      </c>
    </row>
    <row r="33807" spans="1:5" x14ac:dyDescent="0.25">
      <c r="A33807" s="1" t="s">
        <v>126771</v>
      </c>
      <c r="B33807" s="1" t="s">
        <v>126772</v>
      </c>
      <c r="C33807" s="1" t="s">
        <v>126773</v>
      </c>
      <c r="D33807">
        <v>55</v>
      </c>
      <c r="E33807">
        <v>58</v>
      </c>
    </row>
    <row r="33808" spans="1:5" x14ac:dyDescent="0.25">
      <c r="A33808" s="1" t="s">
        <v>76897</v>
      </c>
      <c r="B33808" s="1" t="s">
        <v>126774</v>
      </c>
      <c r="C33808" s="1" t="s">
        <v>126775</v>
      </c>
      <c r="D33808">
        <v>41</v>
      </c>
      <c r="E33808">
        <v>36</v>
      </c>
    </row>
    <row r="33809" spans="1:5" x14ac:dyDescent="0.25">
      <c r="A33809" s="1" t="s">
        <v>126776</v>
      </c>
      <c r="B33809" s="1" t="s">
        <v>126777</v>
      </c>
      <c r="C33809" s="1" t="s">
        <v>126778</v>
      </c>
      <c r="D33809">
        <v>48</v>
      </c>
      <c r="E33809">
        <v>49</v>
      </c>
    </row>
    <row r="33810" spans="1:5" x14ac:dyDescent="0.25">
      <c r="A33810" s="1" t="s">
        <v>126779</v>
      </c>
      <c r="B33810" s="1" t="s">
        <v>126780</v>
      </c>
      <c r="C33810" s="1" t="s">
        <v>126781</v>
      </c>
      <c r="D33810">
        <v>47</v>
      </c>
      <c r="E33810">
        <v>46</v>
      </c>
    </row>
    <row r="33811" spans="1:5" x14ac:dyDescent="0.25">
      <c r="A33811" s="1" t="s">
        <v>126782</v>
      </c>
      <c r="B33811" s="1" t="s">
        <v>126783</v>
      </c>
      <c r="C33811" s="1" t="s">
        <v>126784</v>
      </c>
      <c r="D33811">
        <v>50</v>
      </c>
      <c r="E33811">
        <v>50</v>
      </c>
    </row>
    <row r="33812" spans="1:5" x14ac:dyDescent="0.25">
      <c r="A33812" s="1" t="s">
        <v>126785</v>
      </c>
      <c r="B33812" s="1" t="s">
        <v>76402</v>
      </c>
      <c r="C33812" s="1" t="s">
        <v>126786</v>
      </c>
      <c r="D33812">
        <v>45</v>
      </c>
      <c r="E33812">
        <v>45</v>
      </c>
    </row>
    <row r="33813" spans="1:5" x14ac:dyDescent="0.25">
      <c r="A33813" s="1" t="s">
        <v>126787</v>
      </c>
      <c r="B33813" s="1" t="s">
        <v>126788</v>
      </c>
      <c r="C33813" s="1" t="s">
        <v>126789</v>
      </c>
      <c r="D33813">
        <v>48</v>
      </c>
      <c r="E33813">
        <v>49</v>
      </c>
    </row>
    <row r="33814" spans="1:5" x14ac:dyDescent="0.25">
      <c r="A33814" s="1" t="s">
        <v>126790</v>
      </c>
      <c r="B33814" s="1" t="s">
        <v>126791</v>
      </c>
      <c r="C33814" s="1" t="s">
        <v>126792</v>
      </c>
      <c r="D33814">
        <v>48</v>
      </c>
      <c r="E33814">
        <v>49</v>
      </c>
    </row>
    <row r="33815" spans="1:5" x14ac:dyDescent="0.25">
      <c r="A33815" s="1" t="s">
        <v>126793</v>
      </c>
      <c r="B33815" s="1" t="s">
        <v>126794</v>
      </c>
      <c r="C33815" s="1" t="s">
        <v>126795</v>
      </c>
      <c r="D33815">
        <v>47</v>
      </c>
      <c r="E33815">
        <v>46</v>
      </c>
    </row>
    <row r="33816" spans="1:5" x14ac:dyDescent="0.25">
      <c r="A33816" s="1" t="s">
        <v>126796</v>
      </c>
      <c r="B33816" s="1" t="s">
        <v>126797</v>
      </c>
      <c r="C33816" s="1" t="s">
        <v>126798</v>
      </c>
      <c r="D33816">
        <v>49</v>
      </c>
      <c r="E33816">
        <v>53</v>
      </c>
    </row>
    <row r="33817" spans="1:5" x14ac:dyDescent="0.25">
      <c r="A33817" s="1" t="s">
        <v>126799</v>
      </c>
      <c r="B33817" s="1" t="s">
        <v>126800</v>
      </c>
      <c r="C33817" s="1" t="s">
        <v>126801</v>
      </c>
      <c r="D33817">
        <v>46</v>
      </c>
      <c r="E33817">
        <v>42</v>
      </c>
    </row>
    <row r="33818" spans="1:5" x14ac:dyDescent="0.25">
      <c r="A33818" s="1" t="s">
        <v>126802</v>
      </c>
      <c r="B33818" s="1" t="s">
        <v>126803</v>
      </c>
      <c r="C33818" s="1" t="s">
        <v>126804</v>
      </c>
      <c r="D33818">
        <v>48</v>
      </c>
      <c r="E33818">
        <v>49</v>
      </c>
    </row>
    <row r="33819" spans="1:5" x14ac:dyDescent="0.25">
      <c r="A33819" s="1" t="s">
        <v>126805</v>
      </c>
      <c r="B33819" s="1" t="s">
        <v>126806</v>
      </c>
      <c r="C33819" s="1" t="s">
        <v>126807</v>
      </c>
      <c r="D33819">
        <v>47</v>
      </c>
      <c r="E33819">
        <v>47</v>
      </c>
    </row>
    <row r="33820" spans="1:5" x14ac:dyDescent="0.25">
      <c r="A33820" s="1" t="s">
        <v>126808</v>
      </c>
      <c r="B33820" s="1" t="s">
        <v>126809</v>
      </c>
      <c r="C33820" s="1" t="s">
        <v>126810</v>
      </c>
      <c r="D33820">
        <v>49</v>
      </c>
      <c r="E33820">
        <v>49</v>
      </c>
    </row>
    <row r="33821" spans="1:5" x14ac:dyDescent="0.25">
      <c r="A33821" s="1" t="s">
        <v>126811</v>
      </c>
      <c r="B33821" s="1" t="s">
        <v>126812</v>
      </c>
      <c r="C33821" s="1" t="s">
        <v>126813</v>
      </c>
      <c r="D33821">
        <v>47</v>
      </c>
      <c r="E33821">
        <v>46</v>
      </c>
    </row>
    <row r="33822" spans="1:5" x14ac:dyDescent="0.25">
      <c r="A33822" s="1" t="s">
        <v>126814</v>
      </c>
      <c r="B33822" s="1" t="s">
        <v>104355</v>
      </c>
      <c r="C33822" s="1" t="s">
        <v>126815</v>
      </c>
      <c r="D33822">
        <v>48</v>
      </c>
      <c r="E33822">
        <v>49</v>
      </c>
    </row>
    <row r="33823" spans="1:5" x14ac:dyDescent="0.25">
      <c r="A33823" s="1" t="s">
        <v>126816</v>
      </c>
      <c r="B33823" s="1" t="s">
        <v>126817</v>
      </c>
      <c r="C33823" s="1" t="s">
        <v>126818</v>
      </c>
      <c r="D33823">
        <v>48</v>
      </c>
      <c r="E33823">
        <v>47</v>
      </c>
    </row>
    <row r="33824" spans="1:5" x14ac:dyDescent="0.25">
      <c r="A33824" s="1" t="s">
        <v>126819</v>
      </c>
      <c r="B33824" s="1" t="s">
        <v>126820</v>
      </c>
      <c r="C33824" s="1" t="s">
        <v>126821</v>
      </c>
      <c r="D33824">
        <v>47</v>
      </c>
      <c r="E33824">
        <v>48</v>
      </c>
    </row>
    <row r="33825" spans="1:5" x14ac:dyDescent="0.25">
      <c r="A33825" s="1" t="s">
        <v>126822</v>
      </c>
      <c r="B33825" s="1" t="s">
        <v>126823</v>
      </c>
      <c r="C33825" s="1" t="s">
        <v>126824</v>
      </c>
      <c r="D33825">
        <v>48</v>
      </c>
      <c r="E33825">
        <v>47</v>
      </c>
    </row>
    <row r="33826" spans="1:5" x14ac:dyDescent="0.25">
      <c r="A33826" s="1" t="s">
        <v>126825</v>
      </c>
      <c r="B33826" s="1" t="s">
        <v>126826</v>
      </c>
      <c r="C33826" s="1" t="s">
        <v>56325</v>
      </c>
      <c r="D33826">
        <v>48</v>
      </c>
      <c r="E33826">
        <v>48</v>
      </c>
    </row>
    <row r="33827" spans="1:5" x14ac:dyDescent="0.25">
      <c r="A33827" s="1" t="s">
        <v>126827</v>
      </c>
      <c r="B33827" s="1" t="s">
        <v>126828</v>
      </c>
      <c r="C33827" s="1" t="s">
        <v>126829</v>
      </c>
      <c r="D33827">
        <v>47</v>
      </c>
      <c r="E33827">
        <v>48</v>
      </c>
    </row>
    <row r="33828" spans="1:5" x14ac:dyDescent="0.25">
      <c r="A33828" s="1" t="s">
        <v>126830</v>
      </c>
      <c r="B33828" s="1" t="s">
        <v>126831</v>
      </c>
      <c r="C33828" s="1" t="s">
        <v>126832</v>
      </c>
      <c r="D33828">
        <v>48</v>
      </c>
      <c r="E33828">
        <v>48</v>
      </c>
    </row>
    <row r="33829" spans="1:5" x14ac:dyDescent="0.25">
      <c r="A33829" s="1" t="s">
        <v>126833</v>
      </c>
      <c r="B33829" s="1" t="s">
        <v>126834</v>
      </c>
      <c r="C33829" s="1" t="s">
        <v>126835</v>
      </c>
      <c r="D33829">
        <v>47</v>
      </c>
      <c r="E33829">
        <v>46</v>
      </c>
    </row>
    <row r="33830" spans="1:5" x14ac:dyDescent="0.25">
      <c r="A33830" s="1" t="s">
        <v>126836</v>
      </c>
      <c r="B33830" s="1" t="s">
        <v>126837</v>
      </c>
      <c r="C33830" s="1" t="s">
        <v>126838</v>
      </c>
      <c r="D33830">
        <v>47</v>
      </c>
      <c r="E33830">
        <v>47</v>
      </c>
    </row>
    <row r="33831" spans="1:5" x14ac:dyDescent="0.25">
      <c r="A33831" s="1" t="s">
        <v>126839</v>
      </c>
      <c r="B33831" s="1" t="s">
        <v>126840</v>
      </c>
      <c r="C33831" s="1" t="s">
        <v>126841</v>
      </c>
      <c r="D33831">
        <v>49</v>
      </c>
      <c r="E33831">
        <v>49</v>
      </c>
    </row>
    <row r="33832" spans="1:5" x14ac:dyDescent="0.25">
      <c r="A33832" s="1" t="s">
        <v>126842</v>
      </c>
      <c r="B33832" s="1" t="s">
        <v>126843</v>
      </c>
      <c r="C33832" s="1" t="s">
        <v>126844</v>
      </c>
      <c r="D33832">
        <v>51</v>
      </c>
      <c r="E33832">
        <v>51</v>
      </c>
    </row>
    <row r="33833" spans="1:5" x14ac:dyDescent="0.25">
      <c r="A33833" s="1" t="s">
        <v>126845</v>
      </c>
      <c r="B33833" s="1" t="s">
        <v>126846</v>
      </c>
      <c r="C33833" s="1" t="s">
        <v>126847</v>
      </c>
      <c r="D33833">
        <v>44</v>
      </c>
      <c r="E33833">
        <v>43</v>
      </c>
    </row>
    <row r="33834" spans="1:5" x14ac:dyDescent="0.25">
      <c r="A33834" s="1" t="s">
        <v>126848</v>
      </c>
      <c r="B33834" s="1" t="s">
        <v>126849</v>
      </c>
      <c r="C33834" s="1" t="s">
        <v>126850</v>
      </c>
      <c r="D33834">
        <v>48</v>
      </c>
      <c r="E33834">
        <v>48</v>
      </c>
    </row>
    <row r="33835" spans="1:5" x14ac:dyDescent="0.25">
      <c r="A33835" s="1" t="s">
        <v>126851</v>
      </c>
      <c r="B33835" s="1" t="s">
        <v>126852</v>
      </c>
      <c r="C33835" s="1" t="s">
        <v>126853</v>
      </c>
      <c r="D33835">
        <v>48</v>
      </c>
      <c r="E33835">
        <v>49</v>
      </c>
    </row>
    <row r="33836" spans="1:5" x14ac:dyDescent="0.25">
      <c r="A33836" s="1" t="s">
        <v>126854</v>
      </c>
      <c r="B33836" s="1" t="s">
        <v>124371</v>
      </c>
      <c r="C33836" s="1" t="s">
        <v>126855</v>
      </c>
      <c r="D33836">
        <v>48</v>
      </c>
      <c r="E33836">
        <v>49</v>
      </c>
    </row>
    <row r="33837" spans="1:5" x14ac:dyDescent="0.25">
      <c r="A33837" s="1" t="s">
        <v>126856</v>
      </c>
      <c r="B33837" s="1" t="s">
        <v>126857</v>
      </c>
      <c r="C33837" s="1" t="s">
        <v>126858</v>
      </c>
      <c r="D33837">
        <v>47</v>
      </c>
      <c r="E33837">
        <v>46</v>
      </c>
    </row>
    <row r="33838" spans="1:5" x14ac:dyDescent="0.25">
      <c r="A33838" s="1" t="s">
        <v>116905</v>
      </c>
      <c r="B33838" s="1" t="s">
        <v>126859</v>
      </c>
      <c r="C33838" s="1" t="s">
        <v>126860</v>
      </c>
      <c r="D33838">
        <v>48</v>
      </c>
      <c r="E33838">
        <v>47</v>
      </c>
    </row>
    <row r="33839" spans="1:5" x14ac:dyDescent="0.25">
      <c r="A33839" s="1" t="s">
        <v>126861</v>
      </c>
      <c r="B33839" s="1" t="s">
        <v>126862</v>
      </c>
      <c r="C33839" s="1" t="s">
        <v>126863</v>
      </c>
      <c r="D33839">
        <v>47</v>
      </c>
      <c r="E33839">
        <v>47</v>
      </c>
    </row>
    <row r="33840" spans="1:5" x14ac:dyDescent="0.25">
      <c r="A33840" s="1" t="s">
        <v>126864</v>
      </c>
      <c r="B33840" s="1" t="s">
        <v>126865</v>
      </c>
      <c r="C33840" s="1" t="s">
        <v>126866</v>
      </c>
      <c r="D33840">
        <v>47</v>
      </c>
      <c r="E33840">
        <v>49</v>
      </c>
    </row>
    <row r="33841" spans="1:5" x14ac:dyDescent="0.25">
      <c r="A33841" s="1" t="s">
        <v>126867</v>
      </c>
      <c r="B33841" s="1" t="s">
        <v>126868</v>
      </c>
      <c r="C33841" s="1" t="s">
        <v>126869</v>
      </c>
      <c r="D33841">
        <v>49</v>
      </c>
      <c r="E33841">
        <v>47</v>
      </c>
    </row>
    <row r="33842" spans="1:5" x14ac:dyDescent="0.25">
      <c r="A33842" s="1" t="s">
        <v>126870</v>
      </c>
      <c r="B33842" s="1" t="s">
        <v>126871</v>
      </c>
      <c r="C33842" s="1" t="s">
        <v>126872</v>
      </c>
      <c r="D33842">
        <v>48</v>
      </c>
      <c r="E33842">
        <v>48</v>
      </c>
    </row>
    <row r="33843" spans="1:5" x14ac:dyDescent="0.25">
      <c r="A33843" s="1" t="s">
        <v>126873</v>
      </c>
      <c r="B33843" s="1" t="s">
        <v>126874</v>
      </c>
      <c r="C33843" s="1" t="s">
        <v>126875</v>
      </c>
      <c r="D33843">
        <v>48</v>
      </c>
      <c r="E33843">
        <v>48</v>
      </c>
    </row>
    <row r="33844" spans="1:5" x14ac:dyDescent="0.25">
      <c r="A33844" s="1" t="s">
        <v>126876</v>
      </c>
      <c r="B33844" s="1" t="s">
        <v>126877</v>
      </c>
      <c r="C33844" s="1" t="s">
        <v>126878</v>
      </c>
      <c r="D33844">
        <v>48</v>
      </c>
      <c r="E33844">
        <v>47</v>
      </c>
    </row>
    <row r="33845" spans="1:5" x14ac:dyDescent="0.25">
      <c r="A33845" s="1" t="s">
        <v>126879</v>
      </c>
      <c r="B33845" s="1" t="s">
        <v>126880</v>
      </c>
      <c r="C33845" s="1" t="s">
        <v>126881</v>
      </c>
      <c r="D33845">
        <v>47</v>
      </c>
      <c r="E33845">
        <v>47</v>
      </c>
    </row>
    <row r="33846" spans="1:5" x14ac:dyDescent="0.25">
      <c r="A33846" s="1" t="s">
        <v>126882</v>
      </c>
      <c r="B33846" s="1" t="s">
        <v>126883</v>
      </c>
      <c r="C33846" s="1" t="s">
        <v>126884</v>
      </c>
      <c r="D33846">
        <v>48</v>
      </c>
      <c r="E33846">
        <v>47</v>
      </c>
    </row>
    <row r="33847" spans="1:5" x14ac:dyDescent="0.25">
      <c r="A33847" s="1" t="s">
        <v>126885</v>
      </c>
      <c r="B33847" s="1" t="s">
        <v>87974</v>
      </c>
      <c r="C33847" s="1" t="s">
        <v>126886</v>
      </c>
      <c r="D33847">
        <v>48</v>
      </c>
      <c r="E33847">
        <v>47</v>
      </c>
    </row>
    <row r="33848" spans="1:5" x14ac:dyDescent="0.25">
      <c r="A33848" s="1" t="s">
        <v>126887</v>
      </c>
      <c r="B33848" s="1" t="s">
        <v>126888</v>
      </c>
      <c r="C33848" s="1" t="s">
        <v>126889</v>
      </c>
      <c r="D33848">
        <v>50</v>
      </c>
      <c r="E33848">
        <v>50</v>
      </c>
    </row>
    <row r="33849" spans="1:5" x14ac:dyDescent="0.25">
      <c r="A33849" s="1" t="s">
        <v>126890</v>
      </c>
      <c r="B33849" s="1" t="s">
        <v>126891</v>
      </c>
      <c r="C33849" s="1" t="s">
        <v>126892</v>
      </c>
      <c r="D33849">
        <v>45</v>
      </c>
      <c r="E33849">
        <v>45</v>
      </c>
    </row>
    <row r="33850" spans="1:5" x14ac:dyDescent="0.25">
      <c r="A33850" s="1" t="s">
        <v>126893</v>
      </c>
      <c r="B33850" s="1" t="s">
        <v>126894</v>
      </c>
      <c r="C33850" s="1" t="s">
        <v>126895</v>
      </c>
      <c r="D33850">
        <v>50</v>
      </c>
      <c r="E33850">
        <v>50</v>
      </c>
    </row>
    <row r="33851" spans="1:5" x14ac:dyDescent="0.25">
      <c r="A33851" s="1" t="s">
        <v>126896</v>
      </c>
      <c r="B33851" s="1" t="s">
        <v>126897</v>
      </c>
      <c r="C33851" s="1" t="s">
        <v>126898</v>
      </c>
      <c r="D33851">
        <v>47</v>
      </c>
      <c r="E33851">
        <v>48</v>
      </c>
    </row>
    <row r="33852" spans="1:5" x14ac:dyDescent="0.25">
      <c r="A33852" s="1" t="s">
        <v>126899</v>
      </c>
      <c r="B33852" s="1" t="s">
        <v>126900</v>
      </c>
      <c r="C33852" s="1" t="s">
        <v>126901</v>
      </c>
      <c r="D33852">
        <v>47</v>
      </c>
      <c r="E33852">
        <v>47</v>
      </c>
    </row>
    <row r="33853" spans="1:5" x14ac:dyDescent="0.25">
      <c r="A33853" s="1" t="s">
        <v>126902</v>
      </c>
      <c r="B33853" s="1" t="s">
        <v>126903</v>
      </c>
      <c r="C33853" s="1" t="s">
        <v>126904</v>
      </c>
      <c r="D33853">
        <v>47</v>
      </c>
      <c r="E33853">
        <v>47</v>
      </c>
    </row>
    <row r="33854" spans="1:5" x14ac:dyDescent="0.25">
      <c r="A33854" s="1" t="s">
        <v>126905</v>
      </c>
      <c r="B33854" s="1" t="s">
        <v>126906</v>
      </c>
      <c r="C33854" s="1" t="s">
        <v>126907</v>
      </c>
      <c r="D33854">
        <v>49</v>
      </c>
      <c r="E33854">
        <v>49</v>
      </c>
    </row>
    <row r="33855" spans="1:5" x14ac:dyDescent="0.25">
      <c r="A33855" s="1" t="s">
        <v>90797</v>
      </c>
      <c r="B33855" s="1" t="s">
        <v>126908</v>
      </c>
      <c r="C33855" s="1" t="s">
        <v>126909</v>
      </c>
      <c r="D33855">
        <v>47</v>
      </c>
      <c r="E33855">
        <v>47</v>
      </c>
    </row>
    <row r="33856" spans="1:5" x14ac:dyDescent="0.25">
      <c r="A33856" s="1" t="s">
        <v>126910</v>
      </c>
      <c r="B33856" s="1" t="s">
        <v>126911</v>
      </c>
      <c r="C33856" s="1" t="s">
        <v>126912</v>
      </c>
      <c r="D33856">
        <v>48</v>
      </c>
      <c r="E33856">
        <v>48</v>
      </c>
    </row>
    <row r="33857" spans="1:5" x14ac:dyDescent="0.25">
      <c r="A33857" s="1" t="s">
        <v>126913</v>
      </c>
      <c r="B33857" s="1" t="s">
        <v>126914</v>
      </c>
      <c r="C33857" s="1" t="s">
        <v>126915</v>
      </c>
      <c r="D33857">
        <v>49</v>
      </c>
      <c r="E33857">
        <v>49</v>
      </c>
    </row>
    <row r="33858" spans="1:5" x14ac:dyDescent="0.25">
      <c r="A33858" s="1" t="s">
        <v>126916</v>
      </c>
      <c r="B33858" s="1" t="s">
        <v>126917</v>
      </c>
      <c r="C33858" s="1" t="s">
        <v>126918</v>
      </c>
      <c r="D33858">
        <v>45</v>
      </c>
      <c r="E33858">
        <v>45</v>
      </c>
    </row>
    <row r="33859" spans="1:5" x14ac:dyDescent="0.25">
      <c r="A33859" s="1" t="s">
        <v>126919</v>
      </c>
      <c r="B33859" s="1" t="s">
        <v>126920</v>
      </c>
      <c r="C33859" s="1" t="s">
        <v>126921</v>
      </c>
      <c r="D33859">
        <v>49</v>
      </c>
      <c r="E33859">
        <v>50</v>
      </c>
    </row>
    <row r="33860" spans="1:5" x14ac:dyDescent="0.25">
      <c r="A33860" s="1" t="s">
        <v>126922</v>
      </c>
      <c r="B33860" s="1" t="s">
        <v>71505</v>
      </c>
      <c r="C33860" s="1" t="s">
        <v>95978</v>
      </c>
      <c r="D33860">
        <v>47</v>
      </c>
      <c r="E33860">
        <v>47</v>
      </c>
    </row>
    <row r="33861" spans="1:5" x14ac:dyDescent="0.25">
      <c r="A33861" s="1" t="s">
        <v>126923</v>
      </c>
      <c r="B33861" s="1" t="s">
        <v>42881</v>
      </c>
      <c r="C33861" s="1" t="s">
        <v>126924</v>
      </c>
      <c r="D33861">
        <v>54</v>
      </c>
      <c r="E33861">
        <v>55</v>
      </c>
    </row>
    <row r="33862" spans="1:5" x14ac:dyDescent="0.25">
      <c r="A33862" s="1" t="s">
        <v>126925</v>
      </c>
      <c r="B33862" s="1" t="s">
        <v>126926</v>
      </c>
      <c r="C33862" s="1" t="s">
        <v>126927</v>
      </c>
      <c r="D33862">
        <v>40</v>
      </c>
      <c r="E33862">
        <v>39</v>
      </c>
    </row>
    <row r="33863" spans="1:5" x14ac:dyDescent="0.25">
      <c r="A33863" s="1" t="s">
        <v>126928</v>
      </c>
      <c r="B33863" s="1" t="s">
        <v>126929</v>
      </c>
      <c r="C33863" s="1" t="s">
        <v>126930</v>
      </c>
      <c r="D33863">
        <v>50</v>
      </c>
      <c r="E33863">
        <v>50</v>
      </c>
    </row>
    <row r="33864" spans="1:5" x14ac:dyDescent="0.25">
      <c r="A33864" s="1" t="s">
        <v>126931</v>
      </c>
      <c r="B33864" s="1" t="s">
        <v>126932</v>
      </c>
      <c r="C33864" s="1" t="s">
        <v>126933</v>
      </c>
      <c r="D33864">
        <v>48</v>
      </c>
      <c r="E33864">
        <v>48</v>
      </c>
    </row>
    <row r="33865" spans="1:5" x14ac:dyDescent="0.25">
      <c r="A33865" s="1" t="s">
        <v>126934</v>
      </c>
      <c r="B33865" s="1" t="s">
        <v>126935</v>
      </c>
      <c r="C33865" s="1" t="s">
        <v>126936</v>
      </c>
      <c r="D33865">
        <v>46</v>
      </c>
      <c r="E33865">
        <v>46</v>
      </c>
    </row>
    <row r="33866" spans="1:5" x14ac:dyDescent="0.25">
      <c r="A33866" s="1" t="s">
        <v>126937</v>
      </c>
      <c r="B33866" s="1" t="s">
        <v>126938</v>
      </c>
      <c r="C33866" s="1" t="s">
        <v>126939</v>
      </c>
      <c r="D33866">
        <v>47</v>
      </c>
      <c r="E33866">
        <v>47</v>
      </c>
    </row>
    <row r="33867" spans="1:5" x14ac:dyDescent="0.25">
      <c r="A33867" s="1" t="s">
        <v>126940</v>
      </c>
      <c r="B33867" s="1" t="s">
        <v>126941</v>
      </c>
      <c r="C33867" s="1" t="s">
        <v>126942</v>
      </c>
      <c r="D33867">
        <v>47</v>
      </c>
      <c r="E33867">
        <v>47</v>
      </c>
    </row>
    <row r="33868" spans="1:5" x14ac:dyDescent="0.25">
      <c r="A33868" s="1" t="s">
        <v>126943</v>
      </c>
      <c r="B33868" s="1" t="s">
        <v>126944</v>
      </c>
      <c r="C33868" s="1" t="s">
        <v>126945</v>
      </c>
      <c r="D33868">
        <v>49</v>
      </c>
      <c r="E33868">
        <v>49</v>
      </c>
    </row>
    <row r="33869" spans="1:5" x14ac:dyDescent="0.25">
      <c r="A33869" s="1" t="s">
        <v>126946</v>
      </c>
      <c r="B33869" s="1" t="s">
        <v>126947</v>
      </c>
      <c r="C33869" s="1" t="s">
        <v>126948</v>
      </c>
      <c r="D33869">
        <v>47</v>
      </c>
      <c r="E33869">
        <v>47</v>
      </c>
    </row>
    <row r="33870" spans="1:5" x14ac:dyDescent="0.25">
      <c r="A33870" s="1" t="s">
        <v>126949</v>
      </c>
      <c r="B33870" s="1" t="s">
        <v>126950</v>
      </c>
      <c r="C33870" s="1" t="s">
        <v>126951</v>
      </c>
      <c r="D33870">
        <v>49</v>
      </c>
      <c r="E33870">
        <v>49</v>
      </c>
    </row>
    <row r="33871" spans="1:5" x14ac:dyDescent="0.25">
      <c r="A33871" s="1" t="s">
        <v>126952</v>
      </c>
      <c r="B33871" s="1" t="s">
        <v>126953</v>
      </c>
      <c r="C33871" s="1" t="s">
        <v>126954</v>
      </c>
      <c r="D33871">
        <v>46</v>
      </c>
      <c r="E33871">
        <v>46</v>
      </c>
    </row>
    <row r="33872" spans="1:5" x14ac:dyDescent="0.25">
      <c r="A33872" s="1" t="s">
        <v>126955</v>
      </c>
      <c r="B33872" s="1" t="s">
        <v>126956</v>
      </c>
      <c r="C33872" s="1" t="s">
        <v>122194</v>
      </c>
      <c r="D33872">
        <v>50</v>
      </c>
      <c r="E33872">
        <v>50</v>
      </c>
    </row>
    <row r="33873" spans="1:5" x14ac:dyDescent="0.25">
      <c r="A33873" s="1" t="s">
        <v>126957</v>
      </c>
      <c r="B33873" s="1" t="s">
        <v>126958</v>
      </c>
      <c r="C33873" s="1" t="s">
        <v>126959</v>
      </c>
      <c r="D33873">
        <v>47</v>
      </c>
      <c r="E33873">
        <v>47</v>
      </c>
    </row>
    <row r="33874" spans="1:5" x14ac:dyDescent="0.25">
      <c r="A33874" s="1" t="s">
        <v>126960</v>
      </c>
      <c r="B33874" s="1" t="s">
        <v>126961</v>
      </c>
      <c r="C33874" s="1" t="s">
        <v>101732</v>
      </c>
      <c r="D33874">
        <v>47</v>
      </c>
      <c r="E33874">
        <v>48</v>
      </c>
    </row>
    <row r="33875" spans="1:5" x14ac:dyDescent="0.25">
      <c r="A33875" s="1" t="s">
        <v>126962</v>
      </c>
      <c r="B33875" s="1" t="s">
        <v>126963</v>
      </c>
      <c r="C33875" s="1" t="s">
        <v>126964</v>
      </c>
      <c r="D33875">
        <v>48</v>
      </c>
      <c r="E33875">
        <v>48</v>
      </c>
    </row>
    <row r="33876" spans="1:5" x14ac:dyDescent="0.25">
      <c r="A33876" s="1" t="s">
        <v>126965</v>
      </c>
      <c r="B33876" s="1" t="s">
        <v>126966</v>
      </c>
      <c r="C33876" s="1" t="s">
        <v>126967</v>
      </c>
      <c r="D33876">
        <v>48</v>
      </c>
      <c r="E33876">
        <v>47</v>
      </c>
    </row>
    <row r="33877" spans="1:5" x14ac:dyDescent="0.25">
      <c r="A33877" s="1" t="s">
        <v>126968</v>
      </c>
      <c r="B33877" s="1" t="s">
        <v>126969</v>
      </c>
      <c r="C33877" s="1" t="s">
        <v>126970</v>
      </c>
      <c r="D33877">
        <v>48</v>
      </c>
      <c r="E33877">
        <v>50</v>
      </c>
    </row>
    <row r="33878" spans="1:5" x14ac:dyDescent="0.25">
      <c r="A33878" s="1" t="s">
        <v>126971</v>
      </c>
      <c r="B33878" s="1" t="s">
        <v>126972</v>
      </c>
      <c r="C33878" s="1" t="s">
        <v>126973</v>
      </c>
      <c r="D33878">
        <v>47</v>
      </c>
      <c r="E33878">
        <v>45</v>
      </c>
    </row>
    <row r="33879" spans="1:5" x14ac:dyDescent="0.25">
      <c r="A33879" s="1" t="s">
        <v>126974</v>
      </c>
      <c r="B33879" s="1" t="s">
        <v>126975</v>
      </c>
      <c r="C33879" s="1" t="s">
        <v>126976</v>
      </c>
      <c r="D33879">
        <v>48</v>
      </c>
      <c r="E33879">
        <v>48</v>
      </c>
    </row>
    <row r="33880" spans="1:5" x14ac:dyDescent="0.25">
      <c r="A33880" s="1" t="s">
        <v>126977</v>
      </c>
      <c r="B33880" s="1" t="s">
        <v>126978</v>
      </c>
      <c r="C33880" s="1" t="s">
        <v>36652</v>
      </c>
      <c r="D33880">
        <v>47</v>
      </c>
      <c r="E33880">
        <v>46</v>
      </c>
    </row>
    <row r="33881" spans="1:5" x14ac:dyDescent="0.25">
      <c r="A33881" s="1" t="s">
        <v>126979</v>
      </c>
      <c r="B33881" s="1" t="s">
        <v>126980</v>
      </c>
      <c r="C33881" s="1" t="s">
        <v>126981</v>
      </c>
      <c r="D33881">
        <v>49</v>
      </c>
      <c r="E33881">
        <v>50</v>
      </c>
    </row>
    <row r="33882" spans="1:5" x14ac:dyDescent="0.25">
      <c r="A33882" s="1" t="s">
        <v>126982</v>
      </c>
      <c r="B33882" s="1" t="s">
        <v>126983</v>
      </c>
      <c r="C33882" s="1" t="s">
        <v>126984</v>
      </c>
      <c r="D33882">
        <v>48</v>
      </c>
      <c r="E33882">
        <v>47</v>
      </c>
    </row>
    <row r="33883" spans="1:5" x14ac:dyDescent="0.25">
      <c r="A33883" s="1" t="s">
        <v>126985</v>
      </c>
      <c r="B33883" s="1" t="s">
        <v>126986</v>
      </c>
      <c r="C33883" s="1" t="s">
        <v>126987</v>
      </c>
      <c r="D33883">
        <v>47</v>
      </c>
      <c r="E33883">
        <v>47</v>
      </c>
    </row>
    <row r="33884" spans="1:5" x14ac:dyDescent="0.25">
      <c r="A33884" s="1" t="s">
        <v>126988</v>
      </c>
      <c r="B33884" s="1" t="s">
        <v>126989</v>
      </c>
      <c r="C33884" s="1" t="s">
        <v>126990</v>
      </c>
      <c r="D33884">
        <v>46</v>
      </c>
      <c r="E33884">
        <v>45</v>
      </c>
    </row>
    <row r="33885" spans="1:5" x14ac:dyDescent="0.25">
      <c r="A33885" s="1" t="s">
        <v>126991</v>
      </c>
      <c r="B33885" s="1" t="s">
        <v>126992</v>
      </c>
      <c r="C33885" s="1" t="s">
        <v>100923</v>
      </c>
      <c r="D33885">
        <v>49</v>
      </c>
      <c r="E33885">
        <v>49</v>
      </c>
    </row>
    <row r="33886" spans="1:5" x14ac:dyDescent="0.25">
      <c r="A33886" s="1" t="s">
        <v>126993</v>
      </c>
      <c r="B33886" s="1" t="s">
        <v>126994</v>
      </c>
      <c r="C33886" s="1" t="s">
        <v>126995</v>
      </c>
      <c r="D33886">
        <v>47</v>
      </c>
      <c r="E33886">
        <v>51</v>
      </c>
    </row>
    <row r="33887" spans="1:5" x14ac:dyDescent="0.25">
      <c r="A33887" s="1" t="s">
        <v>126996</v>
      </c>
      <c r="B33887" s="1" t="s">
        <v>126997</v>
      </c>
      <c r="C33887" s="1" t="s">
        <v>126998</v>
      </c>
      <c r="D33887">
        <v>49</v>
      </c>
      <c r="E33887">
        <v>46</v>
      </c>
    </row>
    <row r="33888" spans="1:5" x14ac:dyDescent="0.25">
      <c r="A33888" s="1" t="s">
        <v>126999</v>
      </c>
      <c r="B33888" s="1" t="s">
        <v>127000</v>
      </c>
      <c r="C33888" s="1" t="s">
        <v>127001</v>
      </c>
      <c r="D33888">
        <v>46</v>
      </c>
      <c r="E33888">
        <v>46</v>
      </c>
    </row>
    <row r="33889" spans="1:5" x14ac:dyDescent="0.25">
      <c r="A33889" s="1" t="s">
        <v>127002</v>
      </c>
      <c r="B33889" s="1" t="s">
        <v>127003</v>
      </c>
      <c r="C33889" s="1" t="s">
        <v>127004</v>
      </c>
      <c r="D33889">
        <v>47</v>
      </c>
      <c r="E33889">
        <v>48</v>
      </c>
    </row>
    <row r="33890" spans="1:5" x14ac:dyDescent="0.25">
      <c r="A33890" s="1" t="s">
        <v>127005</v>
      </c>
      <c r="B33890" s="1" t="s">
        <v>68590</v>
      </c>
      <c r="C33890" s="1" t="s">
        <v>127006</v>
      </c>
      <c r="D33890">
        <v>48</v>
      </c>
      <c r="E33890">
        <v>48</v>
      </c>
    </row>
    <row r="33891" spans="1:5" x14ac:dyDescent="0.25">
      <c r="A33891" s="1" t="s">
        <v>127007</v>
      </c>
      <c r="B33891" s="1" t="s">
        <v>127008</v>
      </c>
      <c r="C33891" s="1" t="s">
        <v>127009</v>
      </c>
      <c r="D33891">
        <v>49</v>
      </c>
      <c r="E33891">
        <v>48</v>
      </c>
    </row>
    <row r="33892" spans="1:5" x14ac:dyDescent="0.25">
      <c r="A33892" s="1" t="s">
        <v>127010</v>
      </c>
      <c r="B33892" s="1" t="s">
        <v>127011</v>
      </c>
      <c r="C33892" s="1" t="s">
        <v>127012</v>
      </c>
      <c r="D33892">
        <v>46</v>
      </c>
      <c r="E33892">
        <v>46</v>
      </c>
    </row>
    <row r="33893" spans="1:5" x14ac:dyDescent="0.25">
      <c r="A33893" s="1" t="s">
        <v>127013</v>
      </c>
      <c r="B33893" s="1" t="s">
        <v>127014</v>
      </c>
      <c r="C33893" s="1" t="s">
        <v>127015</v>
      </c>
      <c r="D33893">
        <v>47</v>
      </c>
      <c r="E33893">
        <v>48</v>
      </c>
    </row>
    <row r="33894" spans="1:5" x14ac:dyDescent="0.25">
      <c r="A33894" s="1" t="s">
        <v>127016</v>
      </c>
      <c r="B33894" s="1" t="s">
        <v>127017</v>
      </c>
      <c r="C33894" s="1" t="s">
        <v>127018</v>
      </c>
      <c r="D33894">
        <v>49</v>
      </c>
      <c r="E33894">
        <v>49</v>
      </c>
    </row>
    <row r="33895" spans="1:5" x14ac:dyDescent="0.25">
      <c r="A33895" s="1" t="s">
        <v>127019</v>
      </c>
      <c r="B33895" s="1" t="s">
        <v>127020</v>
      </c>
      <c r="C33895" s="1" t="s">
        <v>127021</v>
      </c>
      <c r="D33895">
        <v>47</v>
      </c>
      <c r="E33895">
        <v>47</v>
      </c>
    </row>
    <row r="33896" spans="1:5" x14ac:dyDescent="0.25">
      <c r="A33896" s="1" t="s">
        <v>127022</v>
      </c>
      <c r="B33896" s="1" t="s">
        <v>127023</v>
      </c>
      <c r="C33896" s="1" t="s">
        <v>125572</v>
      </c>
      <c r="D33896">
        <v>48</v>
      </c>
      <c r="E33896">
        <v>49</v>
      </c>
    </row>
    <row r="33897" spans="1:5" x14ac:dyDescent="0.25">
      <c r="A33897" s="1" t="s">
        <v>127024</v>
      </c>
      <c r="B33897" s="1" t="s">
        <v>127025</v>
      </c>
      <c r="C33897" s="1" t="s">
        <v>127026</v>
      </c>
      <c r="D33897">
        <v>47</v>
      </c>
      <c r="E33897">
        <v>47</v>
      </c>
    </row>
    <row r="33898" spans="1:5" x14ac:dyDescent="0.25">
      <c r="A33898" s="1" t="s">
        <v>127027</v>
      </c>
      <c r="B33898" s="1" t="s">
        <v>127028</v>
      </c>
      <c r="C33898" s="1" t="s">
        <v>127029</v>
      </c>
      <c r="D33898">
        <v>50</v>
      </c>
      <c r="E33898">
        <v>51</v>
      </c>
    </row>
    <row r="33899" spans="1:5" x14ac:dyDescent="0.25">
      <c r="A33899" s="1" t="s">
        <v>127030</v>
      </c>
      <c r="B33899" s="1" t="s">
        <v>127031</v>
      </c>
      <c r="C33899" s="1" t="s">
        <v>127032</v>
      </c>
      <c r="D33899">
        <v>45</v>
      </c>
      <c r="E33899">
        <v>47</v>
      </c>
    </row>
    <row r="33900" spans="1:5" x14ac:dyDescent="0.25">
      <c r="A33900" s="1" t="s">
        <v>127033</v>
      </c>
      <c r="B33900" s="1" t="s">
        <v>127034</v>
      </c>
      <c r="C33900" s="1" t="s">
        <v>49149</v>
      </c>
      <c r="D33900">
        <v>49</v>
      </c>
      <c r="E33900">
        <v>47</v>
      </c>
    </row>
    <row r="33901" spans="1:5" x14ac:dyDescent="0.25">
      <c r="A33901" s="1" t="s">
        <v>127035</v>
      </c>
      <c r="B33901" s="1" t="s">
        <v>64118</v>
      </c>
      <c r="C33901" s="1" t="s">
        <v>127036</v>
      </c>
      <c r="D33901">
        <v>46</v>
      </c>
      <c r="E33901">
        <v>46</v>
      </c>
    </row>
    <row r="33902" spans="1:5" x14ac:dyDescent="0.25">
      <c r="A33902" s="1" t="s">
        <v>127037</v>
      </c>
      <c r="B33902" s="1" t="s">
        <v>127038</v>
      </c>
      <c r="C33902" s="1" t="s">
        <v>127039</v>
      </c>
      <c r="D33902">
        <v>47</v>
      </c>
      <c r="E33902">
        <v>47</v>
      </c>
    </row>
    <row r="33903" spans="1:5" x14ac:dyDescent="0.25">
      <c r="A33903" s="1" t="s">
        <v>127040</v>
      </c>
      <c r="B33903" s="1" t="s">
        <v>92904</v>
      </c>
      <c r="C33903" s="1" t="s">
        <v>127041</v>
      </c>
      <c r="D33903">
        <v>49</v>
      </c>
      <c r="E33903">
        <v>48</v>
      </c>
    </row>
    <row r="33904" spans="1:5" x14ac:dyDescent="0.25">
      <c r="A33904" s="1" t="s">
        <v>127042</v>
      </c>
      <c r="B33904" s="1" t="s">
        <v>127043</v>
      </c>
      <c r="C33904" s="1" t="s">
        <v>127044</v>
      </c>
      <c r="D33904">
        <v>48</v>
      </c>
      <c r="E33904">
        <v>48</v>
      </c>
    </row>
    <row r="33905" spans="1:5" x14ac:dyDescent="0.25">
      <c r="A33905" s="1" t="s">
        <v>127045</v>
      </c>
      <c r="B33905" s="1" t="s">
        <v>127046</v>
      </c>
      <c r="C33905" s="1" t="s">
        <v>127047</v>
      </c>
      <c r="D33905">
        <v>48</v>
      </c>
      <c r="E33905">
        <v>48</v>
      </c>
    </row>
    <row r="33906" spans="1:5" x14ac:dyDescent="0.25">
      <c r="A33906" s="1" t="s">
        <v>127048</v>
      </c>
      <c r="B33906" s="1" t="s">
        <v>127049</v>
      </c>
      <c r="C33906" s="1" t="s">
        <v>127050</v>
      </c>
      <c r="D33906">
        <v>47</v>
      </c>
      <c r="E33906">
        <v>47</v>
      </c>
    </row>
    <row r="33907" spans="1:5" x14ac:dyDescent="0.25">
      <c r="A33907" s="1" t="s">
        <v>127051</v>
      </c>
      <c r="B33907" s="1" t="s">
        <v>127052</v>
      </c>
      <c r="C33907" s="1" t="s">
        <v>127053</v>
      </c>
      <c r="D33907">
        <v>50</v>
      </c>
      <c r="E33907">
        <v>51</v>
      </c>
    </row>
    <row r="33908" spans="1:5" x14ac:dyDescent="0.25">
      <c r="A33908" s="1" t="s">
        <v>127054</v>
      </c>
      <c r="B33908" s="1" t="s">
        <v>127055</v>
      </c>
      <c r="C33908" s="1" t="s">
        <v>127056</v>
      </c>
      <c r="D33908">
        <v>45</v>
      </c>
      <c r="E33908">
        <v>45</v>
      </c>
    </row>
    <row r="33909" spans="1:5" x14ac:dyDescent="0.25">
      <c r="A33909" s="1" t="s">
        <v>127057</v>
      </c>
      <c r="B33909" s="1" t="s">
        <v>75724</v>
      </c>
      <c r="C33909" s="1" t="s">
        <v>127058</v>
      </c>
      <c r="D33909">
        <v>50</v>
      </c>
      <c r="E33909">
        <v>50</v>
      </c>
    </row>
    <row r="33910" spans="1:5" x14ac:dyDescent="0.25">
      <c r="A33910" s="1" t="s">
        <v>127059</v>
      </c>
      <c r="B33910" s="1" t="s">
        <v>127060</v>
      </c>
      <c r="C33910" s="1" t="s">
        <v>102887</v>
      </c>
      <c r="D33910">
        <v>46</v>
      </c>
      <c r="E33910">
        <v>46</v>
      </c>
    </row>
    <row r="33911" spans="1:5" x14ac:dyDescent="0.25">
      <c r="A33911" s="1" t="s">
        <v>127061</v>
      </c>
      <c r="B33911" s="1" t="s">
        <v>125652</v>
      </c>
      <c r="C33911" s="1" t="s">
        <v>127062</v>
      </c>
      <c r="D33911">
        <v>50</v>
      </c>
      <c r="E33911">
        <v>50</v>
      </c>
    </row>
    <row r="33912" spans="1:5" x14ac:dyDescent="0.25">
      <c r="A33912" s="1" t="s">
        <v>127063</v>
      </c>
      <c r="B33912" s="1" t="s">
        <v>127064</v>
      </c>
      <c r="C33912" s="1" t="s">
        <v>127065</v>
      </c>
      <c r="D33912">
        <v>46</v>
      </c>
      <c r="E33912">
        <v>46</v>
      </c>
    </row>
    <row r="33913" spans="1:5" x14ac:dyDescent="0.25">
      <c r="A33913" s="1" t="s">
        <v>127066</v>
      </c>
      <c r="B33913" s="1" t="s">
        <v>127067</v>
      </c>
      <c r="C33913" s="1" t="s">
        <v>127068</v>
      </c>
      <c r="D33913">
        <v>48</v>
      </c>
      <c r="E33913">
        <v>47</v>
      </c>
    </row>
    <row r="33914" spans="1:5" x14ac:dyDescent="0.25">
      <c r="A33914" s="1" t="s">
        <v>127069</v>
      </c>
      <c r="B33914" s="1" t="s">
        <v>127070</v>
      </c>
      <c r="C33914" s="1" t="s">
        <v>127071</v>
      </c>
      <c r="D33914">
        <v>47</v>
      </c>
      <c r="E33914">
        <v>48</v>
      </c>
    </row>
    <row r="33915" spans="1:5" x14ac:dyDescent="0.25">
      <c r="A33915" s="1" t="s">
        <v>127072</v>
      </c>
      <c r="B33915" s="1" t="s">
        <v>127073</v>
      </c>
      <c r="C33915" s="1" t="s">
        <v>127068</v>
      </c>
      <c r="D33915">
        <v>58</v>
      </c>
      <c r="E33915">
        <v>58</v>
      </c>
    </row>
    <row r="33916" spans="1:5" x14ac:dyDescent="0.25">
      <c r="A33916" s="1" t="s">
        <v>127074</v>
      </c>
      <c r="B33916" s="1" t="s">
        <v>127075</v>
      </c>
      <c r="C33916" s="1" t="s">
        <v>127076</v>
      </c>
      <c r="D33916">
        <v>38</v>
      </c>
      <c r="E33916">
        <v>37</v>
      </c>
    </row>
    <row r="33917" spans="1:5" x14ac:dyDescent="0.25">
      <c r="A33917" s="1" t="s">
        <v>127077</v>
      </c>
      <c r="B33917" s="1" t="s">
        <v>127078</v>
      </c>
      <c r="C33917" s="1" t="s">
        <v>127079</v>
      </c>
      <c r="D33917">
        <v>47</v>
      </c>
      <c r="E33917">
        <v>47</v>
      </c>
    </row>
    <row r="33918" spans="1:5" x14ac:dyDescent="0.25">
      <c r="A33918" s="1" t="s">
        <v>127080</v>
      </c>
      <c r="B33918" s="1" t="s">
        <v>127081</v>
      </c>
      <c r="C33918" s="1" t="s">
        <v>127082</v>
      </c>
      <c r="D33918">
        <v>50</v>
      </c>
      <c r="E33918">
        <v>50</v>
      </c>
    </row>
    <row r="33919" spans="1:5" x14ac:dyDescent="0.25">
      <c r="A33919" s="1" t="s">
        <v>127083</v>
      </c>
      <c r="B33919" s="1" t="s">
        <v>127084</v>
      </c>
      <c r="C33919" s="1" t="s">
        <v>127085</v>
      </c>
      <c r="D33919">
        <v>46</v>
      </c>
      <c r="E33919">
        <v>46</v>
      </c>
    </row>
    <row r="33920" spans="1:5" x14ac:dyDescent="0.25">
      <c r="A33920" s="1" t="s">
        <v>127086</v>
      </c>
      <c r="B33920" s="1" t="s">
        <v>127087</v>
      </c>
      <c r="C33920" s="1" t="s">
        <v>127088</v>
      </c>
      <c r="D33920">
        <v>49</v>
      </c>
      <c r="E33920">
        <v>49</v>
      </c>
    </row>
    <row r="33921" spans="1:5" x14ac:dyDescent="0.25">
      <c r="A33921" s="1" t="s">
        <v>127089</v>
      </c>
      <c r="B33921" s="1" t="s">
        <v>127090</v>
      </c>
      <c r="C33921" s="1" t="s">
        <v>127091</v>
      </c>
      <c r="D33921">
        <v>47</v>
      </c>
      <c r="E33921">
        <v>47</v>
      </c>
    </row>
    <row r="33922" spans="1:5" x14ac:dyDescent="0.25">
      <c r="A33922" s="1" t="s">
        <v>127092</v>
      </c>
      <c r="B33922" s="1" t="s">
        <v>127093</v>
      </c>
      <c r="C33922" s="1" t="s">
        <v>127094</v>
      </c>
      <c r="D33922">
        <v>48</v>
      </c>
      <c r="E33922">
        <v>49</v>
      </c>
    </row>
    <row r="33923" spans="1:5" x14ac:dyDescent="0.25">
      <c r="A33923" s="1" t="s">
        <v>127095</v>
      </c>
      <c r="B33923" s="1" t="s">
        <v>127096</v>
      </c>
      <c r="C33923" s="1" t="s">
        <v>127097</v>
      </c>
      <c r="D33923">
        <v>46</v>
      </c>
      <c r="E33923">
        <v>46</v>
      </c>
    </row>
    <row r="33924" spans="1:5" x14ac:dyDescent="0.25">
      <c r="A33924" s="1" t="s">
        <v>127098</v>
      </c>
      <c r="B33924" s="1" t="s">
        <v>127099</v>
      </c>
      <c r="C33924" s="1" t="s">
        <v>127100</v>
      </c>
      <c r="D33924">
        <v>49</v>
      </c>
      <c r="E33924">
        <v>49</v>
      </c>
    </row>
    <row r="33925" spans="1:5" x14ac:dyDescent="0.25">
      <c r="A33925" s="1" t="s">
        <v>127101</v>
      </c>
      <c r="B33925" s="1" t="s">
        <v>127102</v>
      </c>
      <c r="C33925" s="1" t="s">
        <v>127103</v>
      </c>
      <c r="D33925">
        <v>47</v>
      </c>
      <c r="E33925">
        <v>48</v>
      </c>
    </row>
    <row r="33926" spans="1:5" x14ac:dyDescent="0.25">
      <c r="A33926" s="1" t="s">
        <v>127104</v>
      </c>
      <c r="B33926" s="1" t="s">
        <v>127105</v>
      </c>
      <c r="C33926" s="1" t="s">
        <v>127106</v>
      </c>
      <c r="D33926">
        <v>47</v>
      </c>
      <c r="E33926">
        <v>46</v>
      </c>
    </row>
    <row r="33927" spans="1:5" x14ac:dyDescent="0.25">
      <c r="A33927" s="1" t="s">
        <v>127107</v>
      </c>
      <c r="B33927" s="1" t="s">
        <v>127108</v>
      </c>
      <c r="C33927" s="1" t="s">
        <v>81530</v>
      </c>
      <c r="D33927">
        <v>49</v>
      </c>
      <c r="E33927">
        <v>48</v>
      </c>
    </row>
    <row r="33928" spans="1:5" x14ac:dyDescent="0.25">
      <c r="A33928" s="1" t="s">
        <v>127109</v>
      </c>
      <c r="B33928" s="1" t="s">
        <v>127110</v>
      </c>
      <c r="C33928" s="1" t="s">
        <v>127111</v>
      </c>
      <c r="D33928">
        <v>46</v>
      </c>
      <c r="E33928">
        <v>47</v>
      </c>
    </row>
    <row r="33929" spans="1:5" x14ac:dyDescent="0.25">
      <c r="A33929" s="1" t="s">
        <v>127112</v>
      </c>
      <c r="B33929" s="1" t="s">
        <v>123158</v>
      </c>
      <c r="C33929" s="1" t="s">
        <v>127113</v>
      </c>
      <c r="D33929">
        <v>48</v>
      </c>
      <c r="E33929">
        <v>48</v>
      </c>
    </row>
    <row r="33930" spans="1:5" x14ac:dyDescent="0.25">
      <c r="A33930" s="1" t="s">
        <v>127114</v>
      </c>
      <c r="B33930" s="1" t="s">
        <v>87206</v>
      </c>
      <c r="C33930" s="1" t="s">
        <v>127115</v>
      </c>
      <c r="D33930">
        <v>48</v>
      </c>
      <c r="E33930">
        <v>47</v>
      </c>
    </row>
    <row r="33931" spans="1:5" x14ac:dyDescent="0.25">
      <c r="A33931" s="1" t="s">
        <v>58972</v>
      </c>
      <c r="B33931" s="1" t="s">
        <v>127116</v>
      </c>
      <c r="C33931" s="1" t="s">
        <v>127117</v>
      </c>
      <c r="D33931">
        <v>49</v>
      </c>
      <c r="E33931">
        <v>49</v>
      </c>
    </row>
    <row r="33932" spans="1:5" x14ac:dyDescent="0.25">
      <c r="A33932" s="1" t="s">
        <v>127118</v>
      </c>
      <c r="B33932" s="1" t="s">
        <v>127119</v>
      </c>
      <c r="C33932" s="1" t="s">
        <v>127120</v>
      </c>
      <c r="D33932">
        <v>47</v>
      </c>
      <c r="E33932">
        <v>47</v>
      </c>
    </row>
    <row r="33933" spans="1:5" x14ac:dyDescent="0.25">
      <c r="A33933" s="1" t="s">
        <v>127121</v>
      </c>
      <c r="B33933" s="1" t="s">
        <v>127122</v>
      </c>
      <c r="C33933" s="1" t="s">
        <v>127123</v>
      </c>
      <c r="D33933">
        <v>48</v>
      </c>
      <c r="E33933">
        <v>48</v>
      </c>
    </row>
    <row r="33934" spans="1:5" x14ac:dyDescent="0.25">
      <c r="A33934" s="1" t="s">
        <v>127124</v>
      </c>
      <c r="B33934" s="1" t="s">
        <v>127125</v>
      </c>
      <c r="C33934" s="1" t="s">
        <v>127126</v>
      </c>
      <c r="D33934">
        <v>47</v>
      </c>
      <c r="E33934">
        <v>47</v>
      </c>
    </row>
    <row r="33935" spans="1:5" x14ac:dyDescent="0.25">
      <c r="A33935" s="1" t="s">
        <v>127127</v>
      </c>
      <c r="B33935" s="1" t="s">
        <v>121862</v>
      </c>
      <c r="C33935" s="1" t="s">
        <v>127128</v>
      </c>
      <c r="D33935">
        <v>49</v>
      </c>
      <c r="E33935">
        <v>50</v>
      </c>
    </row>
    <row r="33936" spans="1:5" x14ac:dyDescent="0.25">
      <c r="A33936" s="1" t="s">
        <v>127129</v>
      </c>
      <c r="B33936" s="1" t="s">
        <v>127130</v>
      </c>
      <c r="C33936" s="1" t="s">
        <v>127131</v>
      </c>
      <c r="D33936">
        <v>47</v>
      </c>
      <c r="E33936">
        <v>47</v>
      </c>
    </row>
    <row r="33937" spans="1:5" x14ac:dyDescent="0.25">
      <c r="A33937" s="1" t="s">
        <v>127132</v>
      </c>
      <c r="B33937" s="1" t="s">
        <v>127133</v>
      </c>
      <c r="C33937" s="1" t="s">
        <v>127134</v>
      </c>
      <c r="D33937">
        <v>46</v>
      </c>
      <c r="E33937">
        <v>47</v>
      </c>
    </row>
    <row r="33938" spans="1:5" x14ac:dyDescent="0.25">
      <c r="A33938" s="1" t="s">
        <v>127135</v>
      </c>
      <c r="B33938" s="1" t="s">
        <v>127136</v>
      </c>
      <c r="C33938" s="1" t="s">
        <v>127137</v>
      </c>
      <c r="D33938">
        <v>50</v>
      </c>
      <c r="E33938">
        <v>51</v>
      </c>
    </row>
    <row r="33939" spans="1:5" x14ac:dyDescent="0.25">
      <c r="A33939" s="1" t="s">
        <v>127138</v>
      </c>
      <c r="B33939" s="1" t="s">
        <v>127139</v>
      </c>
      <c r="C33939" s="1" t="s">
        <v>127140</v>
      </c>
      <c r="D33939">
        <v>46</v>
      </c>
      <c r="E33939">
        <v>45</v>
      </c>
    </row>
    <row r="33940" spans="1:5" x14ac:dyDescent="0.25">
      <c r="A33940" s="1" t="s">
        <v>127141</v>
      </c>
      <c r="B33940" s="1" t="s">
        <v>116188</v>
      </c>
      <c r="C33940" s="1" t="s">
        <v>127142</v>
      </c>
      <c r="D33940">
        <v>49</v>
      </c>
      <c r="E33940">
        <v>50</v>
      </c>
    </row>
    <row r="33941" spans="1:5" x14ac:dyDescent="0.25">
      <c r="A33941" s="1" t="s">
        <v>127143</v>
      </c>
      <c r="B33941" s="1" t="s">
        <v>127144</v>
      </c>
      <c r="C33941" s="1" t="s">
        <v>127145</v>
      </c>
      <c r="D33941">
        <v>46</v>
      </c>
      <c r="E33941">
        <v>44</v>
      </c>
    </row>
    <row r="33942" spans="1:5" x14ac:dyDescent="0.25">
      <c r="A33942" s="1" t="s">
        <v>127146</v>
      </c>
      <c r="B33942" s="1" t="s">
        <v>84860</v>
      </c>
      <c r="C33942" s="1" t="s">
        <v>127147</v>
      </c>
      <c r="D33942">
        <v>49</v>
      </c>
      <c r="E33942">
        <v>49</v>
      </c>
    </row>
    <row r="33943" spans="1:5" x14ac:dyDescent="0.25">
      <c r="A33943" s="1" t="s">
        <v>127148</v>
      </c>
      <c r="B33943" s="1" t="s">
        <v>127149</v>
      </c>
      <c r="C33943" s="1" t="s">
        <v>127150</v>
      </c>
      <c r="D33943">
        <v>47</v>
      </c>
      <c r="E33943">
        <v>47</v>
      </c>
    </row>
    <row r="33944" spans="1:5" x14ac:dyDescent="0.25">
      <c r="A33944" s="1" t="s">
        <v>127151</v>
      </c>
      <c r="B33944" s="1" t="s">
        <v>127152</v>
      </c>
      <c r="C33944" s="1" t="s">
        <v>127153</v>
      </c>
      <c r="D33944">
        <v>58</v>
      </c>
      <c r="E33944">
        <v>61</v>
      </c>
    </row>
    <row r="33945" spans="1:5" x14ac:dyDescent="0.25">
      <c r="A33945" s="1" t="s">
        <v>127154</v>
      </c>
      <c r="B33945" s="1" t="s">
        <v>127155</v>
      </c>
      <c r="C33945" s="1" t="s">
        <v>94260</v>
      </c>
      <c r="D33945">
        <v>38</v>
      </c>
      <c r="E33945">
        <v>36</v>
      </c>
    </row>
    <row r="33946" spans="1:5" x14ac:dyDescent="0.25">
      <c r="A33946" s="1" t="s">
        <v>93177</v>
      </c>
      <c r="B33946" s="1" t="s">
        <v>127156</v>
      </c>
      <c r="C33946" s="1" t="s">
        <v>47820</v>
      </c>
      <c r="D33946">
        <v>47</v>
      </c>
      <c r="E33946">
        <v>48</v>
      </c>
    </row>
    <row r="33947" spans="1:5" x14ac:dyDescent="0.25">
      <c r="A33947" s="1" t="s">
        <v>127157</v>
      </c>
      <c r="B33947" s="1" t="s">
        <v>127158</v>
      </c>
      <c r="C33947" s="1" t="s">
        <v>127159</v>
      </c>
      <c r="D33947">
        <v>48</v>
      </c>
      <c r="E33947">
        <v>48</v>
      </c>
    </row>
    <row r="33948" spans="1:5" x14ac:dyDescent="0.25">
      <c r="A33948" s="1" t="s">
        <v>127160</v>
      </c>
      <c r="B33948" s="1" t="s">
        <v>127161</v>
      </c>
      <c r="C33948" s="1" t="s">
        <v>127162</v>
      </c>
      <c r="D33948">
        <v>47</v>
      </c>
      <c r="E33948">
        <v>47</v>
      </c>
    </row>
    <row r="33949" spans="1:5" x14ac:dyDescent="0.25">
      <c r="A33949" s="1" t="s">
        <v>127163</v>
      </c>
      <c r="B33949" s="1" t="s">
        <v>127164</v>
      </c>
      <c r="C33949" s="1" t="s">
        <v>127165</v>
      </c>
      <c r="D33949">
        <v>47</v>
      </c>
      <c r="E33949">
        <v>48</v>
      </c>
    </row>
    <row r="33950" spans="1:5" x14ac:dyDescent="0.25">
      <c r="A33950" s="1" t="s">
        <v>127166</v>
      </c>
      <c r="B33950" s="1" t="s">
        <v>127167</v>
      </c>
      <c r="C33950" s="1" t="s">
        <v>127168</v>
      </c>
      <c r="D33950">
        <v>47</v>
      </c>
      <c r="E33950">
        <v>47</v>
      </c>
    </row>
    <row r="33951" spans="1:5" x14ac:dyDescent="0.25">
      <c r="A33951" s="1" t="s">
        <v>127169</v>
      </c>
      <c r="B33951" s="1" t="s">
        <v>127170</v>
      </c>
      <c r="C33951" s="1" t="s">
        <v>127171</v>
      </c>
      <c r="D33951">
        <v>48</v>
      </c>
      <c r="E33951">
        <v>48</v>
      </c>
    </row>
    <row r="33952" spans="1:5" x14ac:dyDescent="0.25">
      <c r="A33952" s="1" t="s">
        <v>127172</v>
      </c>
      <c r="B33952" s="1" t="s">
        <v>121701</v>
      </c>
      <c r="C33952" s="1" t="s">
        <v>127173</v>
      </c>
      <c r="D33952">
        <v>48</v>
      </c>
      <c r="E33952">
        <v>48</v>
      </c>
    </row>
    <row r="33953" spans="1:5" x14ac:dyDescent="0.25">
      <c r="A33953" s="1" t="s">
        <v>127174</v>
      </c>
      <c r="B33953" s="1" t="s">
        <v>127175</v>
      </c>
      <c r="C33953" s="1" t="s">
        <v>40302</v>
      </c>
      <c r="D33953">
        <v>48</v>
      </c>
      <c r="E33953">
        <v>48</v>
      </c>
    </row>
    <row r="33954" spans="1:5" x14ac:dyDescent="0.25">
      <c r="A33954" s="1" t="s">
        <v>127176</v>
      </c>
      <c r="B33954" s="1" t="s">
        <v>127177</v>
      </c>
      <c r="C33954" s="1" t="s">
        <v>127178</v>
      </c>
      <c r="D33954">
        <v>48</v>
      </c>
      <c r="E33954">
        <v>48</v>
      </c>
    </row>
    <row r="33955" spans="1:5" x14ac:dyDescent="0.25">
      <c r="A33955" s="1" t="s">
        <v>127179</v>
      </c>
      <c r="B33955" s="1" t="s">
        <v>127180</v>
      </c>
      <c r="C33955" s="1" t="s">
        <v>127181</v>
      </c>
      <c r="D33955">
        <v>48</v>
      </c>
      <c r="E33955">
        <v>47</v>
      </c>
    </row>
    <row r="33956" spans="1:5" x14ac:dyDescent="0.25">
      <c r="A33956" s="1" t="s">
        <v>127182</v>
      </c>
      <c r="B33956" s="1" t="s">
        <v>127183</v>
      </c>
      <c r="C33956" s="1" t="s">
        <v>127184</v>
      </c>
      <c r="D33956">
        <v>47</v>
      </c>
      <c r="E33956">
        <v>48</v>
      </c>
    </row>
    <row r="33957" spans="1:5" x14ac:dyDescent="0.25">
      <c r="A33957" s="1" t="s">
        <v>127185</v>
      </c>
      <c r="B33957" s="1" t="s">
        <v>127186</v>
      </c>
      <c r="C33957" s="1" t="s">
        <v>127187</v>
      </c>
      <c r="D33957">
        <v>47</v>
      </c>
      <c r="E33957">
        <v>46</v>
      </c>
    </row>
    <row r="33958" spans="1:5" x14ac:dyDescent="0.25">
      <c r="A33958" s="1" t="s">
        <v>127188</v>
      </c>
      <c r="B33958" s="1" t="s">
        <v>127189</v>
      </c>
      <c r="C33958" s="1" t="s">
        <v>127190</v>
      </c>
      <c r="D33958">
        <v>47</v>
      </c>
      <c r="E33958">
        <v>48</v>
      </c>
    </row>
    <row r="33959" spans="1:5" x14ac:dyDescent="0.25">
      <c r="A33959" s="1" t="s">
        <v>127191</v>
      </c>
      <c r="B33959" s="1" t="s">
        <v>127192</v>
      </c>
      <c r="C33959" s="1" t="s">
        <v>127193</v>
      </c>
      <c r="D33959">
        <v>48</v>
      </c>
      <c r="E33959">
        <v>48</v>
      </c>
    </row>
    <row r="33960" spans="1:5" x14ac:dyDescent="0.25">
      <c r="A33960" s="1" t="s">
        <v>127194</v>
      </c>
      <c r="B33960" s="1" t="s">
        <v>127195</v>
      </c>
      <c r="C33960" s="1" t="s">
        <v>127196</v>
      </c>
      <c r="D33960">
        <v>47</v>
      </c>
      <c r="E33960">
        <v>47</v>
      </c>
    </row>
    <row r="33961" spans="1:5" x14ac:dyDescent="0.25">
      <c r="A33961" s="1" t="s">
        <v>117553</v>
      </c>
      <c r="B33961" s="1" t="s">
        <v>127197</v>
      </c>
      <c r="C33961" s="1" t="s">
        <v>127198</v>
      </c>
      <c r="D33961">
        <v>48</v>
      </c>
      <c r="E33961">
        <v>48</v>
      </c>
    </row>
    <row r="33962" spans="1:5" x14ac:dyDescent="0.25">
      <c r="A33962" s="1" t="s">
        <v>102001</v>
      </c>
      <c r="B33962" s="1" t="s">
        <v>127199</v>
      </c>
      <c r="C33962" s="1" t="s">
        <v>127200</v>
      </c>
      <c r="D33962">
        <v>47</v>
      </c>
      <c r="E33962">
        <v>48</v>
      </c>
    </row>
    <row r="33963" spans="1:5" x14ac:dyDescent="0.25">
      <c r="A33963" s="1" t="s">
        <v>127201</v>
      </c>
      <c r="B33963" s="1" t="s">
        <v>127202</v>
      </c>
      <c r="C33963" s="1" t="s">
        <v>127203</v>
      </c>
      <c r="D33963">
        <v>49</v>
      </c>
      <c r="E33963">
        <v>49</v>
      </c>
    </row>
    <row r="33964" spans="1:5" x14ac:dyDescent="0.25">
      <c r="A33964" s="1" t="s">
        <v>127204</v>
      </c>
      <c r="B33964" s="1" t="s">
        <v>127205</v>
      </c>
      <c r="C33964" s="1" t="s">
        <v>127206</v>
      </c>
      <c r="D33964">
        <v>46</v>
      </c>
      <c r="E33964">
        <v>46</v>
      </c>
    </row>
    <row r="33965" spans="1:5" x14ac:dyDescent="0.25">
      <c r="A33965" s="1" t="s">
        <v>127207</v>
      </c>
      <c r="B33965" s="1" t="s">
        <v>127208</v>
      </c>
      <c r="C33965" s="1" t="s">
        <v>127209</v>
      </c>
      <c r="D33965">
        <v>50</v>
      </c>
      <c r="E33965">
        <v>52</v>
      </c>
    </row>
    <row r="33966" spans="1:5" x14ac:dyDescent="0.25">
      <c r="A33966" s="1" t="s">
        <v>127210</v>
      </c>
      <c r="B33966" s="1" t="s">
        <v>127211</v>
      </c>
      <c r="C33966" s="1" t="s">
        <v>127212</v>
      </c>
      <c r="D33966">
        <v>46</v>
      </c>
      <c r="E33966">
        <v>45</v>
      </c>
    </row>
    <row r="33967" spans="1:5" x14ac:dyDescent="0.25">
      <c r="A33967" s="1" t="s">
        <v>127213</v>
      </c>
      <c r="B33967" s="1" t="s">
        <v>127214</v>
      </c>
      <c r="C33967" s="1" t="s">
        <v>127215</v>
      </c>
      <c r="D33967">
        <v>47</v>
      </c>
      <c r="E33967">
        <v>47</v>
      </c>
    </row>
    <row r="33968" spans="1:5" x14ac:dyDescent="0.25">
      <c r="A33968" s="1" t="s">
        <v>127216</v>
      </c>
      <c r="B33968" s="1" t="s">
        <v>102320</v>
      </c>
      <c r="C33968" s="1" t="s">
        <v>127217</v>
      </c>
      <c r="D33968">
        <v>48</v>
      </c>
      <c r="E33968">
        <v>48</v>
      </c>
    </row>
    <row r="33969" spans="1:5" x14ac:dyDescent="0.25">
      <c r="A33969" s="1" t="s">
        <v>127218</v>
      </c>
      <c r="B33969" s="1" t="s">
        <v>127219</v>
      </c>
      <c r="C33969" s="1" t="s">
        <v>127220</v>
      </c>
      <c r="D33969">
        <v>47</v>
      </c>
      <c r="E33969">
        <v>47</v>
      </c>
    </row>
    <row r="33970" spans="1:5" x14ac:dyDescent="0.25">
      <c r="A33970" s="1" t="s">
        <v>127221</v>
      </c>
      <c r="B33970" s="1" t="s">
        <v>66307</v>
      </c>
      <c r="C33970" s="1" t="s">
        <v>127222</v>
      </c>
      <c r="D33970">
        <v>50</v>
      </c>
      <c r="E33970">
        <v>51</v>
      </c>
    </row>
    <row r="33971" spans="1:5" x14ac:dyDescent="0.25">
      <c r="A33971" s="1" t="s">
        <v>127223</v>
      </c>
      <c r="B33971" s="1" t="s">
        <v>127224</v>
      </c>
      <c r="C33971" s="1" t="s">
        <v>127225</v>
      </c>
      <c r="D33971">
        <v>45</v>
      </c>
      <c r="E33971">
        <v>44</v>
      </c>
    </row>
    <row r="33972" spans="1:5" x14ac:dyDescent="0.25">
      <c r="A33972" s="1" t="s">
        <v>127226</v>
      </c>
      <c r="B33972" s="1" t="s">
        <v>127227</v>
      </c>
      <c r="C33972" s="1" t="s">
        <v>127228</v>
      </c>
      <c r="D33972">
        <v>50</v>
      </c>
      <c r="E33972">
        <v>50</v>
      </c>
    </row>
    <row r="33973" spans="1:5" x14ac:dyDescent="0.25">
      <c r="A33973" s="1" t="s">
        <v>127229</v>
      </c>
      <c r="B33973" s="1" t="s">
        <v>127230</v>
      </c>
      <c r="C33973" s="1" t="s">
        <v>127231</v>
      </c>
      <c r="D33973">
        <v>47</v>
      </c>
      <c r="E33973">
        <v>49</v>
      </c>
    </row>
    <row r="33974" spans="1:5" x14ac:dyDescent="0.25">
      <c r="A33974" s="1" t="s">
        <v>127232</v>
      </c>
      <c r="B33974" s="1" t="s">
        <v>116021</v>
      </c>
      <c r="C33974" s="1" t="s">
        <v>127233</v>
      </c>
      <c r="D33974">
        <v>47</v>
      </c>
      <c r="E33974">
        <v>45</v>
      </c>
    </row>
    <row r="33975" spans="1:5" x14ac:dyDescent="0.25">
      <c r="A33975" s="1" t="s">
        <v>127234</v>
      </c>
      <c r="B33975" s="1" t="s">
        <v>127235</v>
      </c>
      <c r="C33975" s="1" t="s">
        <v>127236</v>
      </c>
      <c r="D33975">
        <v>47</v>
      </c>
      <c r="E33975">
        <v>49</v>
      </c>
    </row>
    <row r="33976" spans="1:5" x14ac:dyDescent="0.25">
      <c r="A33976" s="1" t="s">
        <v>127237</v>
      </c>
      <c r="B33976" s="1" t="s">
        <v>127238</v>
      </c>
      <c r="C33976" s="1" t="s">
        <v>127239</v>
      </c>
      <c r="D33976">
        <v>47</v>
      </c>
      <c r="E33976">
        <v>47</v>
      </c>
    </row>
    <row r="33977" spans="1:5" x14ac:dyDescent="0.25">
      <c r="A33977" s="1" t="s">
        <v>127240</v>
      </c>
      <c r="B33977" s="1" t="s">
        <v>127241</v>
      </c>
      <c r="C33977" s="1" t="s">
        <v>127242</v>
      </c>
      <c r="D33977">
        <v>48</v>
      </c>
      <c r="E33977">
        <v>47</v>
      </c>
    </row>
    <row r="33978" spans="1:5" x14ac:dyDescent="0.25">
      <c r="A33978" s="1" t="s">
        <v>127243</v>
      </c>
      <c r="B33978" s="1" t="s">
        <v>127244</v>
      </c>
      <c r="C33978" s="1" t="s">
        <v>127245</v>
      </c>
      <c r="D33978">
        <v>48</v>
      </c>
      <c r="E33978">
        <v>48</v>
      </c>
    </row>
    <row r="33979" spans="1:5" x14ac:dyDescent="0.25">
      <c r="A33979" s="1" t="s">
        <v>127246</v>
      </c>
      <c r="B33979" s="1" t="s">
        <v>127247</v>
      </c>
      <c r="C33979" s="1" t="s">
        <v>127248</v>
      </c>
      <c r="D33979">
        <v>48</v>
      </c>
      <c r="E33979">
        <v>48</v>
      </c>
    </row>
    <row r="33980" spans="1:5" x14ac:dyDescent="0.25">
      <c r="A33980" s="1" t="s">
        <v>127249</v>
      </c>
      <c r="B33980" s="1" t="s">
        <v>127250</v>
      </c>
      <c r="C33980" s="1" t="s">
        <v>127251</v>
      </c>
      <c r="D33980">
        <v>47</v>
      </c>
      <c r="E33980">
        <v>46</v>
      </c>
    </row>
    <row r="33981" spans="1:5" x14ac:dyDescent="0.25">
      <c r="A33981" s="1" t="s">
        <v>127252</v>
      </c>
      <c r="B33981" s="1" t="s">
        <v>127253</v>
      </c>
      <c r="C33981" s="1" t="s">
        <v>127254</v>
      </c>
      <c r="D33981">
        <v>50</v>
      </c>
      <c r="E33981">
        <v>50</v>
      </c>
    </row>
    <row r="33982" spans="1:5" x14ac:dyDescent="0.25">
      <c r="A33982" s="1" t="s">
        <v>127255</v>
      </c>
      <c r="B33982" s="1" t="s">
        <v>127256</v>
      </c>
      <c r="C33982" s="1" t="s">
        <v>127257</v>
      </c>
      <c r="D33982">
        <v>46</v>
      </c>
      <c r="E33982">
        <v>46</v>
      </c>
    </row>
    <row r="33983" spans="1:5" x14ac:dyDescent="0.25">
      <c r="A33983" s="1" t="s">
        <v>127258</v>
      </c>
      <c r="B33983" s="1" t="s">
        <v>65925</v>
      </c>
      <c r="C33983" s="1" t="s">
        <v>127259</v>
      </c>
      <c r="D33983">
        <v>49</v>
      </c>
      <c r="E33983">
        <v>49</v>
      </c>
    </row>
    <row r="33984" spans="1:5" x14ac:dyDescent="0.25">
      <c r="A33984" s="1" t="s">
        <v>127260</v>
      </c>
      <c r="B33984" s="1" t="s">
        <v>127261</v>
      </c>
      <c r="C33984" s="1" t="s">
        <v>127262</v>
      </c>
      <c r="D33984">
        <v>46</v>
      </c>
      <c r="E33984">
        <v>46</v>
      </c>
    </row>
    <row r="33985" spans="1:5" x14ac:dyDescent="0.25">
      <c r="A33985" s="1" t="s">
        <v>127263</v>
      </c>
      <c r="B33985" s="1" t="s">
        <v>127264</v>
      </c>
      <c r="C33985" s="1" t="s">
        <v>127265</v>
      </c>
      <c r="D33985">
        <v>48</v>
      </c>
      <c r="E33985">
        <v>49</v>
      </c>
    </row>
    <row r="33986" spans="1:5" x14ac:dyDescent="0.25">
      <c r="A33986" s="1" t="s">
        <v>127266</v>
      </c>
      <c r="B33986" s="1" t="s">
        <v>127267</v>
      </c>
      <c r="C33986" s="1" t="s">
        <v>127268</v>
      </c>
      <c r="D33986">
        <v>47</v>
      </c>
      <c r="E33986">
        <v>48</v>
      </c>
    </row>
    <row r="33987" spans="1:5" x14ac:dyDescent="0.25">
      <c r="A33987" s="1" t="s">
        <v>127269</v>
      </c>
      <c r="B33987" s="1" t="s">
        <v>127270</v>
      </c>
      <c r="C33987" s="1" t="s">
        <v>127271</v>
      </c>
      <c r="D33987">
        <v>48</v>
      </c>
      <c r="E33987">
        <v>47</v>
      </c>
    </row>
    <row r="33988" spans="1:5" x14ac:dyDescent="0.25">
      <c r="A33988" s="1" t="s">
        <v>127272</v>
      </c>
      <c r="B33988" s="1" t="s">
        <v>127273</v>
      </c>
      <c r="C33988" s="1" t="s">
        <v>127274</v>
      </c>
      <c r="D33988">
        <v>48</v>
      </c>
      <c r="E33988">
        <v>48</v>
      </c>
    </row>
    <row r="33989" spans="1:5" x14ac:dyDescent="0.25">
      <c r="A33989" s="1" t="s">
        <v>127275</v>
      </c>
      <c r="B33989" s="1" t="s">
        <v>127276</v>
      </c>
      <c r="C33989" s="1" t="s">
        <v>127277</v>
      </c>
      <c r="D33989">
        <v>47</v>
      </c>
      <c r="E33989">
        <v>47</v>
      </c>
    </row>
    <row r="33990" spans="1:5" x14ac:dyDescent="0.25">
      <c r="A33990" s="1" t="s">
        <v>127278</v>
      </c>
      <c r="B33990" s="1" t="s">
        <v>127279</v>
      </c>
      <c r="C33990" s="1" t="s">
        <v>127280</v>
      </c>
      <c r="D33990">
        <v>49</v>
      </c>
      <c r="E33990">
        <v>50</v>
      </c>
    </row>
    <row r="33991" spans="1:5" x14ac:dyDescent="0.25">
      <c r="A33991" s="1" t="s">
        <v>127281</v>
      </c>
      <c r="B33991" s="1" t="s">
        <v>127282</v>
      </c>
      <c r="C33991" s="1" t="s">
        <v>127283</v>
      </c>
      <c r="D33991">
        <v>46</v>
      </c>
      <c r="E33991">
        <v>46</v>
      </c>
    </row>
    <row r="33992" spans="1:5" x14ac:dyDescent="0.25">
      <c r="A33992" s="1" t="s">
        <v>68891</v>
      </c>
      <c r="B33992" s="1" t="s">
        <v>127284</v>
      </c>
      <c r="C33992" s="1" t="s">
        <v>127285</v>
      </c>
      <c r="D33992">
        <v>49</v>
      </c>
      <c r="E33992">
        <v>49</v>
      </c>
    </row>
    <row r="33993" spans="1:5" x14ac:dyDescent="0.25">
      <c r="A33993" s="1" t="s">
        <v>127286</v>
      </c>
      <c r="B33993" s="1" t="s">
        <v>127287</v>
      </c>
      <c r="C33993" s="1" t="s">
        <v>127288</v>
      </c>
      <c r="D33993">
        <v>46</v>
      </c>
      <c r="E33993">
        <v>46</v>
      </c>
    </row>
    <row r="33994" spans="1:5" x14ac:dyDescent="0.25">
      <c r="A33994" s="1" t="s">
        <v>127289</v>
      </c>
      <c r="B33994" s="1" t="s">
        <v>127290</v>
      </c>
      <c r="C33994" s="1" t="s">
        <v>127291</v>
      </c>
      <c r="D33994">
        <v>51</v>
      </c>
      <c r="E33994">
        <v>54</v>
      </c>
    </row>
    <row r="33995" spans="1:5" x14ac:dyDescent="0.25">
      <c r="A33995" s="1" t="s">
        <v>127292</v>
      </c>
      <c r="B33995" s="1" t="s">
        <v>127293</v>
      </c>
      <c r="C33995" s="1" t="s">
        <v>127294</v>
      </c>
      <c r="D33995">
        <v>44</v>
      </c>
      <c r="E33995">
        <v>42</v>
      </c>
    </row>
    <row r="33996" spans="1:5" x14ac:dyDescent="0.25">
      <c r="A33996" s="1" t="s">
        <v>118714</v>
      </c>
      <c r="B33996" s="1" t="s">
        <v>127295</v>
      </c>
      <c r="C33996" s="1" t="s">
        <v>127296</v>
      </c>
      <c r="D33996">
        <v>49</v>
      </c>
      <c r="E33996">
        <v>50</v>
      </c>
    </row>
    <row r="33997" spans="1:5" x14ac:dyDescent="0.25">
      <c r="A33997" s="1" t="s">
        <v>127297</v>
      </c>
      <c r="B33997" s="1" t="s">
        <v>127298</v>
      </c>
      <c r="C33997" s="1" t="s">
        <v>127299</v>
      </c>
      <c r="D33997">
        <v>46</v>
      </c>
      <c r="E33997">
        <v>46</v>
      </c>
    </row>
    <row r="33998" spans="1:5" x14ac:dyDescent="0.25">
      <c r="A33998" s="1" t="s">
        <v>127300</v>
      </c>
      <c r="B33998" s="1" t="s">
        <v>127301</v>
      </c>
      <c r="C33998" s="1" t="s">
        <v>127302</v>
      </c>
      <c r="D33998">
        <v>48</v>
      </c>
      <c r="E33998">
        <v>47</v>
      </c>
    </row>
    <row r="33999" spans="1:5" x14ac:dyDescent="0.25">
      <c r="A33999" s="1" t="s">
        <v>127303</v>
      </c>
      <c r="B33999" s="1" t="s">
        <v>117395</v>
      </c>
      <c r="C33999" s="1" t="s">
        <v>127304</v>
      </c>
      <c r="D33999">
        <v>49</v>
      </c>
      <c r="E33999">
        <v>49</v>
      </c>
    </row>
    <row r="34000" spans="1:5" x14ac:dyDescent="0.25">
      <c r="A34000" s="1" t="s">
        <v>127305</v>
      </c>
      <c r="B34000" s="1" t="s">
        <v>127306</v>
      </c>
      <c r="C34000" s="1" t="s">
        <v>127307</v>
      </c>
      <c r="D34000">
        <v>46</v>
      </c>
      <c r="E34000">
        <v>46</v>
      </c>
    </row>
    <row r="34001" spans="1:5" x14ac:dyDescent="0.25">
      <c r="A34001" s="1" t="s">
        <v>127308</v>
      </c>
      <c r="B34001" s="1" t="s">
        <v>127309</v>
      </c>
      <c r="C34001" s="1" t="s">
        <v>127310</v>
      </c>
      <c r="D34001">
        <v>49</v>
      </c>
      <c r="E34001">
        <v>49</v>
      </c>
    </row>
    <row r="34002" spans="1:5" x14ac:dyDescent="0.25">
      <c r="A34002" s="1" t="s">
        <v>127311</v>
      </c>
      <c r="B34002" s="1" t="s">
        <v>127312</v>
      </c>
      <c r="C34002" s="1" t="s">
        <v>127313</v>
      </c>
      <c r="D34002">
        <v>47</v>
      </c>
      <c r="E34002">
        <v>47</v>
      </c>
    </row>
    <row r="34003" spans="1:5" x14ac:dyDescent="0.25">
      <c r="A34003" s="1" t="s">
        <v>127314</v>
      </c>
      <c r="B34003" s="1" t="s">
        <v>127315</v>
      </c>
      <c r="C34003" s="1" t="s">
        <v>127316</v>
      </c>
      <c r="D34003">
        <v>49</v>
      </c>
      <c r="E34003">
        <v>49</v>
      </c>
    </row>
    <row r="34004" spans="1:5" x14ac:dyDescent="0.25">
      <c r="A34004" s="1" t="s">
        <v>127317</v>
      </c>
      <c r="B34004" s="1" t="s">
        <v>127318</v>
      </c>
      <c r="C34004" s="1" t="s">
        <v>127319</v>
      </c>
      <c r="D34004">
        <v>47</v>
      </c>
      <c r="E34004">
        <v>46</v>
      </c>
    </row>
    <row r="34005" spans="1:5" x14ac:dyDescent="0.25">
      <c r="A34005" s="1" t="s">
        <v>92759</v>
      </c>
      <c r="B34005" s="1" t="s">
        <v>127320</v>
      </c>
      <c r="C34005" s="1" t="s">
        <v>127321</v>
      </c>
      <c r="D34005">
        <v>50</v>
      </c>
      <c r="E34005">
        <v>50</v>
      </c>
    </row>
    <row r="34006" spans="1:5" x14ac:dyDescent="0.25">
      <c r="A34006" s="1" t="s">
        <v>127322</v>
      </c>
      <c r="B34006" s="1" t="s">
        <v>127323</v>
      </c>
      <c r="C34006" s="1" t="s">
        <v>127324</v>
      </c>
      <c r="D34006">
        <v>46</v>
      </c>
      <c r="E34006">
        <v>46</v>
      </c>
    </row>
    <row r="34007" spans="1:5" x14ac:dyDescent="0.25">
      <c r="A34007" s="1" t="s">
        <v>127325</v>
      </c>
      <c r="B34007" s="1" t="s">
        <v>127326</v>
      </c>
      <c r="C34007" s="1" t="s">
        <v>105382</v>
      </c>
      <c r="D34007">
        <v>48</v>
      </c>
      <c r="E34007">
        <v>48</v>
      </c>
    </row>
    <row r="34008" spans="1:5" x14ac:dyDescent="0.25">
      <c r="A34008" s="1" t="s">
        <v>127327</v>
      </c>
      <c r="B34008" s="1" t="s">
        <v>127328</v>
      </c>
      <c r="C34008" s="1" t="s">
        <v>127329</v>
      </c>
      <c r="D34008">
        <v>48</v>
      </c>
      <c r="E34008">
        <v>48</v>
      </c>
    </row>
    <row r="34009" spans="1:5" x14ac:dyDescent="0.25">
      <c r="A34009" s="1" t="s">
        <v>127330</v>
      </c>
      <c r="B34009" s="1" t="s">
        <v>127331</v>
      </c>
      <c r="C34009" s="1" t="s">
        <v>127332</v>
      </c>
      <c r="D34009">
        <v>47</v>
      </c>
      <c r="E34009">
        <v>48</v>
      </c>
    </row>
    <row r="34010" spans="1:5" x14ac:dyDescent="0.25">
      <c r="A34010" s="1" t="s">
        <v>127333</v>
      </c>
      <c r="B34010" s="1" t="s">
        <v>108393</v>
      </c>
      <c r="C34010" s="1" t="s">
        <v>127334</v>
      </c>
      <c r="D34010">
        <v>48</v>
      </c>
      <c r="E34010">
        <v>47</v>
      </c>
    </row>
    <row r="34011" spans="1:5" x14ac:dyDescent="0.25">
      <c r="A34011" s="1" t="s">
        <v>127335</v>
      </c>
      <c r="B34011" s="1" t="s">
        <v>92644</v>
      </c>
      <c r="C34011" s="1" t="s">
        <v>127336</v>
      </c>
      <c r="D34011">
        <v>47</v>
      </c>
      <c r="E34011">
        <v>47</v>
      </c>
    </row>
    <row r="34012" spans="1:5" x14ac:dyDescent="0.25">
      <c r="A34012" s="1" t="s">
        <v>127337</v>
      </c>
      <c r="B34012" s="1" t="s">
        <v>127338</v>
      </c>
      <c r="C34012" s="1" t="s">
        <v>105392</v>
      </c>
      <c r="D34012">
        <v>48</v>
      </c>
      <c r="E34012">
        <v>48</v>
      </c>
    </row>
    <row r="34013" spans="1:5" x14ac:dyDescent="0.25">
      <c r="A34013" s="1" t="s">
        <v>110746</v>
      </c>
      <c r="B34013" s="1" t="s">
        <v>127339</v>
      </c>
      <c r="C34013" s="1" t="s">
        <v>102988</v>
      </c>
      <c r="D34013">
        <v>48</v>
      </c>
      <c r="E34013">
        <v>47</v>
      </c>
    </row>
    <row r="34014" spans="1:5" x14ac:dyDescent="0.25">
      <c r="A34014" s="1" t="s">
        <v>127340</v>
      </c>
      <c r="B34014" s="1" t="s">
        <v>127341</v>
      </c>
      <c r="C34014" s="1" t="s">
        <v>127342</v>
      </c>
      <c r="D34014">
        <v>49</v>
      </c>
      <c r="E34014">
        <v>50</v>
      </c>
    </row>
    <row r="34015" spans="1:5" x14ac:dyDescent="0.25">
      <c r="A34015" s="1" t="s">
        <v>127343</v>
      </c>
      <c r="B34015" s="1" t="s">
        <v>127344</v>
      </c>
      <c r="C34015" s="1" t="s">
        <v>127345</v>
      </c>
      <c r="D34015">
        <v>46</v>
      </c>
      <c r="E34015">
        <v>46</v>
      </c>
    </row>
    <row r="34016" spans="1:5" x14ac:dyDescent="0.25">
      <c r="A34016" s="1" t="s">
        <v>127346</v>
      </c>
      <c r="B34016" s="1" t="s">
        <v>127347</v>
      </c>
      <c r="C34016" s="1" t="s">
        <v>127348</v>
      </c>
      <c r="D34016">
        <v>49</v>
      </c>
      <c r="E34016">
        <v>48</v>
      </c>
    </row>
    <row r="34017" spans="1:5" x14ac:dyDescent="0.25">
      <c r="A34017" s="1" t="s">
        <v>127349</v>
      </c>
      <c r="B34017" s="1" t="s">
        <v>127350</v>
      </c>
      <c r="C34017" s="1" t="s">
        <v>127351</v>
      </c>
      <c r="D34017">
        <v>48</v>
      </c>
      <c r="E34017">
        <v>49</v>
      </c>
    </row>
    <row r="34018" spans="1:5" x14ac:dyDescent="0.25">
      <c r="A34018" s="1" t="s">
        <v>127352</v>
      </c>
      <c r="B34018" s="1" t="s">
        <v>127353</v>
      </c>
      <c r="C34018" s="1" t="s">
        <v>127354</v>
      </c>
      <c r="D34018">
        <v>48</v>
      </c>
      <c r="E34018">
        <v>46</v>
      </c>
    </row>
    <row r="34019" spans="1:5" x14ac:dyDescent="0.25">
      <c r="A34019" s="1" t="s">
        <v>127355</v>
      </c>
      <c r="B34019" s="1" t="s">
        <v>127356</v>
      </c>
      <c r="C34019" s="1" t="s">
        <v>127357</v>
      </c>
      <c r="D34019">
        <v>47</v>
      </c>
      <c r="E34019">
        <v>49</v>
      </c>
    </row>
    <row r="34020" spans="1:5" x14ac:dyDescent="0.25">
      <c r="A34020" s="1" t="s">
        <v>127358</v>
      </c>
      <c r="B34020" s="1" t="s">
        <v>127359</v>
      </c>
      <c r="C34020" s="1" t="s">
        <v>127360</v>
      </c>
      <c r="D34020">
        <v>47</v>
      </c>
      <c r="E34020">
        <v>46</v>
      </c>
    </row>
    <row r="34021" spans="1:5" x14ac:dyDescent="0.25">
      <c r="A34021" s="1" t="s">
        <v>127361</v>
      </c>
      <c r="B34021" s="1" t="s">
        <v>127362</v>
      </c>
      <c r="C34021" s="1" t="s">
        <v>127363</v>
      </c>
      <c r="D34021">
        <v>47</v>
      </c>
      <c r="E34021">
        <v>47</v>
      </c>
    </row>
    <row r="34022" spans="1:5" x14ac:dyDescent="0.25">
      <c r="A34022" s="1" t="s">
        <v>127364</v>
      </c>
      <c r="B34022" s="1" t="s">
        <v>127365</v>
      </c>
      <c r="C34022" s="1" t="s">
        <v>127366</v>
      </c>
      <c r="D34022">
        <v>48</v>
      </c>
      <c r="E34022">
        <v>49</v>
      </c>
    </row>
    <row r="34023" spans="1:5" x14ac:dyDescent="0.25">
      <c r="A34023" s="1" t="s">
        <v>127367</v>
      </c>
      <c r="B34023" s="1" t="s">
        <v>127368</v>
      </c>
      <c r="C34023" s="1" t="s">
        <v>127369</v>
      </c>
      <c r="D34023">
        <v>55</v>
      </c>
      <c r="E34023">
        <v>57</v>
      </c>
    </row>
    <row r="34024" spans="1:5" x14ac:dyDescent="0.25">
      <c r="A34024" s="1" t="s">
        <v>127370</v>
      </c>
      <c r="B34024" s="1" t="s">
        <v>127371</v>
      </c>
      <c r="C34024" s="1" t="s">
        <v>127372</v>
      </c>
      <c r="D34024">
        <v>40</v>
      </c>
      <c r="E34024">
        <v>39</v>
      </c>
    </row>
    <row r="34025" spans="1:5" x14ac:dyDescent="0.25">
      <c r="A34025" s="1" t="s">
        <v>127373</v>
      </c>
      <c r="B34025" s="1" t="s">
        <v>127374</v>
      </c>
      <c r="C34025" s="1" t="s">
        <v>127375</v>
      </c>
      <c r="D34025">
        <v>47</v>
      </c>
      <c r="E34025">
        <v>46</v>
      </c>
    </row>
    <row r="34026" spans="1:5" x14ac:dyDescent="0.25">
      <c r="A34026" s="1" t="s">
        <v>127376</v>
      </c>
      <c r="B34026" s="1" t="s">
        <v>85228</v>
      </c>
      <c r="C34026" s="1" t="s">
        <v>127377</v>
      </c>
      <c r="D34026">
        <v>49</v>
      </c>
      <c r="E34026">
        <v>49</v>
      </c>
    </row>
    <row r="34027" spans="1:5" x14ac:dyDescent="0.25">
      <c r="A34027" s="1" t="s">
        <v>127378</v>
      </c>
      <c r="B34027" s="1" t="s">
        <v>127379</v>
      </c>
      <c r="C34027" s="1" t="s">
        <v>127380</v>
      </c>
      <c r="D34027">
        <v>47</v>
      </c>
      <c r="E34027">
        <v>47</v>
      </c>
    </row>
    <row r="34028" spans="1:5" x14ac:dyDescent="0.25">
      <c r="A34028" s="1" t="s">
        <v>127381</v>
      </c>
      <c r="B34028" s="1" t="s">
        <v>127382</v>
      </c>
      <c r="C34028" s="1" t="s">
        <v>127383</v>
      </c>
      <c r="D34028">
        <v>47</v>
      </c>
      <c r="E34028">
        <v>47</v>
      </c>
    </row>
    <row r="34029" spans="1:5" x14ac:dyDescent="0.25">
      <c r="A34029" s="1" t="s">
        <v>127384</v>
      </c>
      <c r="B34029" s="1" t="s">
        <v>127385</v>
      </c>
      <c r="C34029" s="1" t="s">
        <v>127386</v>
      </c>
      <c r="D34029">
        <v>47</v>
      </c>
      <c r="E34029">
        <v>48</v>
      </c>
    </row>
    <row r="34030" spans="1:5" x14ac:dyDescent="0.25">
      <c r="A34030" s="1" t="s">
        <v>127387</v>
      </c>
      <c r="B34030" s="1" t="s">
        <v>95038</v>
      </c>
      <c r="C34030" s="1" t="s">
        <v>127388</v>
      </c>
      <c r="D34030">
        <v>48</v>
      </c>
      <c r="E34030">
        <v>47</v>
      </c>
    </row>
    <row r="34031" spans="1:5" x14ac:dyDescent="0.25">
      <c r="A34031" s="1" t="s">
        <v>122354</v>
      </c>
      <c r="B34031" s="1" t="s">
        <v>127389</v>
      </c>
      <c r="C34031" s="1" t="s">
        <v>127390</v>
      </c>
      <c r="D34031">
        <v>48</v>
      </c>
      <c r="E34031">
        <v>48</v>
      </c>
    </row>
    <row r="34032" spans="1:5" x14ac:dyDescent="0.25">
      <c r="A34032" s="1" t="s">
        <v>127391</v>
      </c>
      <c r="B34032" s="1" t="s">
        <v>127392</v>
      </c>
      <c r="C34032" s="1" t="s">
        <v>127393</v>
      </c>
      <c r="D34032">
        <v>48</v>
      </c>
      <c r="E34032">
        <v>48</v>
      </c>
    </row>
    <row r="34033" spans="1:5" x14ac:dyDescent="0.25">
      <c r="A34033" s="1" t="s">
        <v>127394</v>
      </c>
      <c r="B34033" s="1" t="s">
        <v>127395</v>
      </c>
      <c r="C34033" s="1" t="s">
        <v>127396</v>
      </c>
      <c r="D34033">
        <v>50</v>
      </c>
      <c r="E34033">
        <v>50</v>
      </c>
    </row>
    <row r="34034" spans="1:5" x14ac:dyDescent="0.25">
      <c r="A34034" s="1" t="s">
        <v>127397</v>
      </c>
      <c r="B34034" s="1" t="s">
        <v>127398</v>
      </c>
      <c r="C34034" s="1" t="s">
        <v>127399</v>
      </c>
      <c r="D34034">
        <v>45</v>
      </c>
      <c r="E34034">
        <v>46</v>
      </c>
    </row>
    <row r="34035" spans="1:5" x14ac:dyDescent="0.25">
      <c r="A34035" s="1" t="s">
        <v>127400</v>
      </c>
      <c r="B34035" s="1" t="s">
        <v>127401</v>
      </c>
      <c r="C34035" s="1" t="s">
        <v>127402</v>
      </c>
      <c r="D34035">
        <v>49</v>
      </c>
      <c r="E34035">
        <v>49</v>
      </c>
    </row>
    <row r="34036" spans="1:5" x14ac:dyDescent="0.25">
      <c r="A34036" s="1" t="s">
        <v>109183</v>
      </c>
      <c r="B34036" s="1" t="s">
        <v>127403</v>
      </c>
      <c r="C34036" s="1" t="s">
        <v>127404</v>
      </c>
      <c r="D34036">
        <v>47</v>
      </c>
      <c r="E34036">
        <v>50</v>
      </c>
    </row>
    <row r="34037" spans="1:5" x14ac:dyDescent="0.25">
      <c r="A34037" s="1" t="s">
        <v>127405</v>
      </c>
      <c r="B34037" s="1" t="s">
        <v>127406</v>
      </c>
      <c r="C34037" s="1" t="s">
        <v>127407</v>
      </c>
      <c r="D34037">
        <v>47</v>
      </c>
      <c r="E34037">
        <v>45</v>
      </c>
    </row>
    <row r="34038" spans="1:5" x14ac:dyDescent="0.25">
      <c r="A34038" s="1" t="s">
        <v>127408</v>
      </c>
      <c r="B34038" s="1" t="s">
        <v>127409</v>
      </c>
      <c r="C34038" s="1" t="s">
        <v>127410</v>
      </c>
      <c r="D34038">
        <v>47</v>
      </c>
      <c r="E34038">
        <v>47</v>
      </c>
    </row>
    <row r="34039" spans="1:5" x14ac:dyDescent="0.25">
      <c r="A34039" s="1" t="s">
        <v>127411</v>
      </c>
      <c r="B34039" s="1" t="s">
        <v>127412</v>
      </c>
      <c r="C34039" s="1" t="s">
        <v>127413</v>
      </c>
      <c r="D34039">
        <v>48</v>
      </c>
      <c r="E34039">
        <v>48</v>
      </c>
    </row>
    <row r="34040" spans="1:5" x14ac:dyDescent="0.25">
      <c r="A34040" s="1" t="s">
        <v>127414</v>
      </c>
      <c r="B34040" s="1" t="s">
        <v>127415</v>
      </c>
      <c r="C34040" s="1" t="s">
        <v>127416</v>
      </c>
      <c r="D34040">
        <v>47</v>
      </c>
      <c r="E34040">
        <v>47</v>
      </c>
    </row>
    <row r="34041" spans="1:5" x14ac:dyDescent="0.25">
      <c r="A34041" s="1" t="s">
        <v>127417</v>
      </c>
      <c r="B34041" s="1" t="s">
        <v>127418</v>
      </c>
      <c r="C34041" s="1" t="s">
        <v>127419</v>
      </c>
      <c r="D34041">
        <v>48</v>
      </c>
      <c r="E34041">
        <v>47</v>
      </c>
    </row>
    <row r="34042" spans="1:5" x14ac:dyDescent="0.25">
      <c r="A34042" s="1" t="s">
        <v>127420</v>
      </c>
      <c r="B34042" s="1" t="s">
        <v>127421</v>
      </c>
      <c r="C34042" s="1" t="s">
        <v>127422</v>
      </c>
      <c r="D34042">
        <v>50</v>
      </c>
      <c r="E34042">
        <v>50</v>
      </c>
    </row>
    <row r="34043" spans="1:5" x14ac:dyDescent="0.25">
      <c r="A34043" s="1" t="s">
        <v>115666</v>
      </c>
      <c r="B34043" s="1" t="s">
        <v>127423</v>
      </c>
      <c r="C34043" s="1" t="s">
        <v>127424</v>
      </c>
      <c r="D34043">
        <v>45</v>
      </c>
      <c r="E34043">
        <v>44</v>
      </c>
    </row>
    <row r="34044" spans="1:5" x14ac:dyDescent="0.25">
      <c r="A34044" s="1" t="s">
        <v>127425</v>
      </c>
      <c r="B34044" s="1" t="s">
        <v>127426</v>
      </c>
      <c r="C34044" s="1" t="s">
        <v>95306</v>
      </c>
      <c r="D34044">
        <v>50</v>
      </c>
      <c r="E34044">
        <v>51</v>
      </c>
    </row>
    <row r="34045" spans="1:5" x14ac:dyDescent="0.25">
      <c r="A34045" s="1" t="s">
        <v>127427</v>
      </c>
      <c r="B34045" s="1" t="s">
        <v>127428</v>
      </c>
      <c r="C34045" s="1" t="s">
        <v>127429</v>
      </c>
      <c r="D34045">
        <v>47</v>
      </c>
      <c r="E34045">
        <v>45</v>
      </c>
    </row>
    <row r="34046" spans="1:5" x14ac:dyDescent="0.25">
      <c r="A34046" s="1" t="s">
        <v>127430</v>
      </c>
      <c r="B34046" s="1" t="s">
        <v>127431</v>
      </c>
      <c r="C34046" s="1" t="s">
        <v>126892</v>
      </c>
      <c r="D34046">
        <v>49</v>
      </c>
      <c r="E34046">
        <v>49</v>
      </c>
    </row>
    <row r="34047" spans="1:5" x14ac:dyDescent="0.25">
      <c r="A34047" s="1" t="s">
        <v>127432</v>
      </c>
      <c r="B34047" s="1" t="s">
        <v>127433</v>
      </c>
      <c r="C34047" s="1" t="s">
        <v>127434</v>
      </c>
      <c r="D34047">
        <v>47</v>
      </c>
      <c r="E34047">
        <v>48</v>
      </c>
    </row>
    <row r="34048" spans="1:5" x14ac:dyDescent="0.25">
      <c r="A34048" s="1" t="s">
        <v>127435</v>
      </c>
      <c r="B34048" s="1" t="s">
        <v>127436</v>
      </c>
      <c r="C34048" s="1" t="s">
        <v>127437</v>
      </c>
      <c r="D34048">
        <v>54</v>
      </c>
      <c r="E34048">
        <v>53</v>
      </c>
    </row>
    <row r="34049" spans="1:5" x14ac:dyDescent="0.25">
      <c r="A34049" s="1" t="s">
        <v>127438</v>
      </c>
      <c r="B34049" s="1" t="s">
        <v>117029</v>
      </c>
      <c r="C34049" s="1" t="s">
        <v>127439</v>
      </c>
      <c r="D34049">
        <v>43</v>
      </c>
      <c r="E34049">
        <v>43</v>
      </c>
    </row>
    <row r="34050" spans="1:5" x14ac:dyDescent="0.25">
      <c r="A34050" s="1" t="s">
        <v>127440</v>
      </c>
      <c r="B34050" s="1" t="s">
        <v>74424</v>
      </c>
      <c r="C34050" s="1" t="s">
        <v>127441</v>
      </c>
      <c r="D34050">
        <v>46</v>
      </c>
      <c r="E34050">
        <v>46</v>
      </c>
    </row>
    <row r="34051" spans="1:5" x14ac:dyDescent="0.25">
      <c r="A34051" s="1" t="s">
        <v>127442</v>
      </c>
      <c r="B34051" s="1" t="s">
        <v>127443</v>
      </c>
      <c r="C34051" s="1" t="s">
        <v>127444</v>
      </c>
      <c r="D34051">
        <v>47</v>
      </c>
      <c r="E34051">
        <v>47</v>
      </c>
    </row>
    <row r="34052" spans="1:5" x14ac:dyDescent="0.25">
      <c r="A34052" s="1" t="s">
        <v>127445</v>
      </c>
      <c r="B34052" s="1" t="s">
        <v>127446</v>
      </c>
      <c r="C34052" s="1" t="s">
        <v>127447</v>
      </c>
      <c r="D34052">
        <v>49</v>
      </c>
      <c r="E34052">
        <v>49</v>
      </c>
    </row>
    <row r="34053" spans="1:5" x14ac:dyDescent="0.25">
      <c r="A34053" s="1" t="s">
        <v>127448</v>
      </c>
      <c r="B34053" s="1" t="s">
        <v>127449</v>
      </c>
      <c r="C34053" s="1" t="s">
        <v>127450</v>
      </c>
      <c r="D34053">
        <v>48</v>
      </c>
      <c r="E34053">
        <v>48</v>
      </c>
    </row>
    <row r="34054" spans="1:5" x14ac:dyDescent="0.25">
      <c r="A34054" s="1" t="s">
        <v>127451</v>
      </c>
      <c r="B34054" s="1" t="s">
        <v>82918</v>
      </c>
      <c r="C34054" s="1" t="s">
        <v>127452</v>
      </c>
      <c r="D34054">
        <v>47</v>
      </c>
      <c r="E34054">
        <v>46</v>
      </c>
    </row>
    <row r="34055" spans="1:5" x14ac:dyDescent="0.25">
      <c r="A34055" s="1" t="s">
        <v>127453</v>
      </c>
      <c r="B34055" s="1" t="s">
        <v>127454</v>
      </c>
      <c r="C34055" s="1" t="s">
        <v>127455</v>
      </c>
      <c r="D34055">
        <v>49</v>
      </c>
      <c r="E34055">
        <v>49</v>
      </c>
    </row>
    <row r="34056" spans="1:5" x14ac:dyDescent="0.25">
      <c r="A34056" s="1" t="s">
        <v>127456</v>
      </c>
      <c r="B34056" s="1" t="s">
        <v>127457</v>
      </c>
      <c r="C34056" s="1" t="s">
        <v>127458</v>
      </c>
      <c r="D34056">
        <v>46</v>
      </c>
      <c r="E34056">
        <v>46</v>
      </c>
    </row>
    <row r="34057" spans="1:5" x14ac:dyDescent="0.25">
      <c r="A34057" s="1" t="s">
        <v>127459</v>
      </c>
      <c r="B34057" s="1" t="s">
        <v>127460</v>
      </c>
      <c r="C34057" s="1" t="s">
        <v>127461</v>
      </c>
      <c r="D34057">
        <v>50</v>
      </c>
      <c r="E34057">
        <v>50</v>
      </c>
    </row>
    <row r="34058" spans="1:5" x14ac:dyDescent="0.25">
      <c r="A34058" s="1" t="s">
        <v>127462</v>
      </c>
      <c r="B34058" s="1" t="s">
        <v>60859</v>
      </c>
      <c r="C34058" s="1" t="s">
        <v>127463</v>
      </c>
      <c r="D34058">
        <v>48</v>
      </c>
      <c r="E34058">
        <v>48</v>
      </c>
    </row>
    <row r="34059" spans="1:5" x14ac:dyDescent="0.25">
      <c r="A34059" s="1" t="s">
        <v>127464</v>
      </c>
      <c r="B34059" s="1" t="s">
        <v>127465</v>
      </c>
      <c r="C34059" s="1" t="s">
        <v>127466</v>
      </c>
      <c r="D34059">
        <v>47</v>
      </c>
      <c r="E34059">
        <v>48</v>
      </c>
    </row>
    <row r="34060" spans="1:5" x14ac:dyDescent="0.25">
      <c r="A34060" s="1" t="s">
        <v>127467</v>
      </c>
      <c r="B34060" s="1" t="s">
        <v>112169</v>
      </c>
      <c r="C34060" s="1" t="s">
        <v>127468</v>
      </c>
      <c r="D34060">
        <v>47</v>
      </c>
      <c r="E34060">
        <v>46</v>
      </c>
    </row>
    <row r="34061" spans="1:5" x14ac:dyDescent="0.25">
      <c r="A34061" s="1" t="s">
        <v>127469</v>
      </c>
      <c r="B34061" s="1" t="s">
        <v>127470</v>
      </c>
      <c r="C34061" s="1" t="s">
        <v>127471</v>
      </c>
      <c r="D34061">
        <v>48</v>
      </c>
      <c r="E34061">
        <v>48</v>
      </c>
    </row>
    <row r="34062" spans="1:5" x14ac:dyDescent="0.25">
      <c r="A34062" s="1" t="s">
        <v>127472</v>
      </c>
      <c r="B34062" s="1" t="s">
        <v>127473</v>
      </c>
      <c r="C34062" s="1" t="s">
        <v>127474</v>
      </c>
      <c r="D34062">
        <v>48</v>
      </c>
      <c r="E34062">
        <v>47</v>
      </c>
    </row>
    <row r="34063" spans="1:5" x14ac:dyDescent="0.25">
      <c r="A34063" s="1" t="s">
        <v>127475</v>
      </c>
      <c r="B34063" s="1" t="s">
        <v>127476</v>
      </c>
      <c r="C34063" s="1" t="s">
        <v>127477</v>
      </c>
      <c r="D34063">
        <v>48</v>
      </c>
      <c r="E34063">
        <v>48</v>
      </c>
    </row>
    <row r="34064" spans="1:5" x14ac:dyDescent="0.25">
      <c r="A34064" s="1" t="s">
        <v>127478</v>
      </c>
      <c r="B34064" s="1" t="s">
        <v>127479</v>
      </c>
      <c r="C34064" s="1" t="s">
        <v>127480</v>
      </c>
      <c r="D34064">
        <v>48</v>
      </c>
      <c r="E34064">
        <v>48</v>
      </c>
    </row>
    <row r="34065" spans="1:5" x14ac:dyDescent="0.25">
      <c r="A34065" s="1" t="s">
        <v>127481</v>
      </c>
      <c r="B34065" s="1" t="s">
        <v>127482</v>
      </c>
      <c r="C34065" s="1" t="s">
        <v>127483</v>
      </c>
      <c r="D34065">
        <v>46</v>
      </c>
      <c r="E34065">
        <v>46</v>
      </c>
    </row>
    <row r="34066" spans="1:5" x14ac:dyDescent="0.25">
      <c r="A34066" s="1" t="s">
        <v>127484</v>
      </c>
      <c r="B34066" s="1" t="s">
        <v>127485</v>
      </c>
      <c r="C34066" s="1" t="s">
        <v>127486</v>
      </c>
      <c r="D34066">
        <v>49</v>
      </c>
      <c r="E34066">
        <v>50</v>
      </c>
    </row>
    <row r="34067" spans="1:5" x14ac:dyDescent="0.25">
      <c r="A34067" s="1" t="s">
        <v>127487</v>
      </c>
      <c r="B34067" s="1" t="s">
        <v>127488</v>
      </c>
      <c r="C34067" s="1" t="s">
        <v>127489</v>
      </c>
      <c r="D34067">
        <v>48</v>
      </c>
      <c r="E34067">
        <v>47</v>
      </c>
    </row>
    <row r="34068" spans="1:5" x14ac:dyDescent="0.25">
      <c r="A34068" s="1" t="s">
        <v>127490</v>
      </c>
      <c r="B34068" s="1" t="s">
        <v>127491</v>
      </c>
      <c r="C34068" s="1" t="s">
        <v>127492</v>
      </c>
      <c r="D34068">
        <v>47</v>
      </c>
      <c r="E34068">
        <v>47</v>
      </c>
    </row>
    <row r="34069" spans="1:5" x14ac:dyDescent="0.25">
      <c r="A34069" s="1" t="s">
        <v>127493</v>
      </c>
      <c r="B34069" s="1" t="s">
        <v>121497</v>
      </c>
      <c r="C34069" s="1" t="s">
        <v>127494</v>
      </c>
      <c r="D34069">
        <v>46</v>
      </c>
      <c r="E34069">
        <v>46</v>
      </c>
    </row>
    <row r="34070" spans="1:5" x14ac:dyDescent="0.25">
      <c r="A34070" s="1" t="s">
        <v>127495</v>
      </c>
      <c r="B34070" s="1" t="s">
        <v>127496</v>
      </c>
      <c r="C34070" s="1" t="s">
        <v>127497</v>
      </c>
      <c r="D34070">
        <v>49</v>
      </c>
      <c r="E34070">
        <v>49</v>
      </c>
    </row>
    <row r="34071" spans="1:5" x14ac:dyDescent="0.25">
      <c r="A34071" s="1" t="s">
        <v>127498</v>
      </c>
      <c r="B34071" s="1" t="s">
        <v>127499</v>
      </c>
      <c r="C34071" s="1" t="s">
        <v>127500</v>
      </c>
      <c r="D34071">
        <v>47</v>
      </c>
      <c r="E34071">
        <v>47</v>
      </c>
    </row>
    <row r="34072" spans="1:5" x14ac:dyDescent="0.25">
      <c r="A34072" s="1" t="s">
        <v>127501</v>
      </c>
      <c r="B34072" s="1" t="s">
        <v>127502</v>
      </c>
      <c r="C34072" s="1" t="s">
        <v>127503</v>
      </c>
      <c r="D34072">
        <v>47</v>
      </c>
      <c r="E34072">
        <v>47</v>
      </c>
    </row>
    <row r="34073" spans="1:5" x14ac:dyDescent="0.25">
      <c r="A34073" s="1" t="s">
        <v>127504</v>
      </c>
      <c r="B34073" s="1" t="s">
        <v>127505</v>
      </c>
      <c r="C34073" s="1" t="s">
        <v>127506</v>
      </c>
      <c r="D34073">
        <v>48</v>
      </c>
      <c r="E34073">
        <v>49</v>
      </c>
    </row>
    <row r="34074" spans="1:5" x14ac:dyDescent="0.25">
      <c r="A34074" s="1" t="s">
        <v>127507</v>
      </c>
      <c r="B34074" s="1" t="s">
        <v>127508</v>
      </c>
      <c r="C34074" s="1" t="s">
        <v>127509</v>
      </c>
      <c r="D34074">
        <v>47</v>
      </c>
      <c r="E34074">
        <v>46</v>
      </c>
    </row>
    <row r="34075" spans="1:5" x14ac:dyDescent="0.25">
      <c r="A34075" s="1" t="s">
        <v>127510</v>
      </c>
      <c r="B34075" s="1" t="s">
        <v>127511</v>
      </c>
      <c r="C34075" s="1" t="s">
        <v>123904</v>
      </c>
      <c r="D34075">
        <v>49</v>
      </c>
      <c r="E34075">
        <v>49</v>
      </c>
    </row>
    <row r="34076" spans="1:5" x14ac:dyDescent="0.25">
      <c r="A34076" s="1" t="s">
        <v>127512</v>
      </c>
      <c r="B34076" s="1" t="s">
        <v>127513</v>
      </c>
      <c r="C34076" s="1" t="s">
        <v>127514</v>
      </c>
      <c r="D34076">
        <v>48</v>
      </c>
      <c r="E34076">
        <v>48</v>
      </c>
    </row>
    <row r="34077" spans="1:5" x14ac:dyDescent="0.25">
      <c r="A34077" s="1" t="s">
        <v>127515</v>
      </c>
      <c r="B34077" s="1" t="s">
        <v>127516</v>
      </c>
      <c r="C34077" s="1" t="s">
        <v>98516</v>
      </c>
      <c r="D34077">
        <v>52</v>
      </c>
      <c r="E34077">
        <v>57</v>
      </c>
    </row>
    <row r="34078" spans="1:5" x14ac:dyDescent="0.25">
      <c r="A34078" s="1" t="s">
        <v>127517</v>
      </c>
      <c r="B34078" s="1" t="s">
        <v>127518</v>
      </c>
      <c r="C34078" s="1" t="s">
        <v>127519</v>
      </c>
      <c r="D34078">
        <v>42</v>
      </c>
      <c r="E34078">
        <v>37</v>
      </c>
    </row>
    <row r="34079" spans="1:5" x14ac:dyDescent="0.25">
      <c r="A34079" s="1" t="s">
        <v>127520</v>
      </c>
      <c r="B34079" s="1" t="s">
        <v>127521</v>
      </c>
      <c r="C34079" s="1" t="s">
        <v>127522</v>
      </c>
      <c r="D34079">
        <v>49</v>
      </c>
      <c r="E34079">
        <v>49</v>
      </c>
    </row>
    <row r="34080" spans="1:5" x14ac:dyDescent="0.25">
      <c r="A34080" s="1" t="s">
        <v>127523</v>
      </c>
      <c r="B34080" s="1" t="s">
        <v>127524</v>
      </c>
      <c r="C34080" s="1" t="s">
        <v>127525</v>
      </c>
      <c r="D34080">
        <v>48</v>
      </c>
      <c r="E34080">
        <v>47</v>
      </c>
    </row>
    <row r="34081" spans="1:5" x14ac:dyDescent="0.25">
      <c r="A34081" s="1" t="s">
        <v>127526</v>
      </c>
      <c r="B34081" s="1" t="s">
        <v>127527</v>
      </c>
      <c r="C34081" s="1" t="s">
        <v>127528</v>
      </c>
      <c r="D34081">
        <v>48</v>
      </c>
      <c r="E34081">
        <v>48</v>
      </c>
    </row>
    <row r="34082" spans="1:5" x14ac:dyDescent="0.25">
      <c r="A34082" s="1" t="s">
        <v>127529</v>
      </c>
      <c r="B34082" s="1" t="s">
        <v>127530</v>
      </c>
      <c r="C34082" s="1" t="s">
        <v>122247</v>
      </c>
      <c r="D34082">
        <v>47</v>
      </c>
      <c r="E34082">
        <v>46</v>
      </c>
    </row>
    <row r="34083" spans="1:5" x14ac:dyDescent="0.25">
      <c r="A34083" s="1" t="s">
        <v>127531</v>
      </c>
      <c r="B34083" s="1" t="s">
        <v>127532</v>
      </c>
      <c r="C34083" s="1" t="s">
        <v>127533</v>
      </c>
      <c r="D34083">
        <v>51</v>
      </c>
      <c r="E34083">
        <v>51</v>
      </c>
    </row>
    <row r="34084" spans="1:5" x14ac:dyDescent="0.25">
      <c r="A34084" s="1" t="s">
        <v>127534</v>
      </c>
      <c r="B34084" s="1" t="s">
        <v>127535</v>
      </c>
      <c r="C34084" s="1" t="s">
        <v>127536</v>
      </c>
      <c r="D34084">
        <v>44</v>
      </c>
      <c r="E34084">
        <v>45</v>
      </c>
    </row>
    <row r="34085" spans="1:5" x14ac:dyDescent="0.25">
      <c r="A34085" s="1" t="s">
        <v>127537</v>
      </c>
      <c r="B34085" s="1" t="s">
        <v>127538</v>
      </c>
      <c r="C34085" s="1" t="s">
        <v>127539</v>
      </c>
      <c r="D34085">
        <v>50</v>
      </c>
      <c r="E34085">
        <v>49</v>
      </c>
    </row>
    <row r="34086" spans="1:5" x14ac:dyDescent="0.25">
      <c r="A34086" s="1" t="s">
        <v>127540</v>
      </c>
      <c r="B34086" s="1" t="s">
        <v>127541</v>
      </c>
      <c r="C34086" s="1" t="s">
        <v>127542</v>
      </c>
      <c r="D34086">
        <v>45</v>
      </c>
      <c r="E34086">
        <v>46</v>
      </c>
    </row>
    <row r="34087" spans="1:5" x14ac:dyDescent="0.25">
      <c r="A34087" s="1" t="s">
        <v>127543</v>
      </c>
      <c r="B34087" s="1" t="s">
        <v>127544</v>
      </c>
      <c r="C34087" s="1" t="s">
        <v>127545</v>
      </c>
      <c r="D34087">
        <v>48</v>
      </c>
      <c r="E34087">
        <v>47</v>
      </c>
    </row>
    <row r="34088" spans="1:5" x14ac:dyDescent="0.25">
      <c r="A34088" s="1" t="s">
        <v>127546</v>
      </c>
      <c r="B34088" s="1" t="s">
        <v>127547</v>
      </c>
      <c r="C34088" s="1" t="s">
        <v>127548</v>
      </c>
      <c r="D34088">
        <v>48</v>
      </c>
      <c r="E34088">
        <v>49</v>
      </c>
    </row>
    <row r="34089" spans="1:5" x14ac:dyDescent="0.25">
      <c r="A34089" s="1" t="s">
        <v>127549</v>
      </c>
      <c r="B34089" s="1" t="s">
        <v>127550</v>
      </c>
      <c r="C34089" s="1" t="s">
        <v>127551</v>
      </c>
      <c r="D34089">
        <v>48</v>
      </c>
      <c r="E34089">
        <v>48</v>
      </c>
    </row>
    <row r="34090" spans="1:5" x14ac:dyDescent="0.25">
      <c r="A34090" s="1" t="s">
        <v>106854</v>
      </c>
      <c r="B34090" s="1" t="s">
        <v>127552</v>
      </c>
      <c r="C34090" s="1" t="s">
        <v>127324</v>
      </c>
      <c r="D34090">
        <v>48</v>
      </c>
      <c r="E34090">
        <v>47</v>
      </c>
    </row>
    <row r="34091" spans="1:5" x14ac:dyDescent="0.25">
      <c r="A34091" s="1" t="s">
        <v>127553</v>
      </c>
      <c r="B34091" s="1" t="s">
        <v>127554</v>
      </c>
      <c r="C34091" s="1" t="s">
        <v>127555</v>
      </c>
      <c r="D34091">
        <v>47</v>
      </c>
      <c r="E34091">
        <v>47</v>
      </c>
    </row>
    <row r="34092" spans="1:5" x14ac:dyDescent="0.25">
      <c r="A34092" s="1" t="s">
        <v>127556</v>
      </c>
      <c r="B34092" s="1" t="s">
        <v>127557</v>
      </c>
      <c r="C34092" s="1" t="s">
        <v>127558</v>
      </c>
      <c r="D34092">
        <v>51</v>
      </c>
      <c r="E34092">
        <v>52</v>
      </c>
    </row>
    <row r="34093" spans="1:5" x14ac:dyDescent="0.25">
      <c r="A34093" s="1" t="s">
        <v>126711</v>
      </c>
      <c r="B34093" s="1" t="s">
        <v>126712</v>
      </c>
      <c r="C34093" s="1" t="s">
        <v>126713</v>
      </c>
      <c r="D34093">
        <v>44</v>
      </c>
      <c r="E34093">
        <v>44</v>
      </c>
    </row>
    <row r="34094" spans="1:5" x14ac:dyDescent="0.25">
      <c r="A34094" s="1" t="s">
        <v>127559</v>
      </c>
      <c r="B34094" s="1" t="s">
        <v>127560</v>
      </c>
      <c r="C34094" s="1" t="s">
        <v>127561</v>
      </c>
      <c r="D34094">
        <v>50</v>
      </c>
      <c r="E34094">
        <v>51</v>
      </c>
    </row>
    <row r="34095" spans="1:5" x14ac:dyDescent="0.25">
      <c r="A34095" s="1" t="s">
        <v>127562</v>
      </c>
      <c r="B34095" s="1" t="s">
        <v>127563</v>
      </c>
      <c r="C34095" s="1" t="s">
        <v>127564</v>
      </c>
      <c r="D34095">
        <v>45</v>
      </c>
      <c r="E34095">
        <v>44</v>
      </c>
    </row>
    <row r="34096" spans="1:5" x14ac:dyDescent="0.25">
      <c r="A34096" s="1" t="s">
        <v>127565</v>
      </c>
      <c r="B34096" s="1" t="s">
        <v>127566</v>
      </c>
      <c r="C34096" s="1" t="s">
        <v>127567</v>
      </c>
      <c r="D34096">
        <v>47</v>
      </c>
      <c r="E34096">
        <v>48</v>
      </c>
    </row>
    <row r="34097" spans="1:5" x14ac:dyDescent="0.25">
      <c r="A34097" s="1" t="s">
        <v>127568</v>
      </c>
      <c r="B34097" s="1" t="s">
        <v>127569</v>
      </c>
      <c r="C34097" s="1" t="s">
        <v>127570</v>
      </c>
      <c r="D34097">
        <v>49</v>
      </c>
      <c r="E34097">
        <v>49</v>
      </c>
    </row>
    <row r="34098" spans="1:5" x14ac:dyDescent="0.25">
      <c r="A34098" s="1" t="s">
        <v>127571</v>
      </c>
      <c r="B34098" s="1" t="s">
        <v>127572</v>
      </c>
      <c r="C34098" s="1" t="s">
        <v>127573</v>
      </c>
      <c r="D34098">
        <v>48</v>
      </c>
      <c r="E34098">
        <v>47</v>
      </c>
    </row>
    <row r="34099" spans="1:5" x14ac:dyDescent="0.25">
      <c r="A34099" s="1" t="s">
        <v>127574</v>
      </c>
      <c r="B34099" s="1" t="s">
        <v>127575</v>
      </c>
      <c r="C34099" s="1" t="s">
        <v>127576</v>
      </c>
      <c r="D34099">
        <v>47</v>
      </c>
      <c r="E34099">
        <v>47</v>
      </c>
    </row>
    <row r="34100" spans="1:5" x14ac:dyDescent="0.25">
      <c r="A34100" s="1" t="s">
        <v>103361</v>
      </c>
      <c r="B34100" s="1" t="s">
        <v>127577</v>
      </c>
      <c r="C34100" s="1" t="s">
        <v>127578</v>
      </c>
      <c r="D34100">
        <v>48</v>
      </c>
      <c r="E34100">
        <v>48</v>
      </c>
    </row>
    <row r="34101" spans="1:5" x14ac:dyDescent="0.25">
      <c r="A34101" s="1" t="s">
        <v>127579</v>
      </c>
      <c r="B34101" s="1" t="s">
        <v>127580</v>
      </c>
      <c r="C34101" s="1" t="s">
        <v>127581</v>
      </c>
      <c r="D34101">
        <v>48</v>
      </c>
      <c r="E34101">
        <v>49</v>
      </c>
    </row>
    <row r="34102" spans="1:5" x14ac:dyDescent="0.25">
      <c r="A34102" s="1" t="s">
        <v>127582</v>
      </c>
      <c r="B34102" s="1" t="s">
        <v>127583</v>
      </c>
      <c r="C34102" s="1" t="s">
        <v>127584</v>
      </c>
      <c r="D34102">
        <v>53</v>
      </c>
      <c r="E34102">
        <v>52</v>
      </c>
    </row>
    <row r="34103" spans="1:5" x14ac:dyDescent="0.25">
      <c r="A34103" s="1" t="s">
        <v>127585</v>
      </c>
      <c r="B34103" s="1" t="s">
        <v>127586</v>
      </c>
      <c r="C34103" s="1" t="s">
        <v>127587</v>
      </c>
      <c r="D34103">
        <v>44</v>
      </c>
      <c r="E34103">
        <v>44</v>
      </c>
    </row>
    <row r="34104" spans="1:5" x14ac:dyDescent="0.25">
      <c r="A34104" s="1" t="s">
        <v>127588</v>
      </c>
      <c r="B34104" s="1" t="s">
        <v>127589</v>
      </c>
      <c r="C34104" s="1" t="s">
        <v>127590</v>
      </c>
      <c r="D34104">
        <v>45</v>
      </c>
      <c r="E34104">
        <v>45</v>
      </c>
    </row>
    <row r="34105" spans="1:5" x14ac:dyDescent="0.25">
      <c r="A34105" s="1" t="s">
        <v>127591</v>
      </c>
      <c r="B34105" s="1" t="s">
        <v>127592</v>
      </c>
      <c r="C34105" s="1" t="s">
        <v>127593</v>
      </c>
      <c r="D34105">
        <v>50</v>
      </c>
      <c r="E34105">
        <v>50</v>
      </c>
    </row>
    <row r="34106" spans="1:5" x14ac:dyDescent="0.25">
      <c r="A34106" s="1" t="s">
        <v>127594</v>
      </c>
      <c r="B34106" s="1" t="s">
        <v>127595</v>
      </c>
      <c r="C34106" s="1" t="s">
        <v>127596</v>
      </c>
      <c r="D34106">
        <v>46</v>
      </c>
      <c r="E34106">
        <v>47</v>
      </c>
    </row>
    <row r="34107" spans="1:5" x14ac:dyDescent="0.25">
      <c r="A34107" s="1" t="s">
        <v>127597</v>
      </c>
      <c r="B34107" s="1" t="s">
        <v>127598</v>
      </c>
      <c r="C34107" s="1" t="s">
        <v>127599</v>
      </c>
      <c r="D34107">
        <v>48</v>
      </c>
      <c r="E34107">
        <v>47</v>
      </c>
    </row>
    <row r="34108" spans="1:5" x14ac:dyDescent="0.25">
      <c r="A34108" s="1" t="s">
        <v>127600</v>
      </c>
      <c r="B34108" s="1" t="s">
        <v>127601</v>
      </c>
      <c r="C34108" s="1" t="s">
        <v>127602</v>
      </c>
      <c r="D34108">
        <v>47</v>
      </c>
      <c r="E34108">
        <v>48</v>
      </c>
    </row>
    <row r="34109" spans="1:5" x14ac:dyDescent="0.25">
      <c r="A34109" s="1" t="s">
        <v>127603</v>
      </c>
      <c r="B34109" s="1" t="s">
        <v>127604</v>
      </c>
      <c r="C34109" s="1" t="s">
        <v>127605</v>
      </c>
      <c r="D34109">
        <v>47</v>
      </c>
      <c r="E34109">
        <v>47</v>
      </c>
    </row>
    <row r="34110" spans="1:5" x14ac:dyDescent="0.25">
      <c r="A34110" s="1" t="s">
        <v>127606</v>
      </c>
      <c r="B34110" s="1" t="s">
        <v>127607</v>
      </c>
      <c r="C34110" s="1" t="s">
        <v>127608</v>
      </c>
      <c r="D34110">
        <v>48</v>
      </c>
      <c r="E34110">
        <v>48</v>
      </c>
    </row>
    <row r="34111" spans="1:5" x14ac:dyDescent="0.25">
      <c r="A34111" s="1" t="s">
        <v>127609</v>
      </c>
      <c r="B34111" s="1" t="s">
        <v>127610</v>
      </c>
      <c r="C34111" s="1" t="s">
        <v>127611</v>
      </c>
      <c r="D34111">
        <v>47</v>
      </c>
      <c r="E34111">
        <v>47</v>
      </c>
    </row>
    <row r="34112" spans="1:5" x14ac:dyDescent="0.25">
      <c r="A34112" s="1" t="s">
        <v>127612</v>
      </c>
      <c r="B34112" s="1" t="s">
        <v>127613</v>
      </c>
      <c r="C34112" s="1" t="s">
        <v>127614</v>
      </c>
      <c r="D34112">
        <v>49</v>
      </c>
      <c r="E34112">
        <v>49</v>
      </c>
    </row>
    <row r="34113" spans="1:5" x14ac:dyDescent="0.25">
      <c r="A34113" s="1" t="s">
        <v>127615</v>
      </c>
      <c r="B34113" s="1" t="s">
        <v>127616</v>
      </c>
      <c r="C34113" s="1" t="s">
        <v>118274</v>
      </c>
      <c r="D34113">
        <v>47</v>
      </c>
      <c r="E34113">
        <v>47</v>
      </c>
    </row>
    <row r="34114" spans="1:5" x14ac:dyDescent="0.25">
      <c r="A34114" s="1" t="s">
        <v>127617</v>
      </c>
      <c r="B34114" s="1" t="s">
        <v>127618</v>
      </c>
      <c r="C34114" s="1" t="s">
        <v>127619</v>
      </c>
      <c r="D34114">
        <v>50</v>
      </c>
      <c r="E34114">
        <v>50</v>
      </c>
    </row>
    <row r="34115" spans="1:5" x14ac:dyDescent="0.25">
      <c r="A34115" s="1" t="s">
        <v>127620</v>
      </c>
      <c r="B34115" s="1" t="s">
        <v>127621</v>
      </c>
      <c r="C34115" s="1" t="s">
        <v>30200</v>
      </c>
      <c r="D34115">
        <v>46</v>
      </c>
      <c r="E34115">
        <v>46</v>
      </c>
    </row>
    <row r="34116" spans="1:5" x14ac:dyDescent="0.25">
      <c r="A34116" s="1" t="s">
        <v>127622</v>
      </c>
      <c r="B34116" s="1" t="s">
        <v>127623</v>
      </c>
      <c r="C34116" s="1" t="s">
        <v>127624</v>
      </c>
      <c r="D34116">
        <v>49</v>
      </c>
      <c r="E34116">
        <v>48</v>
      </c>
    </row>
    <row r="34117" spans="1:5" x14ac:dyDescent="0.25">
      <c r="A34117" s="1" t="s">
        <v>127625</v>
      </c>
      <c r="B34117" s="1" t="s">
        <v>63064</v>
      </c>
      <c r="C34117" s="1" t="s">
        <v>127626</v>
      </c>
      <c r="D34117">
        <v>47</v>
      </c>
      <c r="E34117">
        <v>47</v>
      </c>
    </row>
    <row r="34118" spans="1:5" x14ac:dyDescent="0.25">
      <c r="A34118" s="1" t="s">
        <v>127627</v>
      </c>
      <c r="B34118" s="1" t="s">
        <v>127628</v>
      </c>
      <c r="C34118" s="1" t="s">
        <v>127629</v>
      </c>
      <c r="D34118">
        <v>48</v>
      </c>
      <c r="E34118">
        <v>48</v>
      </c>
    </row>
    <row r="34119" spans="1:5" x14ac:dyDescent="0.25">
      <c r="A34119" s="1" t="s">
        <v>127630</v>
      </c>
      <c r="B34119" s="1" t="s">
        <v>88723</v>
      </c>
      <c r="C34119" s="1" t="s">
        <v>127631</v>
      </c>
      <c r="D34119">
        <v>48</v>
      </c>
      <c r="E34119">
        <v>47</v>
      </c>
    </row>
    <row r="34120" spans="1:5" x14ac:dyDescent="0.25">
      <c r="A34120" s="1" t="s">
        <v>127632</v>
      </c>
      <c r="B34120" s="1" t="s">
        <v>127633</v>
      </c>
      <c r="C34120" s="1" t="s">
        <v>127634</v>
      </c>
      <c r="D34120">
        <v>48</v>
      </c>
      <c r="E34120">
        <v>48</v>
      </c>
    </row>
    <row r="34121" spans="1:5" x14ac:dyDescent="0.25">
      <c r="A34121" s="1" t="s">
        <v>127635</v>
      </c>
      <c r="B34121" s="1" t="s">
        <v>127636</v>
      </c>
      <c r="C34121" s="1" t="s">
        <v>127637</v>
      </c>
      <c r="D34121">
        <v>48</v>
      </c>
      <c r="E34121">
        <v>49</v>
      </c>
    </row>
    <row r="34122" spans="1:5" x14ac:dyDescent="0.25">
      <c r="A34122" s="1" t="s">
        <v>127638</v>
      </c>
      <c r="B34122" s="1" t="s">
        <v>127639</v>
      </c>
      <c r="C34122" s="1" t="s">
        <v>127640</v>
      </c>
      <c r="D34122">
        <v>46</v>
      </c>
      <c r="E34122">
        <v>45</v>
      </c>
    </row>
    <row r="34123" spans="1:5" x14ac:dyDescent="0.25">
      <c r="A34123" s="1" t="s">
        <v>125198</v>
      </c>
      <c r="B34123" s="1" t="s">
        <v>127641</v>
      </c>
      <c r="C34123" s="1" t="s">
        <v>30197</v>
      </c>
      <c r="D34123">
        <v>50</v>
      </c>
      <c r="E34123">
        <v>51</v>
      </c>
    </row>
    <row r="34124" spans="1:5" x14ac:dyDescent="0.25">
      <c r="A34124" s="1" t="s">
        <v>127642</v>
      </c>
      <c r="B34124" s="1" t="s">
        <v>127643</v>
      </c>
      <c r="C34124" s="1" t="s">
        <v>127644</v>
      </c>
      <c r="D34124">
        <v>46</v>
      </c>
      <c r="E34124">
        <v>45</v>
      </c>
    </row>
    <row r="34125" spans="1:5" x14ac:dyDescent="0.25">
      <c r="A34125" s="1" t="s">
        <v>127645</v>
      </c>
      <c r="B34125" s="1" t="s">
        <v>127646</v>
      </c>
      <c r="C34125" s="1" t="s">
        <v>127647</v>
      </c>
      <c r="D34125">
        <v>48</v>
      </c>
      <c r="E34125">
        <v>49</v>
      </c>
    </row>
    <row r="34126" spans="1:5" x14ac:dyDescent="0.25">
      <c r="A34126" s="1" t="s">
        <v>127648</v>
      </c>
      <c r="B34126" s="1" t="s">
        <v>127649</v>
      </c>
      <c r="C34126" s="1" t="s">
        <v>127650</v>
      </c>
      <c r="D34126">
        <v>47</v>
      </c>
      <c r="E34126">
        <v>46</v>
      </c>
    </row>
    <row r="34127" spans="1:5" x14ac:dyDescent="0.25">
      <c r="A34127" s="1" t="s">
        <v>127651</v>
      </c>
      <c r="B34127" s="1" t="s">
        <v>127652</v>
      </c>
      <c r="C34127" s="1" t="s">
        <v>127653</v>
      </c>
      <c r="D34127">
        <v>48</v>
      </c>
      <c r="E34127">
        <v>49</v>
      </c>
    </row>
    <row r="34128" spans="1:5" x14ac:dyDescent="0.25">
      <c r="A34128" s="1" t="s">
        <v>127654</v>
      </c>
      <c r="B34128" s="1" t="s">
        <v>127655</v>
      </c>
      <c r="C34128" s="1" t="s">
        <v>127656</v>
      </c>
      <c r="D34128">
        <v>47</v>
      </c>
      <c r="E34128">
        <v>47</v>
      </c>
    </row>
    <row r="34129" spans="1:5" x14ac:dyDescent="0.25">
      <c r="A34129" s="1" t="s">
        <v>127657</v>
      </c>
      <c r="B34129" s="1" t="s">
        <v>127658</v>
      </c>
      <c r="C34129" s="1" t="s">
        <v>127659</v>
      </c>
      <c r="D34129">
        <v>48</v>
      </c>
      <c r="E34129">
        <v>48</v>
      </c>
    </row>
    <row r="34130" spans="1:5" x14ac:dyDescent="0.25">
      <c r="A34130" s="1" t="s">
        <v>127660</v>
      </c>
      <c r="B34130" s="1" t="s">
        <v>127661</v>
      </c>
      <c r="C34130" s="1" t="s">
        <v>93871</v>
      </c>
      <c r="D34130">
        <v>48</v>
      </c>
      <c r="E34130">
        <v>47</v>
      </c>
    </row>
    <row r="34131" spans="1:5" x14ac:dyDescent="0.25">
      <c r="A34131" s="1" t="s">
        <v>127662</v>
      </c>
      <c r="B34131" s="1" t="s">
        <v>127663</v>
      </c>
      <c r="C34131" s="1" t="s">
        <v>127664</v>
      </c>
      <c r="D34131">
        <v>54</v>
      </c>
      <c r="E34131">
        <v>55</v>
      </c>
    </row>
    <row r="34132" spans="1:5" x14ac:dyDescent="0.25">
      <c r="A34132" s="1" t="s">
        <v>127665</v>
      </c>
      <c r="B34132" s="1" t="s">
        <v>127666</v>
      </c>
      <c r="C34132" s="1" t="s">
        <v>127667</v>
      </c>
      <c r="D34132">
        <v>42</v>
      </c>
      <c r="E34132">
        <v>40</v>
      </c>
    </row>
    <row r="34133" spans="1:5" x14ac:dyDescent="0.25">
      <c r="A34133" s="1" t="s">
        <v>127668</v>
      </c>
      <c r="B34133" s="1" t="s">
        <v>127669</v>
      </c>
      <c r="C34133" s="1" t="s">
        <v>127670</v>
      </c>
      <c r="D34133">
        <v>47</v>
      </c>
      <c r="E34133">
        <v>47</v>
      </c>
    </row>
    <row r="34134" spans="1:5" x14ac:dyDescent="0.25">
      <c r="A34134" s="1" t="s">
        <v>127671</v>
      </c>
      <c r="B34134" s="1" t="s">
        <v>127672</v>
      </c>
      <c r="C34134" s="1" t="s">
        <v>127673</v>
      </c>
      <c r="D34134">
        <v>47</v>
      </c>
      <c r="E34134">
        <v>48</v>
      </c>
    </row>
    <row r="34135" spans="1:5" x14ac:dyDescent="0.25">
      <c r="A34135" s="1" t="s">
        <v>127674</v>
      </c>
      <c r="B34135" s="1" t="s">
        <v>127675</v>
      </c>
      <c r="C34135" s="1" t="s">
        <v>127676</v>
      </c>
      <c r="D34135">
        <v>48</v>
      </c>
      <c r="E34135">
        <v>49</v>
      </c>
    </row>
    <row r="34136" spans="1:5" x14ac:dyDescent="0.25">
      <c r="A34136" s="1" t="s">
        <v>127677</v>
      </c>
      <c r="B34136" s="1" t="s">
        <v>127678</v>
      </c>
      <c r="C34136" s="1" t="s">
        <v>127679</v>
      </c>
      <c r="D34136">
        <v>47</v>
      </c>
      <c r="E34136">
        <v>45</v>
      </c>
    </row>
    <row r="34137" spans="1:5" x14ac:dyDescent="0.25">
      <c r="A34137" s="1" t="s">
        <v>127680</v>
      </c>
      <c r="B34137" s="1" t="s">
        <v>127681</v>
      </c>
      <c r="C34137" s="1" t="s">
        <v>127682</v>
      </c>
      <c r="D34137">
        <v>48</v>
      </c>
      <c r="E34137">
        <v>48</v>
      </c>
    </row>
    <row r="34138" spans="1:5" x14ac:dyDescent="0.25">
      <c r="A34138" s="1" t="s">
        <v>127683</v>
      </c>
      <c r="B34138" s="1" t="s">
        <v>127684</v>
      </c>
      <c r="C34138" s="1" t="s">
        <v>127685</v>
      </c>
      <c r="D34138">
        <v>48</v>
      </c>
      <c r="E34138">
        <v>49</v>
      </c>
    </row>
    <row r="34139" spans="1:5" x14ac:dyDescent="0.25">
      <c r="A34139" s="1" t="s">
        <v>127686</v>
      </c>
      <c r="B34139" s="1" t="s">
        <v>127687</v>
      </c>
      <c r="C34139" s="1" t="s">
        <v>127688</v>
      </c>
      <c r="D34139">
        <v>48</v>
      </c>
      <c r="E34139">
        <v>47</v>
      </c>
    </row>
    <row r="34140" spans="1:5" x14ac:dyDescent="0.25">
      <c r="A34140" s="1" t="s">
        <v>127689</v>
      </c>
      <c r="B34140" s="1" t="s">
        <v>127690</v>
      </c>
      <c r="C34140" s="1" t="s">
        <v>127691</v>
      </c>
      <c r="D34140">
        <v>47</v>
      </c>
      <c r="E34140">
        <v>47</v>
      </c>
    </row>
    <row r="34141" spans="1:5" x14ac:dyDescent="0.25">
      <c r="A34141" s="1" t="s">
        <v>127692</v>
      </c>
      <c r="B34141" s="1" t="s">
        <v>127693</v>
      </c>
      <c r="C34141" s="1" t="s">
        <v>127694</v>
      </c>
      <c r="D34141">
        <v>48</v>
      </c>
      <c r="E34141">
        <v>48</v>
      </c>
    </row>
    <row r="34142" spans="1:5" x14ac:dyDescent="0.25">
      <c r="A34142" s="1" t="s">
        <v>127695</v>
      </c>
      <c r="B34142" s="1" t="s">
        <v>127696</v>
      </c>
      <c r="C34142" s="1" t="s">
        <v>127697</v>
      </c>
      <c r="D34142">
        <v>48</v>
      </c>
      <c r="E34142">
        <v>49</v>
      </c>
    </row>
    <row r="34143" spans="1:5" x14ac:dyDescent="0.25">
      <c r="A34143" s="1" t="s">
        <v>127698</v>
      </c>
      <c r="B34143" s="1" t="s">
        <v>127699</v>
      </c>
      <c r="C34143" s="1" t="s">
        <v>127700</v>
      </c>
      <c r="D34143">
        <v>46</v>
      </c>
      <c r="E34143">
        <v>46</v>
      </c>
    </row>
    <row r="34144" spans="1:5" x14ac:dyDescent="0.25">
      <c r="A34144" s="1" t="s">
        <v>127701</v>
      </c>
      <c r="B34144" s="1" t="s">
        <v>96385</v>
      </c>
      <c r="C34144" s="1" t="s">
        <v>127702</v>
      </c>
      <c r="D34144">
        <v>48</v>
      </c>
      <c r="E34144">
        <v>48</v>
      </c>
    </row>
    <row r="34145" spans="1:5" x14ac:dyDescent="0.25">
      <c r="A34145" s="1" t="s">
        <v>127703</v>
      </c>
      <c r="B34145" s="1" t="s">
        <v>48239</v>
      </c>
      <c r="C34145" s="1" t="s">
        <v>127704</v>
      </c>
      <c r="D34145">
        <v>47</v>
      </c>
      <c r="E34145">
        <v>47</v>
      </c>
    </row>
    <row r="34146" spans="1:5" x14ac:dyDescent="0.25">
      <c r="A34146" s="1" t="s">
        <v>127705</v>
      </c>
      <c r="B34146" s="1" t="s">
        <v>127706</v>
      </c>
      <c r="C34146" s="1" t="s">
        <v>127707</v>
      </c>
      <c r="D34146">
        <v>48</v>
      </c>
      <c r="E34146">
        <v>48</v>
      </c>
    </row>
    <row r="34147" spans="1:5" x14ac:dyDescent="0.25">
      <c r="A34147" s="1" t="s">
        <v>127708</v>
      </c>
      <c r="B34147" s="1" t="s">
        <v>127709</v>
      </c>
      <c r="C34147" s="1" t="s">
        <v>127710</v>
      </c>
      <c r="D34147">
        <v>48</v>
      </c>
      <c r="E34147">
        <v>48</v>
      </c>
    </row>
    <row r="34148" spans="1:5" x14ac:dyDescent="0.25">
      <c r="A34148" s="1" t="s">
        <v>127711</v>
      </c>
      <c r="B34148" s="1" t="s">
        <v>52482</v>
      </c>
      <c r="C34148" s="1" t="s">
        <v>127712</v>
      </c>
      <c r="D34148">
        <v>49</v>
      </c>
      <c r="E34148">
        <v>49</v>
      </c>
    </row>
    <row r="34149" spans="1:5" x14ac:dyDescent="0.25">
      <c r="A34149" s="1" t="s">
        <v>127713</v>
      </c>
      <c r="B34149" s="1" t="s">
        <v>127714</v>
      </c>
      <c r="C34149" s="1" t="s">
        <v>79047</v>
      </c>
      <c r="D34149">
        <v>46</v>
      </c>
      <c r="E34149">
        <v>46</v>
      </c>
    </row>
    <row r="34150" spans="1:5" x14ac:dyDescent="0.25">
      <c r="A34150" s="1" t="s">
        <v>127715</v>
      </c>
      <c r="B34150" s="1" t="s">
        <v>127716</v>
      </c>
      <c r="C34150" s="1" t="s">
        <v>127717</v>
      </c>
      <c r="D34150">
        <v>49</v>
      </c>
      <c r="E34150">
        <v>49</v>
      </c>
    </row>
    <row r="34151" spans="1:5" x14ac:dyDescent="0.25">
      <c r="A34151" s="1" t="s">
        <v>127718</v>
      </c>
      <c r="B34151" s="1" t="s">
        <v>127719</v>
      </c>
      <c r="C34151" s="1" t="s">
        <v>127720</v>
      </c>
      <c r="D34151">
        <v>48</v>
      </c>
      <c r="E34151">
        <v>48</v>
      </c>
    </row>
    <row r="34152" spans="1:5" x14ac:dyDescent="0.25">
      <c r="A34152" s="1" t="s">
        <v>127721</v>
      </c>
      <c r="B34152" s="1" t="s">
        <v>127722</v>
      </c>
      <c r="C34152" s="1" t="s">
        <v>127723</v>
      </c>
      <c r="D34152">
        <v>47</v>
      </c>
      <c r="E34152">
        <v>47</v>
      </c>
    </row>
    <row r="34153" spans="1:5" x14ac:dyDescent="0.25">
      <c r="A34153" s="1" t="s">
        <v>127724</v>
      </c>
      <c r="B34153" s="1" t="s">
        <v>127725</v>
      </c>
      <c r="C34153" s="1" t="s">
        <v>127726</v>
      </c>
      <c r="D34153">
        <v>48</v>
      </c>
      <c r="E34153">
        <v>47</v>
      </c>
    </row>
    <row r="34154" spans="1:5" x14ac:dyDescent="0.25">
      <c r="A34154" s="1" t="s">
        <v>127727</v>
      </c>
      <c r="B34154" s="1" t="s">
        <v>127728</v>
      </c>
      <c r="C34154" s="1" t="s">
        <v>127729</v>
      </c>
      <c r="D34154">
        <v>47</v>
      </c>
      <c r="E34154">
        <v>47</v>
      </c>
    </row>
    <row r="34155" spans="1:5" x14ac:dyDescent="0.25">
      <c r="A34155" s="1" t="s">
        <v>127730</v>
      </c>
      <c r="B34155" s="1" t="s">
        <v>127731</v>
      </c>
      <c r="C34155" s="1" t="s">
        <v>127732</v>
      </c>
      <c r="D34155">
        <v>50</v>
      </c>
      <c r="E34155">
        <v>51</v>
      </c>
    </row>
    <row r="34156" spans="1:5" x14ac:dyDescent="0.25">
      <c r="A34156" s="1" t="s">
        <v>127733</v>
      </c>
      <c r="B34156" s="1" t="s">
        <v>127734</v>
      </c>
      <c r="C34156" s="1" t="s">
        <v>127735</v>
      </c>
      <c r="D34156">
        <v>48</v>
      </c>
      <c r="E34156">
        <v>50</v>
      </c>
    </row>
    <row r="34157" spans="1:5" x14ac:dyDescent="0.25">
      <c r="A34157" s="1" t="s">
        <v>127736</v>
      </c>
      <c r="B34157" s="1" t="s">
        <v>127737</v>
      </c>
      <c r="C34157" s="1" t="s">
        <v>127738</v>
      </c>
      <c r="D34157">
        <v>47</v>
      </c>
      <c r="E34157">
        <v>44</v>
      </c>
    </row>
    <row r="34158" spans="1:5" x14ac:dyDescent="0.25">
      <c r="A34158" s="1" t="s">
        <v>127739</v>
      </c>
      <c r="B34158" s="1" t="s">
        <v>127740</v>
      </c>
      <c r="C34158" s="1" t="s">
        <v>127741</v>
      </c>
      <c r="D34158">
        <v>46</v>
      </c>
      <c r="E34158">
        <v>47</v>
      </c>
    </row>
    <row r="34159" spans="1:5" x14ac:dyDescent="0.25">
      <c r="A34159" s="1" t="s">
        <v>127742</v>
      </c>
      <c r="B34159" s="1" t="s">
        <v>127743</v>
      </c>
      <c r="C34159" s="1" t="s">
        <v>127744</v>
      </c>
      <c r="D34159">
        <v>49</v>
      </c>
      <c r="E34159">
        <v>48</v>
      </c>
    </row>
    <row r="34160" spans="1:5" x14ac:dyDescent="0.25">
      <c r="A34160" s="1" t="s">
        <v>127745</v>
      </c>
      <c r="B34160" s="1" t="s">
        <v>127746</v>
      </c>
      <c r="C34160" s="1" t="s">
        <v>127747</v>
      </c>
      <c r="D34160">
        <v>57</v>
      </c>
      <c r="E34160">
        <v>60</v>
      </c>
    </row>
    <row r="34161" spans="1:5" x14ac:dyDescent="0.25">
      <c r="A34161" s="1" t="s">
        <v>127748</v>
      </c>
      <c r="B34161" s="1" t="s">
        <v>113980</v>
      </c>
      <c r="C34161" s="1" t="s">
        <v>127749</v>
      </c>
      <c r="D34161">
        <v>37</v>
      </c>
      <c r="E34161">
        <v>34</v>
      </c>
    </row>
    <row r="34162" spans="1:5" x14ac:dyDescent="0.25">
      <c r="A34162" s="1" t="s">
        <v>127750</v>
      </c>
      <c r="B34162" s="1" t="s">
        <v>109477</v>
      </c>
      <c r="C34162" s="1" t="s">
        <v>127751</v>
      </c>
      <c r="D34162">
        <v>47</v>
      </c>
      <c r="E34162">
        <v>47</v>
      </c>
    </row>
    <row r="34163" spans="1:5" x14ac:dyDescent="0.25">
      <c r="A34163" s="1" t="s">
        <v>127752</v>
      </c>
      <c r="B34163" s="1" t="s">
        <v>127753</v>
      </c>
      <c r="C34163" s="1" t="s">
        <v>127754</v>
      </c>
      <c r="D34163">
        <v>48</v>
      </c>
      <c r="E34163">
        <v>49</v>
      </c>
    </row>
    <row r="34164" spans="1:5" x14ac:dyDescent="0.25">
      <c r="A34164" s="1" t="s">
        <v>127755</v>
      </c>
      <c r="B34164" s="1" t="s">
        <v>127756</v>
      </c>
      <c r="C34164" s="1" t="s">
        <v>127757</v>
      </c>
      <c r="D34164">
        <v>50</v>
      </c>
      <c r="E34164">
        <v>50</v>
      </c>
    </row>
    <row r="34165" spans="1:5" x14ac:dyDescent="0.25">
      <c r="A34165" s="1" t="s">
        <v>127758</v>
      </c>
      <c r="B34165" s="1" t="s">
        <v>127759</v>
      </c>
      <c r="C34165" s="1" t="s">
        <v>127760</v>
      </c>
      <c r="D34165">
        <v>45</v>
      </c>
      <c r="E34165">
        <v>45</v>
      </c>
    </row>
    <row r="34166" spans="1:5" x14ac:dyDescent="0.25">
      <c r="A34166" s="1" t="s">
        <v>127761</v>
      </c>
      <c r="B34166" s="1" t="s">
        <v>127762</v>
      </c>
      <c r="C34166" s="1" t="s">
        <v>127763</v>
      </c>
      <c r="D34166">
        <v>50</v>
      </c>
      <c r="E34166">
        <v>50</v>
      </c>
    </row>
    <row r="34167" spans="1:5" x14ac:dyDescent="0.25">
      <c r="A34167" s="1" t="s">
        <v>127764</v>
      </c>
      <c r="B34167" s="1" t="s">
        <v>127765</v>
      </c>
      <c r="C34167" s="1" t="s">
        <v>127766</v>
      </c>
      <c r="D34167">
        <v>45</v>
      </c>
      <c r="E34167">
        <v>45</v>
      </c>
    </row>
    <row r="34168" spans="1:5" x14ac:dyDescent="0.25">
      <c r="A34168" s="1" t="s">
        <v>127767</v>
      </c>
      <c r="B34168" s="1" t="s">
        <v>127768</v>
      </c>
      <c r="C34168" s="1" t="s">
        <v>127769</v>
      </c>
      <c r="D34168">
        <v>50</v>
      </c>
      <c r="E34168">
        <v>50</v>
      </c>
    </row>
    <row r="34169" spans="1:5" x14ac:dyDescent="0.25">
      <c r="A34169" s="1" t="s">
        <v>127770</v>
      </c>
      <c r="B34169" s="1" t="s">
        <v>127771</v>
      </c>
      <c r="C34169" s="1" t="s">
        <v>127772</v>
      </c>
      <c r="D34169">
        <v>46</v>
      </c>
      <c r="E34169">
        <v>47</v>
      </c>
    </row>
    <row r="34170" spans="1:5" x14ac:dyDescent="0.25">
      <c r="A34170" s="1" t="s">
        <v>127773</v>
      </c>
      <c r="B34170" s="1" t="s">
        <v>64340</v>
      </c>
      <c r="C34170" s="1" t="s">
        <v>127774</v>
      </c>
      <c r="D34170">
        <v>49</v>
      </c>
      <c r="E34170">
        <v>48</v>
      </c>
    </row>
    <row r="34171" spans="1:5" x14ac:dyDescent="0.25">
      <c r="A34171" s="1" t="s">
        <v>127775</v>
      </c>
      <c r="B34171" s="1" t="s">
        <v>127776</v>
      </c>
      <c r="C34171" s="1" t="s">
        <v>127777</v>
      </c>
      <c r="D34171">
        <v>47</v>
      </c>
      <c r="E34171">
        <v>48</v>
      </c>
    </row>
    <row r="34172" spans="1:5" x14ac:dyDescent="0.25">
      <c r="A34172" s="1" t="s">
        <v>127778</v>
      </c>
      <c r="B34172" s="1" t="s">
        <v>127779</v>
      </c>
      <c r="C34172" s="1" t="s">
        <v>127780</v>
      </c>
      <c r="D34172">
        <v>48</v>
      </c>
      <c r="E34172">
        <v>47</v>
      </c>
    </row>
    <row r="34173" spans="1:5" x14ac:dyDescent="0.25">
      <c r="A34173" s="1" t="s">
        <v>127781</v>
      </c>
      <c r="B34173" s="1" t="s">
        <v>127782</v>
      </c>
      <c r="C34173" s="1" t="s">
        <v>127637</v>
      </c>
      <c r="D34173">
        <v>47</v>
      </c>
      <c r="E34173">
        <v>47</v>
      </c>
    </row>
    <row r="34174" spans="1:5" x14ac:dyDescent="0.25">
      <c r="A34174" s="1" t="s">
        <v>127783</v>
      </c>
      <c r="B34174" s="1" t="s">
        <v>127784</v>
      </c>
      <c r="C34174" s="1" t="s">
        <v>127785</v>
      </c>
      <c r="D34174">
        <v>47</v>
      </c>
      <c r="E34174">
        <v>47</v>
      </c>
    </row>
    <row r="34175" spans="1:5" x14ac:dyDescent="0.25">
      <c r="A34175" s="1" t="s">
        <v>127786</v>
      </c>
      <c r="B34175" s="1" t="s">
        <v>61723</v>
      </c>
      <c r="C34175" s="1" t="s">
        <v>127787</v>
      </c>
      <c r="D34175">
        <v>49</v>
      </c>
      <c r="E34175">
        <v>49</v>
      </c>
    </row>
    <row r="34176" spans="1:5" x14ac:dyDescent="0.25">
      <c r="A34176" s="1" t="s">
        <v>127788</v>
      </c>
      <c r="B34176" s="1" t="s">
        <v>127789</v>
      </c>
      <c r="C34176" s="1" t="s">
        <v>127790</v>
      </c>
      <c r="D34176">
        <v>46</v>
      </c>
      <c r="E34176">
        <v>46</v>
      </c>
    </row>
    <row r="34177" spans="1:5" x14ac:dyDescent="0.25">
      <c r="A34177" s="1" t="s">
        <v>127791</v>
      </c>
      <c r="B34177" s="1" t="s">
        <v>127792</v>
      </c>
      <c r="C34177" s="1" t="s">
        <v>127793</v>
      </c>
      <c r="D34177">
        <v>50</v>
      </c>
      <c r="E34177">
        <v>50</v>
      </c>
    </row>
    <row r="34178" spans="1:5" x14ac:dyDescent="0.25">
      <c r="A34178" s="1" t="s">
        <v>127794</v>
      </c>
      <c r="B34178" s="1" t="s">
        <v>127795</v>
      </c>
      <c r="C34178" s="1" t="s">
        <v>127796</v>
      </c>
      <c r="D34178">
        <v>46</v>
      </c>
      <c r="E34178">
        <v>45</v>
      </c>
    </row>
    <row r="34179" spans="1:5" x14ac:dyDescent="0.25">
      <c r="A34179" s="1" t="s">
        <v>127797</v>
      </c>
      <c r="B34179" s="1" t="s">
        <v>86862</v>
      </c>
      <c r="C34179" s="1" t="s">
        <v>127798</v>
      </c>
      <c r="D34179">
        <v>49</v>
      </c>
      <c r="E34179">
        <v>49</v>
      </c>
    </row>
    <row r="34180" spans="1:5" x14ac:dyDescent="0.25">
      <c r="A34180" s="1" t="s">
        <v>127799</v>
      </c>
      <c r="B34180" s="1" t="s">
        <v>127800</v>
      </c>
      <c r="C34180" s="1" t="s">
        <v>127801</v>
      </c>
      <c r="D34180">
        <v>47</v>
      </c>
      <c r="E34180">
        <v>46</v>
      </c>
    </row>
    <row r="34181" spans="1:5" x14ac:dyDescent="0.25">
      <c r="A34181" s="1" t="s">
        <v>127802</v>
      </c>
      <c r="B34181" s="1" t="s">
        <v>127803</v>
      </c>
      <c r="C34181" s="1" t="s">
        <v>127804</v>
      </c>
      <c r="D34181">
        <v>50</v>
      </c>
      <c r="E34181">
        <v>53</v>
      </c>
    </row>
    <row r="34182" spans="1:5" x14ac:dyDescent="0.25">
      <c r="A34182" s="1" t="s">
        <v>127805</v>
      </c>
      <c r="B34182" s="1" t="s">
        <v>78934</v>
      </c>
      <c r="C34182" s="1" t="s">
        <v>127806</v>
      </c>
      <c r="D34182">
        <v>45</v>
      </c>
      <c r="E34182">
        <v>44</v>
      </c>
    </row>
    <row r="34183" spans="1:5" x14ac:dyDescent="0.25">
      <c r="A34183" s="1" t="s">
        <v>127807</v>
      </c>
      <c r="B34183" s="1" t="s">
        <v>127808</v>
      </c>
      <c r="C34183" s="1" t="s">
        <v>127809</v>
      </c>
      <c r="D34183">
        <v>48</v>
      </c>
      <c r="E34183">
        <v>46</v>
      </c>
    </row>
    <row r="34184" spans="1:5" x14ac:dyDescent="0.25">
      <c r="A34184" s="1" t="s">
        <v>127810</v>
      </c>
      <c r="B34184" s="1" t="s">
        <v>127811</v>
      </c>
      <c r="C34184" s="1" t="s">
        <v>127812</v>
      </c>
      <c r="D34184">
        <v>49</v>
      </c>
      <c r="E34184">
        <v>51</v>
      </c>
    </row>
    <row r="34185" spans="1:5" x14ac:dyDescent="0.25">
      <c r="A34185" s="1" t="s">
        <v>127813</v>
      </c>
      <c r="B34185" s="1" t="s">
        <v>127814</v>
      </c>
      <c r="C34185" s="1" t="s">
        <v>127815</v>
      </c>
      <c r="D34185">
        <v>46</v>
      </c>
      <c r="E34185">
        <v>44</v>
      </c>
    </row>
    <row r="34186" spans="1:5" x14ac:dyDescent="0.25">
      <c r="A34186" s="1" t="s">
        <v>95591</v>
      </c>
      <c r="B34186" s="1" t="s">
        <v>127816</v>
      </c>
      <c r="C34186" s="1" t="s">
        <v>127817</v>
      </c>
      <c r="D34186">
        <v>49</v>
      </c>
      <c r="E34186">
        <v>49</v>
      </c>
    </row>
    <row r="34187" spans="1:5" x14ac:dyDescent="0.25">
      <c r="A34187" s="1" t="s">
        <v>127818</v>
      </c>
      <c r="B34187" s="1" t="s">
        <v>127819</v>
      </c>
      <c r="C34187" s="1" t="s">
        <v>127820</v>
      </c>
      <c r="D34187">
        <v>47</v>
      </c>
      <c r="E34187">
        <v>46</v>
      </c>
    </row>
    <row r="34188" spans="1:5" x14ac:dyDescent="0.25">
      <c r="A34188" s="1" t="s">
        <v>127821</v>
      </c>
      <c r="B34188" s="1" t="s">
        <v>127822</v>
      </c>
      <c r="C34188" s="1" t="s">
        <v>127823</v>
      </c>
      <c r="D34188">
        <v>48</v>
      </c>
      <c r="E34188">
        <v>49</v>
      </c>
    </row>
    <row r="34189" spans="1:5" x14ac:dyDescent="0.25">
      <c r="A34189" s="1" t="s">
        <v>127824</v>
      </c>
      <c r="B34189" s="1" t="s">
        <v>127825</v>
      </c>
      <c r="C34189" s="1" t="s">
        <v>127826</v>
      </c>
      <c r="D34189">
        <v>46</v>
      </c>
      <c r="E34189">
        <v>46</v>
      </c>
    </row>
    <row r="34190" spans="1:5" x14ac:dyDescent="0.25">
      <c r="A34190" s="1" t="s">
        <v>127827</v>
      </c>
      <c r="B34190" s="1" t="s">
        <v>127828</v>
      </c>
      <c r="C34190" s="1" t="s">
        <v>127829</v>
      </c>
      <c r="D34190">
        <v>50</v>
      </c>
      <c r="E34190">
        <v>50</v>
      </c>
    </row>
    <row r="34191" spans="1:5" x14ac:dyDescent="0.25">
      <c r="A34191" s="1" t="s">
        <v>127830</v>
      </c>
      <c r="B34191" s="1" t="s">
        <v>127831</v>
      </c>
      <c r="C34191" s="1" t="s">
        <v>127832</v>
      </c>
      <c r="D34191">
        <v>46</v>
      </c>
      <c r="E34191">
        <v>47</v>
      </c>
    </row>
    <row r="34192" spans="1:5" x14ac:dyDescent="0.25">
      <c r="A34192" s="1" t="s">
        <v>127833</v>
      </c>
      <c r="B34192" s="1" t="s">
        <v>85289</v>
      </c>
      <c r="C34192" s="1" t="s">
        <v>127834</v>
      </c>
      <c r="D34192">
        <v>48</v>
      </c>
      <c r="E34192">
        <v>49</v>
      </c>
    </row>
    <row r="34193" spans="1:5" x14ac:dyDescent="0.25">
      <c r="A34193" s="1" t="s">
        <v>127835</v>
      </c>
      <c r="B34193" s="1" t="s">
        <v>127836</v>
      </c>
      <c r="C34193" s="1" t="s">
        <v>127837</v>
      </c>
      <c r="D34193">
        <v>48</v>
      </c>
      <c r="E34193">
        <v>47</v>
      </c>
    </row>
    <row r="34194" spans="1:5" x14ac:dyDescent="0.25">
      <c r="A34194" s="1" t="s">
        <v>127838</v>
      </c>
      <c r="B34194" s="1" t="s">
        <v>127839</v>
      </c>
      <c r="C34194" s="1" t="s">
        <v>127840</v>
      </c>
      <c r="D34194">
        <v>49</v>
      </c>
      <c r="E34194">
        <v>49</v>
      </c>
    </row>
    <row r="34195" spans="1:5" x14ac:dyDescent="0.25">
      <c r="A34195" s="1" t="s">
        <v>127841</v>
      </c>
      <c r="B34195" s="1" t="s">
        <v>127842</v>
      </c>
      <c r="C34195" s="1" t="s">
        <v>127843</v>
      </c>
      <c r="D34195">
        <v>47</v>
      </c>
      <c r="E34195">
        <v>47</v>
      </c>
    </row>
    <row r="34196" spans="1:5" x14ac:dyDescent="0.25">
      <c r="A34196" s="1" t="s">
        <v>120272</v>
      </c>
      <c r="B34196" s="1" t="s">
        <v>127844</v>
      </c>
      <c r="C34196" s="1" t="s">
        <v>127845</v>
      </c>
      <c r="D34196">
        <v>47</v>
      </c>
      <c r="E34196">
        <v>47</v>
      </c>
    </row>
    <row r="34197" spans="1:5" x14ac:dyDescent="0.25">
      <c r="A34197" s="1" t="s">
        <v>127846</v>
      </c>
      <c r="B34197" s="1" t="s">
        <v>127847</v>
      </c>
      <c r="C34197" s="1" t="s">
        <v>127848</v>
      </c>
      <c r="D34197">
        <v>48</v>
      </c>
      <c r="E34197">
        <v>48</v>
      </c>
    </row>
    <row r="34198" spans="1:5" x14ac:dyDescent="0.25">
      <c r="A34198" s="1" t="s">
        <v>127849</v>
      </c>
      <c r="B34198" s="1" t="s">
        <v>127850</v>
      </c>
      <c r="C34198" s="1" t="s">
        <v>127851</v>
      </c>
      <c r="D34198">
        <v>48</v>
      </c>
      <c r="E34198">
        <v>48</v>
      </c>
    </row>
    <row r="34199" spans="1:5" x14ac:dyDescent="0.25">
      <c r="A34199" s="1" t="s">
        <v>127852</v>
      </c>
      <c r="B34199" s="1" t="s">
        <v>127853</v>
      </c>
      <c r="C34199" s="1" t="s">
        <v>96647</v>
      </c>
      <c r="D34199">
        <v>49</v>
      </c>
      <c r="E34199">
        <v>49</v>
      </c>
    </row>
    <row r="34200" spans="1:5" x14ac:dyDescent="0.25">
      <c r="A34200" s="1" t="s">
        <v>127854</v>
      </c>
      <c r="B34200" s="1" t="s">
        <v>127855</v>
      </c>
      <c r="C34200" s="1" t="s">
        <v>127856</v>
      </c>
      <c r="D34200">
        <v>46</v>
      </c>
      <c r="E34200">
        <v>46</v>
      </c>
    </row>
    <row r="34201" spans="1:5" x14ac:dyDescent="0.25">
      <c r="A34201" s="1" t="s">
        <v>127857</v>
      </c>
      <c r="B34201" s="1" t="s">
        <v>127858</v>
      </c>
      <c r="C34201" s="1" t="s">
        <v>127859</v>
      </c>
      <c r="D34201">
        <v>48</v>
      </c>
      <c r="E34201">
        <v>48</v>
      </c>
    </row>
    <row r="34202" spans="1:5" x14ac:dyDescent="0.25">
      <c r="A34202" s="1" t="s">
        <v>108357</v>
      </c>
      <c r="B34202" s="1" t="s">
        <v>127860</v>
      </c>
      <c r="C34202" s="1" t="s">
        <v>127861</v>
      </c>
      <c r="D34202">
        <v>50</v>
      </c>
      <c r="E34202">
        <v>50</v>
      </c>
    </row>
    <row r="34203" spans="1:5" x14ac:dyDescent="0.25">
      <c r="A34203" s="1" t="s">
        <v>127862</v>
      </c>
      <c r="B34203" s="1" t="s">
        <v>63473</v>
      </c>
      <c r="C34203" s="1" t="s">
        <v>127863</v>
      </c>
      <c r="D34203">
        <v>46</v>
      </c>
      <c r="E34203">
        <v>46</v>
      </c>
    </row>
    <row r="34204" spans="1:5" x14ac:dyDescent="0.25">
      <c r="A34204" s="1" t="s">
        <v>127864</v>
      </c>
      <c r="B34204" s="1" t="s">
        <v>127865</v>
      </c>
      <c r="C34204" s="1" t="s">
        <v>127866</v>
      </c>
      <c r="D34204">
        <v>47</v>
      </c>
      <c r="E34204">
        <v>47</v>
      </c>
    </row>
    <row r="34205" spans="1:5" x14ac:dyDescent="0.25">
      <c r="A34205" s="1" t="s">
        <v>127867</v>
      </c>
      <c r="B34205" s="1" t="s">
        <v>127868</v>
      </c>
      <c r="C34205" s="1" t="s">
        <v>127869</v>
      </c>
      <c r="D34205">
        <v>48</v>
      </c>
      <c r="E34205">
        <v>48</v>
      </c>
    </row>
    <row r="34206" spans="1:5" x14ac:dyDescent="0.25">
      <c r="A34206" s="1" t="s">
        <v>127870</v>
      </c>
      <c r="B34206" s="1" t="s">
        <v>127871</v>
      </c>
      <c r="C34206" s="1" t="s">
        <v>127872</v>
      </c>
      <c r="D34206">
        <v>47</v>
      </c>
      <c r="E34206">
        <v>48</v>
      </c>
    </row>
    <row r="34207" spans="1:5" x14ac:dyDescent="0.25">
      <c r="A34207" s="1" t="s">
        <v>127873</v>
      </c>
      <c r="B34207" s="1" t="s">
        <v>127874</v>
      </c>
      <c r="C34207" s="1" t="s">
        <v>127875</v>
      </c>
      <c r="D34207">
        <v>47</v>
      </c>
      <c r="E34207">
        <v>47</v>
      </c>
    </row>
    <row r="34208" spans="1:5" x14ac:dyDescent="0.25">
      <c r="A34208" s="1" t="s">
        <v>127876</v>
      </c>
      <c r="B34208" s="1" t="s">
        <v>127877</v>
      </c>
      <c r="C34208" s="1" t="s">
        <v>127878</v>
      </c>
      <c r="D34208">
        <v>48</v>
      </c>
      <c r="E34208">
        <v>48</v>
      </c>
    </row>
    <row r="34209" spans="1:5" x14ac:dyDescent="0.25">
      <c r="A34209" s="1" t="s">
        <v>127879</v>
      </c>
      <c r="B34209" s="1" t="s">
        <v>127880</v>
      </c>
      <c r="C34209" s="1" t="s">
        <v>127881</v>
      </c>
      <c r="D34209">
        <v>47</v>
      </c>
      <c r="E34209">
        <v>47</v>
      </c>
    </row>
    <row r="34210" spans="1:5" x14ac:dyDescent="0.25">
      <c r="A34210" s="1" t="s">
        <v>127882</v>
      </c>
      <c r="B34210" s="1" t="s">
        <v>127883</v>
      </c>
      <c r="C34210" s="1" t="s">
        <v>127884</v>
      </c>
      <c r="D34210">
        <v>49</v>
      </c>
      <c r="E34210">
        <v>50</v>
      </c>
    </row>
    <row r="34211" spans="1:5" x14ac:dyDescent="0.25">
      <c r="A34211" s="1" t="s">
        <v>120769</v>
      </c>
      <c r="B34211" s="1" t="s">
        <v>127885</v>
      </c>
      <c r="C34211" s="1" t="s">
        <v>127886</v>
      </c>
      <c r="D34211">
        <v>47</v>
      </c>
      <c r="E34211">
        <v>46</v>
      </c>
    </row>
    <row r="34212" spans="1:5" x14ac:dyDescent="0.25">
      <c r="A34212" s="1" t="s">
        <v>127887</v>
      </c>
      <c r="B34212" s="1" t="s">
        <v>79975</v>
      </c>
      <c r="C34212" s="1" t="s">
        <v>127888</v>
      </c>
      <c r="D34212">
        <v>48</v>
      </c>
      <c r="E34212">
        <v>49</v>
      </c>
    </row>
    <row r="34213" spans="1:5" x14ac:dyDescent="0.25">
      <c r="A34213" s="1" t="s">
        <v>127889</v>
      </c>
      <c r="B34213" s="1" t="s">
        <v>127890</v>
      </c>
      <c r="C34213" s="1" t="s">
        <v>127891</v>
      </c>
      <c r="D34213">
        <v>47</v>
      </c>
      <c r="E34213">
        <v>46</v>
      </c>
    </row>
    <row r="34214" spans="1:5" x14ac:dyDescent="0.25">
      <c r="A34214" s="1" t="s">
        <v>127892</v>
      </c>
      <c r="B34214" s="1" t="s">
        <v>127893</v>
      </c>
      <c r="C34214" s="1" t="s">
        <v>127894</v>
      </c>
      <c r="D34214">
        <v>57</v>
      </c>
      <c r="E34214">
        <v>61</v>
      </c>
    </row>
    <row r="34215" spans="1:5" x14ac:dyDescent="0.25">
      <c r="A34215" s="1" t="s">
        <v>127895</v>
      </c>
      <c r="B34215" s="1" t="s">
        <v>127896</v>
      </c>
      <c r="C34215" s="1" t="s">
        <v>127897</v>
      </c>
      <c r="D34215">
        <v>39</v>
      </c>
      <c r="E34215">
        <v>34</v>
      </c>
    </row>
    <row r="34216" spans="1:5" x14ac:dyDescent="0.25">
      <c r="A34216" s="1" t="s">
        <v>127898</v>
      </c>
      <c r="B34216" s="1" t="s">
        <v>127899</v>
      </c>
      <c r="C34216" s="1" t="s">
        <v>127900</v>
      </c>
      <c r="D34216">
        <v>48</v>
      </c>
      <c r="E34216">
        <v>49</v>
      </c>
    </row>
    <row r="34217" spans="1:5" x14ac:dyDescent="0.25">
      <c r="A34217" s="1" t="s">
        <v>127901</v>
      </c>
      <c r="B34217" s="1" t="s">
        <v>127902</v>
      </c>
      <c r="C34217" s="1" t="s">
        <v>127903</v>
      </c>
      <c r="D34217">
        <v>47</v>
      </c>
      <c r="E34217">
        <v>46</v>
      </c>
    </row>
    <row r="34218" spans="1:5" x14ac:dyDescent="0.25">
      <c r="A34218" s="1" t="s">
        <v>127904</v>
      </c>
      <c r="B34218" s="1" t="s">
        <v>127905</v>
      </c>
      <c r="C34218" s="1" t="s">
        <v>127906</v>
      </c>
      <c r="D34218">
        <v>50</v>
      </c>
      <c r="E34218">
        <v>50</v>
      </c>
    </row>
    <row r="34219" spans="1:5" x14ac:dyDescent="0.25">
      <c r="A34219" s="1" t="s">
        <v>127907</v>
      </c>
      <c r="B34219" s="1" t="s">
        <v>127908</v>
      </c>
      <c r="C34219" s="1" t="s">
        <v>127909</v>
      </c>
      <c r="D34219">
        <v>45</v>
      </c>
      <c r="E34219">
        <v>45</v>
      </c>
    </row>
    <row r="34220" spans="1:5" x14ac:dyDescent="0.25">
      <c r="A34220" s="1" t="s">
        <v>127910</v>
      </c>
      <c r="B34220" s="1" t="s">
        <v>127911</v>
      </c>
      <c r="C34220" s="1" t="s">
        <v>127912</v>
      </c>
      <c r="D34220">
        <v>49</v>
      </c>
      <c r="E34220">
        <v>48</v>
      </c>
    </row>
    <row r="34221" spans="1:5" x14ac:dyDescent="0.25">
      <c r="A34221" s="1" t="s">
        <v>127913</v>
      </c>
      <c r="B34221" s="1" t="s">
        <v>127914</v>
      </c>
      <c r="C34221" s="1" t="s">
        <v>127915</v>
      </c>
      <c r="D34221">
        <v>48</v>
      </c>
      <c r="E34221">
        <v>48</v>
      </c>
    </row>
    <row r="34222" spans="1:5" x14ac:dyDescent="0.25">
      <c r="A34222" s="1" t="s">
        <v>127916</v>
      </c>
      <c r="B34222" s="1" t="s">
        <v>127917</v>
      </c>
      <c r="C34222" s="1" t="s">
        <v>127918</v>
      </c>
      <c r="D34222">
        <v>47</v>
      </c>
      <c r="E34222">
        <v>47</v>
      </c>
    </row>
    <row r="34223" spans="1:5" x14ac:dyDescent="0.25">
      <c r="A34223" s="1" t="s">
        <v>89594</v>
      </c>
      <c r="B34223" s="1" t="s">
        <v>58550</v>
      </c>
      <c r="C34223" s="1" t="s">
        <v>127919</v>
      </c>
      <c r="D34223">
        <v>48</v>
      </c>
      <c r="E34223">
        <v>48</v>
      </c>
    </row>
    <row r="34224" spans="1:5" x14ac:dyDescent="0.25">
      <c r="A34224" s="1" t="s">
        <v>127920</v>
      </c>
      <c r="B34224" s="1" t="s">
        <v>127921</v>
      </c>
      <c r="C34224" s="1" t="s">
        <v>127922</v>
      </c>
      <c r="D34224">
        <v>48</v>
      </c>
      <c r="E34224">
        <v>47</v>
      </c>
    </row>
    <row r="34225" spans="1:5" x14ac:dyDescent="0.25">
      <c r="A34225" s="1" t="s">
        <v>127923</v>
      </c>
      <c r="B34225" s="1" t="s">
        <v>127924</v>
      </c>
      <c r="C34225" s="1" t="s">
        <v>127925</v>
      </c>
      <c r="D34225">
        <v>50</v>
      </c>
      <c r="E34225">
        <v>50</v>
      </c>
    </row>
    <row r="34226" spans="1:5" x14ac:dyDescent="0.25">
      <c r="A34226" s="1" t="s">
        <v>127926</v>
      </c>
      <c r="B34226" s="1" t="s">
        <v>127927</v>
      </c>
      <c r="C34226" s="1" t="s">
        <v>127928</v>
      </c>
      <c r="D34226">
        <v>45</v>
      </c>
      <c r="E34226">
        <v>45</v>
      </c>
    </row>
    <row r="34227" spans="1:5" x14ac:dyDescent="0.25">
      <c r="A34227" s="1" t="s">
        <v>127929</v>
      </c>
      <c r="B34227" s="1" t="s">
        <v>127930</v>
      </c>
      <c r="C34227" s="1" t="s">
        <v>127931</v>
      </c>
      <c r="D34227">
        <v>50</v>
      </c>
      <c r="E34227">
        <v>50</v>
      </c>
    </row>
    <row r="34228" spans="1:5" x14ac:dyDescent="0.25">
      <c r="A34228" s="1" t="s">
        <v>127932</v>
      </c>
      <c r="B34228" s="1" t="s">
        <v>127933</v>
      </c>
      <c r="C34228" s="1" t="s">
        <v>127934</v>
      </c>
      <c r="D34228">
        <v>45</v>
      </c>
      <c r="E34228">
        <v>45</v>
      </c>
    </row>
    <row r="34229" spans="1:5" x14ac:dyDescent="0.25">
      <c r="A34229" s="1" t="s">
        <v>127935</v>
      </c>
      <c r="B34229" s="1" t="s">
        <v>127936</v>
      </c>
      <c r="C34229" s="1" t="s">
        <v>127937</v>
      </c>
      <c r="D34229">
        <v>50</v>
      </c>
      <c r="E34229">
        <v>50</v>
      </c>
    </row>
    <row r="34230" spans="1:5" x14ac:dyDescent="0.25">
      <c r="A34230" s="1" t="s">
        <v>127938</v>
      </c>
      <c r="B34230" s="1" t="s">
        <v>127939</v>
      </c>
      <c r="C34230" s="1" t="s">
        <v>127940</v>
      </c>
      <c r="D34230">
        <v>47</v>
      </c>
      <c r="E34230">
        <v>47</v>
      </c>
    </row>
    <row r="34231" spans="1:5" x14ac:dyDescent="0.25">
      <c r="A34231" s="1" t="s">
        <v>127941</v>
      </c>
      <c r="B34231" s="1" t="s">
        <v>127942</v>
      </c>
      <c r="C34231" s="1" t="s">
        <v>127943</v>
      </c>
      <c r="D34231">
        <v>48</v>
      </c>
      <c r="E34231">
        <v>47</v>
      </c>
    </row>
    <row r="34232" spans="1:5" x14ac:dyDescent="0.25">
      <c r="A34232" s="1" t="s">
        <v>127944</v>
      </c>
      <c r="B34232" s="1" t="s">
        <v>127945</v>
      </c>
      <c r="C34232" s="1" t="s">
        <v>127946</v>
      </c>
      <c r="D34232">
        <v>46</v>
      </c>
      <c r="E34232">
        <v>45</v>
      </c>
    </row>
    <row r="34233" spans="1:5" x14ac:dyDescent="0.25">
      <c r="A34233" s="1" t="s">
        <v>127947</v>
      </c>
      <c r="B34233" s="1" t="s">
        <v>127948</v>
      </c>
      <c r="C34233" s="1" t="s">
        <v>127949</v>
      </c>
      <c r="D34233">
        <v>49</v>
      </c>
      <c r="E34233">
        <v>49</v>
      </c>
    </row>
    <row r="34234" spans="1:5" x14ac:dyDescent="0.25">
      <c r="A34234" s="1" t="s">
        <v>127950</v>
      </c>
      <c r="B34234" s="1" t="s">
        <v>127951</v>
      </c>
      <c r="C34234" s="1" t="s">
        <v>127952</v>
      </c>
      <c r="D34234">
        <v>49</v>
      </c>
      <c r="E34234">
        <v>49</v>
      </c>
    </row>
    <row r="34235" spans="1:5" x14ac:dyDescent="0.25">
      <c r="A34235" s="1" t="s">
        <v>127953</v>
      </c>
      <c r="B34235" s="1" t="s">
        <v>127954</v>
      </c>
      <c r="C34235" s="1" t="s">
        <v>127955</v>
      </c>
      <c r="D34235">
        <v>47</v>
      </c>
      <c r="E34235">
        <v>48</v>
      </c>
    </row>
    <row r="34236" spans="1:5" x14ac:dyDescent="0.25">
      <c r="A34236" s="1" t="s">
        <v>127956</v>
      </c>
      <c r="B34236" s="1" t="s">
        <v>127957</v>
      </c>
      <c r="C34236" s="1" t="s">
        <v>127958</v>
      </c>
      <c r="D34236">
        <v>47</v>
      </c>
      <c r="E34236">
        <v>45</v>
      </c>
    </row>
    <row r="34237" spans="1:5" x14ac:dyDescent="0.25">
      <c r="A34237" s="1" t="s">
        <v>127959</v>
      </c>
      <c r="B34237" s="1" t="s">
        <v>127960</v>
      </c>
      <c r="C34237" s="1" t="s">
        <v>127961</v>
      </c>
      <c r="D34237">
        <v>48</v>
      </c>
      <c r="E34237">
        <v>48</v>
      </c>
    </row>
    <row r="34238" spans="1:5" x14ac:dyDescent="0.25">
      <c r="A34238" s="1" t="s">
        <v>127962</v>
      </c>
      <c r="B34238" s="1" t="s">
        <v>117253</v>
      </c>
      <c r="C34238" s="1" t="s">
        <v>127726</v>
      </c>
      <c r="D34238">
        <v>48</v>
      </c>
      <c r="E34238">
        <v>49</v>
      </c>
    </row>
    <row r="34239" spans="1:5" x14ac:dyDescent="0.25">
      <c r="A34239" s="1" t="s">
        <v>127963</v>
      </c>
      <c r="B34239" s="1" t="s">
        <v>127964</v>
      </c>
      <c r="C34239" s="1" t="s">
        <v>127965</v>
      </c>
      <c r="D34239">
        <v>56</v>
      </c>
      <c r="E34239">
        <v>57</v>
      </c>
    </row>
    <row r="34240" spans="1:5" x14ac:dyDescent="0.25">
      <c r="A34240" s="1" t="s">
        <v>127966</v>
      </c>
      <c r="B34240" s="1" t="s">
        <v>127967</v>
      </c>
      <c r="C34240" s="1" t="s">
        <v>43432</v>
      </c>
      <c r="D34240">
        <v>39</v>
      </c>
      <c r="E34240">
        <v>38</v>
      </c>
    </row>
    <row r="34241" spans="1:5" x14ac:dyDescent="0.25">
      <c r="A34241" s="1" t="s">
        <v>127968</v>
      </c>
      <c r="B34241" s="1" t="s">
        <v>127969</v>
      </c>
      <c r="C34241" s="1" t="s">
        <v>127970</v>
      </c>
      <c r="D34241">
        <v>46</v>
      </c>
      <c r="E34241">
        <v>46</v>
      </c>
    </row>
    <row r="34242" spans="1:5" x14ac:dyDescent="0.25">
      <c r="A34242" s="1" t="s">
        <v>127971</v>
      </c>
      <c r="B34242" s="1" t="s">
        <v>127972</v>
      </c>
      <c r="C34242" s="1" t="s">
        <v>127973</v>
      </c>
      <c r="D34242">
        <v>49</v>
      </c>
      <c r="E34242">
        <v>50</v>
      </c>
    </row>
    <row r="34243" spans="1:5" x14ac:dyDescent="0.25">
      <c r="A34243" s="1" t="s">
        <v>127974</v>
      </c>
      <c r="B34243" s="1" t="s">
        <v>127975</v>
      </c>
      <c r="C34243" s="1" t="s">
        <v>127976</v>
      </c>
      <c r="D34243">
        <v>49</v>
      </c>
      <c r="E34243">
        <v>51</v>
      </c>
    </row>
    <row r="34244" spans="1:5" x14ac:dyDescent="0.25">
      <c r="A34244" s="1" t="s">
        <v>127977</v>
      </c>
      <c r="B34244" s="1" t="s">
        <v>127978</v>
      </c>
      <c r="C34244" s="1" t="s">
        <v>127979</v>
      </c>
      <c r="D34244">
        <v>45</v>
      </c>
      <c r="E34244">
        <v>43</v>
      </c>
    </row>
    <row r="34245" spans="1:5" x14ac:dyDescent="0.25">
      <c r="A34245" s="1" t="s">
        <v>127980</v>
      </c>
      <c r="B34245" s="1" t="s">
        <v>127981</v>
      </c>
      <c r="C34245" s="1" t="s">
        <v>127982</v>
      </c>
      <c r="D34245">
        <v>47</v>
      </c>
      <c r="E34245">
        <v>47</v>
      </c>
    </row>
    <row r="34246" spans="1:5" x14ac:dyDescent="0.25">
      <c r="A34246" s="1" t="s">
        <v>127983</v>
      </c>
      <c r="B34246" s="1" t="s">
        <v>127984</v>
      </c>
      <c r="C34246" s="1" t="s">
        <v>127985</v>
      </c>
      <c r="D34246">
        <v>48</v>
      </c>
      <c r="E34246">
        <v>48</v>
      </c>
    </row>
    <row r="34247" spans="1:5" x14ac:dyDescent="0.25">
      <c r="A34247" s="1" t="s">
        <v>127986</v>
      </c>
      <c r="B34247" s="1" t="s">
        <v>127987</v>
      </c>
      <c r="C34247" s="1" t="s">
        <v>127988</v>
      </c>
      <c r="D34247">
        <v>48</v>
      </c>
      <c r="E34247">
        <v>48</v>
      </c>
    </row>
    <row r="34248" spans="1:5" x14ac:dyDescent="0.25">
      <c r="A34248" s="1" t="s">
        <v>127989</v>
      </c>
      <c r="B34248" s="1" t="s">
        <v>127990</v>
      </c>
      <c r="C34248" s="1" t="s">
        <v>127991</v>
      </c>
      <c r="D34248">
        <v>48</v>
      </c>
      <c r="E34248">
        <v>49</v>
      </c>
    </row>
    <row r="34249" spans="1:5" x14ac:dyDescent="0.25">
      <c r="A34249" s="1" t="s">
        <v>127992</v>
      </c>
      <c r="B34249" s="1" t="s">
        <v>127993</v>
      </c>
      <c r="C34249" s="1" t="s">
        <v>127994</v>
      </c>
      <c r="D34249">
        <v>49</v>
      </c>
      <c r="E34249">
        <v>48</v>
      </c>
    </row>
    <row r="34250" spans="1:5" x14ac:dyDescent="0.25">
      <c r="A34250" s="1" t="s">
        <v>127995</v>
      </c>
      <c r="B34250" s="1" t="s">
        <v>127996</v>
      </c>
      <c r="C34250" s="1" t="s">
        <v>127997</v>
      </c>
      <c r="D34250">
        <v>46</v>
      </c>
      <c r="E34250">
        <v>45</v>
      </c>
    </row>
    <row r="34251" spans="1:5" x14ac:dyDescent="0.25">
      <c r="A34251" s="1" t="s">
        <v>127998</v>
      </c>
      <c r="B34251" s="1" t="s">
        <v>127999</v>
      </c>
      <c r="C34251" s="1" t="s">
        <v>128000</v>
      </c>
      <c r="D34251">
        <v>50</v>
      </c>
      <c r="E34251">
        <v>50</v>
      </c>
    </row>
    <row r="34252" spans="1:5" x14ac:dyDescent="0.25">
      <c r="A34252" s="1" t="s">
        <v>128001</v>
      </c>
      <c r="B34252" s="1" t="s">
        <v>128002</v>
      </c>
      <c r="C34252" s="1" t="s">
        <v>128003</v>
      </c>
      <c r="D34252">
        <v>47</v>
      </c>
      <c r="E34252">
        <v>47</v>
      </c>
    </row>
    <row r="34253" spans="1:5" x14ac:dyDescent="0.25">
      <c r="A34253" s="1" t="s">
        <v>128004</v>
      </c>
      <c r="B34253" s="1" t="s">
        <v>128005</v>
      </c>
      <c r="C34253" s="1" t="s">
        <v>128006</v>
      </c>
      <c r="D34253">
        <v>48</v>
      </c>
      <c r="E34253">
        <v>48</v>
      </c>
    </row>
    <row r="34254" spans="1:5" x14ac:dyDescent="0.25">
      <c r="A34254" s="1" t="s">
        <v>128007</v>
      </c>
      <c r="B34254" s="1" t="s">
        <v>128008</v>
      </c>
      <c r="C34254" s="1" t="s">
        <v>128009</v>
      </c>
      <c r="D34254">
        <v>45</v>
      </c>
      <c r="E34254">
        <v>46</v>
      </c>
    </row>
    <row r="34255" spans="1:5" x14ac:dyDescent="0.25">
      <c r="A34255" s="1" t="s">
        <v>128010</v>
      </c>
      <c r="B34255" s="1" t="s">
        <v>128011</v>
      </c>
      <c r="C34255" s="1" t="s">
        <v>128012</v>
      </c>
      <c r="D34255">
        <v>49</v>
      </c>
      <c r="E34255">
        <v>50</v>
      </c>
    </row>
    <row r="34256" spans="1:5" x14ac:dyDescent="0.25">
      <c r="A34256" s="1" t="s">
        <v>128013</v>
      </c>
      <c r="B34256" s="1" t="s">
        <v>128014</v>
      </c>
      <c r="C34256" s="1" t="s">
        <v>125106</v>
      </c>
      <c r="D34256">
        <v>47</v>
      </c>
      <c r="E34256">
        <v>48</v>
      </c>
    </row>
    <row r="34257" spans="1:5" x14ac:dyDescent="0.25">
      <c r="A34257" s="1" t="s">
        <v>128015</v>
      </c>
      <c r="B34257" s="1" t="s">
        <v>128016</v>
      </c>
      <c r="C34257" s="1" t="s">
        <v>128017</v>
      </c>
      <c r="D34257">
        <v>47</v>
      </c>
      <c r="E34257">
        <v>47</v>
      </c>
    </row>
    <row r="34258" spans="1:5" x14ac:dyDescent="0.25">
      <c r="A34258" s="1" t="s">
        <v>128018</v>
      </c>
      <c r="B34258" s="1" t="s">
        <v>128019</v>
      </c>
      <c r="C34258" s="1" t="s">
        <v>128020</v>
      </c>
      <c r="D34258">
        <v>48</v>
      </c>
      <c r="E34258">
        <v>47</v>
      </c>
    </row>
    <row r="34259" spans="1:5" x14ac:dyDescent="0.25">
      <c r="A34259" s="1" t="s">
        <v>128021</v>
      </c>
      <c r="B34259" s="1" t="s">
        <v>128022</v>
      </c>
      <c r="C34259" s="1" t="s">
        <v>128023</v>
      </c>
      <c r="D34259">
        <v>48</v>
      </c>
      <c r="E34259">
        <v>48</v>
      </c>
    </row>
    <row r="34260" spans="1:5" x14ac:dyDescent="0.25">
      <c r="A34260" s="1" t="s">
        <v>128024</v>
      </c>
      <c r="B34260" s="1" t="s">
        <v>128025</v>
      </c>
      <c r="C34260" s="1" t="s">
        <v>128026</v>
      </c>
      <c r="D34260">
        <v>48</v>
      </c>
      <c r="E34260">
        <v>48</v>
      </c>
    </row>
    <row r="34261" spans="1:5" x14ac:dyDescent="0.25">
      <c r="A34261" s="1" t="s">
        <v>128027</v>
      </c>
      <c r="B34261" s="1" t="s">
        <v>128028</v>
      </c>
      <c r="C34261" s="1" t="s">
        <v>128029</v>
      </c>
      <c r="D34261">
        <v>48</v>
      </c>
      <c r="E34261">
        <v>47</v>
      </c>
    </row>
    <row r="34262" spans="1:5" x14ac:dyDescent="0.25">
      <c r="A34262" s="1" t="s">
        <v>128030</v>
      </c>
      <c r="B34262" s="1" t="s">
        <v>128031</v>
      </c>
      <c r="C34262" s="1" t="s">
        <v>128032</v>
      </c>
      <c r="D34262">
        <v>47</v>
      </c>
      <c r="E34262">
        <v>47</v>
      </c>
    </row>
    <row r="34263" spans="1:5" x14ac:dyDescent="0.25">
      <c r="A34263" s="1" t="s">
        <v>128033</v>
      </c>
      <c r="B34263" s="1" t="s">
        <v>128034</v>
      </c>
      <c r="C34263" s="1" t="s">
        <v>128035</v>
      </c>
      <c r="D34263">
        <v>46</v>
      </c>
      <c r="E34263">
        <v>47</v>
      </c>
    </row>
    <row r="34264" spans="1:5" x14ac:dyDescent="0.25">
      <c r="A34264" s="1" t="s">
        <v>128036</v>
      </c>
      <c r="B34264" s="1" t="s">
        <v>128037</v>
      </c>
      <c r="C34264" s="1" t="s">
        <v>128038</v>
      </c>
      <c r="D34264">
        <v>50</v>
      </c>
      <c r="E34264">
        <v>51</v>
      </c>
    </row>
    <row r="34265" spans="1:5" x14ac:dyDescent="0.25">
      <c r="A34265" s="1" t="s">
        <v>128039</v>
      </c>
      <c r="B34265" s="1" t="s">
        <v>128040</v>
      </c>
      <c r="C34265" s="1" t="s">
        <v>128041</v>
      </c>
      <c r="D34265">
        <v>46</v>
      </c>
      <c r="E34265">
        <v>45</v>
      </c>
    </row>
    <row r="34266" spans="1:5" x14ac:dyDescent="0.25">
      <c r="A34266" s="1" t="s">
        <v>128042</v>
      </c>
      <c r="B34266" s="1" t="s">
        <v>128043</v>
      </c>
      <c r="C34266" s="1" t="s">
        <v>128044</v>
      </c>
      <c r="D34266">
        <v>48</v>
      </c>
      <c r="E34266">
        <v>49</v>
      </c>
    </row>
    <row r="34267" spans="1:5" x14ac:dyDescent="0.25">
      <c r="A34267" s="1" t="s">
        <v>128045</v>
      </c>
      <c r="B34267" s="1" t="s">
        <v>92522</v>
      </c>
      <c r="C34267" s="1" t="s">
        <v>128046</v>
      </c>
      <c r="D34267">
        <v>47</v>
      </c>
      <c r="E34267">
        <v>47</v>
      </c>
    </row>
    <row r="34268" spans="1:5" x14ac:dyDescent="0.25">
      <c r="A34268" s="1" t="s">
        <v>128047</v>
      </c>
      <c r="B34268" s="1" t="s">
        <v>128048</v>
      </c>
      <c r="C34268" s="1" t="s">
        <v>128049</v>
      </c>
      <c r="D34268">
        <v>58</v>
      </c>
      <c r="E34268">
        <v>58</v>
      </c>
    </row>
    <row r="34269" spans="1:5" x14ac:dyDescent="0.25">
      <c r="A34269" s="1" t="s">
        <v>128050</v>
      </c>
      <c r="B34269" s="1" t="s">
        <v>128051</v>
      </c>
      <c r="C34269" s="1" t="s">
        <v>128052</v>
      </c>
      <c r="D34269">
        <v>38</v>
      </c>
      <c r="E34269">
        <v>38</v>
      </c>
    </row>
    <row r="34270" spans="1:5" x14ac:dyDescent="0.25">
      <c r="A34270" s="1" t="s">
        <v>128053</v>
      </c>
      <c r="B34270" s="1" t="s">
        <v>128054</v>
      </c>
      <c r="C34270" s="1" t="s">
        <v>128055</v>
      </c>
      <c r="D34270">
        <v>49</v>
      </c>
      <c r="E34270">
        <v>47</v>
      </c>
    </row>
    <row r="34271" spans="1:5" x14ac:dyDescent="0.25">
      <c r="A34271" s="1" t="s">
        <v>128056</v>
      </c>
      <c r="B34271" s="1" t="s">
        <v>128057</v>
      </c>
      <c r="C34271" s="1" t="s">
        <v>128058</v>
      </c>
      <c r="D34271">
        <v>46</v>
      </c>
      <c r="E34271">
        <v>47</v>
      </c>
    </row>
    <row r="34272" spans="1:5" x14ac:dyDescent="0.25">
      <c r="A34272" s="1" t="s">
        <v>128059</v>
      </c>
      <c r="B34272" s="1" t="s">
        <v>128060</v>
      </c>
      <c r="C34272" s="1" t="s">
        <v>128061</v>
      </c>
      <c r="D34272">
        <v>47</v>
      </c>
      <c r="E34272">
        <v>47</v>
      </c>
    </row>
    <row r="34273" spans="1:5" x14ac:dyDescent="0.25">
      <c r="A34273" s="1" t="s">
        <v>128062</v>
      </c>
      <c r="B34273" s="1" t="s">
        <v>128063</v>
      </c>
      <c r="C34273" s="1" t="s">
        <v>128064</v>
      </c>
      <c r="D34273">
        <v>49</v>
      </c>
      <c r="E34273">
        <v>49</v>
      </c>
    </row>
    <row r="34274" spans="1:5" x14ac:dyDescent="0.25">
      <c r="A34274" s="1" t="s">
        <v>128065</v>
      </c>
      <c r="B34274" s="1" t="s">
        <v>128066</v>
      </c>
      <c r="C34274" s="1" t="s">
        <v>128067</v>
      </c>
      <c r="D34274">
        <v>48</v>
      </c>
      <c r="E34274">
        <v>47</v>
      </c>
    </row>
    <row r="34275" spans="1:5" x14ac:dyDescent="0.25">
      <c r="A34275" s="1" t="s">
        <v>76948</v>
      </c>
      <c r="B34275" s="1" t="s">
        <v>128068</v>
      </c>
      <c r="C34275" s="1" t="s">
        <v>128069</v>
      </c>
      <c r="D34275">
        <v>48</v>
      </c>
      <c r="E34275">
        <v>48</v>
      </c>
    </row>
    <row r="34276" spans="1:5" x14ac:dyDescent="0.25">
      <c r="A34276" s="1" t="s">
        <v>128070</v>
      </c>
      <c r="B34276" s="1" t="s">
        <v>128071</v>
      </c>
      <c r="C34276" s="1" t="s">
        <v>128072</v>
      </c>
      <c r="D34276">
        <v>47</v>
      </c>
      <c r="E34276">
        <v>47</v>
      </c>
    </row>
    <row r="34277" spans="1:5" x14ac:dyDescent="0.25">
      <c r="A34277" s="1" t="s">
        <v>128073</v>
      </c>
      <c r="B34277" s="1" t="s">
        <v>128074</v>
      </c>
      <c r="C34277" s="1" t="s">
        <v>128075</v>
      </c>
      <c r="D34277">
        <v>50</v>
      </c>
      <c r="E34277">
        <v>50</v>
      </c>
    </row>
    <row r="34278" spans="1:5" x14ac:dyDescent="0.25">
      <c r="A34278" s="1" t="s">
        <v>128076</v>
      </c>
      <c r="B34278" s="1" t="s">
        <v>128077</v>
      </c>
      <c r="C34278" s="1" t="s">
        <v>126513</v>
      </c>
      <c r="D34278">
        <v>45</v>
      </c>
      <c r="E34278">
        <v>45</v>
      </c>
    </row>
    <row r="34279" spans="1:5" x14ac:dyDescent="0.25">
      <c r="A34279" s="1" t="s">
        <v>128078</v>
      </c>
      <c r="B34279" s="1" t="s">
        <v>128079</v>
      </c>
      <c r="C34279" s="1" t="s">
        <v>128080</v>
      </c>
      <c r="D34279">
        <v>50</v>
      </c>
      <c r="E34279">
        <v>50</v>
      </c>
    </row>
    <row r="34280" spans="1:5" x14ac:dyDescent="0.25">
      <c r="A34280" s="1" t="s">
        <v>128081</v>
      </c>
      <c r="B34280" s="1" t="s">
        <v>128082</v>
      </c>
      <c r="C34280" s="1" t="s">
        <v>128083</v>
      </c>
      <c r="D34280">
        <v>46</v>
      </c>
      <c r="E34280">
        <v>47</v>
      </c>
    </row>
    <row r="34281" spans="1:5" x14ac:dyDescent="0.25">
      <c r="A34281" s="1" t="s">
        <v>128084</v>
      </c>
      <c r="B34281" s="1" t="s">
        <v>128085</v>
      </c>
      <c r="C34281" s="1" t="s">
        <v>128086</v>
      </c>
      <c r="D34281">
        <v>48</v>
      </c>
      <c r="E34281">
        <v>46</v>
      </c>
    </row>
    <row r="34282" spans="1:5" x14ac:dyDescent="0.25">
      <c r="A34282" s="1" t="s">
        <v>128087</v>
      </c>
      <c r="B34282" s="1" t="s">
        <v>128088</v>
      </c>
      <c r="C34282" s="1" t="s">
        <v>128089</v>
      </c>
      <c r="D34282">
        <v>48</v>
      </c>
      <c r="E34282">
        <v>50</v>
      </c>
    </row>
    <row r="34283" spans="1:5" x14ac:dyDescent="0.25">
      <c r="A34283" s="1" t="s">
        <v>128090</v>
      </c>
      <c r="B34283" s="1" t="s">
        <v>128091</v>
      </c>
      <c r="C34283" s="1" t="s">
        <v>128092</v>
      </c>
      <c r="D34283">
        <v>47</v>
      </c>
      <c r="E34283">
        <v>45</v>
      </c>
    </row>
    <row r="34284" spans="1:5" x14ac:dyDescent="0.25">
      <c r="A34284" s="1" t="s">
        <v>128093</v>
      </c>
      <c r="B34284" s="1" t="s">
        <v>128094</v>
      </c>
      <c r="C34284" s="1" t="s">
        <v>128095</v>
      </c>
      <c r="D34284">
        <v>47</v>
      </c>
      <c r="E34284">
        <v>47</v>
      </c>
    </row>
    <row r="34285" spans="1:5" x14ac:dyDescent="0.25">
      <c r="A34285" s="1" t="s">
        <v>128096</v>
      </c>
      <c r="B34285" s="1" t="s">
        <v>128097</v>
      </c>
      <c r="C34285" s="1" t="s">
        <v>128098</v>
      </c>
      <c r="D34285">
        <v>48</v>
      </c>
      <c r="E34285">
        <v>47</v>
      </c>
    </row>
    <row r="34286" spans="1:5" x14ac:dyDescent="0.25">
      <c r="A34286" s="1" t="s">
        <v>128099</v>
      </c>
      <c r="B34286" s="1" t="s">
        <v>128100</v>
      </c>
      <c r="C34286" s="1" t="s">
        <v>128101</v>
      </c>
      <c r="D34286">
        <v>51</v>
      </c>
      <c r="E34286">
        <v>51</v>
      </c>
    </row>
    <row r="34287" spans="1:5" x14ac:dyDescent="0.25">
      <c r="A34287" s="1" t="s">
        <v>128102</v>
      </c>
      <c r="B34287" s="1" t="s">
        <v>128103</v>
      </c>
      <c r="C34287" s="1" t="s">
        <v>128058</v>
      </c>
      <c r="D34287">
        <v>45</v>
      </c>
      <c r="E34287">
        <v>44</v>
      </c>
    </row>
    <row r="34288" spans="1:5" x14ac:dyDescent="0.25">
      <c r="A34288" s="1" t="s">
        <v>128104</v>
      </c>
      <c r="B34288" s="1" t="s">
        <v>128105</v>
      </c>
      <c r="C34288" s="1" t="s">
        <v>128106</v>
      </c>
      <c r="D34288">
        <v>50</v>
      </c>
      <c r="E34288">
        <v>50</v>
      </c>
    </row>
    <row r="34289" spans="1:5" x14ac:dyDescent="0.25">
      <c r="A34289" s="1" t="s">
        <v>128107</v>
      </c>
      <c r="B34289" s="1" t="s">
        <v>128108</v>
      </c>
      <c r="C34289" s="1" t="s">
        <v>100499</v>
      </c>
      <c r="D34289">
        <v>45</v>
      </c>
      <c r="E34289">
        <v>47</v>
      </c>
    </row>
    <row r="34290" spans="1:5" x14ac:dyDescent="0.25">
      <c r="A34290" s="1" t="s">
        <v>128109</v>
      </c>
      <c r="B34290" s="1" t="s">
        <v>52098</v>
      </c>
      <c r="C34290" s="1" t="s">
        <v>128110</v>
      </c>
      <c r="D34290">
        <v>50</v>
      </c>
      <c r="E34290">
        <v>48</v>
      </c>
    </row>
    <row r="34291" spans="1:5" x14ac:dyDescent="0.25">
      <c r="A34291" s="1" t="s">
        <v>128111</v>
      </c>
      <c r="B34291" s="1" t="s">
        <v>128112</v>
      </c>
      <c r="C34291" s="1" t="s">
        <v>128113</v>
      </c>
      <c r="D34291">
        <v>46</v>
      </c>
      <c r="E34291">
        <v>46</v>
      </c>
    </row>
    <row r="34292" spans="1:5" x14ac:dyDescent="0.25">
      <c r="A34292" s="1" t="s">
        <v>128114</v>
      </c>
      <c r="B34292" s="1" t="s">
        <v>128115</v>
      </c>
      <c r="C34292" s="1" t="s">
        <v>128116</v>
      </c>
      <c r="D34292">
        <v>49</v>
      </c>
      <c r="E34292">
        <v>50</v>
      </c>
    </row>
    <row r="34293" spans="1:5" x14ac:dyDescent="0.25">
      <c r="A34293" s="1" t="s">
        <v>97962</v>
      </c>
      <c r="B34293" s="1" t="s">
        <v>128117</v>
      </c>
      <c r="C34293" s="1" t="s">
        <v>128118</v>
      </c>
      <c r="D34293">
        <v>52</v>
      </c>
      <c r="E34293">
        <v>54</v>
      </c>
    </row>
    <row r="34294" spans="1:5" x14ac:dyDescent="0.25">
      <c r="A34294" s="1" t="s">
        <v>128119</v>
      </c>
      <c r="B34294" s="1" t="s">
        <v>128120</v>
      </c>
      <c r="C34294" s="1" t="s">
        <v>128121</v>
      </c>
      <c r="D34294">
        <v>42</v>
      </c>
      <c r="E34294">
        <v>39</v>
      </c>
    </row>
    <row r="34295" spans="1:5" x14ac:dyDescent="0.25">
      <c r="A34295" s="1" t="s">
        <v>128122</v>
      </c>
      <c r="B34295" s="1" t="s">
        <v>128123</v>
      </c>
      <c r="C34295" s="1" t="s">
        <v>128124</v>
      </c>
      <c r="D34295">
        <v>48</v>
      </c>
      <c r="E34295">
        <v>48</v>
      </c>
    </row>
    <row r="34296" spans="1:5" x14ac:dyDescent="0.25">
      <c r="A34296" s="1" t="s">
        <v>98145</v>
      </c>
      <c r="B34296" s="1" t="s">
        <v>128125</v>
      </c>
      <c r="C34296" s="1" t="s">
        <v>128126</v>
      </c>
      <c r="D34296">
        <v>47</v>
      </c>
      <c r="E34296">
        <v>47</v>
      </c>
    </row>
    <row r="34297" spans="1:5" x14ac:dyDescent="0.25">
      <c r="A34297" s="1" t="s">
        <v>128127</v>
      </c>
      <c r="B34297" s="1" t="s">
        <v>128128</v>
      </c>
      <c r="C34297" s="1" t="s">
        <v>128129</v>
      </c>
      <c r="D34297">
        <v>49</v>
      </c>
      <c r="E34297">
        <v>49</v>
      </c>
    </row>
    <row r="34298" spans="1:5" x14ac:dyDescent="0.25">
      <c r="A34298" s="1" t="s">
        <v>128130</v>
      </c>
      <c r="B34298" s="1" t="s">
        <v>99308</v>
      </c>
      <c r="C34298" s="1" t="s">
        <v>128131</v>
      </c>
      <c r="D34298">
        <v>46</v>
      </c>
      <c r="E34298">
        <v>46</v>
      </c>
    </row>
    <row r="34299" spans="1:5" x14ac:dyDescent="0.25">
      <c r="A34299" s="1" t="s">
        <v>128132</v>
      </c>
      <c r="B34299" s="1" t="s">
        <v>128133</v>
      </c>
      <c r="C34299" s="1" t="s">
        <v>128134</v>
      </c>
      <c r="D34299">
        <v>50</v>
      </c>
      <c r="E34299">
        <v>50</v>
      </c>
    </row>
    <row r="34300" spans="1:5" x14ac:dyDescent="0.25">
      <c r="A34300" s="1" t="s">
        <v>128135</v>
      </c>
      <c r="B34300" s="1" t="s">
        <v>128136</v>
      </c>
      <c r="C34300" s="1" t="s">
        <v>128137</v>
      </c>
      <c r="D34300">
        <v>46</v>
      </c>
      <c r="E34300">
        <v>45</v>
      </c>
    </row>
    <row r="34301" spans="1:5" x14ac:dyDescent="0.25">
      <c r="A34301" s="1" t="s">
        <v>128138</v>
      </c>
      <c r="B34301" s="1" t="s">
        <v>128139</v>
      </c>
      <c r="C34301" s="1" t="s">
        <v>128140</v>
      </c>
      <c r="D34301">
        <v>49</v>
      </c>
      <c r="E34301">
        <v>49</v>
      </c>
    </row>
    <row r="34302" spans="1:5" x14ac:dyDescent="0.25">
      <c r="A34302" s="1" t="s">
        <v>128141</v>
      </c>
      <c r="B34302" s="1" t="s">
        <v>128142</v>
      </c>
      <c r="C34302" s="1" t="s">
        <v>128143</v>
      </c>
      <c r="D34302">
        <v>46</v>
      </c>
      <c r="E34302">
        <v>47</v>
      </c>
    </row>
    <row r="34303" spans="1:5" x14ac:dyDescent="0.25">
      <c r="A34303" s="1" t="s">
        <v>128144</v>
      </c>
      <c r="B34303" s="1" t="s">
        <v>128145</v>
      </c>
      <c r="C34303" s="1" t="s">
        <v>128146</v>
      </c>
      <c r="D34303">
        <v>49</v>
      </c>
      <c r="E34303">
        <v>48</v>
      </c>
    </row>
    <row r="34304" spans="1:5" x14ac:dyDescent="0.25">
      <c r="A34304" s="1" t="s">
        <v>128147</v>
      </c>
      <c r="B34304" s="1" t="s">
        <v>128148</v>
      </c>
      <c r="C34304" s="1" t="s">
        <v>128149</v>
      </c>
      <c r="D34304">
        <v>47</v>
      </c>
      <c r="E34304">
        <v>47</v>
      </c>
    </row>
    <row r="34305" spans="1:5" x14ac:dyDescent="0.25">
      <c r="A34305" s="1" t="s">
        <v>128150</v>
      </c>
      <c r="B34305" s="1" t="s">
        <v>124189</v>
      </c>
      <c r="C34305" s="1" t="s">
        <v>128151</v>
      </c>
      <c r="D34305">
        <v>48</v>
      </c>
      <c r="E34305">
        <v>48</v>
      </c>
    </row>
    <row r="34306" spans="1:5" x14ac:dyDescent="0.25">
      <c r="A34306" s="1" t="s">
        <v>128152</v>
      </c>
      <c r="B34306" s="1" t="s">
        <v>128153</v>
      </c>
      <c r="C34306" s="1" t="s">
        <v>128154</v>
      </c>
      <c r="D34306">
        <v>48</v>
      </c>
      <c r="E34306">
        <v>50</v>
      </c>
    </row>
    <row r="34307" spans="1:5" x14ac:dyDescent="0.25">
      <c r="A34307" s="1" t="s">
        <v>128155</v>
      </c>
      <c r="B34307" s="1" t="s">
        <v>71691</v>
      </c>
      <c r="C34307" s="1" t="s">
        <v>128156</v>
      </c>
      <c r="D34307">
        <v>46</v>
      </c>
      <c r="E34307">
        <v>45</v>
      </c>
    </row>
    <row r="34308" spans="1:5" x14ac:dyDescent="0.25">
      <c r="A34308" s="1" t="s">
        <v>128157</v>
      </c>
      <c r="B34308" s="1" t="s">
        <v>128158</v>
      </c>
      <c r="C34308" s="1" t="s">
        <v>128159</v>
      </c>
      <c r="D34308">
        <v>49</v>
      </c>
      <c r="E34308">
        <v>49</v>
      </c>
    </row>
    <row r="34309" spans="1:5" x14ac:dyDescent="0.25">
      <c r="A34309" s="1" t="s">
        <v>128160</v>
      </c>
      <c r="B34309" s="1" t="s">
        <v>128161</v>
      </c>
      <c r="C34309" s="1" t="s">
        <v>128162</v>
      </c>
      <c r="D34309">
        <v>47</v>
      </c>
      <c r="E34309">
        <v>47</v>
      </c>
    </row>
    <row r="34310" spans="1:5" x14ac:dyDescent="0.25">
      <c r="A34310" s="1" t="s">
        <v>128163</v>
      </c>
      <c r="B34310" s="1" t="s">
        <v>104314</v>
      </c>
      <c r="C34310" s="1" t="s">
        <v>128164</v>
      </c>
      <c r="D34310">
        <v>48</v>
      </c>
      <c r="E34310">
        <v>48</v>
      </c>
    </row>
    <row r="34311" spans="1:5" x14ac:dyDescent="0.25">
      <c r="A34311" s="1" t="s">
        <v>128165</v>
      </c>
      <c r="B34311" s="1" t="s">
        <v>128166</v>
      </c>
      <c r="C34311" s="1" t="s">
        <v>128167</v>
      </c>
      <c r="D34311">
        <v>47</v>
      </c>
      <c r="E34311">
        <v>46</v>
      </c>
    </row>
    <row r="34312" spans="1:5" x14ac:dyDescent="0.25">
      <c r="A34312" s="1" t="s">
        <v>128168</v>
      </c>
      <c r="B34312" s="1" t="s">
        <v>120458</v>
      </c>
      <c r="C34312" s="1" t="s">
        <v>128169</v>
      </c>
      <c r="D34312">
        <v>48</v>
      </c>
      <c r="E34312">
        <v>49</v>
      </c>
    </row>
    <row r="34313" spans="1:5" x14ac:dyDescent="0.25">
      <c r="A34313" s="1" t="s">
        <v>70199</v>
      </c>
      <c r="B34313" s="1" t="s">
        <v>128170</v>
      </c>
      <c r="C34313" s="1" t="s">
        <v>128171</v>
      </c>
      <c r="D34313">
        <v>47</v>
      </c>
      <c r="E34313">
        <v>47</v>
      </c>
    </row>
    <row r="34314" spans="1:5" x14ac:dyDescent="0.25">
      <c r="A34314" s="1" t="s">
        <v>102353</v>
      </c>
      <c r="B34314" s="1" t="s">
        <v>128172</v>
      </c>
      <c r="C34314" s="1" t="s">
        <v>128173</v>
      </c>
      <c r="D34314">
        <v>48</v>
      </c>
      <c r="E34314">
        <v>49</v>
      </c>
    </row>
    <row r="34315" spans="1:5" x14ac:dyDescent="0.25">
      <c r="A34315" s="1" t="s">
        <v>128174</v>
      </c>
      <c r="B34315" s="1" t="s">
        <v>128175</v>
      </c>
      <c r="C34315" s="1" t="s">
        <v>128176</v>
      </c>
      <c r="D34315">
        <v>48</v>
      </c>
      <c r="E34315">
        <v>47</v>
      </c>
    </row>
    <row r="34316" spans="1:5" x14ac:dyDescent="0.25">
      <c r="A34316" s="1" t="s">
        <v>128177</v>
      </c>
      <c r="B34316" s="1" t="s">
        <v>128178</v>
      </c>
      <c r="C34316" s="1" t="s">
        <v>128179</v>
      </c>
      <c r="D34316">
        <v>49</v>
      </c>
      <c r="E34316">
        <v>49</v>
      </c>
    </row>
    <row r="34317" spans="1:5" x14ac:dyDescent="0.25">
      <c r="A34317" s="1" t="s">
        <v>128180</v>
      </c>
      <c r="B34317" s="1" t="s">
        <v>128181</v>
      </c>
      <c r="C34317" s="1" t="s">
        <v>128182</v>
      </c>
      <c r="D34317">
        <v>46</v>
      </c>
      <c r="E34317">
        <v>46</v>
      </c>
    </row>
    <row r="34318" spans="1:5" x14ac:dyDescent="0.25">
      <c r="A34318" s="1" t="s">
        <v>128183</v>
      </c>
      <c r="B34318" s="1" t="s">
        <v>65380</v>
      </c>
      <c r="C34318" s="1" t="s">
        <v>128184</v>
      </c>
      <c r="D34318">
        <v>53</v>
      </c>
      <c r="E34318">
        <v>54</v>
      </c>
    </row>
    <row r="34319" spans="1:5" x14ac:dyDescent="0.25">
      <c r="A34319" s="1" t="s">
        <v>128185</v>
      </c>
      <c r="B34319" s="1" t="s">
        <v>128186</v>
      </c>
      <c r="C34319" s="1" t="s">
        <v>60461</v>
      </c>
      <c r="D34319">
        <v>42</v>
      </c>
      <c r="E34319">
        <v>40</v>
      </c>
    </row>
    <row r="34320" spans="1:5" x14ac:dyDescent="0.25">
      <c r="A34320" s="1" t="s">
        <v>128187</v>
      </c>
      <c r="B34320" s="1" t="s">
        <v>128188</v>
      </c>
      <c r="C34320" s="1" t="s">
        <v>128189</v>
      </c>
      <c r="D34320">
        <v>48</v>
      </c>
      <c r="E34320">
        <v>48</v>
      </c>
    </row>
    <row r="34321" spans="1:5" x14ac:dyDescent="0.25">
      <c r="A34321" s="1" t="s">
        <v>128190</v>
      </c>
      <c r="B34321" s="1" t="s">
        <v>128191</v>
      </c>
      <c r="C34321" s="1" t="s">
        <v>128192</v>
      </c>
      <c r="D34321">
        <v>47</v>
      </c>
      <c r="E34321">
        <v>47</v>
      </c>
    </row>
    <row r="34322" spans="1:5" x14ac:dyDescent="0.25">
      <c r="A34322" s="1" t="s">
        <v>128193</v>
      </c>
      <c r="B34322" s="1" t="s">
        <v>128194</v>
      </c>
      <c r="C34322" s="1" t="s">
        <v>128195</v>
      </c>
      <c r="D34322">
        <v>48</v>
      </c>
      <c r="E34322">
        <v>48</v>
      </c>
    </row>
    <row r="34323" spans="1:5" x14ac:dyDescent="0.25">
      <c r="A34323" s="1" t="s">
        <v>128196</v>
      </c>
      <c r="B34323" s="1" t="s">
        <v>128197</v>
      </c>
      <c r="C34323" s="1" t="s">
        <v>128198</v>
      </c>
      <c r="D34323">
        <v>48</v>
      </c>
      <c r="E34323">
        <v>48</v>
      </c>
    </row>
    <row r="34324" spans="1:5" x14ac:dyDescent="0.25">
      <c r="A34324" s="1" t="s">
        <v>128199</v>
      </c>
      <c r="B34324" s="1" t="s">
        <v>128200</v>
      </c>
      <c r="C34324" s="1" t="s">
        <v>128201</v>
      </c>
      <c r="D34324">
        <v>48</v>
      </c>
      <c r="E34324">
        <v>48</v>
      </c>
    </row>
    <row r="34325" spans="1:5" x14ac:dyDescent="0.25">
      <c r="A34325" s="1" t="s">
        <v>128202</v>
      </c>
      <c r="B34325" s="1" t="s">
        <v>128203</v>
      </c>
      <c r="C34325" s="1" t="s">
        <v>128204</v>
      </c>
      <c r="D34325">
        <v>47</v>
      </c>
      <c r="E34325">
        <v>47</v>
      </c>
    </row>
    <row r="34326" spans="1:5" x14ac:dyDescent="0.25">
      <c r="A34326" s="1" t="s">
        <v>128205</v>
      </c>
      <c r="B34326" s="1" t="s">
        <v>54970</v>
      </c>
      <c r="C34326" s="1" t="s">
        <v>105077</v>
      </c>
      <c r="D34326">
        <v>48</v>
      </c>
      <c r="E34326">
        <v>49</v>
      </c>
    </row>
    <row r="34327" spans="1:5" x14ac:dyDescent="0.25">
      <c r="A34327" s="1" t="s">
        <v>128206</v>
      </c>
      <c r="B34327" s="1" t="s">
        <v>128207</v>
      </c>
      <c r="C34327" s="1" t="s">
        <v>128208</v>
      </c>
      <c r="D34327">
        <v>47</v>
      </c>
      <c r="E34327">
        <v>47</v>
      </c>
    </row>
    <row r="34328" spans="1:5" x14ac:dyDescent="0.25">
      <c r="A34328" s="1" t="s">
        <v>128209</v>
      </c>
      <c r="B34328" s="1" t="s">
        <v>128210</v>
      </c>
      <c r="C34328" s="1" t="s">
        <v>127413</v>
      </c>
      <c r="D34328">
        <v>47</v>
      </c>
      <c r="E34328">
        <v>46</v>
      </c>
    </row>
    <row r="34329" spans="1:5" x14ac:dyDescent="0.25">
      <c r="A34329" s="1" t="s">
        <v>128211</v>
      </c>
      <c r="B34329" s="1" t="s">
        <v>128212</v>
      </c>
      <c r="C34329" s="1" t="s">
        <v>128213</v>
      </c>
      <c r="D34329">
        <v>48</v>
      </c>
      <c r="E34329">
        <v>49</v>
      </c>
    </row>
    <row r="34330" spans="1:5" x14ac:dyDescent="0.25">
      <c r="A34330" s="1" t="s">
        <v>128214</v>
      </c>
      <c r="B34330" s="1" t="s">
        <v>128215</v>
      </c>
      <c r="C34330" s="1" t="s">
        <v>128216</v>
      </c>
      <c r="D34330">
        <v>47</v>
      </c>
      <c r="E34330">
        <v>48</v>
      </c>
    </row>
    <row r="34331" spans="1:5" x14ac:dyDescent="0.25">
      <c r="A34331" s="1" t="s">
        <v>128217</v>
      </c>
      <c r="B34331" s="1" t="s">
        <v>128218</v>
      </c>
      <c r="C34331" s="1" t="s">
        <v>128219</v>
      </c>
      <c r="D34331">
        <v>48</v>
      </c>
      <c r="E34331">
        <v>47</v>
      </c>
    </row>
    <row r="34332" spans="1:5" x14ac:dyDescent="0.25">
      <c r="A34332" s="1" t="s">
        <v>128220</v>
      </c>
      <c r="B34332" s="1" t="s">
        <v>122526</v>
      </c>
      <c r="C34332" s="1" t="s">
        <v>128221</v>
      </c>
      <c r="D34332">
        <v>47</v>
      </c>
      <c r="E34332">
        <v>46</v>
      </c>
    </row>
    <row r="34333" spans="1:5" x14ac:dyDescent="0.25">
      <c r="A34333" s="1" t="s">
        <v>128222</v>
      </c>
      <c r="B34333" s="1" t="s">
        <v>128223</v>
      </c>
      <c r="C34333" s="1" t="s">
        <v>128224</v>
      </c>
      <c r="D34333">
        <v>49</v>
      </c>
      <c r="E34333">
        <v>50</v>
      </c>
    </row>
    <row r="34334" spans="1:5" x14ac:dyDescent="0.25">
      <c r="A34334" s="1" t="s">
        <v>128225</v>
      </c>
      <c r="B34334" s="1" t="s">
        <v>128226</v>
      </c>
      <c r="C34334" s="1" t="s">
        <v>128227</v>
      </c>
      <c r="D34334">
        <v>46</v>
      </c>
      <c r="E34334">
        <v>46</v>
      </c>
    </row>
    <row r="34335" spans="1:5" x14ac:dyDescent="0.25">
      <c r="A34335" s="1" t="s">
        <v>128228</v>
      </c>
      <c r="B34335" s="1" t="s">
        <v>55115</v>
      </c>
      <c r="C34335" s="1" t="s">
        <v>128229</v>
      </c>
      <c r="D34335">
        <v>49</v>
      </c>
      <c r="E34335">
        <v>49</v>
      </c>
    </row>
    <row r="34336" spans="1:5" x14ac:dyDescent="0.25">
      <c r="A34336" s="1" t="s">
        <v>128230</v>
      </c>
      <c r="B34336" s="1" t="s">
        <v>128231</v>
      </c>
      <c r="C34336" s="1" t="s">
        <v>128232</v>
      </c>
      <c r="D34336">
        <v>47</v>
      </c>
      <c r="E34336">
        <v>47</v>
      </c>
    </row>
    <row r="34337" spans="1:5" x14ac:dyDescent="0.25">
      <c r="A34337" s="1" t="s">
        <v>128233</v>
      </c>
      <c r="B34337" s="1" t="s">
        <v>128234</v>
      </c>
      <c r="C34337" s="1" t="s">
        <v>128235</v>
      </c>
      <c r="D34337">
        <v>48</v>
      </c>
      <c r="E34337">
        <v>48</v>
      </c>
    </row>
    <row r="34338" spans="1:5" x14ac:dyDescent="0.25">
      <c r="A34338" s="1" t="s">
        <v>128236</v>
      </c>
      <c r="B34338" s="1" t="s">
        <v>128237</v>
      </c>
      <c r="C34338" s="1" t="s">
        <v>128238</v>
      </c>
      <c r="D34338">
        <v>48</v>
      </c>
      <c r="E34338">
        <v>48</v>
      </c>
    </row>
    <row r="34339" spans="1:5" x14ac:dyDescent="0.25">
      <c r="A34339" s="1" t="s">
        <v>128239</v>
      </c>
      <c r="B34339" s="1" t="s">
        <v>128240</v>
      </c>
      <c r="C34339" s="1" t="s">
        <v>128241</v>
      </c>
      <c r="D34339">
        <v>48</v>
      </c>
      <c r="E34339">
        <v>47</v>
      </c>
    </row>
    <row r="34340" spans="1:5" x14ac:dyDescent="0.25">
      <c r="A34340" s="1" t="s">
        <v>128242</v>
      </c>
      <c r="B34340" s="1" t="s">
        <v>128243</v>
      </c>
      <c r="C34340" s="1" t="s">
        <v>128244</v>
      </c>
      <c r="D34340">
        <v>50</v>
      </c>
      <c r="E34340">
        <v>51</v>
      </c>
    </row>
    <row r="34341" spans="1:5" x14ac:dyDescent="0.25">
      <c r="A34341" s="1" t="s">
        <v>128245</v>
      </c>
      <c r="B34341" s="1" t="s">
        <v>102630</v>
      </c>
      <c r="C34341" s="1" t="s">
        <v>128246</v>
      </c>
      <c r="D34341">
        <v>45</v>
      </c>
      <c r="E34341">
        <v>46</v>
      </c>
    </row>
    <row r="34342" spans="1:5" x14ac:dyDescent="0.25">
      <c r="A34342" s="1" t="s">
        <v>128247</v>
      </c>
      <c r="B34342" s="1" t="s">
        <v>128248</v>
      </c>
      <c r="C34342" s="1" t="s">
        <v>128249</v>
      </c>
      <c r="D34342">
        <v>49</v>
      </c>
      <c r="E34342">
        <v>48</v>
      </c>
    </row>
    <row r="34343" spans="1:5" x14ac:dyDescent="0.25">
      <c r="A34343" s="1" t="s">
        <v>128250</v>
      </c>
      <c r="B34343" s="1" t="s">
        <v>128251</v>
      </c>
      <c r="C34343" s="1" t="s">
        <v>128252</v>
      </c>
      <c r="D34343">
        <v>46</v>
      </c>
      <c r="E34343">
        <v>47</v>
      </c>
    </row>
    <row r="34344" spans="1:5" x14ac:dyDescent="0.25">
      <c r="A34344" s="1" t="s">
        <v>128253</v>
      </c>
      <c r="B34344" s="1" t="s">
        <v>128254</v>
      </c>
      <c r="C34344" s="1" t="s">
        <v>128255</v>
      </c>
      <c r="D34344">
        <v>49</v>
      </c>
      <c r="E34344">
        <v>48</v>
      </c>
    </row>
    <row r="34345" spans="1:5" x14ac:dyDescent="0.25">
      <c r="A34345" s="1" t="s">
        <v>128256</v>
      </c>
      <c r="B34345" s="1" t="s">
        <v>128257</v>
      </c>
      <c r="C34345" s="1" t="s">
        <v>128258</v>
      </c>
      <c r="D34345">
        <v>47</v>
      </c>
      <c r="E34345">
        <v>47</v>
      </c>
    </row>
    <row r="34346" spans="1:5" x14ac:dyDescent="0.25">
      <c r="A34346" s="1" t="s">
        <v>128259</v>
      </c>
      <c r="B34346" s="1" t="s">
        <v>128260</v>
      </c>
      <c r="C34346" s="1" t="s">
        <v>128261</v>
      </c>
      <c r="D34346">
        <v>47</v>
      </c>
      <c r="E34346">
        <v>48</v>
      </c>
    </row>
    <row r="34347" spans="1:5" x14ac:dyDescent="0.25">
      <c r="A34347" s="1" t="s">
        <v>118994</v>
      </c>
      <c r="B34347" s="1" t="s">
        <v>128262</v>
      </c>
      <c r="C34347" s="1" t="s">
        <v>127483</v>
      </c>
      <c r="D34347">
        <v>53</v>
      </c>
      <c r="E34347">
        <v>56</v>
      </c>
    </row>
    <row r="34348" spans="1:5" x14ac:dyDescent="0.25">
      <c r="A34348" s="1" t="s">
        <v>128263</v>
      </c>
      <c r="B34348" s="1" t="s">
        <v>128264</v>
      </c>
      <c r="C34348" s="1" t="s">
        <v>128265</v>
      </c>
      <c r="D34348">
        <v>43</v>
      </c>
      <c r="E34348">
        <v>39</v>
      </c>
    </row>
    <row r="34349" spans="1:5" x14ac:dyDescent="0.25">
      <c r="A34349" s="1" t="s">
        <v>128266</v>
      </c>
      <c r="B34349" s="1" t="s">
        <v>128267</v>
      </c>
      <c r="C34349" s="1" t="s">
        <v>128268</v>
      </c>
      <c r="D34349">
        <v>49</v>
      </c>
      <c r="E34349">
        <v>49</v>
      </c>
    </row>
    <row r="34350" spans="1:5" x14ac:dyDescent="0.25">
      <c r="A34350" s="1" t="s">
        <v>128269</v>
      </c>
      <c r="B34350" s="1" t="s">
        <v>128270</v>
      </c>
      <c r="C34350" s="1" t="s">
        <v>128271</v>
      </c>
      <c r="D34350">
        <v>46</v>
      </c>
      <c r="E34350">
        <v>45</v>
      </c>
    </row>
    <row r="34351" spans="1:5" x14ac:dyDescent="0.25">
      <c r="A34351" s="1" t="s">
        <v>128272</v>
      </c>
      <c r="B34351" s="1" t="s">
        <v>128273</v>
      </c>
      <c r="C34351" s="1" t="s">
        <v>128274</v>
      </c>
      <c r="D34351">
        <v>49</v>
      </c>
      <c r="E34351">
        <v>50</v>
      </c>
    </row>
    <row r="34352" spans="1:5" x14ac:dyDescent="0.25">
      <c r="A34352" s="1" t="s">
        <v>128275</v>
      </c>
      <c r="B34352" s="1" t="s">
        <v>128276</v>
      </c>
      <c r="C34352" s="1" t="s">
        <v>128277</v>
      </c>
      <c r="D34352">
        <v>45</v>
      </c>
      <c r="E34352">
        <v>47</v>
      </c>
    </row>
    <row r="34353" spans="1:5" x14ac:dyDescent="0.25">
      <c r="A34353" s="1" t="s">
        <v>128278</v>
      </c>
      <c r="B34353" s="1" t="s">
        <v>128279</v>
      </c>
      <c r="C34353" s="1" t="s">
        <v>128280</v>
      </c>
      <c r="D34353">
        <v>50</v>
      </c>
      <c r="E34353">
        <v>48</v>
      </c>
    </row>
    <row r="34354" spans="1:5" x14ac:dyDescent="0.25">
      <c r="A34354" s="1" t="s">
        <v>128281</v>
      </c>
      <c r="B34354" s="1" t="s">
        <v>128282</v>
      </c>
      <c r="C34354" s="1" t="s">
        <v>128283</v>
      </c>
      <c r="D34354">
        <v>46</v>
      </c>
      <c r="E34354">
        <v>47</v>
      </c>
    </row>
    <row r="34355" spans="1:5" x14ac:dyDescent="0.25">
      <c r="A34355" s="1" t="s">
        <v>128284</v>
      </c>
      <c r="B34355" s="1" t="s">
        <v>128285</v>
      </c>
      <c r="C34355" s="1" t="s">
        <v>128286</v>
      </c>
      <c r="D34355">
        <v>49</v>
      </c>
      <c r="E34355">
        <v>48</v>
      </c>
    </row>
    <row r="34356" spans="1:5" x14ac:dyDescent="0.25">
      <c r="A34356" s="1" t="s">
        <v>128287</v>
      </c>
      <c r="B34356" s="1" t="s">
        <v>66995</v>
      </c>
      <c r="C34356" s="1" t="s">
        <v>128288</v>
      </c>
      <c r="D34356">
        <v>46</v>
      </c>
      <c r="E34356">
        <v>46</v>
      </c>
    </row>
    <row r="34357" spans="1:5" x14ac:dyDescent="0.25">
      <c r="A34357" s="1" t="s">
        <v>128289</v>
      </c>
      <c r="B34357" s="1" t="s">
        <v>128290</v>
      </c>
      <c r="C34357" s="1" t="s">
        <v>128291</v>
      </c>
      <c r="D34357">
        <v>49</v>
      </c>
      <c r="E34357">
        <v>49</v>
      </c>
    </row>
    <row r="34358" spans="1:5" x14ac:dyDescent="0.25">
      <c r="A34358" s="1" t="s">
        <v>128292</v>
      </c>
      <c r="B34358" s="1" t="s">
        <v>128293</v>
      </c>
      <c r="C34358" s="1" t="s">
        <v>128294</v>
      </c>
      <c r="D34358">
        <v>47</v>
      </c>
      <c r="E34358">
        <v>47</v>
      </c>
    </row>
    <row r="34359" spans="1:5" x14ac:dyDescent="0.25">
      <c r="A34359" s="1" t="s">
        <v>128295</v>
      </c>
      <c r="B34359" s="1" t="s">
        <v>128296</v>
      </c>
      <c r="C34359" s="1" t="s">
        <v>126587</v>
      </c>
      <c r="D34359">
        <v>47</v>
      </c>
      <c r="E34359">
        <v>47</v>
      </c>
    </row>
    <row r="34360" spans="1:5" x14ac:dyDescent="0.25">
      <c r="A34360" s="1" t="s">
        <v>128297</v>
      </c>
      <c r="B34360" s="1" t="s">
        <v>128298</v>
      </c>
      <c r="C34360" s="1" t="s">
        <v>128299</v>
      </c>
      <c r="D34360">
        <v>49</v>
      </c>
      <c r="E34360">
        <v>49</v>
      </c>
    </row>
    <row r="34361" spans="1:5" x14ac:dyDescent="0.25">
      <c r="A34361" s="1" t="s">
        <v>128300</v>
      </c>
      <c r="B34361" s="1" t="s">
        <v>128301</v>
      </c>
      <c r="C34361" s="1" t="s">
        <v>128302</v>
      </c>
      <c r="D34361">
        <v>46</v>
      </c>
      <c r="E34361">
        <v>46</v>
      </c>
    </row>
    <row r="34362" spans="1:5" x14ac:dyDescent="0.25">
      <c r="A34362" s="1" t="s">
        <v>115474</v>
      </c>
      <c r="B34362" s="1" t="s">
        <v>128303</v>
      </c>
      <c r="C34362" s="1" t="s">
        <v>128304</v>
      </c>
      <c r="D34362">
        <v>49</v>
      </c>
      <c r="E34362">
        <v>50</v>
      </c>
    </row>
    <row r="34363" spans="1:5" x14ac:dyDescent="0.25">
      <c r="A34363" s="1" t="s">
        <v>128305</v>
      </c>
      <c r="B34363" s="1" t="s">
        <v>115560</v>
      </c>
      <c r="C34363" s="1" t="s">
        <v>104507</v>
      </c>
      <c r="D34363">
        <v>46</v>
      </c>
      <c r="E34363">
        <v>46</v>
      </c>
    </row>
    <row r="34364" spans="1:5" x14ac:dyDescent="0.25">
      <c r="A34364" s="1" t="s">
        <v>118814</v>
      </c>
      <c r="B34364" s="1" t="s">
        <v>128306</v>
      </c>
      <c r="C34364" s="1" t="s">
        <v>128307</v>
      </c>
      <c r="D34364">
        <v>48</v>
      </c>
      <c r="E34364">
        <v>48</v>
      </c>
    </row>
    <row r="34365" spans="1:5" x14ac:dyDescent="0.25">
      <c r="A34365" s="1" t="s">
        <v>128308</v>
      </c>
      <c r="B34365" s="1" t="s">
        <v>128309</v>
      </c>
      <c r="C34365" s="1" t="s">
        <v>128310</v>
      </c>
      <c r="D34365">
        <v>47</v>
      </c>
      <c r="E34365">
        <v>48</v>
      </c>
    </row>
    <row r="34366" spans="1:5" x14ac:dyDescent="0.25">
      <c r="A34366" s="1" t="s">
        <v>128311</v>
      </c>
      <c r="B34366" s="1" t="s">
        <v>97507</v>
      </c>
      <c r="C34366" s="1" t="s">
        <v>128312</v>
      </c>
      <c r="D34366">
        <v>49</v>
      </c>
      <c r="E34366">
        <v>48</v>
      </c>
    </row>
    <row r="34367" spans="1:5" x14ac:dyDescent="0.25">
      <c r="A34367" s="1" t="s">
        <v>128313</v>
      </c>
      <c r="B34367" s="1" t="s">
        <v>70380</v>
      </c>
      <c r="C34367" s="1" t="s">
        <v>128314</v>
      </c>
      <c r="D34367">
        <v>46</v>
      </c>
      <c r="E34367">
        <v>47</v>
      </c>
    </row>
    <row r="34368" spans="1:5" x14ac:dyDescent="0.25">
      <c r="A34368" s="1" t="s">
        <v>128315</v>
      </c>
      <c r="B34368" s="1" t="s">
        <v>128316</v>
      </c>
      <c r="C34368" s="1" t="s">
        <v>128317</v>
      </c>
      <c r="D34368">
        <v>47</v>
      </c>
      <c r="E34368">
        <v>47</v>
      </c>
    </row>
    <row r="34369" spans="1:5" x14ac:dyDescent="0.25">
      <c r="A34369" s="1" t="s">
        <v>128318</v>
      </c>
      <c r="B34369" s="1" t="s">
        <v>105448</v>
      </c>
      <c r="C34369" s="1" t="s">
        <v>128319</v>
      </c>
      <c r="D34369">
        <v>49</v>
      </c>
      <c r="E34369">
        <v>49</v>
      </c>
    </row>
    <row r="34370" spans="1:5" x14ac:dyDescent="0.25">
      <c r="A34370" s="1" t="s">
        <v>119130</v>
      </c>
      <c r="B34370" s="1" t="s">
        <v>128320</v>
      </c>
      <c r="C34370" s="1" t="s">
        <v>128321</v>
      </c>
      <c r="D34370">
        <v>46</v>
      </c>
      <c r="E34370">
        <v>46</v>
      </c>
    </row>
    <row r="34371" spans="1:5" x14ac:dyDescent="0.25">
      <c r="A34371" s="1" t="s">
        <v>128322</v>
      </c>
      <c r="B34371" s="1" t="s">
        <v>128323</v>
      </c>
      <c r="C34371" s="1" t="s">
        <v>128324</v>
      </c>
      <c r="D34371">
        <v>50</v>
      </c>
      <c r="E34371">
        <v>51</v>
      </c>
    </row>
    <row r="34372" spans="1:5" x14ac:dyDescent="0.25">
      <c r="A34372" s="1" t="s">
        <v>128325</v>
      </c>
      <c r="B34372" s="1" t="s">
        <v>120641</v>
      </c>
      <c r="C34372" s="1" t="s">
        <v>128326</v>
      </c>
      <c r="D34372">
        <v>49</v>
      </c>
      <c r="E34372">
        <v>51</v>
      </c>
    </row>
    <row r="34373" spans="1:5" x14ac:dyDescent="0.25">
      <c r="A34373" s="1" t="s">
        <v>96731</v>
      </c>
      <c r="B34373" s="1" t="s">
        <v>104561</v>
      </c>
      <c r="C34373" s="1" t="s">
        <v>128327</v>
      </c>
      <c r="D34373">
        <v>45</v>
      </c>
      <c r="E34373">
        <v>44</v>
      </c>
    </row>
    <row r="34374" spans="1:5" x14ac:dyDescent="0.25">
      <c r="A34374" s="1" t="s">
        <v>128328</v>
      </c>
      <c r="B34374" s="1" t="s">
        <v>128329</v>
      </c>
      <c r="C34374" s="1" t="s">
        <v>128330</v>
      </c>
      <c r="D34374">
        <v>46</v>
      </c>
      <c r="E34374">
        <v>45</v>
      </c>
    </row>
    <row r="34375" spans="1:5" x14ac:dyDescent="0.25">
      <c r="A34375" s="1" t="s">
        <v>128331</v>
      </c>
      <c r="B34375" s="1" t="s">
        <v>87235</v>
      </c>
      <c r="C34375" s="1" t="s">
        <v>128332</v>
      </c>
      <c r="D34375">
        <v>50</v>
      </c>
      <c r="E34375">
        <v>50</v>
      </c>
    </row>
    <row r="34376" spans="1:5" x14ac:dyDescent="0.25">
      <c r="A34376" s="1" t="s">
        <v>128333</v>
      </c>
      <c r="B34376" s="1" t="s">
        <v>128334</v>
      </c>
      <c r="C34376" s="1" t="s">
        <v>128335</v>
      </c>
      <c r="D34376">
        <v>46</v>
      </c>
      <c r="E34376">
        <v>47</v>
      </c>
    </row>
    <row r="34377" spans="1:5" x14ac:dyDescent="0.25">
      <c r="A34377" s="1" t="s">
        <v>128336</v>
      </c>
      <c r="B34377" s="1" t="s">
        <v>128337</v>
      </c>
      <c r="C34377" s="1" t="s">
        <v>128338</v>
      </c>
      <c r="D34377">
        <v>49</v>
      </c>
      <c r="E34377">
        <v>47</v>
      </c>
    </row>
    <row r="34378" spans="1:5" x14ac:dyDescent="0.25">
      <c r="A34378" s="1" t="s">
        <v>126207</v>
      </c>
      <c r="B34378" s="1" t="s">
        <v>128339</v>
      </c>
      <c r="C34378" s="1" t="s">
        <v>42237</v>
      </c>
      <c r="D34378">
        <v>48</v>
      </c>
      <c r="E34378">
        <v>48</v>
      </c>
    </row>
    <row r="34379" spans="1:5" x14ac:dyDescent="0.25">
      <c r="A34379" s="1" t="s">
        <v>128340</v>
      </c>
      <c r="B34379" s="1" t="s">
        <v>128341</v>
      </c>
      <c r="C34379" s="1" t="s">
        <v>128342</v>
      </c>
      <c r="D34379">
        <v>48</v>
      </c>
      <c r="E34379">
        <v>49</v>
      </c>
    </row>
    <row r="34380" spans="1:5" x14ac:dyDescent="0.25">
      <c r="A34380" s="1" t="s">
        <v>128343</v>
      </c>
      <c r="B34380" s="1" t="s">
        <v>128344</v>
      </c>
      <c r="C34380" s="1" t="s">
        <v>128345</v>
      </c>
      <c r="D34380">
        <v>51</v>
      </c>
      <c r="E34380">
        <v>52</v>
      </c>
    </row>
    <row r="34381" spans="1:5" x14ac:dyDescent="0.25">
      <c r="A34381" s="1" t="s">
        <v>128346</v>
      </c>
      <c r="B34381" s="1" t="s">
        <v>128347</v>
      </c>
      <c r="C34381" s="1" t="s">
        <v>128348</v>
      </c>
      <c r="D34381">
        <v>42</v>
      </c>
      <c r="E34381">
        <v>41</v>
      </c>
    </row>
    <row r="34382" spans="1:5" x14ac:dyDescent="0.25">
      <c r="A34382" s="1" t="s">
        <v>128349</v>
      </c>
      <c r="B34382" s="1" t="s">
        <v>101884</v>
      </c>
      <c r="C34382" s="1" t="s">
        <v>128350</v>
      </c>
      <c r="D34382">
        <v>48</v>
      </c>
      <c r="E34382">
        <v>49</v>
      </c>
    </row>
    <row r="34383" spans="1:5" x14ac:dyDescent="0.25">
      <c r="A34383" s="1" t="s">
        <v>128351</v>
      </c>
      <c r="B34383" s="1" t="s">
        <v>128352</v>
      </c>
      <c r="C34383" s="1" t="s">
        <v>128353</v>
      </c>
      <c r="D34383">
        <v>47</v>
      </c>
      <c r="E34383">
        <v>47</v>
      </c>
    </row>
    <row r="34384" spans="1:5" x14ac:dyDescent="0.25">
      <c r="A34384" s="1" t="s">
        <v>128354</v>
      </c>
      <c r="B34384" s="1" t="s">
        <v>128355</v>
      </c>
      <c r="C34384" s="1" t="s">
        <v>128356</v>
      </c>
      <c r="D34384">
        <v>49</v>
      </c>
      <c r="E34384">
        <v>49</v>
      </c>
    </row>
    <row r="34385" spans="1:5" x14ac:dyDescent="0.25">
      <c r="A34385" s="1" t="s">
        <v>128357</v>
      </c>
      <c r="B34385" s="1" t="s">
        <v>128358</v>
      </c>
      <c r="C34385" s="1" t="s">
        <v>128359</v>
      </c>
      <c r="D34385">
        <v>47</v>
      </c>
      <c r="E34385">
        <v>47</v>
      </c>
    </row>
    <row r="34386" spans="1:5" x14ac:dyDescent="0.25">
      <c r="A34386" s="1" t="s">
        <v>128360</v>
      </c>
      <c r="B34386" s="1" t="s">
        <v>128361</v>
      </c>
      <c r="C34386" s="1" t="s">
        <v>128362</v>
      </c>
      <c r="D34386">
        <v>49</v>
      </c>
      <c r="E34386">
        <v>48</v>
      </c>
    </row>
    <row r="34387" spans="1:5" x14ac:dyDescent="0.25">
      <c r="A34387" s="1" t="s">
        <v>128363</v>
      </c>
      <c r="B34387" s="1" t="s">
        <v>128364</v>
      </c>
      <c r="C34387" s="1" t="s">
        <v>128365</v>
      </c>
      <c r="D34387">
        <v>48</v>
      </c>
      <c r="E34387">
        <v>48</v>
      </c>
    </row>
    <row r="34388" spans="1:5" x14ac:dyDescent="0.25">
      <c r="A34388" s="1" t="s">
        <v>128366</v>
      </c>
      <c r="B34388" s="1" t="s">
        <v>128367</v>
      </c>
      <c r="C34388" s="1" t="s">
        <v>128368</v>
      </c>
      <c r="D34388">
        <v>48</v>
      </c>
      <c r="E34388">
        <v>48</v>
      </c>
    </row>
    <row r="34389" spans="1:5" x14ac:dyDescent="0.25">
      <c r="A34389" s="1" t="s">
        <v>128369</v>
      </c>
      <c r="B34389" s="1" t="s">
        <v>114859</v>
      </c>
      <c r="C34389" s="1" t="s">
        <v>128370</v>
      </c>
      <c r="D34389">
        <v>49</v>
      </c>
      <c r="E34389">
        <v>49</v>
      </c>
    </row>
    <row r="34390" spans="1:5" x14ac:dyDescent="0.25">
      <c r="A34390" s="1" t="s">
        <v>128371</v>
      </c>
      <c r="B34390" s="1" t="s">
        <v>128372</v>
      </c>
      <c r="C34390" s="1" t="s">
        <v>128373</v>
      </c>
      <c r="D34390">
        <v>46</v>
      </c>
      <c r="E34390">
        <v>46</v>
      </c>
    </row>
    <row r="34391" spans="1:5" x14ac:dyDescent="0.25">
      <c r="A34391" s="1" t="s">
        <v>128374</v>
      </c>
      <c r="B34391" s="1" t="s">
        <v>74357</v>
      </c>
      <c r="C34391" s="1" t="s">
        <v>128375</v>
      </c>
      <c r="D34391">
        <v>48</v>
      </c>
      <c r="E34391">
        <v>48</v>
      </c>
    </row>
    <row r="34392" spans="1:5" x14ac:dyDescent="0.25">
      <c r="A34392" s="1" t="s">
        <v>128376</v>
      </c>
      <c r="B34392" s="1" t="s">
        <v>128377</v>
      </c>
      <c r="C34392" s="1" t="s">
        <v>128378</v>
      </c>
      <c r="D34392">
        <v>46</v>
      </c>
      <c r="E34392">
        <v>46</v>
      </c>
    </row>
    <row r="34393" spans="1:5" x14ac:dyDescent="0.25">
      <c r="A34393" s="1" t="s">
        <v>128379</v>
      </c>
      <c r="B34393" s="1" t="s">
        <v>128380</v>
      </c>
      <c r="C34393" s="1" t="s">
        <v>128381</v>
      </c>
      <c r="D34393">
        <v>48</v>
      </c>
      <c r="E34393">
        <v>48</v>
      </c>
    </row>
    <row r="34394" spans="1:5" x14ac:dyDescent="0.25">
      <c r="A34394" s="1" t="s">
        <v>128382</v>
      </c>
      <c r="B34394" s="1" t="s">
        <v>128383</v>
      </c>
      <c r="C34394" s="1" t="s">
        <v>128384</v>
      </c>
      <c r="D34394">
        <v>48</v>
      </c>
      <c r="E34394">
        <v>48</v>
      </c>
    </row>
    <row r="34395" spans="1:5" x14ac:dyDescent="0.25">
      <c r="A34395" s="1" t="s">
        <v>128385</v>
      </c>
      <c r="B34395" s="1" t="s">
        <v>128386</v>
      </c>
      <c r="C34395" s="1" t="s">
        <v>127111</v>
      </c>
      <c r="D34395">
        <v>47</v>
      </c>
      <c r="E34395">
        <v>47</v>
      </c>
    </row>
    <row r="34396" spans="1:5" x14ac:dyDescent="0.25">
      <c r="A34396" s="1" t="s">
        <v>101886</v>
      </c>
      <c r="B34396" s="1" t="s">
        <v>128387</v>
      </c>
      <c r="C34396" s="1" t="s">
        <v>68447</v>
      </c>
      <c r="D34396">
        <v>49</v>
      </c>
      <c r="E34396">
        <v>49</v>
      </c>
    </row>
    <row r="34397" spans="1:5" x14ac:dyDescent="0.25">
      <c r="A34397" s="1" t="s">
        <v>128388</v>
      </c>
      <c r="B34397" s="1" t="s">
        <v>123886</v>
      </c>
      <c r="C34397" s="1" t="s">
        <v>128389</v>
      </c>
      <c r="D34397">
        <v>48</v>
      </c>
      <c r="E34397">
        <v>48</v>
      </c>
    </row>
    <row r="34398" spans="1:5" x14ac:dyDescent="0.25">
      <c r="A34398" s="1" t="s">
        <v>128390</v>
      </c>
      <c r="B34398" s="1" t="s">
        <v>128391</v>
      </c>
      <c r="C34398" s="1" t="s">
        <v>128392</v>
      </c>
      <c r="D34398">
        <v>47</v>
      </c>
      <c r="E34398">
        <v>47</v>
      </c>
    </row>
    <row r="34399" spans="1:5" x14ac:dyDescent="0.25">
      <c r="A34399" s="1" t="s">
        <v>128393</v>
      </c>
      <c r="B34399" s="1" t="s">
        <v>128394</v>
      </c>
      <c r="C34399" s="1" t="s">
        <v>128395</v>
      </c>
      <c r="D34399">
        <v>47</v>
      </c>
      <c r="E34399">
        <v>48</v>
      </c>
    </row>
    <row r="34400" spans="1:5" x14ac:dyDescent="0.25">
      <c r="A34400" s="1" t="s">
        <v>128396</v>
      </c>
      <c r="B34400" s="1" t="s">
        <v>128397</v>
      </c>
      <c r="C34400" s="1" t="s">
        <v>128398</v>
      </c>
      <c r="D34400">
        <v>48</v>
      </c>
      <c r="E34400">
        <v>48</v>
      </c>
    </row>
    <row r="34401" spans="1:5" x14ac:dyDescent="0.25">
      <c r="A34401" s="1" t="s">
        <v>128399</v>
      </c>
      <c r="B34401" s="1" t="s">
        <v>128400</v>
      </c>
      <c r="C34401" s="1" t="s">
        <v>128401</v>
      </c>
      <c r="D34401">
        <v>52</v>
      </c>
      <c r="E34401">
        <v>54</v>
      </c>
    </row>
    <row r="34402" spans="1:5" x14ac:dyDescent="0.25">
      <c r="A34402" s="1" t="s">
        <v>128402</v>
      </c>
      <c r="B34402" s="1" t="s">
        <v>128403</v>
      </c>
      <c r="C34402" s="1" t="s">
        <v>128404</v>
      </c>
      <c r="D34402">
        <v>42</v>
      </c>
      <c r="E34402">
        <v>40</v>
      </c>
    </row>
    <row r="34403" spans="1:5" x14ac:dyDescent="0.25">
      <c r="A34403" s="1" t="s">
        <v>128405</v>
      </c>
      <c r="B34403" s="1" t="s">
        <v>128406</v>
      </c>
      <c r="C34403" s="1" t="s">
        <v>128407</v>
      </c>
      <c r="D34403">
        <v>50</v>
      </c>
      <c r="E34403">
        <v>50</v>
      </c>
    </row>
    <row r="34404" spans="1:5" x14ac:dyDescent="0.25">
      <c r="A34404" s="1" t="s">
        <v>128408</v>
      </c>
      <c r="B34404" s="1" t="s">
        <v>128409</v>
      </c>
      <c r="C34404" s="1" t="s">
        <v>128410</v>
      </c>
      <c r="D34404">
        <v>45</v>
      </c>
      <c r="E34404">
        <v>45</v>
      </c>
    </row>
    <row r="34405" spans="1:5" x14ac:dyDescent="0.25">
      <c r="A34405" s="1" t="s">
        <v>128411</v>
      </c>
      <c r="B34405" s="1" t="s">
        <v>128412</v>
      </c>
      <c r="C34405" s="1" t="s">
        <v>128413</v>
      </c>
      <c r="D34405">
        <v>49</v>
      </c>
      <c r="E34405">
        <v>49</v>
      </c>
    </row>
    <row r="34406" spans="1:5" x14ac:dyDescent="0.25">
      <c r="A34406" s="1" t="s">
        <v>128414</v>
      </c>
      <c r="B34406" s="1" t="s">
        <v>128415</v>
      </c>
      <c r="C34406" s="1" t="s">
        <v>128416</v>
      </c>
      <c r="D34406">
        <v>47</v>
      </c>
      <c r="E34406">
        <v>47</v>
      </c>
    </row>
    <row r="34407" spans="1:5" x14ac:dyDescent="0.25">
      <c r="A34407" s="1" t="s">
        <v>120874</v>
      </c>
      <c r="B34407" s="1" t="s">
        <v>128417</v>
      </c>
      <c r="C34407" s="1" t="s">
        <v>104736</v>
      </c>
      <c r="D34407">
        <v>48</v>
      </c>
      <c r="E34407">
        <v>47</v>
      </c>
    </row>
    <row r="34408" spans="1:5" x14ac:dyDescent="0.25">
      <c r="A34408" s="1" t="s">
        <v>128418</v>
      </c>
      <c r="B34408" s="1" t="s">
        <v>128419</v>
      </c>
      <c r="C34408" s="1" t="s">
        <v>128420</v>
      </c>
      <c r="D34408">
        <v>47</v>
      </c>
      <c r="E34408">
        <v>47</v>
      </c>
    </row>
    <row r="34409" spans="1:5" x14ac:dyDescent="0.25">
      <c r="A34409" s="1" t="s">
        <v>128421</v>
      </c>
      <c r="B34409" s="1" t="s">
        <v>54230</v>
      </c>
      <c r="C34409" s="1" t="s">
        <v>128422</v>
      </c>
      <c r="D34409">
        <v>48</v>
      </c>
      <c r="E34409">
        <v>48</v>
      </c>
    </row>
    <row r="34410" spans="1:5" x14ac:dyDescent="0.25">
      <c r="A34410" s="1" t="s">
        <v>128423</v>
      </c>
      <c r="B34410" s="1" t="s">
        <v>128424</v>
      </c>
      <c r="C34410" s="1" t="s">
        <v>128425</v>
      </c>
      <c r="D34410">
        <v>49</v>
      </c>
      <c r="E34410">
        <v>50</v>
      </c>
    </row>
    <row r="34411" spans="1:5" x14ac:dyDescent="0.25">
      <c r="A34411" s="1" t="s">
        <v>128426</v>
      </c>
      <c r="B34411" s="1" t="s">
        <v>128427</v>
      </c>
      <c r="C34411" s="1" t="s">
        <v>128428</v>
      </c>
      <c r="D34411">
        <v>45</v>
      </c>
      <c r="E34411">
        <v>45</v>
      </c>
    </row>
    <row r="34412" spans="1:5" x14ac:dyDescent="0.25">
      <c r="A34412" s="1" t="s">
        <v>128429</v>
      </c>
      <c r="B34412" s="1" t="s">
        <v>128430</v>
      </c>
      <c r="C34412" s="1" t="s">
        <v>128431</v>
      </c>
      <c r="D34412">
        <v>50</v>
      </c>
      <c r="E34412">
        <v>50</v>
      </c>
    </row>
    <row r="34413" spans="1:5" x14ac:dyDescent="0.25">
      <c r="A34413" s="1" t="s">
        <v>103239</v>
      </c>
      <c r="B34413" s="1" t="s">
        <v>128432</v>
      </c>
      <c r="C34413" s="1" t="s">
        <v>128433</v>
      </c>
      <c r="D34413">
        <v>46</v>
      </c>
      <c r="E34413">
        <v>46</v>
      </c>
    </row>
    <row r="34414" spans="1:5" x14ac:dyDescent="0.25">
      <c r="A34414" s="1" t="s">
        <v>128434</v>
      </c>
      <c r="B34414" s="1" t="s">
        <v>128435</v>
      </c>
      <c r="C34414" s="1" t="s">
        <v>128436</v>
      </c>
      <c r="D34414">
        <v>48</v>
      </c>
      <c r="E34414">
        <v>48</v>
      </c>
    </row>
    <row r="34415" spans="1:5" x14ac:dyDescent="0.25">
      <c r="A34415" s="1" t="s">
        <v>128437</v>
      </c>
      <c r="B34415" s="1" t="s">
        <v>128438</v>
      </c>
      <c r="C34415" s="1" t="s">
        <v>128439</v>
      </c>
      <c r="D34415">
        <v>47</v>
      </c>
      <c r="E34415">
        <v>48</v>
      </c>
    </row>
    <row r="34416" spans="1:5" x14ac:dyDescent="0.25">
      <c r="A34416" s="1" t="s">
        <v>128440</v>
      </c>
      <c r="B34416" s="1" t="s">
        <v>128441</v>
      </c>
      <c r="C34416" s="1" t="s">
        <v>128442</v>
      </c>
      <c r="D34416">
        <v>48</v>
      </c>
      <c r="E34416">
        <v>48</v>
      </c>
    </row>
    <row r="34417" spans="1:5" x14ac:dyDescent="0.25">
      <c r="A34417" s="1" t="s">
        <v>128443</v>
      </c>
      <c r="B34417" s="1" t="s">
        <v>128444</v>
      </c>
      <c r="C34417" s="1" t="s">
        <v>128445</v>
      </c>
      <c r="D34417">
        <v>46</v>
      </c>
      <c r="E34417">
        <v>46</v>
      </c>
    </row>
    <row r="34418" spans="1:5" x14ac:dyDescent="0.25">
      <c r="A34418" s="1" t="s">
        <v>128446</v>
      </c>
      <c r="B34418" s="1" t="s">
        <v>119533</v>
      </c>
      <c r="C34418" s="1" t="s">
        <v>128447</v>
      </c>
      <c r="D34418">
        <v>48</v>
      </c>
      <c r="E34418">
        <v>47</v>
      </c>
    </row>
    <row r="34419" spans="1:5" x14ac:dyDescent="0.25">
      <c r="A34419" s="1" t="s">
        <v>128448</v>
      </c>
      <c r="B34419" s="1" t="s">
        <v>128449</v>
      </c>
      <c r="C34419" s="1" t="s">
        <v>128450</v>
      </c>
      <c r="D34419">
        <v>49</v>
      </c>
      <c r="E34419">
        <v>49</v>
      </c>
    </row>
    <row r="34420" spans="1:5" x14ac:dyDescent="0.25">
      <c r="A34420" s="1" t="s">
        <v>128451</v>
      </c>
      <c r="B34420" s="1" t="s">
        <v>128452</v>
      </c>
      <c r="C34420" s="1" t="s">
        <v>128453</v>
      </c>
      <c r="D34420">
        <v>46</v>
      </c>
      <c r="E34420">
        <v>46</v>
      </c>
    </row>
    <row r="34421" spans="1:5" x14ac:dyDescent="0.25">
      <c r="A34421" s="1" t="s">
        <v>128454</v>
      </c>
      <c r="B34421" s="1" t="s">
        <v>128455</v>
      </c>
      <c r="C34421" s="1" t="s">
        <v>125117</v>
      </c>
      <c r="D34421">
        <v>50</v>
      </c>
      <c r="E34421">
        <v>50</v>
      </c>
    </row>
    <row r="34422" spans="1:5" x14ac:dyDescent="0.25">
      <c r="A34422" s="1" t="s">
        <v>128456</v>
      </c>
      <c r="B34422" s="1" t="s">
        <v>128457</v>
      </c>
      <c r="C34422" s="1" t="s">
        <v>128458</v>
      </c>
      <c r="D34422">
        <v>46</v>
      </c>
      <c r="E34422">
        <v>46</v>
      </c>
    </row>
    <row r="34423" spans="1:5" x14ac:dyDescent="0.25">
      <c r="A34423" s="1" t="s">
        <v>128459</v>
      </c>
      <c r="B34423" s="1" t="s">
        <v>128460</v>
      </c>
      <c r="C34423" s="1" t="s">
        <v>128461</v>
      </c>
      <c r="D34423">
        <v>48</v>
      </c>
      <c r="E34423">
        <v>48</v>
      </c>
    </row>
    <row r="34424" spans="1:5" x14ac:dyDescent="0.25">
      <c r="A34424" s="1" t="s">
        <v>65865</v>
      </c>
      <c r="B34424" s="1" t="s">
        <v>128462</v>
      </c>
      <c r="C34424" s="1" t="s">
        <v>54528</v>
      </c>
      <c r="D34424">
        <v>47</v>
      </c>
      <c r="E34424">
        <v>47</v>
      </c>
    </row>
    <row r="34425" spans="1:5" x14ac:dyDescent="0.25">
      <c r="A34425" s="1" t="s">
        <v>128463</v>
      </c>
      <c r="B34425" s="1" t="s">
        <v>128464</v>
      </c>
      <c r="C34425" s="1" t="s">
        <v>128465</v>
      </c>
      <c r="D34425">
        <v>48</v>
      </c>
      <c r="E34425">
        <v>49</v>
      </c>
    </row>
    <row r="34426" spans="1:5" x14ac:dyDescent="0.25">
      <c r="A34426" s="1" t="s">
        <v>128466</v>
      </c>
      <c r="B34426" s="1" t="s">
        <v>128467</v>
      </c>
      <c r="C34426" s="1" t="s">
        <v>128468</v>
      </c>
      <c r="D34426">
        <v>48</v>
      </c>
      <c r="E34426">
        <v>51</v>
      </c>
    </row>
    <row r="34427" spans="1:5" x14ac:dyDescent="0.25">
      <c r="A34427" s="1" t="s">
        <v>128469</v>
      </c>
      <c r="B34427" s="1" t="s">
        <v>128470</v>
      </c>
      <c r="C34427" s="1" t="s">
        <v>128471</v>
      </c>
      <c r="D34427">
        <v>47</v>
      </c>
      <c r="E34427">
        <v>44</v>
      </c>
    </row>
    <row r="34428" spans="1:5" x14ac:dyDescent="0.25">
      <c r="A34428" s="1" t="s">
        <v>128472</v>
      </c>
      <c r="B34428" s="1" t="s">
        <v>128473</v>
      </c>
      <c r="C34428" s="1" t="s">
        <v>128474</v>
      </c>
      <c r="D34428">
        <v>48</v>
      </c>
      <c r="E34428">
        <v>49</v>
      </c>
    </row>
    <row r="34429" spans="1:5" x14ac:dyDescent="0.25">
      <c r="A34429" s="1" t="s">
        <v>128475</v>
      </c>
      <c r="B34429" s="1" t="s">
        <v>128476</v>
      </c>
      <c r="C34429" s="1" t="s">
        <v>128477</v>
      </c>
      <c r="D34429">
        <v>47</v>
      </c>
      <c r="E34429">
        <v>47</v>
      </c>
    </row>
    <row r="34430" spans="1:5" x14ac:dyDescent="0.25">
      <c r="A34430" s="1" t="s">
        <v>128411</v>
      </c>
      <c r="B34430" s="1" t="s">
        <v>128412</v>
      </c>
      <c r="C34430" s="1" t="s">
        <v>128413</v>
      </c>
      <c r="D34430">
        <v>57</v>
      </c>
      <c r="E34430">
        <v>58</v>
      </c>
    </row>
    <row r="34431" spans="1:5" x14ac:dyDescent="0.25">
      <c r="A34431" s="1" t="s">
        <v>128478</v>
      </c>
      <c r="B34431" s="1" t="s">
        <v>128479</v>
      </c>
      <c r="C34431" s="1" t="s">
        <v>128480</v>
      </c>
      <c r="D34431">
        <v>39</v>
      </c>
      <c r="E34431">
        <v>36</v>
      </c>
    </row>
    <row r="34432" spans="1:5" x14ac:dyDescent="0.25">
      <c r="A34432" s="1" t="s">
        <v>128481</v>
      </c>
      <c r="B34432" s="1" t="s">
        <v>128482</v>
      </c>
      <c r="C34432" s="1" t="s">
        <v>128483</v>
      </c>
      <c r="D34432">
        <v>47</v>
      </c>
      <c r="E34432">
        <v>53</v>
      </c>
    </row>
    <row r="34433" spans="1:5" x14ac:dyDescent="0.25">
      <c r="A34433" s="1" t="s">
        <v>128484</v>
      </c>
      <c r="B34433" s="1" t="s">
        <v>128485</v>
      </c>
      <c r="C34433" s="1" t="s">
        <v>60001</v>
      </c>
      <c r="D34433">
        <v>47</v>
      </c>
      <c r="E34433">
        <v>42</v>
      </c>
    </row>
    <row r="34434" spans="1:5" x14ac:dyDescent="0.25">
      <c r="A34434" s="1" t="s">
        <v>128486</v>
      </c>
      <c r="B34434" s="1" t="s">
        <v>128487</v>
      </c>
      <c r="C34434" s="1" t="s">
        <v>128488</v>
      </c>
      <c r="D34434">
        <v>49</v>
      </c>
      <c r="E34434">
        <v>49</v>
      </c>
    </row>
    <row r="34435" spans="1:5" x14ac:dyDescent="0.25">
      <c r="A34435" s="1" t="s">
        <v>128489</v>
      </c>
      <c r="B34435" s="1" t="s">
        <v>128490</v>
      </c>
      <c r="C34435" s="1" t="s">
        <v>128491</v>
      </c>
      <c r="D34435">
        <v>46</v>
      </c>
      <c r="E34435">
        <v>45</v>
      </c>
    </row>
    <row r="34436" spans="1:5" x14ac:dyDescent="0.25">
      <c r="A34436" s="1" t="s">
        <v>128492</v>
      </c>
      <c r="B34436" s="1" t="s">
        <v>73232</v>
      </c>
      <c r="C34436" s="1" t="s">
        <v>128493</v>
      </c>
      <c r="D34436">
        <v>50</v>
      </c>
      <c r="E34436">
        <v>51</v>
      </c>
    </row>
    <row r="34437" spans="1:5" x14ac:dyDescent="0.25">
      <c r="A34437" s="1" t="s">
        <v>128494</v>
      </c>
      <c r="B34437" s="1" t="s">
        <v>128495</v>
      </c>
      <c r="C34437" s="1" t="s">
        <v>128496</v>
      </c>
      <c r="D34437">
        <v>47</v>
      </c>
      <c r="E34437">
        <v>47</v>
      </c>
    </row>
    <row r="34438" spans="1:5" x14ac:dyDescent="0.25">
      <c r="A34438" s="1" t="s">
        <v>128497</v>
      </c>
      <c r="B34438" s="1" t="s">
        <v>128498</v>
      </c>
      <c r="C34438" s="1" t="s">
        <v>128499</v>
      </c>
      <c r="D34438">
        <v>47</v>
      </c>
      <c r="E34438">
        <v>48</v>
      </c>
    </row>
    <row r="34439" spans="1:5" x14ac:dyDescent="0.25">
      <c r="A34439" s="1" t="s">
        <v>128500</v>
      </c>
      <c r="B34439" s="1" t="s">
        <v>128501</v>
      </c>
      <c r="C34439" s="1" t="s">
        <v>128502</v>
      </c>
      <c r="D34439">
        <v>46</v>
      </c>
      <c r="E34439">
        <v>47</v>
      </c>
    </row>
    <row r="34440" spans="1:5" x14ac:dyDescent="0.25">
      <c r="A34440" s="1" t="s">
        <v>128503</v>
      </c>
      <c r="B34440" s="1" t="s">
        <v>128504</v>
      </c>
      <c r="C34440" s="1" t="s">
        <v>128505</v>
      </c>
      <c r="D34440">
        <v>49</v>
      </c>
      <c r="E34440">
        <v>48</v>
      </c>
    </row>
    <row r="34441" spans="1:5" x14ac:dyDescent="0.25">
      <c r="A34441" s="1" t="s">
        <v>128506</v>
      </c>
      <c r="B34441" s="1" t="s">
        <v>128507</v>
      </c>
      <c r="C34441" s="1" t="s">
        <v>128508</v>
      </c>
      <c r="D34441">
        <v>47</v>
      </c>
      <c r="E34441">
        <v>49</v>
      </c>
    </row>
    <row r="34442" spans="1:5" x14ac:dyDescent="0.25">
      <c r="A34442" s="1" t="s">
        <v>121262</v>
      </c>
      <c r="B34442" s="1" t="s">
        <v>128509</v>
      </c>
      <c r="C34442" s="1" t="s">
        <v>128510</v>
      </c>
      <c r="D34442">
        <v>47</v>
      </c>
      <c r="E34442">
        <v>45</v>
      </c>
    </row>
    <row r="34443" spans="1:5" x14ac:dyDescent="0.25">
      <c r="A34443" s="1" t="s">
        <v>128511</v>
      </c>
      <c r="B34443" s="1" t="s">
        <v>128512</v>
      </c>
      <c r="C34443" s="1" t="s">
        <v>128513</v>
      </c>
      <c r="D34443">
        <v>48</v>
      </c>
      <c r="E34443">
        <v>47</v>
      </c>
    </row>
    <row r="34444" spans="1:5" x14ac:dyDescent="0.25">
      <c r="A34444" s="1" t="s">
        <v>128514</v>
      </c>
      <c r="B34444" s="1" t="s">
        <v>128515</v>
      </c>
      <c r="C34444" s="1" t="s">
        <v>128516</v>
      </c>
      <c r="D34444">
        <v>48</v>
      </c>
      <c r="E34444">
        <v>48</v>
      </c>
    </row>
    <row r="34445" spans="1:5" x14ac:dyDescent="0.25">
      <c r="A34445" s="1" t="s">
        <v>128517</v>
      </c>
      <c r="B34445" s="1" t="s">
        <v>128518</v>
      </c>
      <c r="C34445" s="1" t="s">
        <v>128519</v>
      </c>
      <c r="D34445">
        <v>48</v>
      </c>
      <c r="E34445">
        <v>50</v>
      </c>
    </row>
    <row r="34446" spans="1:5" x14ac:dyDescent="0.25">
      <c r="A34446" s="1" t="s">
        <v>128520</v>
      </c>
      <c r="B34446" s="1" t="s">
        <v>128521</v>
      </c>
      <c r="C34446" s="1" t="s">
        <v>128522</v>
      </c>
      <c r="D34446">
        <v>48</v>
      </c>
      <c r="E34446">
        <v>47</v>
      </c>
    </row>
    <row r="34447" spans="1:5" x14ac:dyDescent="0.25">
      <c r="A34447" s="1" t="s">
        <v>128523</v>
      </c>
      <c r="B34447" s="1" t="s">
        <v>128524</v>
      </c>
      <c r="C34447" s="1" t="s">
        <v>128525</v>
      </c>
      <c r="D34447">
        <v>47</v>
      </c>
      <c r="E34447">
        <v>47</v>
      </c>
    </row>
    <row r="34448" spans="1:5" x14ac:dyDescent="0.25">
      <c r="A34448" s="1" t="s">
        <v>128526</v>
      </c>
      <c r="B34448" s="1" t="s">
        <v>128527</v>
      </c>
      <c r="C34448" s="1" t="s">
        <v>128528</v>
      </c>
      <c r="D34448">
        <v>47</v>
      </c>
      <c r="E34448">
        <v>47</v>
      </c>
    </row>
    <row r="34449" spans="1:5" x14ac:dyDescent="0.25">
      <c r="A34449" s="1" t="s">
        <v>128529</v>
      </c>
      <c r="B34449" s="1" t="s">
        <v>128530</v>
      </c>
      <c r="C34449" s="1" t="s">
        <v>128531</v>
      </c>
      <c r="D34449">
        <v>49</v>
      </c>
      <c r="E34449">
        <v>48</v>
      </c>
    </row>
    <row r="34450" spans="1:5" x14ac:dyDescent="0.25">
      <c r="A34450" s="1" t="s">
        <v>128532</v>
      </c>
      <c r="B34450" s="1" t="s">
        <v>128533</v>
      </c>
      <c r="C34450" s="1" t="s">
        <v>128534</v>
      </c>
      <c r="D34450">
        <v>47</v>
      </c>
      <c r="E34450">
        <v>47</v>
      </c>
    </row>
    <row r="34451" spans="1:5" x14ac:dyDescent="0.25">
      <c r="A34451" s="1" t="s">
        <v>128535</v>
      </c>
      <c r="B34451" s="1" t="s">
        <v>128536</v>
      </c>
      <c r="C34451" s="1" t="s">
        <v>128537</v>
      </c>
      <c r="D34451">
        <v>48</v>
      </c>
      <c r="E34451">
        <v>49</v>
      </c>
    </row>
    <row r="34452" spans="1:5" x14ac:dyDescent="0.25">
      <c r="A34452" s="1" t="s">
        <v>128538</v>
      </c>
      <c r="B34452" s="1" t="s">
        <v>108862</v>
      </c>
      <c r="C34452" s="1" t="s">
        <v>46482</v>
      </c>
      <c r="D34452">
        <v>47</v>
      </c>
      <c r="E34452">
        <v>47</v>
      </c>
    </row>
    <row r="34453" spans="1:5" x14ac:dyDescent="0.25">
      <c r="A34453" s="1" t="s">
        <v>128539</v>
      </c>
      <c r="B34453" s="1" t="s">
        <v>128540</v>
      </c>
      <c r="C34453" s="1" t="s">
        <v>92114</v>
      </c>
      <c r="D34453">
        <v>50</v>
      </c>
      <c r="E34453">
        <v>50</v>
      </c>
    </row>
    <row r="34454" spans="1:5" x14ac:dyDescent="0.25">
      <c r="A34454" s="1" t="s">
        <v>128541</v>
      </c>
      <c r="B34454" s="1" t="s">
        <v>128542</v>
      </c>
      <c r="C34454" s="1" t="s">
        <v>128543</v>
      </c>
      <c r="D34454">
        <v>45</v>
      </c>
      <c r="E34454">
        <v>45</v>
      </c>
    </row>
    <row r="34455" spans="1:5" x14ac:dyDescent="0.25">
      <c r="A34455" s="1" t="s">
        <v>128544</v>
      </c>
      <c r="B34455" s="1" t="s">
        <v>128545</v>
      </c>
      <c r="C34455" s="1" t="s">
        <v>128546</v>
      </c>
      <c r="D34455">
        <v>55</v>
      </c>
      <c r="E34455">
        <v>56</v>
      </c>
    </row>
    <row r="34456" spans="1:5" x14ac:dyDescent="0.25">
      <c r="A34456" s="1" t="s">
        <v>128547</v>
      </c>
      <c r="B34456" s="1" t="s">
        <v>128548</v>
      </c>
      <c r="C34456" s="1" t="s">
        <v>128549</v>
      </c>
      <c r="D34456">
        <v>40</v>
      </c>
      <c r="E34456">
        <v>38</v>
      </c>
    </row>
    <row r="34457" spans="1:5" x14ac:dyDescent="0.25">
      <c r="A34457" s="1" t="s">
        <v>128550</v>
      </c>
      <c r="B34457" s="1" t="s">
        <v>128551</v>
      </c>
      <c r="C34457" s="1" t="s">
        <v>128552</v>
      </c>
      <c r="D34457">
        <v>47</v>
      </c>
      <c r="E34457">
        <v>48</v>
      </c>
    </row>
    <row r="34458" spans="1:5" x14ac:dyDescent="0.25">
      <c r="A34458" s="1" t="s">
        <v>128553</v>
      </c>
      <c r="B34458" s="1" t="s">
        <v>128554</v>
      </c>
      <c r="C34458" s="1" t="s">
        <v>128555</v>
      </c>
      <c r="D34458">
        <v>48</v>
      </c>
      <c r="E34458">
        <v>48</v>
      </c>
    </row>
    <row r="34459" spans="1:5" x14ac:dyDescent="0.25">
      <c r="A34459" s="1" t="s">
        <v>128556</v>
      </c>
      <c r="B34459" s="1" t="s">
        <v>128557</v>
      </c>
      <c r="C34459" s="1" t="s">
        <v>128558</v>
      </c>
      <c r="D34459">
        <v>48</v>
      </c>
      <c r="E34459">
        <v>48</v>
      </c>
    </row>
    <row r="34460" spans="1:5" x14ac:dyDescent="0.25">
      <c r="A34460" s="1" t="s">
        <v>128559</v>
      </c>
      <c r="B34460" s="1" t="s">
        <v>128560</v>
      </c>
      <c r="C34460" s="1" t="s">
        <v>58826</v>
      </c>
      <c r="D34460">
        <v>50</v>
      </c>
      <c r="E34460">
        <v>51</v>
      </c>
    </row>
    <row r="34461" spans="1:5" x14ac:dyDescent="0.25">
      <c r="A34461" s="1" t="s">
        <v>128561</v>
      </c>
      <c r="B34461" s="1" t="s">
        <v>128562</v>
      </c>
      <c r="C34461" s="1" t="s">
        <v>128563</v>
      </c>
      <c r="D34461">
        <v>45</v>
      </c>
      <c r="E34461">
        <v>44</v>
      </c>
    </row>
    <row r="34462" spans="1:5" x14ac:dyDescent="0.25">
      <c r="A34462" s="1" t="s">
        <v>93711</v>
      </c>
      <c r="B34462" s="1" t="s">
        <v>128564</v>
      </c>
      <c r="C34462" s="1" t="s">
        <v>128565</v>
      </c>
      <c r="D34462">
        <v>50</v>
      </c>
      <c r="E34462">
        <v>51</v>
      </c>
    </row>
    <row r="34463" spans="1:5" x14ac:dyDescent="0.25">
      <c r="A34463" s="1" t="s">
        <v>124259</v>
      </c>
      <c r="B34463" s="1" t="s">
        <v>128566</v>
      </c>
      <c r="C34463" s="1" t="s">
        <v>128310</v>
      </c>
      <c r="D34463">
        <v>45</v>
      </c>
      <c r="E34463">
        <v>45</v>
      </c>
    </row>
    <row r="34464" spans="1:5" x14ac:dyDescent="0.25">
      <c r="A34464" s="1" t="s">
        <v>128567</v>
      </c>
      <c r="B34464" s="1" t="s">
        <v>128568</v>
      </c>
      <c r="C34464" s="1" t="s">
        <v>128569</v>
      </c>
      <c r="D34464">
        <v>50</v>
      </c>
      <c r="E34464">
        <v>50</v>
      </c>
    </row>
    <row r="34465" spans="1:5" x14ac:dyDescent="0.25">
      <c r="A34465" s="1" t="s">
        <v>128570</v>
      </c>
      <c r="B34465" s="1" t="s">
        <v>128571</v>
      </c>
      <c r="C34465" s="1" t="s">
        <v>128572</v>
      </c>
      <c r="D34465">
        <v>45</v>
      </c>
      <c r="E34465">
        <v>47</v>
      </c>
    </row>
    <row r="34466" spans="1:5" x14ac:dyDescent="0.25">
      <c r="A34466" s="1" t="s">
        <v>128573</v>
      </c>
      <c r="B34466" s="1" t="s">
        <v>128574</v>
      </c>
      <c r="C34466" s="1" t="s">
        <v>97929</v>
      </c>
      <c r="D34466">
        <v>49</v>
      </c>
      <c r="E34466">
        <v>47</v>
      </c>
    </row>
    <row r="34467" spans="1:5" x14ac:dyDescent="0.25">
      <c r="A34467" s="1" t="s">
        <v>128575</v>
      </c>
      <c r="B34467" s="1" t="s">
        <v>128576</v>
      </c>
      <c r="C34467" s="1" t="s">
        <v>128577</v>
      </c>
      <c r="D34467">
        <v>47</v>
      </c>
      <c r="E34467">
        <v>47</v>
      </c>
    </row>
    <row r="34468" spans="1:5" x14ac:dyDescent="0.25">
      <c r="A34468" s="1" t="s">
        <v>128578</v>
      </c>
      <c r="B34468" s="1" t="s">
        <v>128579</v>
      </c>
      <c r="C34468" s="1" t="s">
        <v>128580</v>
      </c>
      <c r="D34468">
        <v>48</v>
      </c>
      <c r="E34468">
        <v>48</v>
      </c>
    </row>
    <row r="34469" spans="1:5" x14ac:dyDescent="0.25">
      <c r="A34469" s="1" t="s">
        <v>128581</v>
      </c>
      <c r="B34469" s="1" t="s">
        <v>128582</v>
      </c>
      <c r="C34469" s="1" t="s">
        <v>128583</v>
      </c>
      <c r="D34469">
        <v>48</v>
      </c>
      <c r="E34469">
        <v>48</v>
      </c>
    </row>
    <row r="34470" spans="1:5" x14ac:dyDescent="0.25">
      <c r="A34470" s="1" t="s">
        <v>128584</v>
      </c>
      <c r="B34470" s="1" t="s">
        <v>128585</v>
      </c>
      <c r="C34470" s="1" t="s">
        <v>128586</v>
      </c>
      <c r="D34470">
        <v>47</v>
      </c>
      <c r="E34470">
        <v>47</v>
      </c>
    </row>
    <row r="34471" spans="1:5" x14ac:dyDescent="0.25">
      <c r="A34471" s="1" t="s">
        <v>128587</v>
      </c>
      <c r="B34471" s="1" t="s">
        <v>128588</v>
      </c>
      <c r="C34471" s="1" t="s">
        <v>128589</v>
      </c>
      <c r="D34471">
        <v>50</v>
      </c>
      <c r="E34471">
        <v>50</v>
      </c>
    </row>
    <row r="34472" spans="1:5" x14ac:dyDescent="0.25">
      <c r="A34472" s="1" t="s">
        <v>128590</v>
      </c>
      <c r="B34472" s="1" t="s">
        <v>104660</v>
      </c>
      <c r="C34472" s="1" t="s">
        <v>128591</v>
      </c>
      <c r="D34472">
        <v>45</v>
      </c>
      <c r="E34472">
        <v>45</v>
      </c>
    </row>
    <row r="34473" spans="1:5" x14ac:dyDescent="0.25">
      <c r="A34473" s="1" t="s">
        <v>128592</v>
      </c>
      <c r="B34473" s="1" t="s">
        <v>128593</v>
      </c>
      <c r="C34473" s="1" t="s">
        <v>128594</v>
      </c>
      <c r="D34473">
        <v>50</v>
      </c>
      <c r="E34473">
        <v>50</v>
      </c>
    </row>
    <row r="34474" spans="1:5" x14ac:dyDescent="0.25">
      <c r="A34474" s="1" t="s">
        <v>128595</v>
      </c>
      <c r="B34474" s="1" t="s">
        <v>128596</v>
      </c>
      <c r="C34474" s="1" t="s">
        <v>128597</v>
      </c>
      <c r="D34474">
        <v>45</v>
      </c>
      <c r="E34474">
        <v>45</v>
      </c>
    </row>
    <row r="34475" spans="1:5" x14ac:dyDescent="0.25">
      <c r="A34475" s="1" t="s">
        <v>128598</v>
      </c>
      <c r="B34475" s="1" t="s">
        <v>128599</v>
      </c>
      <c r="C34475" s="1" t="s">
        <v>128600</v>
      </c>
      <c r="D34475">
        <v>50</v>
      </c>
      <c r="E34475">
        <v>49</v>
      </c>
    </row>
    <row r="34476" spans="1:5" x14ac:dyDescent="0.25">
      <c r="A34476" s="1" t="s">
        <v>128601</v>
      </c>
      <c r="B34476" s="1" t="s">
        <v>128602</v>
      </c>
      <c r="C34476" s="1" t="s">
        <v>128603</v>
      </c>
      <c r="D34476">
        <v>47</v>
      </c>
      <c r="E34476">
        <v>47</v>
      </c>
    </row>
    <row r="34477" spans="1:5" x14ac:dyDescent="0.25">
      <c r="A34477" s="1" t="s">
        <v>128604</v>
      </c>
      <c r="B34477" s="1" t="s">
        <v>97150</v>
      </c>
      <c r="C34477" s="1" t="s">
        <v>128605</v>
      </c>
      <c r="D34477">
        <v>48</v>
      </c>
      <c r="E34477">
        <v>47</v>
      </c>
    </row>
    <row r="34478" spans="1:5" x14ac:dyDescent="0.25">
      <c r="A34478" s="1" t="s">
        <v>128606</v>
      </c>
      <c r="B34478" s="1" t="s">
        <v>128607</v>
      </c>
      <c r="C34478" s="1" t="s">
        <v>128608</v>
      </c>
      <c r="D34478">
        <v>47</v>
      </c>
      <c r="E34478">
        <v>47</v>
      </c>
    </row>
    <row r="34479" spans="1:5" x14ac:dyDescent="0.25">
      <c r="A34479" s="1" t="s">
        <v>128609</v>
      </c>
      <c r="B34479" s="1" t="s">
        <v>128610</v>
      </c>
      <c r="C34479" s="1" t="s">
        <v>128611</v>
      </c>
      <c r="D34479">
        <v>48</v>
      </c>
      <c r="E34479">
        <v>48</v>
      </c>
    </row>
    <row r="34480" spans="1:5" x14ac:dyDescent="0.25">
      <c r="A34480" s="1" t="s">
        <v>128612</v>
      </c>
      <c r="B34480" s="1" t="s">
        <v>128613</v>
      </c>
      <c r="C34480" s="1" t="s">
        <v>128614</v>
      </c>
      <c r="D34480">
        <v>49</v>
      </c>
      <c r="E34480">
        <v>50</v>
      </c>
    </row>
    <row r="34481" spans="1:5" x14ac:dyDescent="0.25">
      <c r="A34481" s="1" t="s">
        <v>128615</v>
      </c>
      <c r="B34481" s="1" t="s">
        <v>128616</v>
      </c>
      <c r="C34481" s="1" t="s">
        <v>128617</v>
      </c>
      <c r="D34481">
        <v>46</v>
      </c>
      <c r="E34481">
        <v>45</v>
      </c>
    </row>
    <row r="34482" spans="1:5" x14ac:dyDescent="0.25">
      <c r="A34482" s="1" t="s">
        <v>128618</v>
      </c>
      <c r="B34482" s="1" t="s">
        <v>128619</v>
      </c>
      <c r="C34482" s="1" t="s">
        <v>128620</v>
      </c>
      <c r="D34482">
        <v>49</v>
      </c>
      <c r="E34482">
        <v>49</v>
      </c>
    </row>
    <row r="34483" spans="1:5" x14ac:dyDescent="0.25">
      <c r="A34483" s="1" t="s">
        <v>128621</v>
      </c>
      <c r="B34483" s="1" t="s">
        <v>128622</v>
      </c>
      <c r="C34483" s="1" t="s">
        <v>128623</v>
      </c>
      <c r="D34483">
        <v>46</v>
      </c>
      <c r="E34483">
        <v>46</v>
      </c>
    </row>
    <row r="34484" spans="1:5" x14ac:dyDescent="0.25">
      <c r="A34484" s="1" t="s">
        <v>128624</v>
      </c>
      <c r="B34484" s="1" t="s">
        <v>75488</v>
      </c>
      <c r="C34484" s="1" t="s">
        <v>128625</v>
      </c>
      <c r="D34484">
        <v>55</v>
      </c>
      <c r="E34484">
        <v>55</v>
      </c>
    </row>
    <row r="34485" spans="1:5" x14ac:dyDescent="0.25">
      <c r="A34485" s="1" t="s">
        <v>89541</v>
      </c>
      <c r="B34485" s="1" t="s">
        <v>128626</v>
      </c>
      <c r="C34485" s="1" t="s">
        <v>128627</v>
      </c>
      <c r="D34485">
        <v>41</v>
      </c>
      <c r="E34485">
        <v>41</v>
      </c>
    </row>
    <row r="34486" spans="1:5" x14ac:dyDescent="0.25">
      <c r="A34486" s="1" t="s">
        <v>128628</v>
      </c>
      <c r="B34486" s="1" t="s">
        <v>128629</v>
      </c>
      <c r="C34486" s="1" t="s">
        <v>128630</v>
      </c>
      <c r="D34486">
        <v>48</v>
      </c>
      <c r="E34486">
        <v>49</v>
      </c>
    </row>
    <row r="34487" spans="1:5" x14ac:dyDescent="0.25">
      <c r="A34487" s="1" t="s">
        <v>112395</v>
      </c>
      <c r="B34487" s="1" t="s">
        <v>120853</v>
      </c>
      <c r="C34487" s="1" t="s">
        <v>71819</v>
      </c>
      <c r="D34487">
        <v>46</v>
      </c>
      <c r="E34487">
        <v>46</v>
      </c>
    </row>
    <row r="34488" spans="1:5" x14ac:dyDescent="0.25">
      <c r="A34488" s="1" t="s">
        <v>128631</v>
      </c>
      <c r="B34488" s="1" t="s">
        <v>112020</v>
      </c>
      <c r="C34488" s="1" t="s">
        <v>128632</v>
      </c>
      <c r="D34488">
        <v>49</v>
      </c>
      <c r="E34488">
        <v>49</v>
      </c>
    </row>
    <row r="34489" spans="1:5" x14ac:dyDescent="0.25">
      <c r="A34489" s="1" t="s">
        <v>128633</v>
      </c>
      <c r="B34489" s="1" t="s">
        <v>128634</v>
      </c>
      <c r="C34489" s="1" t="s">
        <v>128635</v>
      </c>
      <c r="D34489">
        <v>47</v>
      </c>
      <c r="E34489">
        <v>47</v>
      </c>
    </row>
    <row r="34490" spans="1:5" x14ac:dyDescent="0.25">
      <c r="A34490" s="1" t="s">
        <v>128636</v>
      </c>
      <c r="B34490" s="1" t="s">
        <v>128637</v>
      </c>
      <c r="C34490" s="1" t="s">
        <v>128638</v>
      </c>
      <c r="D34490">
        <v>47</v>
      </c>
      <c r="E34490">
        <v>47</v>
      </c>
    </row>
    <row r="34491" spans="1:5" x14ac:dyDescent="0.25">
      <c r="A34491" s="1" t="s">
        <v>128639</v>
      </c>
      <c r="B34491" s="1" t="s">
        <v>128640</v>
      </c>
      <c r="C34491" s="1" t="s">
        <v>128641</v>
      </c>
      <c r="D34491">
        <v>49</v>
      </c>
      <c r="E34491">
        <v>50</v>
      </c>
    </row>
    <row r="34492" spans="1:5" x14ac:dyDescent="0.25">
      <c r="A34492" s="1" t="s">
        <v>128642</v>
      </c>
      <c r="B34492" s="1" t="s">
        <v>128643</v>
      </c>
      <c r="C34492" s="1" t="s">
        <v>128644</v>
      </c>
      <c r="D34492">
        <v>46</v>
      </c>
      <c r="E34492">
        <v>45</v>
      </c>
    </row>
    <row r="34493" spans="1:5" x14ac:dyDescent="0.25">
      <c r="A34493" s="1" t="s">
        <v>128645</v>
      </c>
      <c r="B34493" s="1" t="s">
        <v>128646</v>
      </c>
      <c r="C34493" s="1" t="s">
        <v>128647</v>
      </c>
      <c r="D34493">
        <v>49</v>
      </c>
      <c r="E34493">
        <v>49</v>
      </c>
    </row>
    <row r="34494" spans="1:5" x14ac:dyDescent="0.25">
      <c r="A34494" s="1" t="s">
        <v>120943</v>
      </c>
      <c r="B34494" s="1" t="s">
        <v>128648</v>
      </c>
      <c r="C34494" s="1" t="s">
        <v>128649</v>
      </c>
      <c r="D34494">
        <v>47</v>
      </c>
      <c r="E34494">
        <v>47</v>
      </c>
    </row>
    <row r="34495" spans="1:5" x14ac:dyDescent="0.25">
      <c r="A34495" s="1" t="s">
        <v>128650</v>
      </c>
      <c r="B34495" s="1" t="s">
        <v>83362</v>
      </c>
      <c r="C34495" s="1" t="s">
        <v>128651</v>
      </c>
      <c r="D34495">
        <v>48</v>
      </c>
      <c r="E34495">
        <v>49</v>
      </c>
    </row>
    <row r="34496" spans="1:5" x14ac:dyDescent="0.25">
      <c r="A34496" s="1" t="s">
        <v>96701</v>
      </c>
      <c r="B34496" s="1" t="s">
        <v>68238</v>
      </c>
      <c r="C34496" s="1" t="s">
        <v>128652</v>
      </c>
      <c r="D34496">
        <v>47</v>
      </c>
      <c r="E34496">
        <v>46</v>
      </c>
    </row>
    <row r="34497" spans="1:5" x14ac:dyDescent="0.25">
      <c r="A34497" s="1" t="s">
        <v>128653</v>
      </c>
      <c r="B34497" s="1" t="s">
        <v>128654</v>
      </c>
      <c r="C34497" s="1" t="s">
        <v>128655</v>
      </c>
      <c r="D34497">
        <v>48</v>
      </c>
      <c r="E34497">
        <v>48</v>
      </c>
    </row>
    <row r="34498" spans="1:5" x14ac:dyDescent="0.25">
      <c r="A34498" s="1" t="s">
        <v>128656</v>
      </c>
      <c r="B34498" s="1" t="s">
        <v>128657</v>
      </c>
      <c r="C34498" s="1" t="s">
        <v>128658</v>
      </c>
      <c r="D34498">
        <v>47</v>
      </c>
      <c r="E34498">
        <v>47</v>
      </c>
    </row>
    <row r="34499" spans="1:5" x14ac:dyDescent="0.25">
      <c r="A34499" s="1" t="s">
        <v>128659</v>
      </c>
      <c r="B34499" s="1" t="s">
        <v>101079</v>
      </c>
      <c r="C34499" s="1" t="s">
        <v>128660</v>
      </c>
      <c r="D34499">
        <v>49</v>
      </c>
      <c r="E34499">
        <v>49</v>
      </c>
    </row>
    <row r="34500" spans="1:5" x14ac:dyDescent="0.25">
      <c r="A34500" s="1" t="s">
        <v>128661</v>
      </c>
      <c r="B34500" s="1" t="s">
        <v>128662</v>
      </c>
      <c r="C34500" s="1" t="s">
        <v>128663</v>
      </c>
      <c r="D34500">
        <v>48</v>
      </c>
      <c r="E34500">
        <v>47</v>
      </c>
    </row>
    <row r="34501" spans="1:5" x14ac:dyDescent="0.25">
      <c r="A34501" s="1" t="s">
        <v>128664</v>
      </c>
      <c r="B34501" s="1" t="s">
        <v>128665</v>
      </c>
      <c r="C34501" s="1" t="s">
        <v>128666</v>
      </c>
      <c r="D34501">
        <v>47</v>
      </c>
      <c r="E34501">
        <v>47</v>
      </c>
    </row>
    <row r="34502" spans="1:5" x14ac:dyDescent="0.25">
      <c r="A34502" s="1" t="s">
        <v>128667</v>
      </c>
      <c r="B34502" s="1" t="s">
        <v>128008</v>
      </c>
      <c r="C34502" s="1" t="s">
        <v>128668</v>
      </c>
      <c r="D34502">
        <v>48</v>
      </c>
      <c r="E34502">
        <v>50</v>
      </c>
    </row>
    <row r="34503" spans="1:5" x14ac:dyDescent="0.25">
      <c r="A34503" s="1" t="s">
        <v>128669</v>
      </c>
      <c r="B34503" s="1" t="s">
        <v>128670</v>
      </c>
      <c r="C34503" s="1" t="s">
        <v>128671</v>
      </c>
      <c r="D34503">
        <v>47</v>
      </c>
      <c r="E34503">
        <v>46</v>
      </c>
    </row>
    <row r="34504" spans="1:5" x14ac:dyDescent="0.25">
      <c r="A34504" s="1" t="s">
        <v>128672</v>
      </c>
      <c r="B34504" s="1" t="s">
        <v>128673</v>
      </c>
      <c r="C34504" s="1" t="s">
        <v>128674</v>
      </c>
      <c r="D34504">
        <v>48</v>
      </c>
      <c r="E34504">
        <v>47</v>
      </c>
    </row>
    <row r="34505" spans="1:5" x14ac:dyDescent="0.25">
      <c r="A34505" s="1" t="s">
        <v>128675</v>
      </c>
      <c r="B34505" s="1" t="s">
        <v>128676</v>
      </c>
      <c r="C34505" s="1" t="s">
        <v>128677</v>
      </c>
      <c r="D34505">
        <v>47</v>
      </c>
      <c r="E34505">
        <v>47</v>
      </c>
    </row>
    <row r="34506" spans="1:5" x14ac:dyDescent="0.25">
      <c r="A34506" s="1" t="s">
        <v>128678</v>
      </c>
      <c r="B34506" s="1" t="s">
        <v>128679</v>
      </c>
      <c r="C34506" s="1" t="s">
        <v>128680</v>
      </c>
      <c r="D34506">
        <v>49</v>
      </c>
      <c r="E34506">
        <v>49</v>
      </c>
    </row>
    <row r="34507" spans="1:5" x14ac:dyDescent="0.25">
      <c r="A34507" s="1" t="s">
        <v>128681</v>
      </c>
      <c r="B34507" s="1" t="s">
        <v>128682</v>
      </c>
      <c r="C34507" s="1" t="s">
        <v>128683</v>
      </c>
      <c r="D34507">
        <v>47</v>
      </c>
      <c r="E34507">
        <v>48</v>
      </c>
    </row>
    <row r="34508" spans="1:5" x14ac:dyDescent="0.25">
      <c r="A34508" s="1" t="s">
        <v>128684</v>
      </c>
      <c r="B34508" s="1" t="s">
        <v>128685</v>
      </c>
      <c r="C34508" s="1" t="s">
        <v>128686</v>
      </c>
      <c r="D34508">
        <v>48</v>
      </c>
      <c r="E34508">
        <v>48</v>
      </c>
    </row>
    <row r="34509" spans="1:5" x14ac:dyDescent="0.25">
      <c r="A34509" s="1" t="s">
        <v>128687</v>
      </c>
      <c r="B34509" s="1" t="s">
        <v>128688</v>
      </c>
      <c r="C34509" s="1" t="s">
        <v>128689</v>
      </c>
      <c r="D34509">
        <v>54</v>
      </c>
      <c r="E34509">
        <v>55</v>
      </c>
    </row>
    <row r="34510" spans="1:5" x14ac:dyDescent="0.25">
      <c r="A34510" s="1" t="s">
        <v>128690</v>
      </c>
      <c r="B34510" s="1" t="s">
        <v>128691</v>
      </c>
      <c r="C34510" s="1" t="s">
        <v>128692</v>
      </c>
      <c r="D34510">
        <v>41</v>
      </c>
      <c r="E34510">
        <v>40</v>
      </c>
    </row>
    <row r="34511" spans="1:5" x14ac:dyDescent="0.25">
      <c r="A34511" s="1" t="s">
        <v>128693</v>
      </c>
      <c r="B34511" s="1" t="s">
        <v>128694</v>
      </c>
      <c r="C34511" s="1" t="s">
        <v>128695</v>
      </c>
      <c r="D34511">
        <v>48</v>
      </c>
      <c r="E34511">
        <v>48</v>
      </c>
    </row>
    <row r="34512" spans="1:5" x14ac:dyDescent="0.25">
      <c r="A34512" s="1" t="s">
        <v>128696</v>
      </c>
      <c r="B34512" s="1" t="s">
        <v>128697</v>
      </c>
      <c r="C34512" s="1" t="s">
        <v>128238</v>
      </c>
      <c r="D34512">
        <v>48</v>
      </c>
      <c r="E34512">
        <v>48</v>
      </c>
    </row>
    <row r="34513" spans="1:5" x14ac:dyDescent="0.25">
      <c r="A34513" s="1" t="s">
        <v>128698</v>
      </c>
      <c r="B34513" s="1" t="s">
        <v>128699</v>
      </c>
      <c r="C34513" s="1" t="s">
        <v>128700</v>
      </c>
      <c r="D34513">
        <v>48</v>
      </c>
      <c r="E34513">
        <v>50</v>
      </c>
    </row>
    <row r="34514" spans="1:5" x14ac:dyDescent="0.25">
      <c r="A34514" s="1" t="s">
        <v>128701</v>
      </c>
      <c r="B34514" s="1" t="s">
        <v>128702</v>
      </c>
      <c r="C34514" s="1" t="s">
        <v>128703</v>
      </c>
      <c r="D34514">
        <v>48</v>
      </c>
      <c r="E34514">
        <v>45</v>
      </c>
    </row>
    <row r="34515" spans="1:5" x14ac:dyDescent="0.25">
      <c r="A34515" s="1" t="s">
        <v>117542</v>
      </c>
      <c r="B34515" s="1" t="s">
        <v>128704</v>
      </c>
      <c r="C34515" s="1" t="s">
        <v>128705</v>
      </c>
      <c r="D34515">
        <v>47</v>
      </c>
      <c r="E34515">
        <v>47</v>
      </c>
    </row>
    <row r="34516" spans="1:5" x14ac:dyDescent="0.25">
      <c r="A34516" s="1" t="s">
        <v>128706</v>
      </c>
      <c r="B34516" s="1" t="s">
        <v>128707</v>
      </c>
      <c r="C34516" s="1" t="s">
        <v>128708</v>
      </c>
      <c r="D34516">
        <v>47</v>
      </c>
      <c r="E34516">
        <v>47</v>
      </c>
    </row>
    <row r="34517" spans="1:5" x14ac:dyDescent="0.25">
      <c r="A34517" s="1" t="s">
        <v>128709</v>
      </c>
      <c r="B34517" s="1" t="s">
        <v>128710</v>
      </c>
      <c r="C34517" s="1" t="s">
        <v>128711</v>
      </c>
      <c r="D34517">
        <v>47</v>
      </c>
      <c r="E34517">
        <v>48</v>
      </c>
    </row>
    <row r="34518" spans="1:5" x14ac:dyDescent="0.25">
      <c r="A34518" s="1" t="s">
        <v>128712</v>
      </c>
      <c r="B34518" s="1" t="s">
        <v>128713</v>
      </c>
      <c r="C34518" s="1" t="s">
        <v>128714</v>
      </c>
      <c r="D34518">
        <v>49</v>
      </c>
      <c r="E34518">
        <v>48</v>
      </c>
    </row>
    <row r="34519" spans="1:5" x14ac:dyDescent="0.25">
      <c r="A34519" s="1" t="s">
        <v>128715</v>
      </c>
      <c r="B34519" s="1" t="s">
        <v>128716</v>
      </c>
      <c r="C34519" s="1" t="s">
        <v>128717</v>
      </c>
      <c r="D34519">
        <v>47</v>
      </c>
      <c r="E34519">
        <v>47</v>
      </c>
    </row>
    <row r="34520" spans="1:5" x14ac:dyDescent="0.25">
      <c r="A34520" s="1" t="s">
        <v>128718</v>
      </c>
      <c r="B34520" s="1" t="s">
        <v>128719</v>
      </c>
      <c r="C34520" s="1" t="s">
        <v>128720</v>
      </c>
      <c r="D34520">
        <v>48</v>
      </c>
      <c r="E34520">
        <v>48</v>
      </c>
    </row>
    <row r="34521" spans="1:5" x14ac:dyDescent="0.25">
      <c r="A34521" s="1" t="s">
        <v>128721</v>
      </c>
      <c r="B34521" s="1" t="s">
        <v>128722</v>
      </c>
      <c r="C34521" s="1" t="s">
        <v>128723</v>
      </c>
      <c r="D34521">
        <v>47</v>
      </c>
      <c r="E34521">
        <v>48</v>
      </c>
    </row>
    <row r="34522" spans="1:5" x14ac:dyDescent="0.25">
      <c r="A34522" s="1" t="s">
        <v>128724</v>
      </c>
      <c r="B34522" s="1" t="s">
        <v>128725</v>
      </c>
      <c r="C34522" s="1" t="s">
        <v>128726</v>
      </c>
      <c r="D34522">
        <v>47</v>
      </c>
      <c r="E34522">
        <v>47</v>
      </c>
    </row>
    <row r="34523" spans="1:5" x14ac:dyDescent="0.25">
      <c r="A34523" s="1" t="s">
        <v>128727</v>
      </c>
      <c r="B34523" s="1" t="s">
        <v>128728</v>
      </c>
      <c r="C34523" s="1" t="s">
        <v>128729</v>
      </c>
      <c r="D34523">
        <v>48</v>
      </c>
      <c r="E34523">
        <v>48</v>
      </c>
    </row>
    <row r="34524" spans="1:5" x14ac:dyDescent="0.25">
      <c r="A34524" s="1" t="s">
        <v>128730</v>
      </c>
      <c r="B34524" s="1" t="s">
        <v>128731</v>
      </c>
      <c r="C34524" s="1" t="s">
        <v>128732</v>
      </c>
      <c r="D34524">
        <v>47</v>
      </c>
      <c r="E34524">
        <v>47</v>
      </c>
    </row>
    <row r="34525" spans="1:5" x14ac:dyDescent="0.25">
      <c r="A34525" s="1" t="s">
        <v>128733</v>
      </c>
      <c r="B34525" s="1" t="s">
        <v>128734</v>
      </c>
      <c r="C34525" s="1" t="s">
        <v>128735</v>
      </c>
      <c r="D34525">
        <v>48</v>
      </c>
      <c r="E34525">
        <v>49</v>
      </c>
    </row>
    <row r="34526" spans="1:5" x14ac:dyDescent="0.25">
      <c r="A34526" s="1" t="s">
        <v>128736</v>
      </c>
      <c r="B34526" s="1" t="s">
        <v>50684</v>
      </c>
      <c r="C34526" s="1" t="s">
        <v>128737</v>
      </c>
      <c r="D34526">
        <v>49</v>
      </c>
      <c r="E34526">
        <v>51</v>
      </c>
    </row>
    <row r="34527" spans="1:5" x14ac:dyDescent="0.25">
      <c r="A34527" s="1" t="s">
        <v>128738</v>
      </c>
      <c r="B34527" s="1" t="s">
        <v>128739</v>
      </c>
      <c r="C34527" s="1" t="s">
        <v>128740</v>
      </c>
      <c r="D34527">
        <v>48</v>
      </c>
      <c r="E34527">
        <v>45</v>
      </c>
    </row>
    <row r="34528" spans="1:5" x14ac:dyDescent="0.25">
      <c r="A34528" s="1" t="s">
        <v>128741</v>
      </c>
      <c r="B34528" s="1" t="s">
        <v>128742</v>
      </c>
      <c r="C34528" s="1" t="s">
        <v>128743</v>
      </c>
      <c r="D34528">
        <v>46</v>
      </c>
      <c r="E34528">
        <v>46</v>
      </c>
    </row>
    <row r="34529" spans="1:5" x14ac:dyDescent="0.25">
      <c r="A34529" s="1" t="s">
        <v>104121</v>
      </c>
      <c r="B34529" s="1" t="s">
        <v>128744</v>
      </c>
      <c r="C34529" s="1" t="s">
        <v>128745</v>
      </c>
      <c r="D34529">
        <v>49</v>
      </c>
      <c r="E34529">
        <v>49</v>
      </c>
    </row>
    <row r="34530" spans="1:5" x14ac:dyDescent="0.25">
      <c r="A34530" s="1" t="s">
        <v>128746</v>
      </c>
      <c r="B34530" s="1" t="s">
        <v>128747</v>
      </c>
      <c r="C34530" s="1" t="s">
        <v>128748</v>
      </c>
      <c r="D34530">
        <v>47</v>
      </c>
      <c r="E34530">
        <v>47</v>
      </c>
    </row>
    <row r="34531" spans="1:5" x14ac:dyDescent="0.25">
      <c r="A34531" s="1" t="s">
        <v>128749</v>
      </c>
      <c r="B34531" s="1" t="s">
        <v>128750</v>
      </c>
      <c r="C34531" s="1" t="s">
        <v>128751</v>
      </c>
      <c r="D34531">
        <v>47</v>
      </c>
      <c r="E34531">
        <v>47</v>
      </c>
    </row>
    <row r="34532" spans="1:5" x14ac:dyDescent="0.25">
      <c r="A34532" s="1" t="s">
        <v>128752</v>
      </c>
      <c r="B34532" s="1" t="s">
        <v>128753</v>
      </c>
      <c r="C34532" s="1" t="s">
        <v>128754</v>
      </c>
      <c r="D34532">
        <v>48</v>
      </c>
      <c r="E34532">
        <v>49</v>
      </c>
    </row>
    <row r="34533" spans="1:5" x14ac:dyDescent="0.25">
      <c r="A34533" s="1" t="s">
        <v>128755</v>
      </c>
      <c r="B34533" s="1" t="s">
        <v>128756</v>
      </c>
      <c r="C34533" s="1" t="s">
        <v>128757</v>
      </c>
      <c r="D34533">
        <v>47</v>
      </c>
      <c r="E34533">
        <v>47</v>
      </c>
    </row>
    <row r="34534" spans="1:5" x14ac:dyDescent="0.25">
      <c r="A34534" s="1" t="s">
        <v>128758</v>
      </c>
      <c r="B34534" s="1" t="s">
        <v>128759</v>
      </c>
      <c r="C34534" s="1" t="s">
        <v>128760</v>
      </c>
      <c r="D34534">
        <v>50</v>
      </c>
      <c r="E34534">
        <v>50</v>
      </c>
    </row>
    <row r="34535" spans="1:5" x14ac:dyDescent="0.25">
      <c r="A34535" s="1" t="s">
        <v>128761</v>
      </c>
      <c r="B34535" s="1" t="s">
        <v>128762</v>
      </c>
      <c r="C34535" s="1" t="s">
        <v>128763</v>
      </c>
      <c r="D34535">
        <v>45</v>
      </c>
      <c r="E34535">
        <v>44</v>
      </c>
    </row>
    <row r="34536" spans="1:5" x14ac:dyDescent="0.25">
      <c r="A34536" s="1" t="s">
        <v>128764</v>
      </c>
      <c r="B34536" s="1" t="s">
        <v>128765</v>
      </c>
      <c r="C34536" s="1" t="s">
        <v>128766</v>
      </c>
      <c r="D34536">
        <v>49</v>
      </c>
      <c r="E34536">
        <v>50</v>
      </c>
    </row>
    <row r="34537" spans="1:5" x14ac:dyDescent="0.25">
      <c r="A34537" s="1" t="s">
        <v>128767</v>
      </c>
      <c r="B34537" s="1" t="s">
        <v>128768</v>
      </c>
      <c r="C34537" s="1" t="s">
        <v>128769</v>
      </c>
      <c r="D34537">
        <v>46</v>
      </c>
      <c r="E34537">
        <v>45</v>
      </c>
    </row>
    <row r="34538" spans="1:5" x14ac:dyDescent="0.25">
      <c r="A34538" s="1" t="s">
        <v>128770</v>
      </c>
      <c r="B34538" s="1" t="s">
        <v>128771</v>
      </c>
      <c r="C34538" s="1" t="s">
        <v>128772</v>
      </c>
      <c r="D34538">
        <v>56</v>
      </c>
      <c r="E34538">
        <v>58</v>
      </c>
    </row>
    <row r="34539" spans="1:5" x14ac:dyDescent="0.25">
      <c r="A34539" s="1" t="s">
        <v>128773</v>
      </c>
      <c r="B34539" s="1" t="s">
        <v>128774</v>
      </c>
      <c r="C34539" s="1" t="s">
        <v>128775</v>
      </c>
      <c r="D34539">
        <v>39</v>
      </c>
      <c r="E34539">
        <v>37</v>
      </c>
    </row>
    <row r="34540" spans="1:5" x14ac:dyDescent="0.25">
      <c r="A34540" s="1" t="s">
        <v>128776</v>
      </c>
      <c r="B34540" s="1" t="s">
        <v>128777</v>
      </c>
      <c r="C34540" s="1" t="s">
        <v>128778</v>
      </c>
      <c r="D34540">
        <v>48</v>
      </c>
      <c r="E34540">
        <v>48</v>
      </c>
    </row>
    <row r="34541" spans="1:5" x14ac:dyDescent="0.25">
      <c r="A34541" s="1" t="s">
        <v>123860</v>
      </c>
      <c r="B34541" s="1" t="s">
        <v>125230</v>
      </c>
      <c r="C34541" s="1" t="s">
        <v>128546</v>
      </c>
      <c r="D34541">
        <v>47</v>
      </c>
      <c r="E34541">
        <v>48</v>
      </c>
    </row>
    <row r="34542" spans="1:5" x14ac:dyDescent="0.25">
      <c r="A34542" s="1" t="s">
        <v>128779</v>
      </c>
      <c r="B34542" s="1" t="s">
        <v>80793</v>
      </c>
      <c r="C34542" s="1" t="s">
        <v>128780</v>
      </c>
      <c r="D34542">
        <v>49</v>
      </c>
      <c r="E34542">
        <v>49</v>
      </c>
    </row>
    <row r="34543" spans="1:5" x14ac:dyDescent="0.25">
      <c r="A34543" s="1" t="s">
        <v>128781</v>
      </c>
      <c r="B34543" s="1" t="s">
        <v>128782</v>
      </c>
      <c r="C34543" s="1" t="s">
        <v>128783</v>
      </c>
      <c r="D34543">
        <v>47</v>
      </c>
      <c r="E34543">
        <v>47</v>
      </c>
    </row>
    <row r="34544" spans="1:5" x14ac:dyDescent="0.25">
      <c r="A34544" s="1" t="s">
        <v>128784</v>
      </c>
      <c r="B34544" s="1" t="s">
        <v>128785</v>
      </c>
      <c r="C34544" s="1" t="s">
        <v>128786</v>
      </c>
      <c r="D34544">
        <v>47</v>
      </c>
      <c r="E34544">
        <v>47</v>
      </c>
    </row>
    <row r="34545" spans="1:5" x14ac:dyDescent="0.25">
      <c r="A34545" s="1" t="s">
        <v>128787</v>
      </c>
      <c r="B34545" s="1" t="s">
        <v>128788</v>
      </c>
      <c r="C34545" s="1" t="s">
        <v>128789</v>
      </c>
      <c r="D34545">
        <v>50</v>
      </c>
      <c r="E34545">
        <v>50</v>
      </c>
    </row>
    <row r="34546" spans="1:5" x14ac:dyDescent="0.25">
      <c r="A34546" s="1" t="s">
        <v>128790</v>
      </c>
      <c r="B34546" s="1" t="s">
        <v>128791</v>
      </c>
      <c r="C34546" s="1" t="s">
        <v>128792</v>
      </c>
      <c r="D34546">
        <v>46</v>
      </c>
      <c r="E34546">
        <v>45</v>
      </c>
    </row>
    <row r="34547" spans="1:5" x14ac:dyDescent="0.25">
      <c r="A34547" s="1" t="s">
        <v>128793</v>
      </c>
      <c r="B34547" s="1" t="s">
        <v>128794</v>
      </c>
      <c r="C34547" s="1" t="s">
        <v>128795</v>
      </c>
      <c r="D34547">
        <v>50</v>
      </c>
      <c r="E34547">
        <v>50</v>
      </c>
    </row>
    <row r="34548" spans="1:5" x14ac:dyDescent="0.25">
      <c r="A34548" s="1" t="s">
        <v>128796</v>
      </c>
      <c r="B34548" s="1" t="s">
        <v>128797</v>
      </c>
      <c r="C34548" s="1" t="s">
        <v>128798</v>
      </c>
      <c r="D34548">
        <v>46</v>
      </c>
      <c r="E34548">
        <v>46</v>
      </c>
    </row>
    <row r="34549" spans="1:5" x14ac:dyDescent="0.25">
      <c r="A34549" s="1" t="s">
        <v>128799</v>
      </c>
      <c r="B34549" s="1" t="s">
        <v>128800</v>
      </c>
      <c r="C34549" s="1" t="s">
        <v>128801</v>
      </c>
      <c r="D34549">
        <v>49</v>
      </c>
      <c r="E34549">
        <v>49</v>
      </c>
    </row>
    <row r="34550" spans="1:5" x14ac:dyDescent="0.25">
      <c r="A34550" s="1" t="s">
        <v>128802</v>
      </c>
      <c r="B34550" s="1" t="s">
        <v>128803</v>
      </c>
      <c r="C34550" s="1" t="s">
        <v>128804</v>
      </c>
      <c r="D34550">
        <v>47</v>
      </c>
      <c r="E34550">
        <v>48</v>
      </c>
    </row>
    <row r="34551" spans="1:5" x14ac:dyDescent="0.25">
      <c r="A34551" s="1" t="s">
        <v>128805</v>
      </c>
      <c r="B34551" s="1" t="s">
        <v>128806</v>
      </c>
      <c r="C34551" s="1" t="s">
        <v>128807</v>
      </c>
      <c r="D34551">
        <v>49</v>
      </c>
      <c r="E34551">
        <v>48</v>
      </c>
    </row>
    <row r="34552" spans="1:5" x14ac:dyDescent="0.25">
      <c r="A34552" s="1" t="s">
        <v>128808</v>
      </c>
      <c r="B34552" s="1" t="s">
        <v>128809</v>
      </c>
      <c r="C34552" s="1" t="s">
        <v>128810</v>
      </c>
      <c r="D34552">
        <v>46</v>
      </c>
      <c r="E34552">
        <v>46</v>
      </c>
    </row>
    <row r="34553" spans="1:5" x14ac:dyDescent="0.25">
      <c r="A34553" s="1" t="s">
        <v>128811</v>
      </c>
      <c r="B34553" s="1" t="s">
        <v>128812</v>
      </c>
      <c r="C34553" s="1" t="s">
        <v>128813</v>
      </c>
      <c r="D34553">
        <v>48</v>
      </c>
      <c r="E34553">
        <v>48</v>
      </c>
    </row>
    <row r="34554" spans="1:5" x14ac:dyDescent="0.25">
      <c r="A34554" s="1" t="s">
        <v>128814</v>
      </c>
      <c r="B34554" s="1" t="s">
        <v>128815</v>
      </c>
      <c r="C34554" s="1" t="s">
        <v>128816</v>
      </c>
      <c r="D34554">
        <v>49</v>
      </c>
      <c r="E34554">
        <v>49</v>
      </c>
    </row>
    <row r="34555" spans="1:5" x14ac:dyDescent="0.25">
      <c r="A34555" s="1" t="s">
        <v>128817</v>
      </c>
      <c r="B34555" s="1" t="s">
        <v>128818</v>
      </c>
      <c r="C34555" s="1" t="s">
        <v>128819</v>
      </c>
      <c r="D34555">
        <v>48</v>
      </c>
      <c r="E34555">
        <v>47</v>
      </c>
    </row>
    <row r="34556" spans="1:5" x14ac:dyDescent="0.25">
      <c r="A34556" s="1" t="s">
        <v>128820</v>
      </c>
      <c r="B34556" s="1" t="s">
        <v>128821</v>
      </c>
      <c r="C34556" s="1" t="s">
        <v>128822</v>
      </c>
      <c r="D34556">
        <v>48</v>
      </c>
      <c r="E34556">
        <v>49</v>
      </c>
    </row>
    <row r="34557" spans="1:5" x14ac:dyDescent="0.25">
      <c r="A34557" s="1" t="s">
        <v>128823</v>
      </c>
      <c r="B34557" s="1" t="s">
        <v>128824</v>
      </c>
      <c r="C34557" s="1" t="s">
        <v>128825</v>
      </c>
      <c r="D34557">
        <v>46</v>
      </c>
      <c r="E34557">
        <v>46</v>
      </c>
    </row>
    <row r="34558" spans="1:5" x14ac:dyDescent="0.25">
      <c r="A34558" s="1" t="s">
        <v>119532</v>
      </c>
      <c r="B34558" s="1" t="s">
        <v>128826</v>
      </c>
      <c r="C34558" s="1" t="s">
        <v>128827</v>
      </c>
      <c r="D34558">
        <v>49</v>
      </c>
      <c r="E34558">
        <v>48</v>
      </c>
    </row>
    <row r="34559" spans="1:5" x14ac:dyDescent="0.25">
      <c r="A34559" s="1" t="s">
        <v>128828</v>
      </c>
      <c r="B34559" s="1" t="s">
        <v>128829</v>
      </c>
      <c r="C34559" s="1" t="s">
        <v>128830</v>
      </c>
      <c r="D34559">
        <v>46</v>
      </c>
      <c r="E34559">
        <v>48</v>
      </c>
    </row>
    <row r="34560" spans="1:5" x14ac:dyDescent="0.25">
      <c r="A34560" s="1" t="s">
        <v>128831</v>
      </c>
      <c r="B34560" s="1" t="s">
        <v>128832</v>
      </c>
      <c r="C34560" s="1" t="s">
        <v>128833</v>
      </c>
      <c r="D34560">
        <v>50</v>
      </c>
      <c r="E34560">
        <v>48</v>
      </c>
    </row>
    <row r="34561" spans="1:5" x14ac:dyDescent="0.25">
      <c r="A34561" s="1" t="s">
        <v>128834</v>
      </c>
      <c r="B34561" s="1" t="s">
        <v>128835</v>
      </c>
      <c r="C34561" s="1" t="s">
        <v>128836</v>
      </c>
      <c r="D34561">
        <v>46</v>
      </c>
      <c r="E34561">
        <v>46</v>
      </c>
    </row>
    <row r="34562" spans="1:5" x14ac:dyDescent="0.25">
      <c r="A34562" s="1" t="s">
        <v>128837</v>
      </c>
      <c r="B34562" s="1" t="s">
        <v>128838</v>
      </c>
      <c r="C34562" s="1" t="s">
        <v>128839</v>
      </c>
      <c r="D34562">
        <v>49</v>
      </c>
      <c r="E34562">
        <v>49</v>
      </c>
    </row>
    <row r="34563" spans="1:5" x14ac:dyDescent="0.25">
      <c r="A34563" s="1" t="s">
        <v>128840</v>
      </c>
      <c r="B34563" s="1" t="s">
        <v>128841</v>
      </c>
      <c r="C34563" s="1" t="s">
        <v>128842</v>
      </c>
      <c r="D34563">
        <v>52</v>
      </c>
      <c r="E34563">
        <v>54</v>
      </c>
    </row>
    <row r="34564" spans="1:5" x14ac:dyDescent="0.25">
      <c r="A34564" s="1" t="s">
        <v>128843</v>
      </c>
      <c r="B34564" s="1" t="s">
        <v>128844</v>
      </c>
      <c r="C34564" s="1" t="s">
        <v>128845</v>
      </c>
      <c r="D34564">
        <v>43</v>
      </c>
      <c r="E34564">
        <v>41</v>
      </c>
    </row>
    <row r="34565" spans="1:5" x14ac:dyDescent="0.25">
      <c r="A34565" s="1" t="s">
        <v>128846</v>
      </c>
      <c r="B34565" s="1" t="s">
        <v>128847</v>
      </c>
      <c r="C34565" s="1" t="s">
        <v>128848</v>
      </c>
      <c r="D34565">
        <v>48</v>
      </c>
      <c r="E34565">
        <v>48</v>
      </c>
    </row>
    <row r="34566" spans="1:5" x14ac:dyDescent="0.25">
      <c r="A34566" s="1" t="s">
        <v>128849</v>
      </c>
      <c r="B34566" s="1" t="s">
        <v>128850</v>
      </c>
      <c r="C34566" s="1" t="s">
        <v>128851</v>
      </c>
      <c r="D34566">
        <v>46</v>
      </c>
      <c r="E34566">
        <v>47</v>
      </c>
    </row>
    <row r="34567" spans="1:5" x14ac:dyDescent="0.25">
      <c r="A34567" s="1" t="s">
        <v>128852</v>
      </c>
      <c r="B34567" s="1" t="s">
        <v>128853</v>
      </c>
      <c r="C34567" s="1" t="s">
        <v>128854</v>
      </c>
      <c r="D34567">
        <v>48</v>
      </c>
      <c r="E34567">
        <v>48</v>
      </c>
    </row>
    <row r="34568" spans="1:5" x14ac:dyDescent="0.25">
      <c r="A34568" s="1" t="s">
        <v>128855</v>
      </c>
      <c r="B34568" s="1" t="s">
        <v>128856</v>
      </c>
      <c r="C34568" s="1" t="s">
        <v>128857</v>
      </c>
      <c r="D34568">
        <v>49</v>
      </c>
      <c r="E34568">
        <v>48</v>
      </c>
    </row>
    <row r="34569" spans="1:5" x14ac:dyDescent="0.25">
      <c r="A34569" s="1" t="s">
        <v>128858</v>
      </c>
      <c r="B34569" s="1" t="s">
        <v>128859</v>
      </c>
      <c r="C34569" s="1" t="s">
        <v>128860</v>
      </c>
      <c r="D34569">
        <v>48</v>
      </c>
      <c r="E34569">
        <v>48</v>
      </c>
    </row>
    <row r="34570" spans="1:5" x14ac:dyDescent="0.25">
      <c r="A34570" s="1" t="s">
        <v>128861</v>
      </c>
      <c r="B34570" s="1" t="s">
        <v>128862</v>
      </c>
      <c r="C34570" s="1" t="s">
        <v>128863</v>
      </c>
      <c r="D34570">
        <v>46</v>
      </c>
      <c r="E34570">
        <v>46</v>
      </c>
    </row>
    <row r="34571" spans="1:5" x14ac:dyDescent="0.25">
      <c r="A34571" s="1" t="s">
        <v>128864</v>
      </c>
      <c r="B34571" s="1" t="s">
        <v>128865</v>
      </c>
      <c r="C34571" s="1" t="s">
        <v>128866</v>
      </c>
      <c r="D34571">
        <v>48</v>
      </c>
      <c r="E34571">
        <v>48</v>
      </c>
    </row>
    <row r="34572" spans="1:5" x14ac:dyDescent="0.25">
      <c r="A34572" s="1" t="s">
        <v>128867</v>
      </c>
      <c r="B34572" s="1" t="s">
        <v>128868</v>
      </c>
      <c r="C34572" s="1" t="s">
        <v>128869</v>
      </c>
      <c r="D34572">
        <v>48</v>
      </c>
      <c r="E34572">
        <v>47</v>
      </c>
    </row>
    <row r="34573" spans="1:5" x14ac:dyDescent="0.25">
      <c r="A34573" s="1" t="s">
        <v>128870</v>
      </c>
      <c r="B34573" s="1" t="s">
        <v>115631</v>
      </c>
      <c r="C34573" s="1" t="s">
        <v>128871</v>
      </c>
      <c r="D34573">
        <v>48</v>
      </c>
      <c r="E34573">
        <v>49</v>
      </c>
    </row>
    <row r="34574" spans="1:5" x14ac:dyDescent="0.25">
      <c r="A34574" s="1" t="s">
        <v>128872</v>
      </c>
      <c r="B34574" s="1" t="s">
        <v>128873</v>
      </c>
      <c r="C34574" s="1" t="s">
        <v>128874</v>
      </c>
      <c r="D34574">
        <v>47</v>
      </c>
      <c r="E34574">
        <v>49</v>
      </c>
    </row>
    <row r="34575" spans="1:5" x14ac:dyDescent="0.25">
      <c r="A34575" s="1" t="s">
        <v>128875</v>
      </c>
      <c r="B34575" s="1" t="s">
        <v>128876</v>
      </c>
      <c r="C34575" s="1" t="s">
        <v>128877</v>
      </c>
      <c r="D34575">
        <v>48</v>
      </c>
      <c r="E34575">
        <v>47</v>
      </c>
    </row>
    <row r="34576" spans="1:5" x14ac:dyDescent="0.25">
      <c r="A34576" s="1" t="s">
        <v>128878</v>
      </c>
      <c r="B34576" s="1" t="s">
        <v>128879</v>
      </c>
      <c r="C34576" s="1" t="s">
        <v>128880</v>
      </c>
      <c r="D34576">
        <v>47</v>
      </c>
      <c r="E34576">
        <v>47</v>
      </c>
    </row>
    <row r="34577" spans="1:5" x14ac:dyDescent="0.25">
      <c r="A34577" s="1" t="s">
        <v>128881</v>
      </c>
      <c r="B34577" s="1" t="s">
        <v>128882</v>
      </c>
      <c r="C34577" s="1" t="s">
        <v>103816</v>
      </c>
      <c r="D34577">
        <v>47</v>
      </c>
      <c r="E34577">
        <v>46</v>
      </c>
    </row>
    <row r="34578" spans="1:5" x14ac:dyDescent="0.25">
      <c r="A34578" s="1" t="s">
        <v>128883</v>
      </c>
      <c r="B34578" s="1" t="s">
        <v>128884</v>
      </c>
      <c r="C34578" s="1" t="s">
        <v>128885</v>
      </c>
      <c r="D34578">
        <v>48</v>
      </c>
      <c r="E34578">
        <v>49</v>
      </c>
    </row>
    <row r="34579" spans="1:5" x14ac:dyDescent="0.25">
      <c r="A34579" s="1" t="s">
        <v>82812</v>
      </c>
      <c r="B34579" s="1" t="s">
        <v>128886</v>
      </c>
      <c r="C34579" s="1" t="s">
        <v>128887</v>
      </c>
      <c r="D34579">
        <v>48</v>
      </c>
      <c r="E34579">
        <v>48</v>
      </c>
    </row>
    <row r="34580" spans="1:5" x14ac:dyDescent="0.25">
      <c r="A34580" s="1" t="s">
        <v>128888</v>
      </c>
      <c r="B34580" s="1" t="s">
        <v>128889</v>
      </c>
      <c r="C34580" s="1" t="s">
        <v>128890</v>
      </c>
      <c r="D34580">
        <v>47</v>
      </c>
      <c r="E34580">
        <v>47</v>
      </c>
    </row>
    <row r="34581" spans="1:5" x14ac:dyDescent="0.25">
      <c r="A34581" s="1" t="s">
        <v>128891</v>
      </c>
      <c r="B34581" s="1" t="s">
        <v>128892</v>
      </c>
      <c r="C34581" s="1" t="s">
        <v>128893</v>
      </c>
      <c r="D34581">
        <v>48</v>
      </c>
      <c r="E34581">
        <v>48</v>
      </c>
    </row>
    <row r="34582" spans="1:5" x14ac:dyDescent="0.25">
      <c r="A34582" s="1" t="s">
        <v>128894</v>
      </c>
      <c r="B34582" s="1" t="s">
        <v>128895</v>
      </c>
      <c r="C34582" s="1" t="s">
        <v>128896</v>
      </c>
      <c r="D34582">
        <v>48</v>
      </c>
      <c r="E34582">
        <v>48</v>
      </c>
    </row>
    <row r="34583" spans="1:5" x14ac:dyDescent="0.25">
      <c r="A34583" s="1" t="s">
        <v>128897</v>
      </c>
      <c r="B34583" s="1" t="s">
        <v>128898</v>
      </c>
      <c r="C34583" s="1" t="s">
        <v>128899</v>
      </c>
      <c r="D34583">
        <v>47</v>
      </c>
      <c r="E34583">
        <v>47</v>
      </c>
    </row>
    <row r="34584" spans="1:5" x14ac:dyDescent="0.25">
      <c r="A34584" s="1" t="s">
        <v>128900</v>
      </c>
      <c r="B34584" s="1" t="s">
        <v>122928</v>
      </c>
      <c r="C34584" s="1" t="s">
        <v>128901</v>
      </c>
      <c r="D34584">
        <v>48</v>
      </c>
      <c r="E34584">
        <v>48</v>
      </c>
    </row>
    <row r="34585" spans="1:5" x14ac:dyDescent="0.25">
      <c r="A34585" s="1" t="s">
        <v>128902</v>
      </c>
      <c r="B34585" s="1" t="s">
        <v>128903</v>
      </c>
      <c r="C34585" s="1" t="s">
        <v>128904</v>
      </c>
      <c r="D34585">
        <v>48</v>
      </c>
      <c r="E34585">
        <v>48</v>
      </c>
    </row>
    <row r="34586" spans="1:5" x14ac:dyDescent="0.25">
      <c r="A34586" s="1" t="s">
        <v>128905</v>
      </c>
      <c r="B34586" s="1" t="s">
        <v>128906</v>
      </c>
      <c r="C34586" s="1" t="s">
        <v>128907</v>
      </c>
      <c r="D34586">
        <v>49</v>
      </c>
      <c r="E34586">
        <v>49</v>
      </c>
    </row>
    <row r="34587" spans="1:5" x14ac:dyDescent="0.25">
      <c r="A34587" s="1" t="s">
        <v>128908</v>
      </c>
      <c r="B34587" s="1" t="s">
        <v>128909</v>
      </c>
      <c r="C34587" s="1" t="s">
        <v>126995</v>
      </c>
      <c r="D34587">
        <v>46</v>
      </c>
      <c r="E34587">
        <v>47</v>
      </c>
    </row>
    <row r="34588" spans="1:5" x14ac:dyDescent="0.25">
      <c r="A34588" s="1" t="s">
        <v>54581</v>
      </c>
      <c r="B34588" s="1" t="s">
        <v>128910</v>
      </c>
      <c r="C34588" s="1" t="s">
        <v>128911</v>
      </c>
      <c r="D34588">
        <v>53</v>
      </c>
      <c r="E34588">
        <v>53</v>
      </c>
    </row>
    <row r="34589" spans="1:5" x14ac:dyDescent="0.25">
      <c r="A34589" s="1" t="s">
        <v>128912</v>
      </c>
      <c r="B34589" s="1" t="s">
        <v>128913</v>
      </c>
      <c r="C34589" s="1" t="s">
        <v>128914</v>
      </c>
      <c r="D34589">
        <v>42</v>
      </c>
      <c r="E34589">
        <v>41</v>
      </c>
    </row>
    <row r="34590" spans="1:5" x14ac:dyDescent="0.25">
      <c r="A34590" s="1" t="s">
        <v>128915</v>
      </c>
      <c r="B34590" s="1" t="s">
        <v>128916</v>
      </c>
      <c r="C34590" s="1" t="s">
        <v>128917</v>
      </c>
      <c r="D34590">
        <v>49</v>
      </c>
      <c r="E34590">
        <v>49</v>
      </c>
    </row>
    <row r="34591" spans="1:5" x14ac:dyDescent="0.25">
      <c r="A34591" s="1" t="s">
        <v>128918</v>
      </c>
      <c r="B34591" s="1" t="s">
        <v>128919</v>
      </c>
      <c r="C34591" s="1" t="s">
        <v>127486</v>
      </c>
      <c r="D34591">
        <v>47</v>
      </c>
      <c r="E34591">
        <v>47</v>
      </c>
    </row>
    <row r="34592" spans="1:5" x14ac:dyDescent="0.25">
      <c r="A34592" s="1" t="s">
        <v>120200</v>
      </c>
      <c r="B34592" s="1" t="s">
        <v>128920</v>
      </c>
      <c r="C34592" s="1" t="s">
        <v>128921</v>
      </c>
      <c r="D34592">
        <v>58</v>
      </c>
      <c r="E34592">
        <v>60</v>
      </c>
    </row>
    <row r="34593" spans="1:5" x14ac:dyDescent="0.25">
      <c r="A34593" s="1" t="s">
        <v>128922</v>
      </c>
      <c r="B34593" s="1" t="s">
        <v>128923</v>
      </c>
      <c r="C34593" s="1" t="s">
        <v>128924</v>
      </c>
      <c r="D34593">
        <v>37</v>
      </c>
      <c r="E34593">
        <v>35</v>
      </c>
    </row>
    <row r="34594" spans="1:5" x14ac:dyDescent="0.25">
      <c r="A34594" s="1" t="s">
        <v>128925</v>
      </c>
      <c r="B34594" s="1" t="s">
        <v>128926</v>
      </c>
      <c r="C34594" s="1" t="s">
        <v>128927</v>
      </c>
      <c r="D34594">
        <v>48</v>
      </c>
      <c r="E34594">
        <v>48</v>
      </c>
    </row>
    <row r="34595" spans="1:5" x14ac:dyDescent="0.25">
      <c r="A34595" s="1" t="s">
        <v>128928</v>
      </c>
      <c r="B34595" s="1" t="s">
        <v>128929</v>
      </c>
      <c r="C34595" s="1" t="s">
        <v>128930</v>
      </c>
      <c r="D34595">
        <v>50</v>
      </c>
      <c r="E34595">
        <v>50</v>
      </c>
    </row>
    <row r="34596" spans="1:5" x14ac:dyDescent="0.25">
      <c r="A34596" s="1" t="s">
        <v>128931</v>
      </c>
      <c r="B34596" s="1" t="s">
        <v>128932</v>
      </c>
      <c r="C34596" s="1" t="s">
        <v>128933</v>
      </c>
      <c r="D34596">
        <v>46</v>
      </c>
      <c r="E34596">
        <v>45</v>
      </c>
    </row>
    <row r="34597" spans="1:5" x14ac:dyDescent="0.25">
      <c r="A34597" s="1" t="s">
        <v>128934</v>
      </c>
      <c r="B34597" s="1" t="s">
        <v>128935</v>
      </c>
      <c r="C34597" s="1" t="s">
        <v>128936</v>
      </c>
      <c r="D34597">
        <v>50</v>
      </c>
      <c r="E34597">
        <v>50</v>
      </c>
    </row>
    <row r="34598" spans="1:5" x14ac:dyDescent="0.25">
      <c r="A34598" s="1" t="s">
        <v>119083</v>
      </c>
      <c r="B34598" s="1" t="s">
        <v>128937</v>
      </c>
      <c r="C34598" s="1" t="s">
        <v>97544</v>
      </c>
      <c r="D34598">
        <v>46</v>
      </c>
      <c r="E34598">
        <v>46</v>
      </c>
    </row>
    <row r="34599" spans="1:5" x14ac:dyDescent="0.25">
      <c r="A34599" s="1" t="s">
        <v>128938</v>
      </c>
      <c r="B34599" s="1" t="s">
        <v>128939</v>
      </c>
      <c r="C34599" s="1" t="s">
        <v>128940</v>
      </c>
      <c r="D34599">
        <v>48</v>
      </c>
      <c r="E34599">
        <v>49</v>
      </c>
    </row>
    <row r="34600" spans="1:5" x14ac:dyDescent="0.25">
      <c r="A34600" s="1" t="s">
        <v>128941</v>
      </c>
      <c r="B34600" s="1" t="s">
        <v>128942</v>
      </c>
      <c r="C34600" s="1" t="s">
        <v>128943</v>
      </c>
      <c r="D34600">
        <v>47</v>
      </c>
      <c r="E34600">
        <v>47</v>
      </c>
    </row>
    <row r="34601" spans="1:5" x14ac:dyDescent="0.25">
      <c r="A34601" s="1" t="s">
        <v>128944</v>
      </c>
      <c r="B34601" s="1" t="s">
        <v>128945</v>
      </c>
      <c r="C34601" s="1" t="s">
        <v>128946</v>
      </c>
      <c r="D34601">
        <v>48</v>
      </c>
      <c r="E34601">
        <v>47</v>
      </c>
    </row>
    <row r="34602" spans="1:5" x14ac:dyDescent="0.25">
      <c r="A34602" s="1" t="s">
        <v>128947</v>
      </c>
      <c r="B34602" s="1" t="s">
        <v>128948</v>
      </c>
      <c r="C34602" s="1" t="s">
        <v>128949</v>
      </c>
      <c r="D34602">
        <v>47</v>
      </c>
      <c r="E34602">
        <v>47</v>
      </c>
    </row>
    <row r="34603" spans="1:5" x14ac:dyDescent="0.25">
      <c r="A34603" s="1" t="s">
        <v>128950</v>
      </c>
      <c r="B34603" s="1" t="s">
        <v>128951</v>
      </c>
      <c r="C34603" s="1" t="s">
        <v>128952</v>
      </c>
      <c r="D34603">
        <v>48</v>
      </c>
      <c r="E34603">
        <v>48</v>
      </c>
    </row>
    <row r="34604" spans="1:5" x14ac:dyDescent="0.25">
      <c r="A34604" s="1" t="s">
        <v>71111</v>
      </c>
      <c r="B34604" s="1" t="s">
        <v>128953</v>
      </c>
      <c r="C34604" s="1" t="s">
        <v>128954</v>
      </c>
      <c r="D34604">
        <v>49</v>
      </c>
      <c r="E34604">
        <v>49</v>
      </c>
    </row>
    <row r="34605" spans="1:5" x14ac:dyDescent="0.25">
      <c r="A34605" s="1" t="s">
        <v>128955</v>
      </c>
      <c r="B34605" s="1" t="s">
        <v>128956</v>
      </c>
      <c r="C34605" s="1" t="s">
        <v>128957</v>
      </c>
      <c r="D34605">
        <v>46</v>
      </c>
      <c r="E34605">
        <v>46</v>
      </c>
    </row>
    <row r="34606" spans="1:5" x14ac:dyDescent="0.25">
      <c r="A34606" s="1" t="s">
        <v>128958</v>
      </c>
      <c r="B34606" s="1" t="s">
        <v>107194</v>
      </c>
      <c r="C34606" s="1" t="s">
        <v>128959</v>
      </c>
      <c r="D34606">
        <v>49</v>
      </c>
      <c r="E34606">
        <v>49</v>
      </c>
    </row>
    <row r="34607" spans="1:5" x14ac:dyDescent="0.25">
      <c r="A34607" s="1" t="s">
        <v>128960</v>
      </c>
      <c r="B34607" s="1" t="s">
        <v>128961</v>
      </c>
      <c r="C34607" s="1" t="s">
        <v>128962</v>
      </c>
      <c r="D34607">
        <v>46</v>
      </c>
      <c r="E34607">
        <v>46</v>
      </c>
    </row>
    <row r="34608" spans="1:5" x14ac:dyDescent="0.25">
      <c r="A34608" s="1" t="s">
        <v>128963</v>
      </c>
      <c r="B34608" s="1" t="s">
        <v>86806</v>
      </c>
      <c r="C34608" s="1" t="s">
        <v>128964</v>
      </c>
      <c r="D34608">
        <v>48</v>
      </c>
      <c r="E34608">
        <v>49</v>
      </c>
    </row>
    <row r="34609" spans="1:5" x14ac:dyDescent="0.25">
      <c r="A34609" s="1" t="s">
        <v>128965</v>
      </c>
      <c r="B34609" s="1" t="s">
        <v>128966</v>
      </c>
      <c r="C34609" s="1" t="s">
        <v>128967</v>
      </c>
      <c r="D34609">
        <v>46</v>
      </c>
      <c r="E34609">
        <v>46</v>
      </c>
    </row>
    <row r="34610" spans="1:5" x14ac:dyDescent="0.25">
      <c r="A34610" s="1" t="s">
        <v>128968</v>
      </c>
      <c r="B34610" s="1" t="s">
        <v>128969</v>
      </c>
      <c r="C34610" s="1" t="s">
        <v>128970</v>
      </c>
      <c r="D34610">
        <v>49</v>
      </c>
      <c r="E34610">
        <v>49</v>
      </c>
    </row>
    <row r="34611" spans="1:5" x14ac:dyDescent="0.25">
      <c r="A34611" s="1" t="s">
        <v>128971</v>
      </c>
      <c r="B34611" s="1" t="s">
        <v>128972</v>
      </c>
      <c r="C34611" s="1" t="s">
        <v>128973</v>
      </c>
      <c r="D34611">
        <v>46</v>
      </c>
      <c r="E34611">
        <v>48</v>
      </c>
    </row>
    <row r="34612" spans="1:5" x14ac:dyDescent="0.25">
      <c r="A34612" s="1" t="s">
        <v>128974</v>
      </c>
      <c r="B34612" s="1" t="s">
        <v>128975</v>
      </c>
      <c r="C34612" s="1" t="s">
        <v>128976</v>
      </c>
      <c r="D34612">
        <v>49</v>
      </c>
      <c r="E34612">
        <v>48</v>
      </c>
    </row>
    <row r="34613" spans="1:5" x14ac:dyDescent="0.25">
      <c r="A34613" s="1" t="s">
        <v>128977</v>
      </c>
      <c r="B34613" s="1" t="s">
        <v>128978</v>
      </c>
      <c r="C34613" s="1" t="s">
        <v>128979</v>
      </c>
      <c r="D34613">
        <v>48</v>
      </c>
      <c r="E34613">
        <v>49</v>
      </c>
    </row>
    <row r="34614" spans="1:5" x14ac:dyDescent="0.25">
      <c r="A34614" s="1" t="s">
        <v>128980</v>
      </c>
      <c r="B34614" s="1" t="s">
        <v>128981</v>
      </c>
      <c r="C34614" s="1" t="s">
        <v>128982</v>
      </c>
      <c r="D34614">
        <v>46</v>
      </c>
      <c r="E34614">
        <v>45</v>
      </c>
    </row>
    <row r="34615" spans="1:5" x14ac:dyDescent="0.25">
      <c r="A34615" s="1" t="s">
        <v>128983</v>
      </c>
      <c r="B34615" s="1" t="s">
        <v>128984</v>
      </c>
      <c r="C34615" s="1" t="s">
        <v>128985</v>
      </c>
      <c r="D34615">
        <v>47</v>
      </c>
      <c r="E34615">
        <v>47</v>
      </c>
    </row>
    <row r="34616" spans="1:5" x14ac:dyDescent="0.25">
      <c r="A34616" s="1" t="s">
        <v>128986</v>
      </c>
      <c r="B34616" s="1" t="s">
        <v>128987</v>
      </c>
      <c r="C34616" s="1" t="s">
        <v>128988</v>
      </c>
      <c r="D34616">
        <v>49</v>
      </c>
      <c r="E34616">
        <v>48</v>
      </c>
    </row>
    <row r="34617" spans="1:5" x14ac:dyDescent="0.25">
      <c r="A34617" s="1" t="s">
        <v>128989</v>
      </c>
      <c r="B34617" s="1" t="s">
        <v>128990</v>
      </c>
      <c r="C34617" s="1" t="s">
        <v>128991</v>
      </c>
      <c r="D34617">
        <v>51</v>
      </c>
      <c r="E34617">
        <v>54</v>
      </c>
    </row>
    <row r="34618" spans="1:5" x14ac:dyDescent="0.25">
      <c r="A34618" s="1" t="s">
        <v>128992</v>
      </c>
      <c r="B34618" s="1" t="s">
        <v>128993</v>
      </c>
      <c r="C34618" s="1" t="s">
        <v>128994</v>
      </c>
      <c r="D34618">
        <v>43</v>
      </c>
      <c r="E34618">
        <v>41</v>
      </c>
    </row>
    <row r="34619" spans="1:5" x14ac:dyDescent="0.25">
      <c r="A34619" s="1" t="s">
        <v>128995</v>
      </c>
      <c r="B34619" s="1" t="s">
        <v>128996</v>
      </c>
      <c r="C34619" s="1" t="s">
        <v>128997</v>
      </c>
      <c r="D34619">
        <v>48</v>
      </c>
      <c r="E34619">
        <v>49</v>
      </c>
    </row>
    <row r="34620" spans="1:5" x14ac:dyDescent="0.25">
      <c r="A34620" s="1" t="s">
        <v>128998</v>
      </c>
      <c r="B34620" s="1" t="s">
        <v>128999</v>
      </c>
      <c r="C34620" s="1" t="s">
        <v>129000</v>
      </c>
      <c r="D34620">
        <v>47</v>
      </c>
      <c r="E34620">
        <v>46</v>
      </c>
    </row>
    <row r="34621" spans="1:5" x14ac:dyDescent="0.25">
      <c r="A34621" s="1" t="s">
        <v>129001</v>
      </c>
      <c r="B34621" s="1" t="s">
        <v>129002</v>
      </c>
      <c r="C34621" s="1" t="s">
        <v>129003</v>
      </c>
      <c r="D34621">
        <v>57</v>
      </c>
      <c r="E34621">
        <v>58</v>
      </c>
    </row>
    <row r="34622" spans="1:5" x14ac:dyDescent="0.25">
      <c r="A34622" s="1" t="s">
        <v>129004</v>
      </c>
      <c r="B34622" s="1" t="s">
        <v>85144</v>
      </c>
      <c r="C34622" s="1" t="s">
        <v>129005</v>
      </c>
      <c r="D34622">
        <v>39</v>
      </c>
      <c r="E34622">
        <v>38</v>
      </c>
    </row>
    <row r="34623" spans="1:5" x14ac:dyDescent="0.25">
      <c r="A34623" s="1" t="s">
        <v>128127</v>
      </c>
      <c r="B34623" s="1" t="s">
        <v>128128</v>
      </c>
      <c r="C34623" s="1" t="s">
        <v>128129</v>
      </c>
      <c r="D34623">
        <v>47</v>
      </c>
      <c r="E34623">
        <v>47</v>
      </c>
    </row>
    <row r="34624" spans="1:5" x14ac:dyDescent="0.25">
      <c r="A34624" s="1" t="s">
        <v>129006</v>
      </c>
      <c r="B34624" s="1" t="s">
        <v>129007</v>
      </c>
      <c r="C34624" s="1" t="s">
        <v>53693</v>
      </c>
      <c r="D34624">
        <v>46</v>
      </c>
      <c r="E34624">
        <v>47</v>
      </c>
    </row>
    <row r="34625" spans="1:5" x14ac:dyDescent="0.25">
      <c r="A34625" s="1" t="s">
        <v>129008</v>
      </c>
      <c r="B34625" s="1" t="s">
        <v>129009</v>
      </c>
      <c r="C34625" s="1" t="s">
        <v>129010</v>
      </c>
      <c r="D34625">
        <v>48</v>
      </c>
      <c r="E34625">
        <v>47</v>
      </c>
    </row>
    <row r="34626" spans="1:5" x14ac:dyDescent="0.25">
      <c r="A34626" s="1" t="s">
        <v>129011</v>
      </c>
      <c r="B34626" s="1" t="s">
        <v>129012</v>
      </c>
      <c r="C34626" s="1" t="s">
        <v>129013</v>
      </c>
      <c r="D34626">
        <v>48</v>
      </c>
      <c r="E34626">
        <v>48</v>
      </c>
    </row>
    <row r="34627" spans="1:5" x14ac:dyDescent="0.25">
      <c r="A34627" s="1" t="s">
        <v>129014</v>
      </c>
      <c r="B34627" s="1" t="s">
        <v>129015</v>
      </c>
      <c r="C34627" s="1" t="s">
        <v>98293</v>
      </c>
      <c r="D34627">
        <v>47</v>
      </c>
      <c r="E34627">
        <v>47</v>
      </c>
    </row>
    <row r="34628" spans="1:5" x14ac:dyDescent="0.25">
      <c r="A34628" s="1" t="s">
        <v>129016</v>
      </c>
      <c r="B34628" s="1" t="s">
        <v>119063</v>
      </c>
      <c r="C34628" s="1" t="s">
        <v>129017</v>
      </c>
      <c r="D34628">
        <v>49</v>
      </c>
      <c r="E34628">
        <v>49</v>
      </c>
    </row>
    <row r="34629" spans="1:5" x14ac:dyDescent="0.25">
      <c r="A34629" s="1" t="s">
        <v>129018</v>
      </c>
      <c r="B34629" s="1" t="s">
        <v>129019</v>
      </c>
      <c r="C34629" s="1" t="s">
        <v>129020</v>
      </c>
      <c r="D34629">
        <v>47</v>
      </c>
      <c r="E34629">
        <v>47</v>
      </c>
    </row>
    <row r="34630" spans="1:5" x14ac:dyDescent="0.25">
      <c r="A34630" s="1" t="s">
        <v>129021</v>
      </c>
      <c r="B34630" s="1" t="s">
        <v>129022</v>
      </c>
      <c r="C34630" s="1" t="s">
        <v>129023</v>
      </c>
      <c r="D34630">
        <v>48</v>
      </c>
      <c r="E34630">
        <v>48</v>
      </c>
    </row>
    <row r="34631" spans="1:5" x14ac:dyDescent="0.25">
      <c r="A34631" s="1" t="s">
        <v>129024</v>
      </c>
      <c r="B34631" s="1" t="s">
        <v>129025</v>
      </c>
      <c r="C34631" s="1" t="s">
        <v>129026</v>
      </c>
      <c r="D34631">
        <v>48</v>
      </c>
      <c r="E34631">
        <v>48</v>
      </c>
    </row>
    <row r="34632" spans="1:5" x14ac:dyDescent="0.25">
      <c r="A34632" s="1" t="s">
        <v>129027</v>
      </c>
      <c r="B34632" s="1" t="s">
        <v>129028</v>
      </c>
      <c r="C34632" s="1" t="s">
        <v>129029</v>
      </c>
      <c r="D34632">
        <v>47</v>
      </c>
      <c r="E34632">
        <v>47</v>
      </c>
    </row>
    <row r="34633" spans="1:5" x14ac:dyDescent="0.25">
      <c r="A34633" s="1" t="s">
        <v>129030</v>
      </c>
      <c r="B34633" s="1" t="s">
        <v>129031</v>
      </c>
      <c r="C34633" s="1" t="s">
        <v>129032</v>
      </c>
      <c r="D34633">
        <v>46</v>
      </c>
      <c r="E34633">
        <v>46</v>
      </c>
    </row>
    <row r="34634" spans="1:5" x14ac:dyDescent="0.25">
      <c r="A34634" s="1" t="s">
        <v>129033</v>
      </c>
      <c r="B34634" s="1" t="s">
        <v>129034</v>
      </c>
      <c r="C34634" s="1" t="s">
        <v>129035</v>
      </c>
      <c r="D34634">
        <v>49</v>
      </c>
      <c r="E34634">
        <v>50</v>
      </c>
    </row>
    <row r="34635" spans="1:5" x14ac:dyDescent="0.25">
      <c r="A34635" s="1" t="s">
        <v>129036</v>
      </c>
      <c r="B34635" s="1" t="s">
        <v>107636</v>
      </c>
      <c r="C34635" s="1" t="s">
        <v>129037</v>
      </c>
      <c r="D34635">
        <v>47</v>
      </c>
      <c r="E34635">
        <v>47</v>
      </c>
    </row>
    <row r="34636" spans="1:5" x14ac:dyDescent="0.25">
      <c r="A34636" s="1" t="s">
        <v>129038</v>
      </c>
      <c r="B34636" s="1" t="s">
        <v>129039</v>
      </c>
      <c r="C34636" s="1" t="s">
        <v>129040</v>
      </c>
      <c r="D34636">
        <v>47</v>
      </c>
      <c r="E34636">
        <v>47</v>
      </c>
    </row>
    <row r="34637" spans="1:5" x14ac:dyDescent="0.25">
      <c r="A34637" s="1" t="s">
        <v>129041</v>
      </c>
      <c r="B34637" s="1" t="s">
        <v>129042</v>
      </c>
      <c r="C34637" s="1" t="s">
        <v>98495</v>
      </c>
      <c r="D34637">
        <v>48</v>
      </c>
      <c r="E34637">
        <v>48</v>
      </c>
    </row>
    <row r="34638" spans="1:5" x14ac:dyDescent="0.25">
      <c r="A34638" s="1" t="s">
        <v>129043</v>
      </c>
      <c r="B34638" s="1" t="s">
        <v>129044</v>
      </c>
      <c r="C34638" s="1" t="s">
        <v>129045</v>
      </c>
      <c r="D34638">
        <v>47</v>
      </c>
      <c r="E34638">
        <v>47</v>
      </c>
    </row>
    <row r="34639" spans="1:5" x14ac:dyDescent="0.25">
      <c r="A34639" s="1" t="s">
        <v>129046</v>
      </c>
      <c r="B34639" s="1" t="s">
        <v>129047</v>
      </c>
      <c r="C34639" s="1" t="s">
        <v>129048</v>
      </c>
      <c r="D34639">
        <v>48</v>
      </c>
      <c r="E34639">
        <v>49</v>
      </c>
    </row>
    <row r="34640" spans="1:5" x14ac:dyDescent="0.25">
      <c r="A34640" s="1" t="s">
        <v>129049</v>
      </c>
      <c r="B34640" s="1" t="s">
        <v>129050</v>
      </c>
      <c r="C34640" s="1" t="s">
        <v>129051</v>
      </c>
      <c r="D34640">
        <v>48</v>
      </c>
      <c r="E34640">
        <v>48</v>
      </c>
    </row>
    <row r="34641" spans="1:5" x14ac:dyDescent="0.25">
      <c r="A34641" s="1" t="s">
        <v>129052</v>
      </c>
      <c r="B34641" s="1" t="s">
        <v>107811</v>
      </c>
      <c r="C34641" s="1" t="s">
        <v>129053</v>
      </c>
      <c r="D34641">
        <v>47</v>
      </c>
      <c r="E34641">
        <v>47</v>
      </c>
    </row>
    <row r="34642" spans="1:5" x14ac:dyDescent="0.25">
      <c r="A34642" s="1" t="s">
        <v>129054</v>
      </c>
      <c r="B34642" s="1" t="s">
        <v>129055</v>
      </c>
      <c r="C34642" s="1" t="s">
        <v>129056</v>
      </c>
      <c r="D34642">
        <v>47</v>
      </c>
      <c r="E34642">
        <v>50</v>
      </c>
    </row>
    <row r="34643" spans="1:5" x14ac:dyDescent="0.25">
      <c r="A34643" s="1" t="s">
        <v>129057</v>
      </c>
      <c r="B34643" s="1" t="s">
        <v>129058</v>
      </c>
      <c r="C34643" s="1" t="s">
        <v>129059</v>
      </c>
      <c r="D34643">
        <v>49</v>
      </c>
      <c r="E34643">
        <v>46</v>
      </c>
    </row>
    <row r="34644" spans="1:5" x14ac:dyDescent="0.25">
      <c r="A34644" s="1" t="s">
        <v>129060</v>
      </c>
      <c r="B34644" s="1" t="s">
        <v>129061</v>
      </c>
      <c r="C34644" s="1" t="s">
        <v>129062</v>
      </c>
      <c r="D34644">
        <v>46</v>
      </c>
      <c r="E34644">
        <v>47</v>
      </c>
    </row>
    <row r="34645" spans="1:5" x14ac:dyDescent="0.25">
      <c r="A34645" s="1" t="s">
        <v>129063</v>
      </c>
      <c r="B34645" s="1" t="s">
        <v>129064</v>
      </c>
      <c r="C34645" s="1" t="s">
        <v>129065</v>
      </c>
      <c r="D34645">
        <v>48</v>
      </c>
      <c r="E34645">
        <v>48</v>
      </c>
    </row>
    <row r="34646" spans="1:5" x14ac:dyDescent="0.25">
      <c r="A34646" s="1" t="s">
        <v>129066</v>
      </c>
      <c r="B34646" s="1" t="s">
        <v>129067</v>
      </c>
      <c r="C34646" s="1" t="s">
        <v>129068</v>
      </c>
      <c r="D34646">
        <v>56</v>
      </c>
      <c r="E34646">
        <v>57</v>
      </c>
    </row>
    <row r="34647" spans="1:5" x14ac:dyDescent="0.25">
      <c r="A34647" s="1" t="s">
        <v>129069</v>
      </c>
      <c r="B34647" s="1" t="s">
        <v>129070</v>
      </c>
      <c r="C34647" s="1" t="s">
        <v>129071</v>
      </c>
      <c r="D34647">
        <v>39</v>
      </c>
      <c r="E34647">
        <v>38</v>
      </c>
    </row>
    <row r="34648" spans="1:5" x14ac:dyDescent="0.25">
      <c r="A34648" s="1" t="s">
        <v>129072</v>
      </c>
      <c r="B34648" s="1" t="s">
        <v>129073</v>
      </c>
      <c r="C34648" s="1" t="s">
        <v>129074</v>
      </c>
      <c r="D34648">
        <v>47</v>
      </c>
      <c r="E34648">
        <v>48</v>
      </c>
    </row>
    <row r="34649" spans="1:5" x14ac:dyDescent="0.25">
      <c r="A34649" s="1" t="s">
        <v>129075</v>
      </c>
      <c r="B34649" s="1" t="s">
        <v>129076</v>
      </c>
      <c r="C34649" s="1" t="s">
        <v>129077</v>
      </c>
      <c r="D34649">
        <v>50</v>
      </c>
      <c r="E34649">
        <v>49</v>
      </c>
    </row>
    <row r="34650" spans="1:5" x14ac:dyDescent="0.25">
      <c r="A34650" s="1" t="s">
        <v>129078</v>
      </c>
      <c r="B34650" s="1" t="s">
        <v>129079</v>
      </c>
      <c r="C34650" s="1" t="s">
        <v>129080</v>
      </c>
      <c r="D34650">
        <v>45</v>
      </c>
      <c r="E34650">
        <v>45</v>
      </c>
    </row>
    <row r="34651" spans="1:5" x14ac:dyDescent="0.25">
      <c r="A34651" s="1" t="s">
        <v>129081</v>
      </c>
      <c r="B34651" s="1" t="s">
        <v>129082</v>
      </c>
      <c r="C34651" s="1" t="s">
        <v>129083</v>
      </c>
      <c r="D34651">
        <v>48</v>
      </c>
      <c r="E34651">
        <v>48</v>
      </c>
    </row>
    <row r="34652" spans="1:5" x14ac:dyDescent="0.25">
      <c r="A34652" s="1" t="s">
        <v>129084</v>
      </c>
      <c r="B34652" s="1" t="s">
        <v>129085</v>
      </c>
      <c r="C34652" s="1" t="s">
        <v>129086</v>
      </c>
      <c r="D34652">
        <v>47</v>
      </c>
      <c r="E34652">
        <v>47</v>
      </c>
    </row>
    <row r="34653" spans="1:5" x14ac:dyDescent="0.25">
      <c r="A34653" s="1" t="s">
        <v>129087</v>
      </c>
      <c r="B34653" s="1" t="s">
        <v>129088</v>
      </c>
      <c r="C34653" s="1" t="s">
        <v>129089</v>
      </c>
      <c r="D34653">
        <v>48</v>
      </c>
      <c r="E34653">
        <v>48</v>
      </c>
    </row>
    <row r="34654" spans="1:5" x14ac:dyDescent="0.25">
      <c r="A34654" s="1" t="s">
        <v>129090</v>
      </c>
      <c r="B34654" s="1" t="s">
        <v>129091</v>
      </c>
      <c r="C34654" s="1" t="s">
        <v>129092</v>
      </c>
      <c r="D34654">
        <v>48</v>
      </c>
      <c r="E34654">
        <v>48</v>
      </c>
    </row>
    <row r="34655" spans="1:5" x14ac:dyDescent="0.25">
      <c r="A34655" s="1" t="s">
        <v>129093</v>
      </c>
      <c r="B34655" s="1" t="s">
        <v>129094</v>
      </c>
      <c r="C34655" s="1" t="s">
        <v>129095</v>
      </c>
      <c r="D34655">
        <v>47</v>
      </c>
      <c r="E34655">
        <v>47</v>
      </c>
    </row>
    <row r="34656" spans="1:5" x14ac:dyDescent="0.25">
      <c r="A34656" s="1" t="s">
        <v>129096</v>
      </c>
      <c r="B34656" s="1" t="s">
        <v>129097</v>
      </c>
      <c r="C34656" s="1" t="s">
        <v>129098</v>
      </c>
      <c r="D34656">
        <v>50</v>
      </c>
      <c r="E34656">
        <v>50</v>
      </c>
    </row>
    <row r="34657" spans="1:5" x14ac:dyDescent="0.25">
      <c r="A34657" s="1" t="s">
        <v>129099</v>
      </c>
      <c r="B34657" s="1" t="s">
        <v>129100</v>
      </c>
      <c r="C34657" s="1" t="s">
        <v>129101</v>
      </c>
      <c r="D34657">
        <v>45</v>
      </c>
      <c r="E34657">
        <v>44</v>
      </c>
    </row>
    <row r="34658" spans="1:5" x14ac:dyDescent="0.25">
      <c r="A34658" s="1" t="s">
        <v>108525</v>
      </c>
      <c r="B34658" s="1" t="s">
        <v>99136</v>
      </c>
      <c r="C34658" s="1" t="s">
        <v>129102</v>
      </c>
      <c r="D34658">
        <v>50</v>
      </c>
      <c r="E34658">
        <v>51</v>
      </c>
    </row>
    <row r="34659" spans="1:5" x14ac:dyDescent="0.25">
      <c r="A34659" s="1" t="s">
        <v>129103</v>
      </c>
      <c r="B34659" s="1" t="s">
        <v>113856</v>
      </c>
      <c r="C34659" s="1" t="s">
        <v>129104</v>
      </c>
      <c r="D34659">
        <v>47</v>
      </c>
      <c r="E34659">
        <v>47</v>
      </c>
    </row>
    <row r="34660" spans="1:5" x14ac:dyDescent="0.25">
      <c r="A34660" s="1" t="s">
        <v>110855</v>
      </c>
      <c r="B34660" s="1" t="s">
        <v>129105</v>
      </c>
      <c r="C34660" s="1" t="s">
        <v>126662</v>
      </c>
      <c r="D34660">
        <v>48</v>
      </c>
      <c r="E34660">
        <v>47</v>
      </c>
    </row>
    <row r="34661" spans="1:5" x14ac:dyDescent="0.25">
      <c r="A34661" s="1" t="s">
        <v>129106</v>
      </c>
      <c r="B34661" s="1" t="s">
        <v>129107</v>
      </c>
      <c r="C34661" s="1" t="s">
        <v>129108</v>
      </c>
      <c r="D34661">
        <v>47</v>
      </c>
      <c r="E34661">
        <v>48</v>
      </c>
    </row>
    <row r="34662" spans="1:5" x14ac:dyDescent="0.25">
      <c r="A34662" s="1" t="s">
        <v>129109</v>
      </c>
      <c r="B34662" s="1" t="s">
        <v>129110</v>
      </c>
      <c r="C34662" s="1" t="s">
        <v>129111</v>
      </c>
      <c r="D34662">
        <v>47</v>
      </c>
      <c r="E34662">
        <v>45</v>
      </c>
    </row>
    <row r="34663" spans="1:5" x14ac:dyDescent="0.25">
      <c r="A34663" s="1" t="s">
        <v>129112</v>
      </c>
      <c r="B34663" s="1" t="s">
        <v>129113</v>
      </c>
      <c r="C34663" s="1" t="s">
        <v>129114</v>
      </c>
      <c r="D34663">
        <v>47</v>
      </c>
      <c r="E34663">
        <v>48</v>
      </c>
    </row>
    <row r="34664" spans="1:5" x14ac:dyDescent="0.25">
      <c r="A34664" s="1" t="s">
        <v>103524</v>
      </c>
      <c r="B34664" s="1" t="s">
        <v>129115</v>
      </c>
      <c r="C34664" s="1" t="s">
        <v>129116</v>
      </c>
      <c r="D34664">
        <v>48</v>
      </c>
      <c r="E34664">
        <v>48</v>
      </c>
    </row>
    <row r="34665" spans="1:5" x14ac:dyDescent="0.25">
      <c r="A34665" s="1" t="s">
        <v>129117</v>
      </c>
      <c r="B34665" s="1" t="s">
        <v>129118</v>
      </c>
      <c r="C34665" s="1" t="s">
        <v>129119</v>
      </c>
      <c r="D34665">
        <v>48</v>
      </c>
      <c r="E34665">
        <v>49</v>
      </c>
    </row>
    <row r="34666" spans="1:5" x14ac:dyDescent="0.25">
      <c r="A34666" s="1" t="s">
        <v>129120</v>
      </c>
      <c r="B34666" s="1" t="s">
        <v>129121</v>
      </c>
      <c r="C34666" s="1" t="s">
        <v>129122</v>
      </c>
      <c r="D34666">
        <v>47</v>
      </c>
      <c r="E34666">
        <v>45</v>
      </c>
    </row>
    <row r="34667" spans="1:5" x14ac:dyDescent="0.25">
      <c r="A34667" s="1" t="s">
        <v>129123</v>
      </c>
      <c r="B34667" s="1" t="s">
        <v>129124</v>
      </c>
      <c r="C34667" s="1" t="s">
        <v>129125</v>
      </c>
      <c r="D34667">
        <v>50</v>
      </c>
      <c r="E34667">
        <v>50</v>
      </c>
    </row>
    <row r="34668" spans="1:5" x14ac:dyDescent="0.25">
      <c r="A34668" s="1" t="s">
        <v>129126</v>
      </c>
      <c r="B34668" s="1" t="s">
        <v>129127</v>
      </c>
      <c r="C34668" s="1" t="s">
        <v>129128</v>
      </c>
      <c r="D34668">
        <v>46</v>
      </c>
      <c r="E34668">
        <v>45</v>
      </c>
    </row>
    <row r="34669" spans="1:5" x14ac:dyDescent="0.25">
      <c r="A34669" s="1" t="s">
        <v>129129</v>
      </c>
      <c r="B34669" s="1" t="s">
        <v>129130</v>
      </c>
      <c r="C34669" s="1" t="s">
        <v>129131</v>
      </c>
      <c r="D34669">
        <v>50</v>
      </c>
      <c r="E34669">
        <v>50</v>
      </c>
    </row>
    <row r="34670" spans="1:5" x14ac:dyDescent="0.25">
      <c r="A34670" s="1" t="s">
        <v>129132</v>
      </c>
      <c r="B34670" s="1" t="s">
        <v>129133</v>
      </c>
      <c r="C34670" s="1" t="s">
        <v>129134</v>
      </c>
      <c r="D34670">
        <v>46</v>
      </c>
      <c r="E34670">
        <v>45</v>
      </c>
    </row>
    <row r="34671" spans="1:5" x14ac:dyDescent="0.25">
      <c r="A34671" s="1" t="s">
        <v>129135</v>
      </c>
      <c r="B34671" s="1" t="s">
        <v>129136</v>
      </c>
      <c r="C34671" s="1" t="s">
        <v>129137</v>
      </c>
      <c r="D34671">
        <v>52</v>
      </c>
      <c r="E34671">
        <v>54</v>
      </c>
    </row>
    <row r="34672" spans="1:5" x14ac:dyDescent="0.25">
      <c r="A34672" s="1" t="s">
        <v>129138</v>
      </c>
      <c r="B34672" s="1" t="s">
        <v>129139</v>
      </c>
      <c r="C34672" s="1" t="s">
        <v>129140</v>
      </c>
      <c r="D34672">
        <v>44</v>
      </c>
      <c r="E34672">
        <v>42</v>
      </c>
    </row>
    <row r="34673" spans="1:5" x14ac:dyDescent="0.25">
      <c r="A34673" s="1" t="s">
        <v>129141</v>
      </c>
      <c r="B34673" s="1" t="s">
        <v>129142</v>
      </c>
      <c r="C34673" s="1" t="s">
        <v>129143</v>
      </c>
      <c r="D34673">
        <v>48</v>
      </c>
      <c r="E34673">
        <v>49</v>
      </c>
    </row>
    <row r="34674" spans="1:5" x14ac:dyDescent="0.25">
      <c r="A34674" s="1" t="s">
        <v>117288</v>
      </c>
      <c r="B34674" s="1" t="s">
        <v>129144</v>
      </c>
      <c r="C34674" s="1" t="s">
        <v>129145</v>
      </c>
      <c r="D34674">
        <v>47</v>
      </c>
      <c r="E34674">
        <v>48</v>
      </c>
    </row>
    <row r="34675" spans="1:5" x14ac:dyDescent="0.25">
      <c r="A34675" s="1" t="s">
        <v>129146</v>
      </c>
      <c r="B34675" s="1" t="s">
        <v>129147</v>
      </c>
      <c r="C34675" s="1" t="s">
        <v>127982</v>
      </c>
      <c r="D34675">
        <v>47</v>
      </c>
      <c r="E34675">
        <v>47</v>
      </c>
    </row>
    <row r="34676" spans="1:5" x14ac:dyDescent="0.25">
      <c r="A34676" s="1" t="s">
        <v>129148</v>
      </c>
      <c r="B34676" s="1" t="s">
        <v>129149</v>
      </c>
      <c r="C34676" s="1" t="s">
        <v>129150</v>
      </c>
      <c r="D34676">
        <v>49</v>
      </c>
      <c r="E34676">
        <v>49</v>
      </c>
    </row>
    <row r="34677" spans="1:5" x14ac:dyDescent="0.25">
      <c r="A34677" s="1" t="s">
        <v>128977</v>
      </c>
      <c r="B34677" s="1" t="s">
        <v>128978</v>
      </c>
      <c r="C34677" s="1" t="s">
        <v>128979</v>
      </c>
      <c r="D34677">
        <v>47</v>
      </c>
      <c r="E34677">
        <v>47</v>
      </c>
    </row>
    <row r="34678" spans="1:5" x14ac:dyDescent="0.25">
      <c r="A34678" s="1" t="s">
        <v>129151</v>
      </c>
      <c r="B34678" s="1" t="s">
        <v>66192</v>
      </c>
      <c r="C34678" s="1" t="s">
        <v>129152</v>
      </c>
      <c r="D34678">
        <v>49</v>
      </c>
      <c r="E34678">
        <v>49</v>
      </c>
    </row>
    <row r="34679" spans="1:5" x14ac:dyDescent="0.25">
      <c r="A34679" s="1" t="s">
        <v>129153</v>
      </c>
      <c r="B34679" s="1" t="s">
        <v>129154</v>
      </c>
      <c r="C34679" s="1" t="s">
        <v>129155</v>
      </c>
      <c r="D34679">
        <v>47</v>
      </c>
      <c r="E34679">
        <v>47</v>
      </c>
    </row>
    <row r="34680" spans="1:5" x14ac:dyDescent="0.25">
      <c r="A34680" s="1" t="s">
        <v>129156</v>
      </c>
      <c r="B34680" s="1" t="s">
        <v>129157</v>
      </c>
      <c r="C34680" s="1" t="s">
        <v>129158</v>
      </c>
      <c r="D34680">
        <v>47</v>
      </c>
      <c r="E34680">
        <v>47</v>
      </c>
    </row>
    <row r="34681" spans="1:5" x14ac:dyDescent="0.25">
      <c r="A34681" s="1" t="s">
        <v>129159</v>
      </c>
      <c r="B34681" s="1" t="s">
        <v>129160</v>
      </c>
      <c r="C34681" s="1" t="s">
        <v>129161</v>
      </c>
      <c r="D34681">
        <v>47</v>
      </c>
      <c r="E34681">
        <v>48</v>
      </c>
    </row>
    <row r="34682" spans="1:5" x14ac:dyDescent="0.25">
      <c r="A34682" s="1" t="s">
        <v>129162</v>
      </c>
      <c r="B34682" s="1" t="s">
        <v>129163</v>
      </c>
      <c r="C34682" s="1" t="s">
        <v>129164</v>
      </c>
      <c r="D34682">
        <v>49</v>
      </c>
      <c r="E34682">
        <v>48</v>
      </c>
    </row>
    <row r="34683" spans="1:5" x14ac:dyDescent="0.25">
      <c r="A34683" s="1" t="s">
        <v>129165</v>
      </c>
      <c r="B34683" s="1" t="s">
        <v>129166</v>
      </c>
      <c r="C34683" s="1" t="s">
        <v>129167</v>
      </c>
      <c r="D34683">
        <v>47</v>
      </c>
      <c r="E34683">
        <v>47</v>
      </c>
    </row>
    <row r="34684" spans="1:5" x14ac:dyDescent="0.25">
      <c r="A34684" s="1" t="s">
        <v>129168</v>
      </c>
      <c r="B34684" s="1" t="s">
        <v>129169</v>
      </c>
      <c r="C34684" s="1" t="s">
        <v>85018</v>
      </c>
      <c r="D34684">
        <v>49</v>
      </c>
      <c r="E34684">
        <v>49</v>
      </c>
    </row>
    <row r="34685" spans="1:5" x14ac:dyDescent="0.25">
      <c r="A34685" s="1" t="s">
        <v>129170</v>
      </c>
      <c r="B34685" s="1" t="s">
        <v>129171</v>
      </c>
      <c r="C34685" s="1" t="s">
        <v>129172</v>
      </c>
      <c r="D34685">
        <v>48</v>
      </c>
      <c r="E34685">
        <v>48</v>
      </c>
    </row>
    <row r="34686" spans="1:5" x14ac:dyDescent="0.25">
      <c r="A34686" s="1" t="s">
        <v>129173</v>
      </c>
      <c r="B34686" s="1" t="s">
        <v>129174</v>
      </c>
      <c r="C34686" s="1" t="s">
        <v>127823</v>
      </c>
      <c r="D34686">
        <v>46</v>
      </c>
      <c r="E34686">
        <v>46</v>
      </c>
    </row>
    <row r="34687" spans="1:5" x14ac:dyDescent="0.25">
      <c r="A34687" s="1" t="s">
        <v>129175</v>
      </c>
      <c r="B34687" s="1" t="s">
        <v>129176</v>
      </c>
      <c r="C34687" s="1" t="s">
        <v>129177</v>
      </c>
      <c r="D34687">
        <v>49</v>
      </c>
      <c r="E34687">
        <v>49</v>
      </c>
    </row>
    <row r="34688" spans="1:5" x14ac:dyDescent="0.25">
      <c r="A34688" s="1" t="s">
        <v>129178</v>
      </c>
      <c r="B34688" s="1" t="s">
        <v>129179</v>
      </c>
      <c r="C34688" s="1" t="s">
        <v>127450</v>
      </c>
      <c r="D34688">
        <v>49</v>
      </c>
      <c r="E34688">
        <v>48</v>
      </c>
    </row>
    <row r="34689" spans="1:5" x14ac:dyDescent="0.25">
      <c r="A34689" s="1" t="s">
        <v>108432</v>
      </c>
      <c r="B34689" s="1" t="s">
        <v>129180</v>
      </c>
      <c r="C34689" s="1" t="s">
        <v>129181</v>
      </c>
      <c r="D34689">
        <v>46</v>
      </c>
      <c r="E34689">
        <v>46</v>
      </c>
    </row>
    <row r="34690" spans="1:5" x14ac:dyDescent="0.25">
      <c r="A34690" s="1" t="s">
        <v>129182</v>
      </c>
      <c r="B34690" s="1" t="s">
        <v>129183</v>
      </c>
      <c r="C34690" s="1" t="s">
        <v>129184</v>
      </c>
      <c r="D34690">
        <v>47</v>
      </c>
      <c r="E34690">
        <v>47</v>
      </c>
    </row>
    <row r="34691" spans="1:5" x14ac:dyDescent="0.25">
      <c r="A34691" s="1" t="s">
        <v>129185</v>
      </c>
      <c r="B34691" s="1" t="s">
        <v>129186</v>
      </c>
      <c r="C34691" s="1" t="s">
        <v>129187</v>
      </c>
      <c r="D34691">
        <v>48</v>
      </c>
      <c r="E34691">
        <v>48</v>
      </c>
    </row>
    <row r="34692" spans="1:5" x14ac:dyDescent="0.25">
      <c r="A34692" s="1" t="s">
        <v>129188</v>
      </c>
      <c r="B34692" s="1" t="s">
        <v>129189</v>
      </c>
      <c r="C34692" s="1" t="s">
        <v>129190</v>
      </c>
      <c r="D34692">
        <v>47</v>
      </c>
      <c r="E34692">
        <v>46</v>
      </c>
    </row>
    <row r="34693" spans="1:5" x14ac:dyDescent="0.25">
      <c r="A34693" s="1" t="s">
        <v>129191</v>
      </c>
      <c r="B34693" s="1" t="s">
        <v>129192</v>
      </c>
      <c r="C34693" s="1" t="s">
        <v>129193</v>
      </c>
      <c r="D34693">
        <v>48</v>
      </c>
      <c r="E34693">
        <v>49</v>
      </c>
    </row>
    <row r="34694" spans="1:5" x14ac:dyDescent="0.25">
      <c r="A34694" s="1" t="s">
        <v>129194</v>
      </c>
      <c r="B34694" s="1" t="s">
        <v>100604</v>
      </c>
      <c r="C34694" s="1" t="s">
        <v>129195</v>
      </c>
      <c r="D34694">
        <v>48</v>
      </c>
      <c r="E34694">
        <v>48</v>
      </c>
    </row>
    <row r="34695" spans="1:5" x14ac:dyDescent="0.25">
      <c r="A34695" s="1" t="s">
        <v>129196</v>
      </c>
      <c r="B34695" s="1" t="s">
        <v>118024</v>
      </c>
      <c r="C34695" s="1" t="s">
        <v>129197</v>
      </c>
      <c r="D34695">
        <v>48</v>
      </c>
      <c r="E34695">
        <v>48</v>
      </c>
    </row>
    <row r="34696" spans="1:5" x14ac:dyDescent="0.25">
      <c r="A34696" s="1" t="s">
        <v>129198</v>
      </c>
      <c r="B34696" s="1" t="s">
        <v>129199</v>
      </c>
      <c r="C34696" s="1" t="s">
        <v>129200</v>
      </c>
      <c r="D34696">
        <v>47</v>
      </c>
      <c r="E34696">
        <v>49</v>
      </c>
    </row>
    <row r="34697" spans="1:5" x14ac:dyDescent="0.25">
      <c r="A34697" s="1" t="s">
        <v>129201</v>
      </c>
      <c r="B34697" s="1" t="s">
        <v>129202</v>
      </c>
      <c r="C34697" s="1" t="s">
        <v>129203</v>
      </c>
      <c r="D34697">
        <v>48</v>
      </c>
      <c r="E34697">
        <v>47</v>
      </c>
    </row>
    <row r="34698" spans="1:5" x14ac:dyDescent="0.25">
      <c r="A34698" s="1" t="s">
        <v>129204</v>
      </c>
      <c r="B34698" s="1" t="s">
        <v>129205</v>
      </c>
      <c r="C34698" s="1" t="s">
        <v>129206</v>
      </c>
      <c r="D34698">
        <v>47</v>
      </c>
      <c r="E34698">
        <v>46</v>
      </c>
    </row>
    <row r="34699" spans="1:5" x14ac:dyDescent="0.25">
      <c r="A34699" s="1" t="s">
        <v>129207</v>
      </c>
      <c r="B34699" s="1" t="s">
        <v>129208</v>
      </c>
      <c r="C34699" s="1" t="s">
        <v>129209</v>
      </c>
      <c r="D34699">
        <v>47</v>
      </c>
      <c r="E34699">
        <v>48</v>
      </c>
    </row>
    <row r="34700" spans="1:5" x14ac:dyDescent="0.25">
      <c r="A34700" s="1" t="s">
        <v>129210</v>
      </c>
      <c r="B34700" s="1" t="s">
        <v>125240</v>
      </c>
      <c r="C34700" s="1" t="s">
        <v>129211</v>
      </c>
      <c r="D34700">
        <v>55</v>
      </c>
      <c r="E34700">
        <v>57</v>
      </c>
    </row>
    <row r="34701" spans="1:5" x14ac:dyDescent="0.25">
      <c r="A34701" s="1" t="s">
        <v>129212</v>
      </c>
      <c r="B34701" s="1" t="s">
        <v>129213</v>
      </c>
      <c r="C34701" s="1" t="s">
        <v>129214</v>
      </c>
      <c r="D34701">
        <v>41</v>
      </c>
      <c r="E34701">
        <v>39</v>
      </c>
    </row>
    <row r="34702" spans="1:5" x14ac:dyDescent="0.25">
      <c r="A34702" s="1" t="s">
        <v>129215</v>
      </c>
      <c r="B34702" s="1" t="s">
        <v>129216</v>
      </c>
      <c r="C34702" s="1" t="s">
        <v>129217</v>
      </c>
      <c r="D34702">
        <v>47</v>
      </c>
      <c r="E34702">
        <v>47</v>
      </c>
    </row>
    <row r="34703" spans="1:5" x14ac:dyDescent="0.25">
      <c r="A34703" s="1" t="s">
        <v>129218</v>
      </c>
      <c r="B34703" s="1" t="s">
        <v>129219</v>
      </c>
      <c r="C34703" s="1" t="s">
        <v>129220</v>
      </c>
      <c r="D34703">
        <v>49</v>
      </c>
      <c r="E34703">
        <v>48</v>
      </c>
    </row>
    <row r="34704" spans="1:5" x14ac:dyDescent="0.25">
      <c r="A34704" s="1" t="s">
        <v>129221</v>
      </c>
      <c r="B34704" s="1" t="s">
        <v>129222</v>
      </c>
      <c r="C34704" s="1" t="s">
        <v>129223</v>
      </c>
      <c r="D34704">
        <v>47</v>
      </c>
      <c r="E34704">
        <v>48</v>
      </c>
    </row>
    <row r="34705" spans="1:5" x14ac:dyDescent="0.25">
      <c r="A34705" s="1" t="s">
        <v>129224</v>
      </c>
      <c r="B34705" s="1" t="s">
        <v>129225</v>
      </c>
      <c r="C34705" s="1" t="s">
        <v>129226</v>
      </c>
      <c r="D34705">
        <v>48</v>
      </c>
      <c r="E34705">
        <v>48</v>
      </c>
    </row>
    <row r="34706" spans="1:5" x14ac:dyDescent="0.25">
      <c r="A34706" s="1" t="s">
        <v>129227</v>
      </c>
      <c r="B34706" s="1" t="s">
        <v>129228</v>
      </c>
      <c r="C34706" s="1" t="s">
        <v>129229</v>
      </c>
      <c r="D34706">
        <v>48</v>
      </c>
      <c r="E34706">
        <v>49</v>
      </c>
    </row>
    <row r="34707" spans="1:5" x14ac:dyDescent="0.25">
      <c r="A34707" s="1" t="s">
        <v>129230</v>
      </c>
      <c r="B34707" s="1" t="s">
        <v>129231</v>
      </c>
      <c r="C34707" s="1" t="s">
        <v>129232</v>
      </c>
      <c r="D34707">
        <v>46</v>
      </c>
      <c r="E34707">
        <v>46</v>
      </c>
    </row>
    <row r="34708" spans="1:5" x14ac:dyDescent="0.25">
      <c r="A34708" s="1" t="s">
        <v>129233</v>
      </c>
      <c r="B34708" s="1" t="s">
        <v>129234</v>
      </c>
      <c r="C34708" s="1" t="s">
        <v>30193</v>
      </c>
      <c r="D34708">
        <v>48</v>
      </c>
      <c r="E34708">
        <v>47</v>
      </c>
    </row>
    <row r="34709" spans="1:5" x14ac:dyDescent="0.25">
      <c r="A34709" s="1" t="s">
        <v>129235</v>
      </c>
      <c r="B34709" s="1" t="s">
        <v>129236</v>
      </c>
      <c r="C34709" s="1" t="s">
        <v>129237</v>
      </c>
      <c r="D34709">
        <v>48</v>
      </c>
      <c r="E34709">
        <v>48</v>
      </c>
    </row>
    <row r="34710" spans="1:5" x14ac:dyDescent="0.25">
      <c r="A34710" s="1" t="s">
        <v>129238</v>
      </c>
      <c r="B34710" s="1" t="s">
        <v>129239</v>
      </c>
      <c r="C34710" s="1" t="s">
        <v>129240</v>
      </c>
      <c r="D34710">
        <v>50</v>
      </c>
      <c r="E34710">
        <v>50</v>
      </c>
    </row>
    <row r="34711" spans="1:5" x14ac:dyDescent="0.25">
      <c r="A34711" s="1" t="s">
        <v>129241</v>
      </c>
      <c r="B34711" s="1" t="s">
        <v>129242</v>
      </c>
      <c r="C34711" s="1" t="s">
        <v>129243</v>
      </c>
      <c r="D34711">
        <v>45</v>
      </c>
      <c r="E34711">
        <v>45</v>
      </c>
    </row>
    <row r="34712" spans="1:5" x14ac:dyDescent="0.25">
      <c r="A34712" s="1" t="s">
        <v>129244</v>
      </c>
      <c r="B34712" s="1" t="s">
        <v>129245</v>
      </c>
      <c r="C34712" s="1" t="s">
        <v>129246</v>
      </c>
      <c r="D34712">
        <v>49</v>
      </c>
      <c r="E34712">
        <v>48</v>
      </c>
    </row>
    <row r="34713" spans="1:5" x14ac:dyDescent="0.25">
      <c r="A34713" s="1" t="s">
        <v>129247</v>
      </c>
      <c r="B34713" s="1" t="s">
        <v>129248</v>
      </c>
      <c r="C34713" s="1" t="s">
        <v>129249</v>
      </c>
      <c r="D34713">
        <v>46</v>
      </c>
      <c r="E34713">
        <v>46</v>
      </c>
    </row>
    <row r="34714" spans="1:5" x14ac:dyDescent="0.25">
      <c r="A34714" s="1" t="s">
        <v>129250</v>
      </c>
      <c r="B34714" s="1" t="s">
        <v>129251</v>
      </c>
      <c r="C34714" s="1" t="s">
        <v>129252</v>
      </c>
      <c r="D34714">
        <v>49</v>
      </c>
      <c r="E34714">
        <v>49</v>
      </c>
    </row>
    <row r="34715" spans="1:5" x14ac:dyDescent="0.25">
      <c r="A34715" s="1" t="s">
        <v>129253</v>
      </c>
      <c r="B34715" s="1" t="s">
        <v>129254</v>
      </c>
      <c r="C34715" s="1" t="s">
        <v>129255</v>
      </c>
      <c r="D34715">
        <v>47</v>
      </c>
      <c r="E34715">
        <v>48</v>
      </c>
    </row>
    <row r="34716" spans="1:5" x14ac:dyDescent="0.25">
      <c r="A34716" s="1" t="s">
        <v>129256</v>
      </c>
      <c r="B34716" s="1" t="s">
        <v>129257</v>
      </c>
      <c r="C34716" s="1" t="s">
        <v>81930</v>
      </c>
      <c r="D34716">
        <v>47</v>
      </c>
      <c r="E34716">
        <v>47</v>
      </c>
    </row>
    <row r="34717" spans="1:5" x14ac:dyDescent="0.25">
      <c r="A34717" s="1" t="s">
        <v>129258</v>
      </c>
      <c r="B34717" s="1" t="s">
        <v>129259</v>
      </c>
      <c r="C34717" s="1" t="s">
        <v>100817</v>
      </c>
      <c r="D34717">
        <v>48</v>
      </c>
      <c r="E34717">
        <v>49</v>
      </c>
    </row>
    <row r="34718" spans="1:5" x14ac:dyDescent="0.25">
      <c r="A34718" s="1" t="s">
        <v>129260</v>
      </c>
      <c r="B34718" s="1" t="s">
        <v>112414</v>
      </c>
      <c r="C34718" s="1" t="s">
        <v>129261</v>
      </c>
      <c r="D34718">
        <v>48</v>
      </c>
      <c r="E34718">
        <v>47</v>
      </c>
    </row>
    <row r="34719" spans="1:5" x14ac:dyDescent="0.25">
      <c r="A34719" s="1" t="s">
        <v>129262</v>
      </c>
      <c r="B34719" s="1" t="s">
        <v>129263</v>
      </c>
      <c r="C34719" s="1" t="s">
        <v>129264</v>
      </c>
      <c r="D34719">
        <v>50</v>
      </c>
      <c r="E34719">
        <v>50</v>
      </c>
    </row>
    <row r="34720" spans="1:5" x14ac:dyDescent="0.25">
      <c r="A34720" s="1" t="s">
        <v>129265</v>
      </c>
      <c r="B34720" s="1" t="s">
        <v>129266</v>
      </c>
      <c r="C34720" s="1" t="s">
        <v>129267</v>
      </c>
      <c r="D34720">
        <v>45</v>
      </c>
      <c r="E34720">
        <v>44</v>
      </c>
    </row>
    <row r="34721" spans="1:5" x14ac:dyDescent="0.25">
      <c r="A34721" s="1" t="s">
        <v>129268</v>
      </c>
      <c r="B34721" s="1" t="s">
        <v>129269</v>
      </c>
      <c r="C34721" s="1" t="s">
        <v>125419</v>
      </c>
      <c r="D34721">
        <v>50</v>
      </c>
      <c r="E34721">
        <v>52</v>
      </c>
    </row>
    <row r="34722" spans="1:5" x14ac:dyDescent="0.25">
      <c r="A34722" s="1" t="s">
        <v>70043</v>
      </c>
      <c r="B34722" s="1" t="s">
        <v>129270</v>
      </c>
      <c r="C34722" s="1" t="s">
        <v>129271</v>
      </c>
      <c r="D34722">
        <v>45</v>
      </c>
      <c r="E34722">
        <v>46</v>
      </c>
    </row>
    <row r="34723" spans="1:5" x14ac:dyDescent="0.25">
      <c r="A34723" s="1" t="s">
        <v>129272</v>
      </c>
      <c r="B34723" s="1" t="s">
        <v>129273</v>
      </c>
      <c r="C34723" s="1" t="s">
        <v>129274</v>
      </c>
      <c r="D34723">
        <v>49</v>
      </c>
      <c r="E34723">
        <v>48</v>
      </c>
    </row>
    <row r="34724" spans="1:5" x14ac:dyDescent="0.25">
      <c r="A34724" s="1" t="s">
        <v>129275</v>
      </c>
      <c r="B34724" s="1" t="s">
        <v>123011</v>
      </c>
      <c r="C34724" s="1" t="s">
        <v>129276</v>
      </c>
      <c r="D34724">
        <v>46</v>
      </c>
      <c r="E34724">
        <v>47</v>
      </c>
    </row>
    <row r="34725" spans="1:5" x14ac:dyDescent="0.25">
      <c r="A34725" s="1" t="s">
        <v>129277</v>
      </c>
      <c r="B34725" s="1" t="s">
        <v>129278</v>
      </c>
      <c r="C34725" s="1" t="s">
        <v>129279</v>
      </c>
      <c r="D34725">
        <v>55</v>
      </c>
      <c r="E34725">
        <v>56</v>
      </c>
    </row>
    <row r="34726" spans="1:5" x14ac:dyDescent="0.25">
      <c r="A34726" s="1" t="s">
        <v>129280</v>
      </c>
      <c r="B34726" s="1" t="s">
        <v>129281</v>
      </c>
      <c r="C34726" s="1" t="s">
        <v>129282</v>
      </c>
      <c r="D34726">
        <v>40</v>
      </c>
      <c r="E34726">
        <v>38</v>
      </c>
    </row>
    <row r="34727" spans="1:5" x14ac:dyDescent="0.25">
      <c r="A34727" s="1" t="s">
        <v>129283</v>
      </c>
      <c r="B34727" s="1" t="s">
        <v>129284</v>
      </c>
      <c r="C34727" s="1" t="s">
        <v>129285</v>
      </c>
      <c r="D34727">
        <v>49</v>
      </c>
      <c r="E34727">
        <v>48</v>
      </c>
    </row>
    <row r="34728" spans="1:5" x14ac:dyDescent="0.25">
      <c r="A34728" s="1" t="s">
        <v>129286</v>
      </c>
      <c r="B34728" s="1" t="s">
        <v>129287</v>
      </c>
      <c r="C34728" s="1" t="s">
        <v>129288</v>
      </c>
      <c r="D34728">
        <v>49</v>
      </c>
      <c r="E34728">
        <v>49</v>
      </c>
    </row>
    <row r="34729" spans="1:5" x14ac:dyDescent="0.25">
      <c r="A34729" s="1" t="s">
        <v>129289</v>
      </c>
      <c r="B34729" s="1" t="s">
        <v>129290</v>
      </c>
      <c r="C34729" s="1" t="s">
        <v>129291</v>
      </c>
      <c r="D34729">
        <v>46</v>
      </c>
      <c r="E34729">
        <v>46</v>
      </c>
    </row>
    <row r="34730" spans="1:5" x14ac:dyDescent="0.25">
      <c r="A34730" s="1" t="s">
        <v>129292</v>
      </c>
      <c r="B34730" s="1" t="s">
        <v>129293</v>
      </c>
      <c r="C34730" s="1" t="s">
        <v>129294</v>
      </c>
      <c r="D34730">
        <v>49</v>
      </c>
      <c r="E34730">
        <v>49</v>
      </c>
    </row>
    <row r="34731" spans="1:5" x14ac:dyDescent="0.25">
      <c r="A34731" s="1" t="s">
        <v>129295</v>
      </c>
      <c r="B34731" s="1" t="s">
        <v>129296</v>
      </c>
      <c r="C34731" s="1" t="s">
        <v>129297</v>
      </c>
      <c r="D34731">
        <v>46</v>
      </c>
      <c r="E34731">
        <v>46</v>
      </c>
    </row>
    <row r="34732" spans="1:5" x14ac:dyDescent="0.25">
      <c r="A34732" s="1" t="s">
        <v>129298</v>
      </c>
      <c r="B34732" s="1" t="s">
        <v>129299</v>
      </c>
      <c r="C34732" s="1" t="s">
        <v>129300</v>
      </c>
      <c r="D34732">
        <v>50</v>
      </c>
      <c r="E34732">
        <v>50</v>
      </c>
    </row>
    <row r="34733" spans="1:5" x14ac:dyDescent="0.25">
      <c r="A34733" s="1" t="s">
        <v>129301</v>
      </c>
      <c r="B34733" s="1" t="s">
        <v>129302</v>
      </c>
      <c r="C34733" s="1" t="s">
        <v>129303</v>
      </c>
      <c r="D34733">
        <v>46</v>
      </c>
      <c r="E34733">
        <v>47</v>
      </c>
    </row>
    <row r="34734" spans="1:5" x14ac:dyDescent="0.25">
      <c r="A34734" s="1" t="s">
        <v>129304</v>
      </c>
      <c r="B34734" s="1" t="s">
        <v>129305</v>
      </c>
      <c r="C34734" s="1" t="s">
        <v>129306</v>
      </c>
      <c r="D34734">
        <v>48</v>
      </c>
      <c r="E34734">
        <v>47</v>
      </c>
    </row>
    <row r="34735" spans="1:5" x14ac:dyDescent="0.25">
      <c r="A34735" s="1" t="s">
        <v>129307</v>
      </c>
      <c r="B34735" s="1" t="s">
        <v>129308</v>
      </c>
      <c r="C34735" s="1" t="s">
        <v>107280</v>
      </c>
      <c r="D34735">
        <v>47</v>
      </c>
      <c r="E34735">
        <v>47</v>
      </c>
    </row>
    <row r="34736" spans="1:5" x14ac:dyDescent="0.25">
      <c r="A34736" s="1" t="s">
        <v>129309</v>
      </c>
      <c r="B34736" s="1" t="s">
        <v>129310</v>
      </c>
      <c r="C34736" s="1" t="s">
        <v>129311</v>
      </c>
      <c r="D34736">
        <v>49</v>
      </c>
      <c r="E34736">
        <v>49</v>
      </c>
    </row>
    <row r="34737" spans="1:5" x14ac:dyDescent="0.25">
      <c r="A34737" s="1" t="s">
        <v>129312</v>
      </c>
      <c r="B34737" s="1" t="s">
        <v>129313</v>
      </c>
      <c r="C34737" s="1" t="s">
        <v>129314</v>
      </c>
      <c r="D34737">
        <v>47</v>
      </c>
      <c r="E34737">
        <v>48</v>
      </c>
    </row>
    <row r="34738" spans="1:5" x14ac:dyDescent="0.25">
      <c r="A34738" s="1" t="s">
        <v>129315</v>
      </c>
      <c r="B34738" s="1" t="s">
        <v>129316</v>
      </c>
      <c r="C34738" s="1" t="s">
        <v>129317</v>
      </c>
      <c r="D34738">
        <v>47</v>
      </c>
      <c r="E34738">
        <v>47</v>
      </c>
    </row>
    <row r="34739" spans="1:5" x14ac:dyDescent="0.25">
      <c r="A34739" s="1" t="s">
        <v>129318</v>
      </c>
      <c r="B34739" s="1" t="s">
        <v>129319</v>
      </c>
      <c r="C34739" s="1" t="s">
        <v>129320</v>
      </c>
      <c r="D34739">
        <v>49</v>
      </c>
      <c r="E34739">
        <v>49</v>
      </c>
    </row>
    <row r="34740" spans="1:5" x14ac:dyDescent="0.25">
      <c r="A34740" s="1" t="s">
        <v>129321</v>
      </c>
      <c r="B34740" s="1" t="s">
        <v>129322</v>
      </c>
      <c r="C34740" s="1" t="s">
        <v>129323</v>
      </c>
      <c r="D34740">
        <v>47</v>
      </c>
      <c r="E34740">
        <v>47</v>
      </c>
    </row>
    <row r="34741" spans="1:5" x14ac:dyDescent="0.25">
      <c r="A34741" s="1" t="s">
        <v>129324</v>
      </c>
      <c r="B34741" s="1" t="s">
        <v>98855</v>
      </c>
      <c r="C34741" s="1" t="s">
        <v>129325</v>
      </c>
      <c r="D34741">
        <v>49</v>
      </c>
      <c r="E34741">
        <v>48</v>
      </c>
    </row>
    <row r="34742" spans="1:5" x14ac:dyDescent="0.25">
      <c r="A34742" s="1" t="s">
        <v>129326</v>
      </c>
      <c r="B34742" s="1" t="s">
        <v>129327</v>
      </c>
      <c r="C34742" s="1" t="s">
        <v>129328</v>
      </c>
      <c r="D34742">
        <v>46</v>
      </c>
      <c r="E34742">
        <v>45</v>
      </c>
    </row>
    <row r="34743" spans="1:5" x14ac:dyDescent="0.25">
      <c r="A34743" s="1" t="s">
        <v>129329</v>
      </c>
      <c r="B34743" s="1" t="s">
        <v>129330</v>
      </c>
      <c r="C34743" s="1" t="s">
        <v>129331</v>
      </c>
      <c r="D34743">
        <v>48</v>
      </c>
      <c r="E34743">
        <v>49</v>
      </c>
    </row>
    <row r="34744" spans="1:5" x14ac:dyDescent="0.25">
      <c r="A34744" s="1" t="s">
        <v>129332</v>
      </c>
      <c r="B34744" s="1" t="s">
        <v>93444</v>
      </c>
      <c r="C34744" s="1" t="s">
        <v>129333</v>
      </c>
      <c r="D34744">
        <v>46</v>
      </c>
      <c r="E34744">
        <v>46</v>
      </c>
    </row>
    <row r="34745" spans="1:5" x14ac:dyDescent="0.25">
      <c r="A34745" s="1" t="s">
        <v>129334</v>
      </c>
      <c r="B34745" s="1" t="s">
        <v>129335</v>
      </c>
      <c r="C34745" s="1" t="s">
        <v>129336</v>
      </c>
      <c r="D34745">
        <v>50</v>
      </c>
      <c r="E34745">
        <v>50</v>
      </c>
    </row>
    <row r="34746" spans="1:5" x14ac:dyDescent="0.25">
      <c r="A34746" s="1" t="s">
        <v>129337</v>
      </c>
      <c r="B34746" s="1" t="s">
        <v>129338</v>
      </c>
      <c r="C34746" s="1" t="s">
        <v>129339</v>
      </c>
      <c r="D34746">
        <v>46</v>
      </c>
      <c r="E34746">
        <v>46</v>
      </c>
    </row>
    <row r="34747" spans="1:5" x14ac:dyDescent="0.25">
      <c r="A34747" s="1" t="s">
        <v>129340</v>
      </c>
      <c r="B34747" s="1" t="s">
        <v>129341</v>
      </c>
      <c r="C34747" s="1" t="s">
        <v>129342</v>
      </c>
      <c r="D34747">
        <v>47</v>
      </c>
      <c r="E34747">
        <v>47</v>
      </c>
    </row>
    <row r="34748" spans="1:5" x14ac:dyDescent="0.25">
      <c r="A34748" s="1" t="s">
        <v>107003</v>
      </c>
      <c r="B34748" s="1" t="s">
        <v>129343</v>
      </c>
      <c r="C34748" s="1" t="s">
        <v>127611</v>
      </c>
      <c r="D34748">
        <v>48</v>
      </c>
      <c r="E34748">
        <v>50</v>
      </c>
    </row>
    <row r="34749" spans="1:5" x14ac:dyDescent="0.25">
      <c r="A34749" s="1" t="s">
        <v>129344</v>
      </c>
      <c r="B34749" s="1" t="s">
        <v>129345</v>
      </c>
      <c r="C34749" s="1" t="s">
        <v>129346</v>
      </c>
      <c r="D34749">
        <v>47</v>
      </c>
      <c r="E34749">
        <v>47</v>
      </c>
    </row>
    <row r="34750" spans="1:5" x14ac:dyDescent="0.25">
      <c r="A34750" s="1" t="s">
        <v>129347</v>
      </c>
      <c r="B34750" s="1" t="s">
        <v>129348</v>
      </c>
      <c r="C34750" s="1" t="s">
        <v>129349</v>
      </c>
      <c r="D34750">
        <v>48</v>
      </c>
      <c r="E34750">
        <v>48</v>
      </c>
    </row>
    <row r="34751" spans="1:5" x14ac:dyDescent="0.25">
      <c r="A34751" s="1" t="s">
        <v>129350</v>
      </c>
      <c r="B34751" s="1" t="s">
        <v>129351</v>
      </c>
      <c r="C34751" s="1" t="s">
        <v>129352</v>
      </c>
      <c r="D34751">
        <v>47</v>
      </c>
      <c r="E34751">
        <v>46</v>
      </c>
    </row>
    <row r="34752" spans="1:5" x14ac:dyDescent="0.25">
      <c r="A34752" s="1" t="s">
        <v>129353</v>
      </c>
      <c r="B34752" s="1" t="s">
        <v>129354</v>
      </c>
      <c r="C34752" s="1" t="s">
        <v>129355</v>
      </c>
      <c r="D34752">
        <v>49</v>
      </c>
      <c r="E34752">
        <v>49</v>
      </c>
    </row>
    <row r="34753" spans="1:5" x14ac:dyDescent="0.25">
      <c r="A34753" s="1" t="s">
        <v>120076</v>
      </c>
      <c r="B34753" s="1" t="s">
        <v>129356</v>
      </c>
      <c r="C34753" s="1" t="s">
        <v>129357</v>
      </c>
      <c r="D34753">
        <v>45</v>
      </c>
      <c r="E34753">
        <v>45</v>
      </c>
    </row>
    <row r="34754" spans="1:5" x14ac:dyDescent="0.25">
      <c r="A34754" s="1" t="s">
        <v>115775</v>
      </c>
      <c r="B34754" s="1" t="s">
        <v>129358</v>
      </c>
      <c r="C34754" s="1" t="s">
        <v>129359</v>
      </c>
      <c r="D34754">
        <v>57</v>
      </c>
      <c r="E34754">
        <v>57</v>
      </c>
    </row>
    <row r="34755" spans="1:5" x14ac:dyDescent="0.25">
      <c r="A34755" s="1" t="s">
        <v>100108</v>
      </c>
      <c r="B34755" s="1" t="s">
        <v>129360</v>
      </c>
      <c r="C34755" s="1" t="s">
        <v>129361</v>
      </c>
      <c r="D34755">
        <v>39</v>
      </c>
      <c r="E34755">
        <v>39</v>
      </c>
    </row>
    <row r="34756" spans="1:5" x14ac:dyDescent="0.25">
      <c r="A34756" s="1" t="s">
        <v>129362</v>
      </c>
      <c r="B34756" s="1" t="s">
        <v>129363</v>
      </c>
      <c r="C34756" s="1" t="s">
        <v>129364</v>
      </c>
      <c r="D34756">
        <v>48</v>
      </c>
      <c r="E34756">
        <v>48</v>
      </c>
    </row>
    <row r="34757" spans="1:5" x14ac:dyDescent="0.25">
      <c r="A34757" s="1" t="s">
        <v>129365</v>
      </c>
      <c r="B34757" s="1" t="s">
        <v>62673</v>
      </c>
      <c r="C34757" s="1" t="s">
        <v>129366</v>
      </c>
      <c r="D34757">
        <v>48</v>
      </c>
      <c r="E34757">
        <v>48</v>
      </c>
    </row>
    <row r="34758" spans="1:5" x14ac:dyDescent="0.25">
      <c r="A34758" s="1" t="s">
        <v>129367</v>
      </c>
      <c r="B34758" s="1" t="s">
        <v>129368</v>
      </c>
      <c r="C34758" s="1" t="s">
        <v>129369</v>
      </c>
      <c r="D34758">
        <v>48</v>
      </c>
      <c r="E34758">
        <v>48</v>
      </c>
    </row>
    <row r="34759" spans="1:5" x14ac:dyDescent="0.25">
      <c r="A34759" s="1" t="s">
        <v>129370</v>
      </c>
      <c r="B34759" s="1" t="s">
        <v>129371</v>
      </c>
      <c r="C34759" s="1" t="s">
        <v>129372</v>
      </c>
      <c r="D34759">
        <v>47</v>
      </c>
      <c r="E34759">
        <v>48</v>
      </c>
    </row>
    <row r="34760" spans="1:5" x14ac:dyDescent="0.25">
      <c r="A34760" s="1" t="s">
        <v>129373</v>
      </c>
      <c r="B34760" s="1" t="s">
        <v>104553</v>
      </c>
      <c r="C34760" s="1" t="s">
        <v>129374</v>
      </c>
      <c r="D34760">
        <v>47</v>
      </c>
      <c r="E34760">
        <v>47</v>
      </c>
    </row>
    <row r="34761" spans="1:5" x14ac:dyDescent="0.25">
      <c r="A34761" s="1" t="s">
        <v>129375</v>
      </c>
      <c r="B34761" s="1" t="s">
        <v>129376</v>
      </c>
      <c r="C34761" s="1" t="s">
        <v>129377</v>
      </c>
      <c r="D34761">
        <v>48</v>
      </c>
      <c r="E34761">
        <v>49</v>
      </c>
    </row>
    <row r="34762" spans="1:5" x14ac:dyDescent="0.25">
      <c r="A34762" s="1" t="s">
        <v>129378</v>
      </c>
      <c r="B34762" s="1" t="s">
        <v>129379</v>
      </c>
      <c r="C34762" s="1" t="s">
        <v>129380</v>
      </c>
      <c r="D34762">
        <v>49</v>
      </c>
      <c r="E34762">
        <v>48</v>
      </c>
    </row>
    <row r="34763" spans="1:5" x14ac:dyDescent="0.25">
      <c r="A34763" s="1" t="s">
        <v>129381</v>
      </c>
      <c r="B34763" s="1" t="s">
        <v>129382</v>
      </c>
      <c r="C34763" s="1" t="s">
        <v>129383</v>
      </c>
      <c r="D34763">
        <v>46</v>
      </c>
      <c r="E34763">
        <v>47</v>
      </c>
    </row>
    <row r="34764" spans="1:5" x14ac:dyDescent="0.25">
      <c r="A34764" s="1" t="s">
        <v>129384</v>
      </c>
      <c r="B34764" s="1" t="s">
        <v>129385</v>
      </c>
      <c r="C34764" s="1" t="s">
        <v>129386</v>
      </c>
      <c r="D34764">
        <v>47</v>
      </c>
      <c r="E34764">
        <v>47</v>
      </c>
    </row>
    <row r="34765" spans="1:5" x14ac:dyDescent="0.25">
      <c r="A34765" s="1" t="s">
        <v>129387</v>
      </c>
      <c r="B34765" s="1" t="s">
        <v>129388</v>
      </c>
      <c r="C34765" s="1" t="s">
        <v>104346</v>
      </c>
      <c r="D34765">
        <v>48</v>
      </c>
      <c r="E34765">
        <v>49</v>
      </c>
    </row>
    <row r="34766" spans="1:5" x14ac:dyDescent="0.25">
      <c r="A34766" s="1" t="s">
        <v>129389</v>
      </c>
      <c r="B34766" s="1" t="s">
        <v>129390</v>
      </c>
      <c r="C34766" s="1" t="s">
        <v>129391</v>
      </c>
      <c r="D34766">
        <v>48</v>
      </c>
      <c r="E34766">
        <v>48</v>
      </c>
    </row>
    <row r="34767" spans="1:5" x14ac:dyDescent="0.25">
      <c r="A34767" s="1" t="s">
        <v>129392</v>
      </c>
      <c r="B34767" s="1" t="s">
        <v>129393</v>
      </c>
      <c r="C34767" s="1" t="s">
        <v>129394</v>
      </c>
      <c r="D34767">
        <v>48</v>
      </c>
      <c r="E34767">
        <v>49</v>
      </c>
    </row>
    <row r="34768" spans="1:5" x14ac:dyDescent="0.25">
      <c r="A34768" s="1" t="s">
        <v>129395</v>
      </c>
      <c r="B34768" s="1" t="s">
        <v>129396</v>
      </c>
      <c r="C34768" s="1" t="s">
        <v>91480</v>
      </c>
      <c r="D34768">
        <v>47</v>
      </c>
      <c r="E34768">
        <v>47</v>
      </c>
    </row>
    <row r="34769" spans="1:5" x14ac:dyDescent="0.25">
      <c r="A34769" s="1" t="s">
        <v>129397</v>
      </c>
      <c r="B34769" s="1" t="s">
        <v>129398</v>
      </c>
      <c r="C34769" s="1" t="s">
        <v>129399</v>
      </c>
      <c r="D34769">
        <v>48</v>
      </c>
      <c r="E34769">
        <v>49</v>
      </c>
    </row>
    <row r="34770" spans="1:5" x14ac:dyDescent="0.25">
      <c r="A34770" s="1" t="s">
        <v>129400</v>
      </c>
      <c r="B34770" s="1" t="s">
        <v>129401</v>
      </c>
      <c r="C34770" s="1" t="s">
        <v>54722</v>
      </c>
      <c r="D34770">
        <v>47</v>
      </c>
      <c r="E34770">
        <v>46</v>
      </c>
    </row>
    <row r="34771" spans="1:5" x14ac:dyDescent="0.25">
      <c r="A34771" s="1" t="s">
        <v>129402</v>
      </c>
      <c r="B34771" s="1" t="s">
        <v>124925</v>
      </c>
      <c r="C34771" s="1" t="s">
        <v>129403</v>
      </c>
      <c r="D34771">
        <v>50</v>
      </c>
      <c r="E34771">
        <v>49</v>
      </c>
    </row>
    <row r="34772" spans="1:5" x14ac:dyDescent="0.25">
      <c r="A34772" s="1" t="s">
        <v>129404</v>
      </c>
      <c r="B34772" s="1" t="s">
        <v>129405</v>
      </c>
      <c r="C34772" s="1" t="s">
        <v>129406</v>
      </c>
      <c r="D34772">
        <v>46</v>
      </c>
      <c r="E34772">
        <v>47</v>
      </c>
    </row>
    <row r="34773" spans="1:5" x14ac:dyDescent="0.25">
      <c r="A34773" s="1" t="s">
        <v>129407</v>
      </c>
      <c r="B34773" s="1" t="s">
        <v>129408</v>
      </c>
      <c r="C34773" s="1" t="s">
        <v>129409</v>
      </c>
      <c r="D34773">
        <v>47</v>
      </c>
      <c r="E34773">
        <v>47</v>
      </c>
    </row>
    <row r="34774" spans="1:5" x14ac:dyDescent="0.25">
      <c r="A34774" s="1" t="s">
        <v>129410</v>
      </c>
      <c r="B34774" s="1" t="s">
        <v>129411</v>
      </c>
      <c r="C34774" s="1" t="s">
        <v>129412</v>
      </c>
      <c r="D34774">
        <v>49</v>
      </c>
      <c r="E34774">
        <v>49</v>
      </c>
    </row>
    <row r="34775" spans="1:5" x14ac:dyDescent="0.25">
      <c r="A34775" s="1" t="s">
        <v>129413</v>
      </c>
      <c r="B34775" s="1" t="s">
        <v>129414</v>
      </c>
      <c r="C34775" s="1" t="s">
        <v>129415</v>
      </c>
      <c r="D34775">
        <v>47</v>
      </c>
      <c r="E34775">
        <v>48</v>
      </c>
    </row>
    <row r="34776" spans="1:5" x14ac:dyDescent="0.25">
      <c r="A34776" s="1" t="s">
        <v>129416</v>
      </c>
      <c r="B34776" s="1" t="s">
        <v>99400</v>
      </c>
      <c r="C34776" s="1" t="s">
        <v>129417</v>
      </c>
      <c r="D34776">
        <v>48</v>
      </c>
      <c r="E34776">
        <v>47</v>
      </c>
    </row>
    <row r="34777" spans="1:5" x14ac:dyDescent="0.25">
      <c r="A34777" s="1" t="s">
        <v>129418</v>
      </c>
      <c r="B34777" s="1" t="s">
        <v>129419</v>
      </c>
      <c r="C34777" s="1" t="s">
        <v>129420</v>
      </c>
      <c r="D34777">
        <v>47</v>
      </c>
      <c r="E34777">
        <v>47</v>
      </c>
    </row>
    <row r="34778" spans="1:5" x14ac:dyDescent="0.25">
      <c r="A34778" s="1" t="s">
        <v>129421</v>
      </c>
      <c r="B34778" s="1" t="s">
        <v>129422</v>
      </c>
      <c r="C34778" s="1" t="s">
        <v>129423</v>
      </c>
      <c r="D34778">
        <v>47</v>
      </c>
      <c r="E34778">
        <v>48</v>
      </c>
    </row>
    <row r="34779" spans="1:5" x14ac:dyDescent="0.25">
      <c r="A34779" s="1" t="s">
        <v>129424</v>
      </c>
      <c r="B34779" s="1" t="s">
        <v>129425</v>
      </c>
      <c r="C34779" s="1" t="s">
        <v>129426</v>
      </c>
      <c r="D34779">
        <v>53</v>
      </c>
      <c r="E34779">
        <v>54</v>
      </c>
    </row>
    <row r="34780" spans="1:5" x14ac:dyDescent="0.25">
      <c r="A34780" s="1" t="s">
        <v>129427</v>
      </c>
      <c r="B34780" s="1" t="s">
        <v>129428</v>
      </c>
      <c r="C34780" s="1" t="s">
        <v>129429</v>
      </c>
      <c r="D34780">
        <v>45</v>
      </c>
      <c r="E34780">
        <v>43</v>
      </c>
    </row>
    <row r="34781" spans="1:5" x14ac:dyDescent="0.25">
      <c r="A34781" s="1" t="s">
        <v>129430</v>
      </c>
      <c r="B34781" s="1" t="s">
        <v>129431</v>
      </c>
      <c r="C34781" s="1" t="s">
        <v>104403</v>
      </c>
      <c r="D34781">
        <v>46</v>
      </c>
      <c r="E34781">
        <v>46</v>
      </c>
    </row>
    <row r="34782" spans="1:5" x14ac:dyDescent="0.25">
      <c r="A34782" s="1" t="s">
        <v>129432</v>
      </c>
      <c r="B34782" s="1" t="s">
        <v>129433</v>
      </c>
      <c r="C34782" s="1" t="s">
        <v>129434</v>
      </c>
      <c r="D34782">
        <v>48</v>
      </c>
      <c r="E34782">
        <v>48</v>
      </c>
    </row>
    <row r="34783" spans="1:5" x14ac:dyDescent="0.25">
      <c r="A34783" s="1" t="s">
        <v>129435</v>
      </c>
      <c r="B34783" s="1" t="s">
        <v>129436</v>
      </c>
      <c r="C34783" s="1" t="s">
        <v>129437</v>
      </c>
      <c r="D34783">
        <v>48</v>
      </c>
      <c r="E34783">
        <v>49</v>
      </c>
    </row>
    <row r="34784" spans="1:5" x14ac:dyDescent="0.25">
      <c r="A34784" s="1" t="s">
        <v>129438</v>
      </c>
      <c r="B34784" s="1" t="s">
        <v>108846</v>
      </c>
      <c r="C34784" s="1" t="s">
        <v>129439</v>
      </c>
      <c r="D34784">
        <v>48</v>
      </c>
      <c r="E34784">
        <v>47</v>
      </c>
    </row>
    <row r="34785" spans="1:5" x14ac:dyDescent="0.25">
      <c r="A34785" s="1" t="s">
        <v>129440</v>
      </c>
      <c r="B34785" s="1" t="s">
        <v>129441</v>
      </c>
      <c r="C34785" s="1" t="s">
        <v>129442</v>
      </c>
      <c r="D34785">
        <v>47</v>
      </c>
      <c r="E34785">
        <v>47</v>
      </c>
    </row>
    <row r="34786" spans="1:5" x14ac:dyDescent="0.25">
      <c r="A34786" s="1" t="s">
        <v>97002</v>
      </c>
      <c r="B34786" s="1" t="s">
        <v>129443</v>
      </c>
      <c r="C34786" s="1" t="s">
        <v>129444</v>
      </c>
      <c r="D34786">
        <v>48</v>
      </c>
      <c r="E34786">
        <v>48</v>
      </c>
    </row>
    <row r="34787" spans="1:5" x14ac:dyDescent="0.25">
      <c r="A34787" s="1" t="s">
        <v>129445</v>
      </c>
      <c r="B34787" s="1" t="s">
        <v>129446</v>
      </c>
      <c r="C34787" s="1" t="s">
        <v>129447</v>
      </c>
      <c r="D34787">
        <v>47</v>
      </c>
      <c r="E34787">
        <v>47</v>
      </c>
    </row>
    <row r="34788" spans="1:5" x14ac:dyDescent="0.25">
      <c r="A34788" s="1" t="s">
        <v>129448</v>
      </c>
      <c r="B34788" s="1" t="s">
        <v>61499</v>
      </c>
      <c r="C34788" s="1" t="s">
        <v>129449</v>
      </c>
      <c r="D34788">
        <v>48</v>
      </c>
      <c r="E34788">
        <v>48</v>
      </c>
    </row>
    <row r="34789" spans="1:5" x14ac:dyDescent="0.25">
      <c r="A34789" s="1" t="s">
        <v>129450</v>
      </c>
      <c r="B34789" s="1" t="s">
        <v>129451</v>
      </c>
      <c r="C34789" s="1" t="s">
        <v>129452</v>
      </c>
      <c r="D34789">
        <v>49</v>
      </c>
      <c r="E34789">
        <v>50</v>
      </c>
    </row>
    <row r="34790" spans="1:5" x14ac:dyDescent="0.25">
      <c r="A34790" s="1" t="s">
        <v>129453</v>
      </c>
      <c r="B34790" s="1" t="s">
        <v>129454</v>
      </c>
      <c r="C34790" s="1" t="s">
        <v>129455</v>
      </c>
      <c r="D34790">
        <v>46</v>
      </c>
      <c r="E34790">
        <v>46</v>
      </c>
    </row>
    <row r="34791" spans="1:5" x14ac:dyDescent="0.25">
      <c r="A34791" s="1" t="s">
        <v>65697</v>
      </c>
      <c r="B34791" s="1" t="s">
        <v>129456</v>
      </c>
      <c r="C34791" s="1" t="s">
        <v>124309</v>
      </c>
      <c r="D34791">
        <v>49</v>
      </c>
      <c r="E34791">
        <v>49</v>
      </c>
    </row>
    <row r="34792" spans="1:5" x14ac:dyDescent="0.25">
      <c r="A34792" s="1" t="s">
        <v>129457</v>
      </c>
      <c r="B34792" s="1" t="s">
        <v>129458</v>
      </c>
      <c r="C34792" s="1" t="s">
        <v>129459</v>
      </c>
      <c r="D34792">
        <v>46</v>
      </c>
      <c r="E34792">
        <v>45</v>
      </c>
    </row>
    <row r="34793" spans="1:5" x14ac:dyDescent="0.25">
      <c r="A34793" s="1" t="s">
        <v>129460</v>
      </c>
      <c r="B34793" s="1" t="s">
        <v>87227</v>
      </c>
      <c r="C34793" s="1" t="s">
        <v>129461</v>
      </c>
      <c r="D34793">
        <v>49</v>
      </c>
      <c r="E34793">
        <v>49</v>
      </c>
    </row>
    <row r="34794" spans="1:5" x14ac:dyDescent="0.25">
      <c r="A34794" s="1" t="s">
        <v>129462</v>
      </c>
      <c r="B34794" s="1" t="s">
        <v>129463</v>
      </c>
      <c r="C34794" s="1" t="s">
        <v>129464</v>
      </c>
      <c r="D34794">
        <v>47</v>
      </c>
      <c r="E34794">
        <v>46</v>
      </c>
    </row>
    <row r="34795" spans="1:5" x14ac:dyDescent="0.25">
      <c r="A34795" s="1" t="s">
        <v>129465</v>
      </c>
      <c r="B34795" s="1" t="s">
        <v>129466</v>
      </c>
      <c r="C34795" s="1" t="s">
        <v>129467</v>
      </c>
      <c r="D34795">
        <v>48</v>
      </c>
      <c r="E34795">
        <v>49</v>
      </c>
    </row>
    <row r="34796" spans="1:5" x14ac:dyDescent="0.25">
      <c r="A34796" s="1" t="s">
        <v>129468</v>
      </c>
      <c r="B34796" s="1" t="s">
        <v>129469</v>
      </c>
      <c r="C34796" s="1" t="s">
        <v>129470</v>
      </c>
      <c r="D34796">
        <v>46</v>
      </c>
      <c r="E34796">
        <v>46</v>
      </c>
    </row>
    <row r="34797" spans="1:5" x14ac:dyDescent="0.25">
      <c r="A34797" s="1" t="s">
        <v>129471</v>
      </c>
      <c r="B34797" s="1" t="s">
        <v>129472</v>
      </c>
      <c r="C34797" s="1" t="s">
        <v>129473</v>
      </c>
      <c r="D34797">
        <v>48</v>
      </c>
      <c r="E34797">
        <v>48</v>
      </c>
    </row>
    <row r="34798" spans="1:5" x14ac:dyDescent="0.25">
      <c r="A34798" s="1" t="s">
        <v>129474</v>
      </c>
      <c r="B34798" s="1" t="s">
        <v>129475</v>
      </c>
      <c r="C34798" s="1" t="s">
        <v>129476</v>
      </c>
      <c r="D34798">
        <v>49</v>
      </c>
      <c r="E34798">
        <v>49</v>
      </c>
    </row>
    <row r="34799" spans="1:5" x14ac:dyDescent="0.25">
      <c r="A34799" s="1" t="s">
        <v>129477</v>
      </c>
      <c r="B34799" s="1" t="s">
        <v>129478</v>
      </c>
      <c r="C34799" s="1" t="s">
        <v>129479</v>
      </c>
      <c r="D34799">
        <v>47</v>
      </c>
      <c r="E34799">
        <v>46</v>
      </c>
    </row>
    <row r="34800" spans="1:5" x14ac:dyDescent="0.25">
      <c r="A34800" s="1" t="s">
        <v>129480</v>
      </c>
      <c r="B34800" s="1" t="s">
        <v>129481</v>
      </c>
      <c r="C34800" s="1" t="s">
        <v>129482</v>
      </c>
      <c r="D34800">
        <v>47</v>
      </c>
      <c r="E34800">
        <v>47</v>
      </c>
    </row>
    <row r="34801" spans="1:5" x14ac:dyDescent="0.25">
      <c r="A34801" s="1" t="s">
        <v>129483</v>
      </c>
      <c r="B34801" s="1" t="s">
        <v>129484</v>
      </c>
      <c r="C34801" s="1" t="s">
        <v>129485</v>
      </c>
      <c r="D34801">
        <v>49</v>
      </c>
      <c r="E34801">
        <v>48</v>
      </c>
    </row>
    <row r="34802" spans="1:5" x14ac:dyDescent="0.25">
      <c r="A34802" s="1" t="s">
        <v>129486</v>
      </c>
      <c r="B34802" s="1" t="s">
        <v>129487</v>
      </c>
      <c r="C34802" s="1" t="s">
        <v>48764</v>
      </c>
      <c r="D34802">
        <v>48</v>
      </c>
      <c r="E34802">
        <v>49</v>
      </c>
    </row>
    <row r="34803" spans="1:5" x14ac:dyDescent="0.25">
      <c r="A34803" s="1" t="s">
        <v>129488</v>
      </c>
      <c r="B34803" s="1" t="s">
        <v>65359</v>
      </c>
      <c r="C34803" s="1" t="s">
        <v>129489</v>
      </c>
      <c r="D34803">
        <v>46</v>
      </c>
      <c r="E34803">
        <v>46</v>
      </c>
    </row>
    <row r="34804" spans="1:5" x14ac:dyDescent="0.25">
      <c r="A34804" s="1" t="s">
        <v>129490</v>
      </c>
      <c r="B34804" s="1" t="s">
        <v>129491</v>
      </c>
      <c r="C34804" s="1" t="s">
        <v>129492</v>
      </c>
      <c r="D34804">
        <v>49</v>
      </c>
      <c r="E34804">
        <v>50</v>
      </c>
    </row>
    <row r="34805" spans="1:5" x14ac:dyDescent="0.25">
      <c r="A34805" s="1" t="s">
        <v>129493</v>
      </c>
      <c r="B34805" s="1" t="s">
        <v>129494</v>
      </c>
      <c r="C34805" s="1" t="s">
        <v>129495</v>
      </c>
      <c r="D34805">
        <v>47</v>
      </c>
      <c r="E34805">
        <v>46</v>
      </c>
    </row>
    <row r="34806" spans="1:5" x14ac:dyDescent="0.25">
      <c r="A34806" s="1" t="s">
        <v>129496</v>
      </c>
      <c r="B34806" s="1" t="s">
        <v>129497</v>
      </c>
      <c r="C34806" s="1" t="s">
        <v>129498</v>
      </c>
      <c r="D34806">
        <v>49</v>
      </c>
      <c r="E34806">
        <v>49</v>
      </c>
    </row>
    <row r="34807" spans="1:5" x14ac:dyDescent="0.25">
      <c r="A34807" s="1" t="s">
        <v>129499</v>
      </c>
      <c r="B34807" s="1" t="s">
        <v>129500</v>
      </c>
      <c r="C34807" s="1" t="s">
        <v>129501</v>
      </c>
      <c r="D34807">
        <v>48</v>
      </c>
      <c r="E34807">
        <v>47</v>
      </c>
    </row>
    <row r="34808" spans="1:5" x14ac:dyDescent="0.25">
      <c r="A34808" s="1" t="s">
        <v>129502</v>
      </c>
      <c r="B34808" s="1" t="s">
        <v>129503</v>
      </c>
      <c r="C34808" s="1" t="s">
        <v>129504</v>
      </c>
      <c r="D34808">
        <v>52</v>
      </c>
      <c r="E34808">
        <v>53</v>
      </c>
    </row>
    <row r="34809" spans="1:5" x14ac:dyDescent="0.25">
      <c r="A34809" s="1" t="s">
        <v>129505</v>
      </c>
      <c r="B34809" s="1" t="s">
        <v>129506</v>
      </c>
      <c r="C34809" s="1" t="s">
        <v>129507</v>
      </c>
      <c r="D34809">
        <v>41</v>
      </c>
      <c r="E34809">
        <v>41</v>
      </c>
    </row>
    <row r="34810" spans="1:5" x14ac:dyDescent="0.25">
      <c r="A34810" s="1" t="s">
        <v>129508</v>
      </c>
      <c r="B34810" s="1" t="s">
        <v>129509</v>
      </c>
      <c r="C34810" s="1" t="s">
        <v>129510</v>
      </c>
      <c r="D34810">
        <v>48</v>
      </c>
      <c r="E34810">
        <v>48</v>
      </c>
    </row>
    <row r="34811" spans="1:5" x14ac:dyDescent="0.25">
      <c r="A34811" s="1" t="s">
        <v>129511</v>
      </c>
      <c r="B34811" s="1" t="s">
        <v>129512</v>
      </c>
      <c r="C34811" s="1" t="s">
        <v>129513</v>
      </c>
      <c r="D34811">
        <v>48</v>
      </c>
      <c r="E34811">
        <v>49</v>
      </c>
    </row>
    <row r="34812" spans="1:5" x14ac:dyDescent="0.25">
      <c r="A34812" s="1" t="s">
        <v>129514</v>
      </c>
      <c r="B34812" s="1" t="s">
        <v>129515</v>
      </c>
      <c r="C34812" s="1" t="s">
        <v>129516</v>
      </c>
      <c r="D34812">
        <v>48</v>
      </c>
      <c r="E34812">
        <v>47</v>
      </c>
    </row>
    <row r="34813" spans="1:5" x14ac:dyDescent="0.25">
      <c r="A34813" s="1" t="s">
        <v>129517</v>
      </c>
      <c r="B34813" s="1" t="s">
        <v>129518</v>
      </c>
      <c r="C34813" s="1" t="s">
        <v>129519</v>
      </c>
      <c r="D34813">
        <v>48</v>
      </c>
      <c r="E34813">
        <v>48</v>
      </c>
    </row>
    <row r="34814" spans="1:5" x14ac:dyDescent="0.25">
      <c r="A34814" s="1" t="s">
        <v>129520</v>
      </c>
      <c r="B34814" s="1" t="s">
        <v>129521</v>
      </c>
      <c r="C34814" s="1" t="s">
        <v>129522</v>
      </c>
      <c r="D34814">
        <v>47</v>
      </c>
      <c r="E34814">
        <v>47</v>
      </c>
    </row>
    <row r="34815" spans="1:5" x14ac:dyDescent="0.25">
      <c r="A34815" s="1" t="s">
        <v>129523</v>
      </c>
      <c r="B34815" s="1" t="s">
        <v>129524</v>
      </c>
      <c r="C34815" s="1" t="s">
        <v>129525</v>
      </c>
      <c r="D34815">
        <v>49</v>
      </c>
      <c r="E34815">
        <v>49</v>
      </c>
    </row>
    <row r="34816" spans="1:5" x14ac:dyDescent="0.25">
      <c r="A34816" s="1" t="s">
        <v>129526</v>
      </c>
      <c r="B34816" s="1" t="s">
        <v>129527</v>
      </c>
      <c r="C34816" s="1" t="s">
        <v>129528</v>
      </c>
      <c r="D34816">
        <v>48</v>
      </c>
      <c r="E34816">
        <v>47</v>
      </c>
    </row>
    <row r="34817" spans="1:5" x14ac:dyDescent="0.25">
      <c r="A34817" s="1" t="s">
        <v>129529</v>
      </c>
      <c r="B34817" s="1" t="s">
        <v>129530</v>
      </c>
      <c r="C34817" s="1" t="s">
        <v>96493</v>
      </c>
      <c r="D34817">
        <v>47</v>
      </c>
      <c r="E34817">
        <v>47</v>
      </c>
    </row>
    <row r="34818" spans="1:5" x14ac:dyDescent="0.25">
      <c r="A34818" s="1" t="s">
        <v>129531</v>
      </c>
      <c r="B34818" s="1" t="s">
        <v>129532</v>
      </c>
      <c r="C34818" s="1" t="s">
        <v>129533</v>
      </c>
      <c r="D34818">
        <v>47</v>
      </c>
      <c r="E34818">
        <v>46</v>
      </c>
    </row>
    <row r="34819" spans="1:5" x14ac:dyDescent="0.25">
      <c r="A34819" s="1" t="s">
        <v>129534</v>
      </c>
      <c r="B34819" s="1" t="s">
        <v>129535</v>
      </c>
      <c r="C34819" s="1" t="s">
        <v>129536</v>
      </c>
      <c r="D34819">
        <v>50</v>
      </c>
      <c r="E34819">
        <v>50</v>
      </c>
    </row>
    <row r="34820" spans="1:5" x14ac:dyDescent="0.25">
      <c r="A34820" s="1" t="s">
        <v>129537</v>
      </c>
      <c r="B34820" s="1" t="s">
        <v>129538</v>
      </c>
      <c r="C34820" s="1" t="s">
        <v>129539</v>
      </c>
      <c r="D34820">
        <v>46</v>
      </c>
      <c r="E34820">
        <v>47</v>
      </c>
    </row>
    <row r="34821" spans="1:5" x14ac:dyDescent="0.25">
      <c r="A34821" s="1" t="s">
        <v>129540</v>
      </c>
      <c r="B34821" s="1" t="s">
        <v>129541</v>
      </c>
      <c r="C34821" s="1" t="s">
        <v>129542</v>
      </c>
      <c r="D34821">
        <v>48</v>
      </c>
      <c r="E34821">
        <v>47</v>
      </c>
    </row>
    <row r="34822" spans="1:5" x14ac:dyDescent="0.25">
      <c r="A34822" s="1" t="s">
        <v>129543</v>
      </c>
      <c r="B34822" s="1" t="s">
        <v>129544</v>
      </c>
      <c r="C34822" s="1" t="s">
        <v>129545</v>
      </c>
      <c r="D34822">
        <v>47</v>
      </c>
      <c r="E34822">
        <v>47</v>
      </c>
    </row>
    <row r="34823" spans="1:5" x14ac:dyDescent="0.25">
      <c r="A34823" s="1" t="s">
        <v>129546</v>
      </c>
      <c r="B34823" s="1" t="s">
        <v>129547</v>
      </c>
      <c r="C34823" s="1" t="s">
        <v>39542</v>
      </c>
      <c r="D34823">
        <v>48</v>
      </c>
      <c r="E34823">
        <v>49</v>
      </c>
    </row>
    <row r="34824" spans="1:5" x14ac:dyDescent="0.25">
      <c r="A34824" s="1" t="s">
        <v>129548</v>
      </c>
      <c r="B34824" s="1" t="s">
        <v>129549</v>
      </c>
      <c r="C34824" s="1" t="s">
        <v>129550</v>
      </c>
      <c r="D34824">
        <v>47</v>
      </c>
      <c r="E34824">
        <v>47</v>
      </c>
    </row>
    <row r="34825" spans="1:5" x14ac:dyDescent="0.25">
      <c r="A34825" s="1" t="s">
        <v>129551</v>
      </c>
      <c r="B34825" s="1" t="s">
        <v>129552</v>
      </c>
      <c r="C34825" s="1" t="s">
        <v>129553</v>
      </c>
      <c r="D34825">
        <v>51</v>
      </c>
      <c r="E34825">
        <v>51</v>
      </c>
    </row>
    <row r="34826" spans="1:5" x14ac:dyDescent="0.25">
      <c r="A34826" s="1" t="s">
        <v>129554</v>
      </c>
      <c r="B34826" s="1" t="s">
        <v>129555</v>
      </c>
      <c r="C34826" s="1" t="s">
        <v>129556</v>
      </c>
      <c r="D34826">
        <v>45</v>
      </c>
      <c r="E34826">
        <v>46</v>
      </c>
    </row>
    <row r="34827" spans="1:5" x14ac:dyDescent="0.25">
      <c r="A34827" s="1" t="s">
        <v>127543</v>
      </c>
      <c r="B34827" s="1" t="s">
        <v>129557</v>
      </c>
      <c r="C34827" s="1" t="s">
        <v>128600</v>
      </c>
      <c r="D34827">
        <v>48</v>
      </c>
      <c r="E34827">
        <v>48</v>
      </c>
    </row>
    <row r="34828" spans="1:5" x14ac:dyDescent="0.25">
      <c r="A34828" s="1" t="s">
        <v>129558</v>
      </c>
      <c r="B34828" s="1" t="s">
        <v>129559</v>
      </c>
      <c r="C34828" s="1" t="s">
        <v>129560</v>
      </c>
      <c r="D34828">
        <v>47</v>
      </c>
      <c r="E34828">
        <v>47</v>
      </c>
    </row>
    <row r="34829" spans="1:5" x14ac:dyDescent="0.25">
      <c r="A34829" s="1" t="s">
        <v>129561</v>
      </c>
      <c r="B34829" s="1" t="s">
        <v>129562</v>
      </c>
      <c r="C34829" s="1" t="s">
        <v>129563</v>
      </c>
      <c r="D34829">
        <v>47</v>
      </c>
      <c r="E34829">
        <v>47</v>
      </c>
    </row>
    <row r="34830" spans="1:5" x14ac:dyDescent="0.25">
      <c r="A34830" s="1" t="s">
        <v>129564</v>
      </c>
      <c r="B34830" s="1" t="s">
        <v>129565</v>
      </c>
      <c r="C34830" s="1" t="s">
        <v>129566</v>
      </c>
      <c r="D34830">
        <v>48</v>
      </c>
      <c r="E34830">
        <v>49</v>
      </c>
    </row>
    <row r="34831" spans="1:5" x14ac:dyDescent="0.25">
      <c r="A34831" s="1" t="s">
        <v>129567</v>
      </c>
      <c r="B34831" s="1" t="s">
        <v>129568</v>
      </c>
      <c r="C34831" s="1" t="s">
        <v>129569</v>
      </c>
      <c r="D34831">
        <v>47</v>
      </c>
      <c r="E34831">
        <v>47</v>
      </c>
    </row>
    <row r="34832" spans="1:5" x14ac:dyDescent="0.25">
      <c r="A34832" s="1" t="s">
        <v>128664</v>
      </c>
      <c r="B34832" s="1" t="s">
        <v>128665</v>
      </c>
      <c r="C34832" s="1" t="s">
        <v>128666</v>
      </c>
      <c r="D34832">
        <v>50</v>
      </c>
      <c r="E34832">
        <v>50</v>
      </c>
    </row>
    <row r="34833" spans="1:5" x14ac:dyDescent="0.25">
      <c r="A34833" s="1" t="s">
        <v>105471</v>
      </c>
      <c r="B34833" s="1" t="s">
        <v>97356</v>
      </c>
      <c r="C34833" s="1" t="s">
        <v>129570</v>
      </c>
      <c r="D34833">
        <v>48</v>
      </c>
      <c r="E34833">
        <v>50</v>
      </c>
    </row>
    <row r="34834" spans="1:5" x14ac:dyDescent="0.25">
      <c r="A34834" s="1" t="s">
        <v>129571</v>
      </c>
      <c r="B34834" s="1" t="s">
        <v>129572</v>
      </c>
      <c r="C34834" s="1" t="s">
        <v>129573</v>
      </c>
      <c r="D34834">
        <v>46</v>
      </c>
      <c r="E34834">
        <v>43</v>
      </c>
    </row>
    <row r="34835" spans="1:5" x14ac:dyDescent="0.25">
      <c r="A34835" s="1" t="s">
        <v>129574</v>
      </c>
      <c r="B34835" s="1" t="s">
        <v>129575</v>
      </c>
      <c r="C34835" s="1" t="s">
        <v>97209</v>
      </c>
      <c r="D34835">
        <v>46</v>
      </c>
      <c r="E34835">
        <v>46</v>
      </c>
    </row>
    <row r="34836" spans="1:5" x14ac:dyDescent="0.25">
      <c r="A34836" s="1" t="s">
        <v>109844</v>
      </c>
      <c r="B34836" s="1" t="s">
        <v>129576</v>
      </c>
      <c r="C34836" s="1" t="s">
        <v>129577</v>
      </c>
      <c r="D34836">
        <v>49</v>
      </c>
      <c r="E34836">
        <v>49</v>
      </c>
    </row>
    <row r="34837" spans="1:5" x14ac:dyDescent="0.25">
      <c r="A34837" s="1" t="s">
        <v>129578</v>
      </c>
      <c r="B34837" s="1" t="s">
        <v>129579</v>
      </c>
      <c r="C34837" s="1" t="s">
        <v>129580</v>
      </c>
      <c r="D34837">
        <v>57</v>
      </c>
      <c r="E34837">
        <v>59</v>
      </c>
    </row>
    <row r="34838" spans="1:5" x14ac:dyDescent="0.25">
      <c r="A34838" s="1" t="s">
        <v>129581</v>
      </c>
      <c r="B34838" s="1" t="s">
        <v>129582</v>
      </c>
      <c r="C34838" s="1" t="s">
        <v>128348</v>
      </c>
      <c r="D34838">
        <v>38</v>
      </c>
      <c r="E34838">
        <v>36</v>
      </c>
    </row>
    <row r="34839" spans="1:5" x14ac:dyDescent="0.25">
      <c r="A34839" s="1" t="s">
        <v>93896</v>
      </c>
      <c r="B34839" s="1" t="s">
        <v>129583</v>
      </c>
      <c r="C34839" s="1" t="s">
        <v>129584</v>
      </c>
      <c r="D34839">
        <v>48</v>
      </c>
      <c r="E34839">
        <v>48</v>
      </c>
    </row>
    <row r="34840" spans="1:5" x14ac:dyDescent="0.25">
      <c r="A34840" s="1" t="s">
        <v>129585</v>
      </c>
      <c r="B34840" s="1" t="s">
        <v>129586</v>
      </c>
      <c r="C34840" s="1" t="s">
        <v>129587</v>
      </c>
      <c r="D34840">
        <v>47</v>
      </c>
      <c r="E34840">
        <v>46</v>
      </c>
    </row>
    <row r="34841" spans="1:5" x14ac:dyDescent="0.25">
      <c r="A34841" s="1" t="s">
        <v>115840</v>
      </c>
      <c r="B34841" s="1" t="s">
        <v>129588</v>
      </c>
      <c r="C34841" s="1" t="s">
        <v>129589</v>
      </c>
      <c r="D34841">
        <v>50</v>
      </c>
      <c r="E34841">
        <v>53</v>
      </c>
    </row>
    <row r="34842" spans="1:5" x14ac:dyDescent="0.25">
      <c r="A34842" s="1" t="s">
        <v>129590</v>
      </c>
      <c r="B34842" s="1" t="s">
        <v>129591</v>
      </c>
      <c r="C34842" s="1" t="s">
        <v>129592</v>
      </c>
      <c r="D34842">
        <v>45</v>
      </c>
      <c r="E34842">
        <v>42</v>
      </c>
    </row>
    <row r="34843" spans="1:5" x14ac:dyDescent="0.25">
      <c r="A34843" s="1" t="s">
        <v>129593</v>
      </c>
      <c r="B34843" s="1" t="s">
        <v>127917</v>
      </c>
      <c r="C34843" s="1" t="s">
        <v>129594</v>
      </c>
      <c r="D34843">
        <v>50</v>
      </c>
      <c r="E34843">
        <v>50</v>
      </c>
    </row>
    <row r="34844" spans="1:5" x14ac:dyDescent="0.25">
      <c r="A34844" s="1" t="s">
        <v>129595</v>
      </c>
      <c r="B34844" s="1" t="s">
        <v>129596</v>
      </c>
      <c r="C34844" s="1" t="s">
        <v>129597</v>
      </c>
      <c r="D34844">
        <v>47</v>
      </c>
      <c r="E34844">
        <v>47</v>
      </c>
    </row>
    <row r="34845" spans="1:5" x14ac:dyDescent="0.25">
      <c r="A34845" s="1" t="s">
        <v>129598</v>
      </c>
      <c r="B34845" s="1" t="s">
        <v>129599</v>
      </c>
      <c r="C34845" s="1" t="s">
        <v>129600</v>
      </c>
      <c r="D34845">
        <v>48</v>
      </c>
      <c r="E34845">
        <v>47</v>
      </c>
    </row>
    <row r="34846" spans="1:5" x14ac:dyDescent="0.25">
      <c r="A34846" s="1" t="s">
        <v>129601</v>
      </c>
      <c r="B34846" s="1" t="s">
        <v>61468</v>
      </c>
      <c r="C34846" s="1" t="s">
        <v>129602</v>
      </c>
      <c r="D34846">
        <v>46</v>
      </c>
      <c r="E34846">
        <v>47</v>
      </c>
    </row>
    <row r="34847" spans="1:5" x14ac:dyDescent="0.25">
      <c r="A34847" s="1" t="s">
        <v>129603</v>
      </c>
      <c r="B34847" s="1" t="s">
        <v>111639</v>
      </c>
      <c r="C34847" s="1" t="s">
        <v>129604</v>
      </c>
      <c r="D34847">
        <v>48</v>
      </c>
      <c r="E34847">
        <v>48</v>
      </c>
    </row>
    <row r="34848" spans="1:5" x14ac:dyDescent="0.25">
      <c r="A34848" s="1" t="s">
        <v>129008</v>
      </c>
      <c r="B34848" s="1" t="s">
        <v>129009</v>
      </c>
      <c r="C34848" s="1" t="s">
        <v>129010</v>
      </c>
      <c r="D34848">
        <v>47</v>
      </c>
      <c r="E34848">
        <v>47</v>
      </c>
    </row>
    <row r="34849" spans="1:5" x14ac:dyDescent="0.25">
      <c r="A34849" s="1" t="s">
        <v>129605</v>
      </c>
      <c r="B34849" s="1" t="s">
        <v>129606</v>
      </c>
      <c r="C34849" s="1" t="s">
        <v>129607</v>
      </c>
      <c r="D34849">
        <v>48</v>
      </c>
      <c r="E34849">
        <v>48</v>
      </c>
    </row>
    <row r="34850" spans="1:5" x14ac:dyDescent="0.25">
      <c r="A34850" s="1" t="s">
        <v>129608</v>
      </c>
      <c r="B34850" s="1" t="s">
        <v>105819</v>
      </c>
      <c r="C34850" s="1" t="s">
        <v>129609</v>
      </c>
      <c r="D34850">
        <v>47</v>
      </c>
      <c r="E34850">
        <v>48</v>
      </c>
    </row>
    <row r="34851" spans="1:5" x14ac:dyDescent="0.25">
      <c r="A34851" s="1" t="s">
        <v>129610</v>
      </c>
      <c r="B34851" s="1" t="s">
        <v>129611</v>
      </c>
      <c r="C34851" s="1" t="s">
        <v>129612</v>
      </c>
      <c r="D34851">
        <v>47</v>
      </c>
      <c r="E34851">
        <v>47</v>
      </c>
    </row>
    <row r="34852" spans="1:5" x14ac:dyDescent="0.25">
      <c r="A34852" s="1" t="s">
        <v>92539</v>
      </c>
      <c r="B34852" s="1" t="s">
        <v>129613</v>
      </c>
      <c r="C34852" s="1" t="s">
        <v>129614</v>
      </c>
      <c r="D34852">
        <v>50</v>
      </c>
      <c r="E34852">
        <v>50</v>
      </c>
    </row>
    <row r="34853" spans="1:5" x14ac:dyDescent="0.25">
      <c r="A34853" s="1" t="s">
        <v>129615</v>
      </c>
      <c r="B34853" s="1" t="s">
        <v>129616</v>
      </c>
      <c r="C34853" s="1" t="s">
        <v>129617</v>
      </c>
      <c r="D34853">
        <v>45</v>
      </c>
      <c r="E34853">
        <v>45</v>
      </c>
    </row>
    <row r="34854" spans="1:5" x14ac:dyDescent="0.25">
      <c r="A34854" s="1" t="s">
        <v>129618</v>
      </c>
      <c r="B34854" s="1" t="s">
        <v>129619</v>
      </c>
      <c r="C34854" s="1" t="s">
        <v>129620</v>
      </c>
      <c r="D34854">
        <v>50</v>
      </c>
      <c r="E34854">
        <v>50</v>
      </c>
    </row>
    <row r="34855" spans="1:5" x14ac:dyDescent="0.25">
      <c r="A34855" s="1" t="s">
        <v>129621</v>
      </c>
      <c r="B34855" s="1" t="s">
        <v>129622</v>
      </c>
      <c r="C34855" s="1" t="s">
        <v>129623</v>
      </c>
      <c r="D34855">
        <v>46</v>
      </c>
      <c r="E34855">
        <v>45</v>
      </c>
    </row>
    <row r="34856" spans="1:5" x14ac:dyDescent="0.25">
      <c r="A34856" s="1" t="s">
        <v>128867</v>
      </c>
      <c r="B34856" s="1" t="s">
        <v>129624</v>
      </c>
      <c r="C34856" s="1" t="s">
        <v>43269</v>
      </c>
      <c r="D34856">
        <v>49</v>
      </c>
      <c r="E34856">
        <v>49</v>
      </c>
    </row>
    <row r="34857" spans="1:5" x14ac:dyDescent="0.25">
      <c r="A34857" s="1" t="s">
        <v>129625</v>
      </c>
      <c r="B34857" s="1" t="s">
        <v>129626</v>
      </c>
      <c r="C34857" s="1" t="s">
        <v>129627</v>
      </c>
      <c r="D34857">
        <v>47</v>
      </c>
      <c r="E34857">
        <v>48</v>
      </c>
    </row>
    <row r="34858" spans="1:5" x14ac:dyDescent="0.25">
      <c r="A34858" s="1" t="s">
        <v>129628</v>
      </c>
      <c r="B34858" s="1" t="s">
        <v>129629</v>
      </c>
      <c r="C34858" s="1" t="s">
        <v>129630</v>
      </c>
      <c r="D34858">
        <v>50</v>
      </c>
      <c r="E34858">
        <v>50</v>
      </c>
    </row>
    <row r="34859" spans="1:5" x14ac:dyDescent="0.25">
      <c r="A34859" s="1" t="s">
        <v>129631</v>
      </c>
      <c r="B34859" s="1" t="s">
        <v>129632</v>
      </c>
      <c r="C34859" s="1" t="s">
        <v>129633</v>
      </c>
      <c r="D34859">
        <v>45</v>
      </c>
      <c r="E34859">
        <v>44</v>
      </c>
    </row>
    <row r="34860" spans="1:5" x14ac:dyDescent="0.25">
      <c r="A34860" s="1" t="s">
        <v>129634</v>
      </c>
      <c r="B34860" s="1" t="s">
        <v>129635</v>
      </c>
      <c r="C34860" s="1" t="s">
        <v>129636</v>
      </c>
      <c r="D34860">
        <v>48</v>
      </c>
      <c r="E34860">
        <v>49</v>
      </c>
    </row>
    <row r="34861" spans="1:5" x14ac:dyDescent="0.25">
      <c r="A34861" s="1" t="s">
        <v>129637</v>
      </c>
      <c r="B34861" s="1" t="s">
        <v>129638</v>
      </c>
      <c r="C34861" s="1" t="s">
        <v>129639</v>
      </c>
      <c r="D34861">
        <v>48</v>
      </c>
      <c r="E34861">
        <v>47</v>
      </c>
    </row>
    <row r="34862" spans="1:5" x14ac:dyDescent="0.25">
      <c r="A34862" s="1" t="s">
        <v>129640</v>
      </c>
      <c r="B34862" s="1" t="s">
        <v>129641</v>
      </c>
      <c r="C34862" s="1" t="s">
        <v>129642</v>
      </c>
      <c r="D34862">
        <v>46</v>
      </c>
      <c r="E34862">
        <v>46</v>
      </c>
    </row>
    <row r="34863" spans="1:5" x14ac:dyDescent="0.25">
      <c r="A34863" s="1" t="s">
        <v>129643</v>
      </c>
      <c r="B34863" s="1" t="s">
        <v>129644</v>
      </c>
      <c r="C34863" s="1" t="s">
        <v>129645</v>
      </c>
      <c r="D34863">
        <v>50</v>
      </c>
      <c r="E34863">
        <v>49</v>
      </c>
    </row>
    <row r="34864" spans="1:5" x14ac:dyDescent="0.25">
      <c r="A34864" s="1" t="s">
        <v>129646</v>
      </c>
      <c r="B34864" s="1" t="s">
        <v>129647</v>
      </c>
      <c r="C34864" s="1" t="s">
        <v>129648</v>
      </c>
      <c r="D34864">
        <v>46</v>
      </c>
      <c r="E34864">
        <v>46</v>
      </c>
    </row>
    <row r="34865" spans="1:5" x14ac:dyDescent="0.25">
      <c r="A34865" s="1" t="s">
        <v>129649</v>
      </c>
      <c r="B34865" s="1" t="s">
        <v>129650</v>
      </c>
      <c r="C34865" s="1" t="s">
        <v>129651</v>
      </c>
      <c r="D34865">
        <v>49</v>
      </c>
      <c r="E34865">
        <v>49</v>
      </c>
    </row>
    <row r="34866" spans="1:5" x14ac:dyDescent="0.25">
      <c r="A34866" s="1" t="s">
        <v>129652</v>
      </c>
      <c r="B34866" s="1" t="s">
        <v>129653</v>
      </c>
      <c r="C34866" s="1" t="s">
        <v>129654</v>
      </c>
      <c r="D34866">
        <v>47</v>
      </c>
      <c r="E34866">
        <v>46</v>
      </c>
    </row>
    <row r="34867" spans="1:5" x14ac:dyDescent="0.25">
      <c r="A34867" s="1" t="s">
        <v>129655</v>
      </c>
      <c r="B34867" s="1" t="s">
        <v>129656</v>
      </c>
      <c r="C34867" s="1" t="s">
        <v>129657</v>
      </c>
      <c r="D34867">
        <v>48</v>
      </c>
      <c r="E34867">
        <v>48</v>
      </c>
    </row>
    <row r="34868" spans="1:5" x14ac:dyDescent="0.25">
      <c r="A34868" s="1" t="s">
        <v>129658</v>
      </c>
      <c r="B34868" s="1" t="s">
        <v>129659</v>
      </c>
      <c r="C34868" s="1" t="s">
        <v>129660</v>
      </c>
      <c r="D34868">
        <v>47</v>
      </c>
      <c r="E34868">
        <v>48</v>
      </c>
    </row>
    <row r="34869" spans="1:5" x14ac:dyDescent="0.25">
      <c r="A34869" s="1" t="s">
        <v>129661</v>
      </c>
      <c r="B34869" s="1" t="s">
        <v>129662</v>
      </c>
      <c r="C34869" s="1" t="s">
        <v>129663</v>
      </c>
      <c r="D34869">
        <v>49</v>
      </c>
      <c r="E34869">
        <v>48</v>
      </c>
    </row>
    <row r="34870" spans="1:5" x14ac:dyDescent="0.25">
      <c r="A34870" s="1" t="s">
        <v>65139</v>
      </c>
      <c r="B34870" s="1" t="s">
        <v>125771</v>
      </c>
      <c r="C34870" s="1" t="s">
        <v>129664</v>
      </c>
      <c r="D34870">
        <v>48</v>
      </c>
      <c r="E34870">
        <v>47</v>
      </c>
    </row>
    <row r="34871" spans="1:5" x14ac:dyDescent="0.25">
      <c r="A34871" s="1" t="s">
        <v>129665</v>
      </c>
      <c r="B34871" s="1" t="s">
        <v>129666</v>
      </c>
      <c r="C34871" s="1" t="s">
        <v>124135</v>
      </c>
      <c r="D34871">
        <v>46</v>
      </c>
      <c r="E34871">
        <v>47</v>
      </c>
    </row>
    <row r="34872" spans="1:5" x14ac:dyDescent="0.25">
      <c r="A34872" s="1" t="s">
        <v>129667</v>
      </c>
      <c r="B34872" s="1" t="s">
        <v>129668</v>
      </c>
      <c r="C34872" s="1" t="s">
        <v>129669</v>
      </c>
      <c r="D34872">
        <v>49</v>
      </c>
      <c r="E34872">
        <v>48</v>
      </c>
    </row>
    <row r="34873" spans="1:5" x14ac:dyDescent="0.25">
      <c r="A34873" s="1" t="s">
        <v>129670</v>
      </c>
      <c r="B34873" s="1" t="s">
        <v>129671</v>
      </c>
      <c r="C34873" s="1" t="s">
        <v>108747</v>
      </c>
      <c r="D34873">
        <v>47</v>
      </c>
      <c r="E34873">
        <v>47</v>
      </c>
    </row>
    <row r="34874" spans="1:5" x14ac:dyDescent="0.25">
      <c r="A34874" s="1" t="s">
        <v>129672</v>
      </c>
      <c r="B34874" s="1" t="s">
        <v>129673</v>
      </c>
      <c r="C34874" s="1" t="s">
        <v>129674</v>
      </c>
      <c r="D34874">
        <v>48</v>
      </c>
      <c r="E34874">
        <v>48</v>
      </c>
    </row>
    <row r="34875" spans="1:5" x14ac:dyDescent="0.25">
      <c r="A34875" s="1" t="s">
        <v>129675</v>
      </c>
      <c r="B34875" s="1" t="s">
        <v>129676</v>
      </c>
      <c r="C34875" s="1" t="s">
        <v>129677</v>
      </c>
      <c r="D34875">
        <v>47</v>
      </c>
      <c r="E34875">
        <v>47</v>
      </c>
    </row>
    <row r="34876" spans="1:5" x14ac:dyDescent="0.25">
      <c r="A34876" s="1" t="s">
        <v>129678</v>
      </c>
      <c r="B34876" s="1" t="s">
        <v>129679</v>
      </c>
      <c r="C34876" s="1" t="s">
        <v>129680</v>
      </c>
      <c r="D34876">
        <v>49</v>
      </c>
      <c r="E34876">
        <v>49</v>
      </c>
    </row>
    <row r="34877" spans="1:5" x14ac:dyDescent="0.25">
      <c r="A34877" s="1" t="s">
        <v>129681</v>
      </c>
      <c r="B34877" s="1" t="s">
        <v>129682</v>
      </c>
      <c r="C34877" s="1" t="s">
        <v>129683</v>
      </c>
      <c r="D34877">
        <v>47</v>
      </c>
      <c r="E34877">
        <v>47</v>
      </c>
    </row>
    <row r="34878" spans="1:5" x14ac:dyDescent="0.25">
      <c r="A34878" s="1" t="s">
        <v>129684</v>
      </c>
      <c r="B34878" s="1" t="s">
        <v>129685</v>
      </c>
      <c r="C34878" s="1" t="s">
        <v>129686</v>
      </c>
      <c r="D34878">
        <v>49</v>
      </c>
      <c r="E34878">
        <v>48</v>
      </c>
    </row>
    <row r="34879" spans="1:5" x14ac:dyDescent="0.25">
      <c r="A34879" s="1" t="s">
        <v>129687</v>
      </c>
      <c r="B34879" s="1" t="s">
        <v>129688</v>
      </c>
      <c r="C34879" s="1" t="s">
        <v>129689</v>
      </c>
      <c r="D34879">
        <v>48</v>
      </c>
      <c r="E34879">
        <v>48</v>
      </c>
    </row>
    <row r="34880" spans="1:5" x14ac:dyDescent="0.25">
      <c r="A34880" s="1" t="s">
        <v>129690</v>
      </c>
      <c r="B34880" s="1" t="s">
        <v>74001</v>
      </c>
      <c r="C34880" s="1" t="s">
        <v>129691</v>
      </c>
      <c r="D34880">
        <v>47</v>
      </c>
      <c r="E34880">
        <v>48</v>
      </c>
    </row>
    <row r="34881" spans="1:5" x14ac:dyDescent="0.25">
      <c r="A34881" s="1" t="s">
        <v>129692</v>
      </c>
      <c r="B34881" s="1" t="s">
        <v>91625</v>
      </c>
      <c r="C34881" s="1" t="s">
        <v>129693</v>
      </c>
      <c r="D34881">
        <v>49</v>
      </c>
      <c r="E34881">
        <v>51</v>
      </c>
    </row>
    <row r="34882" spans="1:5" x14ac:dyDescent="0.25">
      <c r="A34882" s="1" t="s">
        <v>114420</v>
      </c>
      <c r="B34882" s="1" t="s">
        <v>129694</v>
      </c>
      <c r="C34882" s="1" t="s">
        <v>129695</v>
      </c>
      <c r="D34882">
        <v>46</v>
      </c>
      <c r="E34882">
        <v>43</v>
      </c>
    </row>
    <row r="34883" spans="1:5" x14ac:dyDescent="0.25">
      <c r="A34883" s="1" t="s">
        <v>129696</v>
      </c>
      <c r="B34883" s="1" t="s">
        <v>129697</v>
      </c>
      <c r="C34883" s="1" t="s">
        <v>129698</v>
      </c>
      <c r="D34883">
        <v>48</v>
      </c>
      <c r="E34883">
        <v>49</v>
      </c>
    </row>
    <row r="34884" spans="1:5" x14ac:dyDescent="0.25">
      <c r="A34884" s="1" t="s">
        <v>129699</v>
      </c>
      <c r="B34884" s="1" t="s">
        <v>129700</v>
      </c>
      <c r="C34884" s="1" t="s">
        <v>129701</v>
      </c>
      <c r="D34884">
        <v>47</v>
      </c>
      <c r="E34884">
        <v>47</v>
      </c>
    </row>
    <row r="34885" spans="1:5" x14ac:dyDescent="0.25">
      <c r="A34885" s="1" t="s">
        <v>69664</v>
      </c>
      <c r="B34885" s="1" t="s">
        <v>129702</v>
      </c>
      <c r="C34885" s="1" t="s">
        <v>129703</v>
      </c>
      <c r="D34885">
        <v>48</v>
      </c>
      <c r="E34885">
        <v>48</v>
      </c>
    </row>
    <row r="34886" spans="1:5" x14ac:dyDescent="0.25">
      <c r="A34886" s="1" t="s">
        <v>129704</v>
      </c>
      <c r="B34886" s="1" t="s">
        <v>129705</v>
      </c>
      <c r="C34886" s="1" t="s">
        <v>129706</v>
      </c>
      <c r="D34886">
        <v>47</v>
      </c>
      <c r="E34886">
        <v>47</v>
      </c>
    </row>
    <row r="34887" spans="1:5" x14ac:dyDescent="0.25">
      <c r="A34887" s="1" t="s">
        <v>129707</v>
      </c>
      <c r="B34887" s="1" t="s">
        <v>103865</v>
      </c>
      <c r="C34887" s="1" t="s">
        <v>129708</v>
      </c>
      <c r="D34887">
        <v>50</v>
      </c>
      <c r="E34887">
        <v>51</v>
      </c>
    </row>
    <row r="34888" spans="1:5" x14ac:dyDescent="0.25">
      <c r="A34888" s="1" t="s">
        <v>129709</v>
      </c>
      <c r="B34888" s="1" t="s">
        <v>129710</v>
      </c>
      <c r="C34888" s="1" t="s">
        <v>129711</v>
      </c>
      <c r="D34888">
        <v>46</v>
      </c>
      <c r="E34888">
        <v>45</v>
      </c>
    </row>
    <row r="34889" spans="1:5" x14ac:dyDescent="0.25">
      <c r="A34889" s="1" t="s">
        <v>129712</v>
      </c>
      <c r="B34889" s="1" t="s">
        <v>129713</v>
      </c>
      <c r="C34889" s="1" t="s">
        <v>129714</v>
      </c>
      <c r="D34889">
        <v>47</v>
      </c>
      <c r="E34889">
        <v>48</v>
      </c>
    </row>
    <row r="34890" spans="1:5" x14ac:dyDescent="0.25">
      <c r="A34890" s="1" t="s">
        <v>129715</v>
      </c>
      <c r="B34890" s="1" t="s">
        <v>129716</v>
      </c>
      <c r="C34890" s="1" t="s">
        <v>129717</v>
      </c>
      <c r="D34890">
        <v>48</v>
      </c>
      <c r="E34890">
        <v>48</v>
      </c>
    </row>
    <row r="34891" spans="1:5" x14ac:dyDescent="0.25">
      <c r="A34891" s="1" t="s">
        <v>129718</v>
      </c>
      <c r="B34891" s="1" t="s">
        <v>63911</v>
      </c>
      <c r="C34891" s="1" t="s">
        <v>129719</v>
      </c>
      <c r="D34891">
        <v>57</v>
      </c>
      <c r="E34891">
        <v>59</v>
      </c>
    </row>
    <row r="34892" spans="1:5" x14ac:dyDescent="0.25">
      <c r="A34892" s="1" t="s">
        <v>129720</v>
      </c>
      <c r="B34892" s="1" t="s">
        <v>129721</v>
      </c>
      <c r="C34892" s="1" t="s">
        <v>129722</v>
      </c>
      <c r="D34892">
        <v>37</v>
      </c>
      <c r="E34892">
        <v>35</v>
      </c>
    </row>
    <row r="34893" spans="1:5" x14ac:dyDescent="0.25">
      <c r="A34893" s="1" t="s">
        <v>129723</v>
      </c>
      <c r="B34893" s="1" t="s">
        <v>129724</v>
      </c>
      <c r="C34893" s="1" t="s">
        <v>129725</v>
      </c>
      <c r="D34893">
        <v>49</v>
      </c>
      <c r="E34893">
        <v>50</v>
      </c>
    </row>
    <row r="34894" spans="1:5" x14ac:dyDescent="0.25">
      <c r="A34894" s="1" t="s">
        <v>129726</v>
      </c>
      <c r="B34894" s="1" t="s">
        <v>129727</v>
      </c>
      <c r="C34894" s="1" t="s">
        <v>129728</v>
      </c>
      <c r="D34894">
        <v>47</v>
      </c>
      <c r="E34894">
        <v>48</v>
      </c>
    </row>
    <row r="34895" spans="1:5" x14ac:dyDescent="0.25">
      <c r="A34895" s="1" t="s">
        <v>129729</v>
      </c>
      <c r="B34895" s="1" t="s">
        <v>129730</v>
      </c>
      <c r="C34895" s="1" t="s">
        <v>129731</v>
      </c>
      <c r="D34895">
        <v>47</v>
      </c>
      <c r="E34895">
        <v>46</v>
      </c>
    </row>
    <row r="34896" spans="1:5" x14ac:dyDescent="0.25">
      <c r="A34896" s="1" t="s">
        <v>129732</v>
      </c>
      <c r="B34896" s="1" t="s">
        <v>129733</v>
      </c>
      <c r="C34896" s="1" t="s">
        <v>129734</v>
      </c>
      <c r="D34896">
        <v>48</v>
      </c>
      <c r="E34896">
        <v>48</v>
      </c>
    </row>
    <row r="34897" spans="1:5" x14ac:dyDescent="0.25">
      <c r="A34897" s="1" t="s">
        <v>129735</v>
      </c>
      <c r="B34897" s="1" t="s">
        <v>67769</v>
      </c>
      <c r="C34897" s="1" t="s">
        <v>129736</v>
      </c>
      <c r="D34897">
        <v>49</v>
      </c>
      <c r="E34897">
        <v>49</v>
      </c>
    </row>
    <row r="34898" spans="1:5" x14ac:dyDescent="0.25">
      <c r="A34898" s="1" t="s">
        <v>129737</v>
      </c>
      <c r="B34898" s="1" t="s">
        <v>129738</v>
      </c>
      <c r="C34898" s="1" t="s">
        <v>129739</v>
      </c>
      <c r="D34898">
        <v>47</v>
      </c>
      <c r="E34898">
        <v>47</v>
      </c>
    </row>
    <row r="34899" spans="1:5" x14ac:dyDescent="0.25">
      <c r="A34899" s="1" t="s">
        <v>129740</v>
      </c>
      <c r="B34899" s="1" t="s">
        <v>129741</v>
      </c>
      <c r="C34899" s="1" t="s">
        <v>129742</v>
      </c>
      <c r="D34899">
        <v>48</v>
      </c>
      <c r="E34899">
        <v>48</v>
      </c>
    </row>
    <row r="34900" spans="1:5" x14ac:dyDescent="0.25">
      <c r="A34900" s="1" t="s">
        <v>129743</v>
      </c>
      <c r="B34900" s="1" t="s">
        <v>129744</v>
      </c>
      <c r="C34900" s="1" t="s">
        <v>129745</v>
      </c>
      <c r="D34900">
        <v>48</v>
      </c>
      <c r="E34900">
        <v>48</v>
      </c>
    </row>
    <row r="34901" spans="1:5" x14ac:dyDescent="0.25">
      <c r="A34901" s="1" t="s">
        <v>120986</v>
      </c>
      <c r="B34901" s="1" t="s">
        <v>129746</v>
      </c>
      <c r="C34901" s="1" t="s">
        <v>129747</v>
      </c>
      <c r="D34901">
        <v>47</v>
      </c>
      <c r="E34901">
        <v>47</v>
      </c>
    </row>
    <row r="34902" spans="1:5" x14ac:dyDescent="0.25">
      <c r="A34902" s="1" t="s">
        <v>129748</v>
      </c>
      <c r="B34902" s="1" t="s">
        <v>129749</v>
      </c>
      <c r="C34902" s="1" t="s">
        <v>129750</v>
      </c>
      <c r="D34902">
        <v>48</v>
      </c>
      <c r="E34902">
        <v>48</v>
      </c>
    </row>
    <row r="34903" spans="1:5" x14ac:dyDescent="0.25">
      <c r="A34903" s="1" t="s">
        <v>129751</v>
      </c>
      <c r="B34903" s="1" t="s">
        <v>95640</v>
      </c>
      <c r="C34903" s="1" t="s">
        <v>129752</v>
      </c>
      <c r="D34903">
        <v>48</v>
      </c>
      <c r="E34903">
        <v>48</v>
      </c>
    </row>
    <row r="34904" spans="1:5" x14ac:dyDescent="0.25">
      <c r="A34904" s="1" t="s">
        <v>129753</v>
      </c>
      <c r="B34904" s="1" t="s">
        <v>129754</v>
      </c>
      <c r="C34904" s="1" t="s">
        <v>56616</v>
      </c>
      <c r="D34904">
        <v>50</v>
      </c>
      <c r="E34904">
        <v>50</v>
      </c>
    </row>
    <row r="34905" spans="1:5" x14ac:dyDescent="0.25">
      <c r="A34905" s="1" t="s">
        <v>129755</v>
      </c>
      <c r="B34905" s="1" t="s">
        <v>129756</v>
      </c>
      <c r="C34905" s="1" t="s">
        <v>32378</v>
      </c>
      <c r="D34905">
        <v>45</v>
      </c>
      <c r="E34905">
        <v>45</v>
      </c>
    </row>
    <row r="34906" spans="1:5" x14ac:dyDescent="0.25">
      <c r="A34906" s="1" t="s">
        <v>129757</v>
      </c>
      <c r="B34906" s="1" t="s">
        <v>129758</v>
      </c>
      <c r="C34906" s="1" t="s">
        <v>129759</v>
      </c>
      <c r="D34906">
        <v>50</v>
      </c>
      <c r="E34906">
        <v>50</v>
      </c>
    </row>
    <row r="34907" spans="1:5" x14ac:dyDescent="0.25">
      <c r="A34907" s="1" t="s">
        <v>93852</v>
      </c>
      <c r="B34907" s="1" t="s">
        <v>129760</v>
      </c>
      <c r="C34907" s="1" t="s">
        <v>129761</v>
      </c>
      <c r="D34907">
        <v>45</v>
      </c>
      <c r="E34907">
        <v>45</v>
      </c>
    </row>
    <row r="34908" spans="1:5" x14ac:dyDescent="0.25">
      <c r="A34908" s="1" t="s">
        <v>129762</v>
      </c>
      <c r="B34908" s="1" t="s">
        <v>129763</v>
      </c>
      <c r="C34908" s="1" t="s">
        <v>129764</v>
      </c>
      <c r="D34908">
        <v>49</v>
      </c>
      <c r="E34908">
        <v>49</v>
      </c>
    </row>
    <row r="34909" spans="1:5" x14ac:dyDescent="0.25">
      <c r="A34909" s="1" t="s">
        <v>129765</v>
      </c>
      <c r="B34909" s="1" t="s">
        <v>129766</v>
      </c>
      <c r="C34909" s="1" t="s">
        <v>129767</v>
      </c>
      <c r="D34909">
        <v>47</v>
      </c>
      <c r="E34909">
        <v>47</v>
      </c>
    </row>
    <row r="34910" spans="1:5" x14ac:dyDescent="0.25">
      <c r="A34910" s="1" t="s">
        <v>129768</v>
      </c>
      <c r="B34910" s="1" t="s">
        <v>129769</v>
      </c>
      <c r="C34910" s="1" t="s">
        <v>129770</v>
      </c>
      <c r="D34910">
        <v>48</v>
      </c>
      <c r="E34910">
        <v>48</v>
      </c>
    </row>
    <row r="34911" spans="1:5" x14ac:dyDescent="0.25">
      <c r="A34911" s="1" t="s">
        <v>129771</v>
      </c>
      <c r="B34911" s="1" t="s">
        <v>129772</v>
      </c>
      <c r="C34911" s="1" t="s">
        <v>129773</v>
      </c>
      <c r="D34911">
        <v>48</v>
      </c>
      <c r="E34911">
        <v>49</v>
      </c>
    </row>
    <row r="34912" spans="1:5" x14ac:dyDescent="0.25">
      <c r="A34912" s="1" t="s">
        <v>129774</v>
      </c>
      <c r="B34912" s="1" t="s">
        <v>129775</v>
      </c>
      <c r="C34912" s="1" t="s">
        <v>129776</v>
      </c>
      <c r="D34912">
        <v>48</v>
      </c>
      <c r="E34912">
        <v>49</v>
      </c>
    </row>
    <row r="34913" spans="1:5" x14ac:dyDescent="0.25">
      <c r="A34913" s="1" t="s">
        <v>129777</v>
      </c>
      <c r="B34913" s="1" t="s">
        <v>129778</v>
      </c>
      <c r="C34913" s="1" t="s">
        <v>129779</v>
      </c>
      <c r="D34913">
        <v>49</v>
      </c>
      <c r="E34913">
        <v>47</v>
      </c>
    </row>
    <row r="34914" spans="1:5" x14ac:dyDescent="0.25">
      <c r="A34914" s="1" t="s">
        <v>129780</v>
      </c>
      <c r="B34914" s="1" t="s">
        <v>129781</v>
      </c>
      <c r="C34914" s="1" t="s">
        <v>129782</v>
      </c>
      <c r="D34914">
        <v>45</v>
      </c>
      <c r="E34914">
        <v>45</v>
      </c>
    </row>
    <row r="34915" spans="1:5" x14ac:dyDescent="0.25">
      <c r="A34915" s="1" t="s">
        <v>129783</v>
      </c>
      <c r="B34915" s="1" t="s">
        <v>129784</v>
      </c>
      <c r="C34915" s="1" t="s">
        <v>129785</v>
      </c>
      <c r="D34915">
        <v>50</v>
      </c>
      <c r="E34915">
        <v>50</v>
      </c>
    </row>
    <row r="34916" spans="1:5" x14ac:dyDescent="0.25">
      <c r="A34916" s="1" t="s">
        <v>129786</v>
      </c>
      <c r="B34916" s="1" t="s">
        <v>125017</v>
      </c>
      <c r="C34916" s="1" t="s">
        <v>129787</v>
      </c>
      <c r="D34916">
        <v>53</v>
      </c>
      <c r="E34916">
        <v>54</v>
      </c>
    </row>
    <row r="34917" spans="1:5" x14ac:dyDescent="0.25">
      <c r="A34917" s="1" t="s">
        <v>129788</v>
      </c>
      <c r="B34917" s="1" t="s">
        <v>129789</v>
      </c>
      <c r="C34917" s="1" t="s">
        <v>129790</v>
      </c>
      <c r="D34917">
        <v>42</v>
      </c>
      <c r="E34917">
        <v>40</v>
      </c>
    </row>
    <row r="34918" spans="1:5" x14ac:dyDescent="0.25">
      <c r="A34918" s="1" t="s">
        <v>129791</v>
      </c>
      <c r="B34918" s="1" t="s">
        <v>129792</v>
      </c>
      <c r="C34918" s="1" t="s">
        <v>129793</v>
      </c>
      <c r="D34918">
        <v>46</v>
      </c>
      <c r="E34918">
        <v>47</v>
      </c>
    </row>
    <row r="34919" spans="1:5" x14ac:dyDescent="0.25">
      <c r="A34919" s="1" t="s">
        <v>129794</v>
      </c>
      <c r="B34919" s="1" t="s">
        <v>129795</v>
      </c>
      <c r="C34919" s="1" t="s">
        <v>129796</v>
      </c>
      <c r="D34919">
        <v>48</v>
      </c>
      <c r="E34919">
        <v>46</v>
      </c>
    </row>
    <row r="34920" spans="1:5" x14ac:dyDescent="0.25">
      <c r="A34920" s="1" t="s">
        <v>129797</v>
      </c>
      <c r="B34920" s="1" t="s">
        <v>129798</v>
      </c>
      <c r="C34920" s="1" t="s">
        <v>129799</v>
      </c>
      <c r="D34920">
        <v>47</v>
      </c>
      <c r="E34920">
        <v>47</v>
      </c>
    </row>
    <row r="34921" spans="1:5" x14ac:dyDescent="0.25">
      <c r="A34921" s="1" t="s">
        <v>129800</v>
      </c>
      <c r="B34921" s="1" t="s">
        <v>129801</v>
      </c>
      <c r="C34921" s="1" t="s">
        <v>129802</v>
      </c>
      <c r="D34921">
        <v>48</v>
      </c>
      <c r="E34921">
        <v>48</v>
      </c>
    </row>
    <row r="34922" spans="1:5" x14ac:dyDescent="0.25">
      <c r="A34922" s="1" t="s">
        <v>129803</v>
      </c>
      <c r="B34922" s="1" t="s">
        <v>129804</v>
      </c>
      <c r="C34922" s="1" t="s">
        <v>129805</v>
      </c>
      <c r="D34922">
        <v>48</v>
      </c>
      <c r="E34922">
        <v>48</v>
      </c>
    </row>
    <row r="34923" spans="1:5" x14ac:dyDescent="0.25">
      <c r="A34923" s="1" t="s">
        <v>129806</v>
      </c>
      <c r="B34923" s="1" t="s">
        <v>129807</v>
      </c>
      <c r="C34923" s="1" t="s">
        <v>129808</v>
      </c>
      <c r="D34923">
        <v>47</v>
      </c>
      <c r="E34923">
        <v>47</v>
      </c>
    </row>
    <row r="34924" spans="1:5" x14ac:dyDescent="0.25">
      <c r="A34924" s="1" t="s">
        <v>129809</v>
      </c>
      <c r="B34924" s="1" t="s">
        <v>129810</v>
      </c>
      <c r="C34924" s="1" t="s">
        <v>129811</v>
      </c>
      <c r="D34924">
        <v>49</v>
      </c>
      <c r="E34924">
        <v>49</v>
      </c>
    </row>
    <row r="34925" spans="1:5" x14ac:dyDescent="0.25">
      <c r="A34925" s="1" t="s">
        <v>129812</v>
      </c>
      <c r="B34925" s="1" t="s">
        <v>129813</v>
      </c>
      <c r="C34925" s="1" t="s">
        <v>129814</v>
      </c>
      <c r="D34925">
        <v>47</v>
      </c>
      <c r="E34925">
        <v>47</v>
      </c>
    </row>
    <row r="34926" spans="1:5" x14ac:dyDescent="0.25">
      <c r="A34926" s="1" t="s">
        <v>108276</v>
      </c>
      <c r="B34926" s="1" t="s">
        <v>129815</v>
      </c>
      <c r="C34926" s="1" t="s">
        <v>129816</v>
      </c>
      <c r="D34926">
        <v>48</v>
      </c>
      <c r="E34926">
        <v>48</v>
      </c>
    </row>
    <row r="34927" spans="1:5" x14ac:dyDescent="0.25">
      <c r="A34927" s="1" t="s">
        <v>129817</v>
      </c>
      <c r="B34927" s="1" t="s">
        <v>129818</v>
      </c>
      <c r="C34927" s="1" t="s">
        <v>129819</v>
      </c>
      <c r="D34927">
        <v>46</v>
      </c>
      <c r="E34927">
        <v>46</v>
      </c>
    </row>
    <row r="34928" spans="1:5" x14ac:dyDescent="0.25">
      <c r="A34928" s="1" t="s">
        <v>129820</v>
      </c>
      <c r="B34928" s="1" t="s">
        <v>129821</v>
      </c>
      <c r="C34928" s="1" t="s">
        <v>129822</v>
      </c>
      <c r="D34928">
        <v>49</v>
      </c>
      <c r="E34928">
        <v>51</v>
      </c>
    </row>
    <row r="34929" spans="1:5" x14ac:dyDescent="0.25">
      <c r="A34929" s="1" t="s">
        <v>129823</v>
      </c>
      <c r="B34929" s="1" t="s">
        <v>129824</v>
      </c>
      <c r="C34929" s="1" t="s">
        <v>129825</v>
      </c>
      <c r="D34929">
        <v>46</v>
      </c>
      <c r="E34929">
        <v>46</v>
      </c>
    </row>
    <row r="34930" spans="1:5" x14ac:dyDescent="0.25">
      <c r="A34930" s="1" t="s">
        <v>129826</v>
      </c>
      <c r="B34930" s="1" t="s">
        <v>129827</v>
      </c>
      <c r="C34930" s="1" t="s">
        <v>129828</v>
      </c>
      <c r="D34930">
        <v>49</v>
      </c>
      <c r="E34930">
        <v>48</v>
      </c>
    </row>
    <row r="34931" spans="1:5" x14ac:dyDescent="0.25">
      <c r="A34931" s="1" t="s">
        <v>129829</v>
      </c>
      <c r="B34931" s="1" t="s">
        <v>103541</v>
      </c>
      <c r="C34931" s="1" t="s">
        <v>129830</v>
      </c>
      <c r="D34931">
        <v>47</v>
      </c>
      <c r="E34931">
        <v>47</v>
      </c>
    </row>
    <row r="34932" spans="1:5" x14ac:dyDescent="0.25">
      <c r="A34932" s="1" t="s">
        <v>129831</v>
      </c>
      <c r="B34932" s="1" t="s">
        <v>129832</v>
      </c>
      <c r="C34932" s="1" t="s">
        <v>129833</v>
      </c>
      <c r="D34932">
        <v>47</v>
      </c>
      <c r="E34932">
        <v>47</v>
      </c>
    </row>
    <row r="34933" spans="1:5" x14ac:dyDescent="0.25">
      <c r="A34933" s="1" t="s">
        <v>129834</v>
      </c>
      <c r="B34933" s="1" t="s">
        <v>129835</v>
      </c>
      <c r="C34933" s="1" t="s">
        <v>129836</v>
      </c>
      <c r="D34933">
        <v>50</v>
      </c>
      <c r="E34933">
        <v>51</v>
      </c>
    </row>
    <row r="34934" spans="1:5" x14ac:dyDescent="0.25">
      <c r="A34934" s="1" t="s">
        <v>129837</v>
      </c>
      <c r="B34934" s="1" t="s">
        <v>129838</v>
      </c>
      <c r="C34934" s="1" t="s">
        <v>129839</v>
      </c>
      <c r="D34934">
        <v>45</v>
      </c>
      <c r="E34934">
        <v>44</v>
      </c>
    </row>
    <row r="34935" spans="1:5" x14ac:dyDescent="0.25">
      <c r="A34935" s="1" t="s">
        <v>129840</v>
      </c>
      <c r="B34935" s="1" t="s">
        <v>129841</v>
      </c>
      <c r="C34935" s="1" t="s">
        <v>129842</v>
      </c>
      <c r="D34935">
        <v>48</v>
      </c>
      <c r="E34935">
        <v>48</v>
      </c>
    </row>
    <row r="34936" spans="1:5" x14ac:dyDescent="0.25">
      <c r="A34936" s="1" t="s">
        <v>129843</v>
      </c>
      <c r="B34936" s="1" t="s">
        <v>129844</v>
      </c>
      <c r="C34936" s="1" t="s">
        <v>129845</v>
      </c>
      <c r="D34936">
        <v>46</v>
      </c>
      <c r="E34936">
        <v>47</v>
      </c>
    </row>
    <row r="34937" spans="1:5" x14ac:dyDescent="0.25">
      <c r="A34937" s="1" t="s">
        <v>129846</v>
      </c>
      <c r="B34937" s="1" t="s">
        <v>129847</v>
      </c>
      <c r="C34937" s="1" t="s">
        <v>129848</v>
      </c>
      <c r="D34937">
        <v>49</v>
      </c>
      <c r="E34937">
        <v>49</v>
      </c>
    </row>
    <row r="34938" spans="1:5" x14ac:dyDescent="0.25">
      <c r="A34938" s="1" t="s">
        <v>129849</v>
      </c>
      <c r="B34938" s="1" t="s">
        <v>129850</v>
      </c>
      <c r="C34938" s="1" t="s">
        <v>129851</v>
      </c>
      <c r="D34938">
        <v>46</v>
      </c>
      <c r="E34938">
        <v>45</v>
      </c>
    </row>
    <row r="34939" spans="1:5" x14ac:dyDescent="0.25">
      <c r="A34939" s="1" t="s">
        <v>129852</v>
      </c>
      <c r="B34939" s="1" t="s">
        <v>129853</v>
      </c>
      <c r="C34939" s="1" t="s">
        <v>129854</v>
      </c>
      <c r="D34939">
        <v>49</v>
      </c>
      <c r="E34939">
        <v>49</v>
      </c>
    </row>
    <row r="34940" spans="1:5" x14ac:dyDescent="0.25">
      <c r="A34940" s="1" t="s">
        <v>129855</v>
      </c>
      <c r="B34940" s="1" t="s">
        <v>129856</v>
      </c>
      <c r="C34940" s="1" t="s">
        <v>129857</v>
      </c>
      <c r="D34940">
        <v>46</v>
      </c>
      <c r="E34940">
        <v>46</v>
      </c>
    </row>
    <row r="34941" spans="1:5" x14ac:dyDescent="0.25">
      <c r="A34941" s="1" t="s">
        <v>129858</v>
      </c>
      <c r="B34941" s="1" t="s">
        <v>129859</v>
      </c>
      <c r="C34941" s="1" t="s">
        <v>129860</v>
      </c>
      <c r="D34941">
        <v>51</v>
      </c>
      <c r="E34941">
        <v>51</v>
      </c>
    </row>
    <row r="34942" spans="1:5" x14ac:dyDescent="0.25">
      <c r="A34942" s="1" t="s">
        <v>129861</v>
      </c>
      <c r="B34942" s="1" t="s">
        <v>129862</v>
      </c>
      <c r="C34942" s="1" t="s">
        <v>129863</v>
      </c>
      <c r="D34942">
        <v>45</v>
      </c>
      <c r="E34942">
        <v>45</v>
      </c>
    </row>
    <row r="34943" spans="1:5" x14ac:dyDescent="0.25">
      <c r="A34943" s="1" t="s">
        <v>129864</v>
      </c>
      <c r="B34943" s="1" t="s">
        <v>125672</v>
      </c>
      <c r="C34943" s="1" t="s">
        <v>129865</v>
      </c>
      <c r="D34943">
        <v>49</v>
      </c>
      <c r="E34943">
        <v>50</v>
      </c>
    </row>
    <row r="34944" spans="1:5" x14ac:dyDescent="0.25">
      <c r="A34944" s="1" t="s">
        <v>129866</v>
      </c>
      <c r="B34944" s="1" t="s">
        <v>129867</v>
      </c>
      <c r="C34944" s="1" t="s">
        <v>129868</v>
      </c>
      <c r="D34944">
        <v>47</v>
      </c>
      <c r="E34944">
        <v>47</v>
      </c>
    </row>
    <row r="34945" spans="1:5" x14ac:dyDescent="0.25">
      <c r="A34945" s="1" t="s">
        <v>129869</v>
      </c>
      <c r="B34945" s="1" t="s">
        <v>129870</v>
      </c>
      <c r="C34945" s="1" t="s">
        <v>129871</v>
      </c>
      <c r="D34945">
        <v>58</v>
      </c>
      <c r="E34945">
        <v>58</v>
      </c>
    </row>
    <row r="34946" spans="1:5" x14ac:dyDescent="0.25">
      <c r="A34946" s="1" t="s">
        <v>129872</v>
      </c>
      <c r="B34946" s="1" t="s">
        <v>129873</v>
      </c>
      <c r="C34946" s="1" t="s">
        <v>129874</v>
      </c>
      <c r="D34946">
        <v>37</v>
      </c>
      <c r="E34946">
        <v>37</v>
      </c>
    </row>
    <row r="34947" spans="1:5" x14ac:dyDescent="0.25">
      <c r="A34947" s="1" t="s">
        <v>129875</v>
      </c>
      <c r="B34947" s="1" t="s">
        <v>129876</v>
      </c>
      <c r="C34947" s="1" t="s">
        <v>129877</v>
      </c>
      <c r="D34947">
        <v>49</v>
      </c>
      <c r="E34947">
        <v>48</v>
      </c>
    </row>
    <row r="34948" spans="1:5" x14ac:dyDescent="0.25">
      <c r="A34948" s="1" t="s">
        <v>129878</v>
      </c>
      <c r="B34948" s="1" t="s">
        <v>129879</v>
      </c>
      <c r="C34948" s="1" t="s">
        <v>129880</v>
      </c>
      <c r="D34948">
        <v>47</v>
      </c>
      <c r="E34948">
        <v>47</v>
      </c>
    </row>
    <row r="34949" spans="1:5" x14ac:dyDescent="0.25">
      <c r="A34949" s="1" t="s">
        <v>129881</v>
      </c>
      <c r="B34949" s="1" t="s">
        <v>129882</v>
      </c>
      <c r="C34949" s="1" t="s">
        <v>129883</v>
      </c>
      <c r="D34949">
        <v>46</v>
      </c>
      <c r="E34949">
        <v>45</v>
      </c>
    </row>
    <row r="34950" spans="1:5" x14ac:dyDescent="0.25">
      <c r="A34950" s="1" t="s">
        <v>129884</v>
      </c>
      <c r="B34950" s="1" t="s">
        <v>129885</v>
      </c>
      <c r="C34950" s="1" t="s">
        <v>129886</v>
      </c>
      <c r="D34950">
        <v>50</v>
      </c>
      <c r="E34950">
        <v>50</v>
      </c>
    </row>
    <row r="34951" spans="1:5" x14ac:dyDescent="0.25">
      <c r="A34951" s="1" t="s">
        <v>126925</v>
      </c>
      <c r="B34951" s="1" t="s">
        <v>129887</v>
      </c>
      <c r="C34951" s="1" t="s">
        <v>129888</v>
      </c>
      <c r="D34951">
        <v>47</v>
      </c>
      <c r="E34951">
        <v>47</v>
      </c>
    </row>
    <row r="34952" spans="1:5" x14ac:dyDescent="0.25">
      <c r="A34952" s="1" t="s">
        <v>129889</v>
      </c>
      <c r="B34952" s="1" t="s">
        <v>129890</v>
      </c>
      <c r="C34952" s="1" t="s">
        <v>129891</v>
      </c>
      <c r="D34952">
        <v>48</v>
      </c>
      <c r="E34952">
        <v>49</v>
      </c>
    </row>
    <row r="34953" spans="1:5" x14ac:dyDescent="0.25">
      <c r="A34953" s="1" t="s">
        <v>129892</v>
      </c>
      <c r="B34953" s="1" t="s">
        <v>129893</v>
      </c>
      <c r="C34953" s="1" t="s">
        <v>129894</v>
      </c>
      <c r="D34953">
        <v>47</v>
      </c>
      <c r="E34953">
        <v>46</v>
      </c>
    </row>
    <row r="34954" spans="1:5" x14ac:dyDescent="0.25">
      <c r="A34954" s="1" t="s">
        <v>129895</v>
      </c>
      <c r="B34954" s="1" t="s">
        <v>129896</v>
      </c>
      <c r="C34954" s="1" t="s">
        <v>129897</v>
      </c>
      <c r="D34954">
        <v>48</v>
      </c>
      <c r="E34954">
        <v>48</v>
      </c>
    </row>
    <row r="34955" spans="1:5" x14ac:dyDescent="0.25">
      <c r="A34955" s="1" t="s">
        <v>129898</v>
      </c>
      <c r="B34955" s="1" t="s">
        <v>129899</v>
      </c>
      <c r="C34955" s="1" t="s">
        <v>129900</v>
      </c>
      <c r="D34955">
        <v>47</v>
      </c>
      <c r="E34955">
        <v>47</v>
      </c>
    </row>
    <row r="34956" spans="1:5" x14ac:dyDescent="0.25">
      <c r="A34956" s="1" t="s">
        <v>129901</v>
      </c>
      <c r="B34956" s="1" t="s">
        <v>129902</v>
      </c>
      <c r="C34956" s="1" t="s">
        <v>129903</v>
      </c>
      <c r="D34956">
        <v>50</v>
      </c>
      <c r="E34956">
        <v>50</v>
      </c>
    </row>
    <row r="34957" spans="1:5" x14ac:dyDescent="0.25">
      <c r="A34957" s="1" t="s">
        <v>129904</v>
      </c>
      <c r="B34957" s="1" t="s">
        <v>129905</v>
      </c>
      <c r="C34957" s="1" t="s">
        <v>94784</v>
      </c>
      <c r="D34957">
        <v>45</v>
      </c>
      <c r="E34957">
        <v>45</v>
      </c>
    </row>
    <row r="34958" spans="1:5" x14ac:dyDescent="0.25">
      <c r="A34958" s="1" t="s">
        <v>129906</v>
      </c>
      <c r="B34958" s="1" t="s">
        <v>129907</v>
      </c>
      <c r="C34958" s="1" t="s">
        <v>129908</v>
      </c>
      <c r="D34958">
        <v>48</v>
      </c>
      <c r="E34958">
        <v>47</v>
      </c>
    </row>
    <row r="34959" spans="1:5" x14ac:dyDescent="0.25">
      <c r="A34959" s="1" t="s">
        <v>129909</v>
      </c>
      <c r="B34959" s="1" t="s">
        <v>129910</v>
      </c>
      <c r="C34959" s="1" t="s">
        <v>129911</v>
      </c>
      <c r="D34959">
        <v>49</v>
      </c>
      <c r="E34959">
        <v>50</v>
      </c>
    </row>
    <row r="34960" spans="1:5" x14ac:dyDescent="0.25">
      <c r="A34960" s="1" t="s">
        <v>102353</v>
      </c>
      <c r="B34960" s="1" t="s">
        <v>129912</v>
      </c>
      <c r="C34960" s="1" t="s">
        <v>129913</v>
      </c>
      <c r="D34960">
        <v>47</v>
      </c>
      <c r="E34960">
        <v>46</v>
      </c>
    </row>
    <row r="34961" spans="1:5" x14ac:dyDescent="0.25">
      <c r="A34961" s="1" t="s">
        <v>129914</v>
      </c>
      <c r="B34961" s="1" t="s">
        <v>129915</v>
      </c>
      <c r="C34961" s="1" t="s">
        <v>129916</v>
      </c>
      <c r="D34961">
        <v>47</v>
      </c>
      <c r="E34961">
        <v>48</v>
      </c>
    </row>
    <row r="34962" spans="1:5" x14ac:dyDescent="0.25">
      <c r="A34962" s="1" t="s">
        <v>129917</v>
      </c>
      <c r="B34962" s="1" t="s">
        <v>129918</v>
      </c>
      <c r="C34962" s="1" t="s">
        <v>129919</v>
      </c>
      <c r="D34962">
        <v>48</v>
      </c>
      <c r="E34962">
        <v>47</v>
      </c>
    </row>
    <row r="34963" spans="1:5" x14ac:dyDescent="0.25">
      <c r="A34963" s="1" t="s">
        <v>125081</v>
      </c>
      <c r="B34963" s="1" t="s">
        <v>129920</v>
      </c>
      <c r="C34963" s="1" t="s">
        <v>129921</v>
      </c>
      <c r="D34963">
        <v>48</v>
      </c>
      <c r="E34963">
        <v>48</v>
      </c>
    </row>
    <row r="34964" spans="1:5" x14ac:dyDescent="0.25">
      <c r="A34964" s="1" t="s">
        <v>129922</v>
      </c>
      <c r="B34964" s="1" t="s">
        <v>129923</v>
      </c>
      <c r="C34964" s="1" t="s">
        <v>129924</v>
      </c>
      <c r="D34964">
        <v>48</v>
      </c>
      <c r="E34964">
        <v>48</v>
      </c>
    </row>
    <row r="34965" spans="1:5" x14ac:dyDescent="0.25">
      <c r="A34965" s="1" t="s">
        <v>129925</v>
      </c>
      <c r="B34965" s="1" t="s">
        <v>129926</v>
      </c>
      <c r="C34965" s="1" t="s">
        <v>129927</v>
      </c>
      <c r="D34965">
        <v>49</v>
      </c>
      <c r="E34965">
        <v>49</v>
      </c>
    </row>
    <row r="34966" spans="1:5" x14ac:dyDescent="0.25">
      <c r="A34966" s="1" t="s">
        <v>129928</v>
      </c>
      <c r="B34966" s="1" t="s">
        <v>129929</v>
      </c>
      <c r="C34966" s="1" t="s">
        <v>129930</v>
      </c>
      <c r="D34966">
        <v>47</v>
      </c>
      <c r="E34966">
        <v>47</v>
      </c>
    </row>
    <row r="34967" spans="1:5" x14ac:dyDescent="0.25">
      <c r="A34967" s="1" t="s">
        <v>129931</v>
      </c>
      <c r="B34967" s="1" t="s">
        <v>129932</v>
      </c>
      <c r="C34967" s="1" t="s">
        <v>129933</v>
      </c>
      <c r="D34967">
        <v>46</v>
      </c>
      <c r="E34967">
        <v>46</v>
      </c>
    </row>
    <row r="34968" spans="1:5" x14ac:dyDescent="0.25">
      <c r="A34968" s="1" t="s">
        <v>129934</v>
      </c>
      <c r="B34968" s="1" t="s">
        <v>129935</v>
      </c>
      <c r="C34968" s="1" t="s">
        <v>129936</v>
      </c>
      <c r="D34968">
        <v>49</v>
      </c>
      <c r="E34968">
        <v>51</v>
      </c>
    </row>
    <row r="34969" spans="1:5" x14ac:dyDescent="0.25">
      <c r="A34969" s="1" t="s">
        <v>128758</v>
      </c>
      <c r="B34969" s="1" t="s">
        <v>128759</v>
      </c>
      <c r="C34969" s="1" t="s">
        <v>128760</v>
      </c>
      <c r="D34969">
        <v>47</v>
      </c>
      <c r="E34969">
        <v>46</v>
      </c>
    </row>
    <row r="34970" spans="1:5" x14ac:dyDescent="0.25">
      <c r="A34970" s="1" t="s">
        <v>129937</v>
      </c>
      <c r="B34970" s="1" t="s">
        <v>129938</v>
      </c>
      <c r="C34970" s="1" t="s">
        <v>129939</v>
      </c>
      <c r="D34970">
        <v>53</v>
      </c>
      <c r="E34970">
        <v>54</v>
      </c>
    </row>
    <row r="34971" spans="1:5" x14ac:dyDescent="0.25">
      <c r="A34971" s="1" t="s">
        <v>129940</v>
      </c>
      <c r="B34971" s="1" t="s">
        <v>129941</v>
      </c>
      <c r="C34971" s="1" t="s">
        <v>129942</v>
      </c>
      <c r="D34971">
        <v>42</v>
      </c>
      <c r="E34971">
        <v>42</v>
      </c>
    </row>
    <row r="34972" spans="1:5" x14ac:dyDescent="0.25">
      <c r="A34972" s="1" t="s">
        <v>129943</v>
      </c>
      <c r="B34972" s="1" t="s">
        <v>129944</v>
      </c>
      <c r="C34972" s="1" t="s">
        <v>129945</v>
      </c>
      <c r="D34972">
        <v>47</v>
      </c>
      <c r="E34972">
        <v>47</v>
      </c>
    </row>
    <row r="34973" spans="1:5" x14ac:dyDescent="0.25">
      <c r="A34973" s="1" t="s">
        <v>129946</v>
      </c>
      <c r="B34973" s="1" t="s">
        <v>129947</v>
      </c>
      <c r="C34973" s="1" t="s">
        <v>129948</v>
      </c>
      <c r="D34973">
        <v>48</v>
      </c>
      <c r="E34973">
        <v>48</v>
      </c>
    </row>
    <row r="34974" spans="1:5" x14ac:dyDescent="0.25">
      <c r="A34974" s="1" t="s">
        <v>129949</v>
      </c>
      <c r="B34974" s="1" t="s">
        <v>118502</v>
      </c>
      <c r="C34974" s="1" t="s">
        <v>129950</v>
      </c>
      <c r="D34974">
        <v>49</v>
      </c>
      <c r="E34974">
        <v>50</v>
      </c>
    </row>
    <row r="34975" spans="1:5" x14ac:dyDescent="0.25">
      <c r="A34975" s="1" t="s">
        <v>129951</v>
      </c>
      <c r="B34975" s="1" t="s">
        <v>129952</v>
      </c>
      <c r="C34975" s="1" t="s">
        <v>129953</v>
      </c>
      <c r="D34975">
        <v>46</v>
      </c>
      <c r="E34975">
        <v>45</v>
      </c>
    </row>
    <row r="34976" spans="1:5" x14ac:dyDescent="0.25">
      <c r="A34976" s="1" t="s">
        <v>129954</v>
      </c>
      <c r="B34976" s="1" t="s">
        <v>129955</v>
      </c>
      <c r="C34976" s="1" t="s">
        <v>129956</v>
      </c>
      <c r="D34976">
        <v>49</v>
      </c>
      <c r="E34976">
        <v>50</v>
      </c>
    </row>
    <row r="34977" spans="1:5" x14ac:dyDescent="0.25">
      <c r="A34977" s="1" t="s">
        <v>129957</v>
      </c>
      <c r="B34977" s="1" t="s">
        <v>129958</v>
      </c>
      <c r="C34977" s="1" t="s">
        <v>129959</v>
      </c>
      <c r="D34977">
        <v>46</v>
      </c>
      <c r="E34977">
        <v>46</v>
      </c>
    </row>
    <row r="34978" spans="1:5" x14ac:dyDescent="0.25">
      <c r="A34978" s="1" t="s">
        <v>129960</v>
      </c>
      <c r="B34978" s="1" t="s">
        <v>129961</v>
      </c>
      <c r="C34978" s="1" t="s">
        <v>129962</v>
      </c>
      <c r="D34978">
        <v>49</v>
      </c>
      <c r="E34978">
        <v>49</v>
      </c>
    </row>
    <row r="34979" spans="1:5" x14ac:dyDescent="0.25">
      <c r="A34979" s="1" t="s">
        <v>129963</v>
      </c>
      <c r="B34979" s="1" t="s">
        <v>123125</v>
      </c>
      <c r="C34979" s="1" t="s">
        <v>129964</v>
      </c>
      <c r="D34979">
        <v>46</v>
      </c>
      <c r="E34979">
        <v>46</v>
      </c>
    </row>
    <row r="34980" spans="1:5" x14ac:dyDescent="0.25">
      <c r="A34980" s="1" t="s">
        <v>129965</v>
      </c>
      <c r="B34980" s="1" t="s">
        <v>129966</v>
      </c>
      <c r="C34980" s="1" t="s">
        <v>129967</v>
      </c>
      <c r="D34980">
        <v>49</v>
      </c>
      <c r="E34980">
        <v>49</v>
      </c>
    </row>
    <row r="34981" spans="1:5" x14ac:dyDescent="0.25">
      <c r="A34981" s="1" t="s">
        <v>129968</v>
      </c>
      <c r="B34981" s="1" t="s">
        <v>129969</v>
      </c>
      <c r="C34981" s="1" t="s">
        <v>129970</v>
      </c>
      <c r="D34981">
        <v>47</v>
      </c>
      <c r="E34981">
        <v>48</v>
      </c>
    </row>
    <row r="34982" spans="1:5" x14ac:dyDescent="0.25">
      <c r="A34982" s="1" t="s">
        <v>129971</v>
      </c>
      <c r="B34982" s="1" t="s">
        <v>129972</v>
      </c>
      <c r="C34982" s="1" t="s">
        <v>129973</v>
      </c>
      <c r="D34982">
        <v>47</v>
      </c>
      <c r="E34982">
        <v>46</v>
      </c>
    </row>
    <row r="34983" spans="1:5" x14ac:dyDescent="0.25">
      <c r="A34983" s="1" t="s">
        <v>129974</v>
      </c>
      <c r="B34983" s="1" t="s">
        <v>116070</v>
      </c>
      <c r="C34983" s="1" t="s">
        <v>98372</v>
      </c>
      <c r="D34983">
        <v>49</v>
      </c>
      <c r="E34983">
        <v>49</v>
      </c>
    </row>
    <row r="34984" spans="1:5" x14ac:dyDescent="0.25">
      <c r="A34984" s="1" t="s">
        <v>129975</v>
      </c>
      <c r="B34984" s="1" t="s">
        <v>129976</v>
      </c>
      <c r="C34984" s="1" t="s">
        <v>129977</v>
      </c>
      <c r="D34984">
        <v>46</v>
      </c>
      <c r="E34984">
        <v>46</v>
      </c>
    </row>
    <row r="34985" spans="1:5" x14ac:dyDescent="0.25">
      <c r="A34985" s="1" t="s">
        <v>129978</v>
      </c>
      <c r="B34985" s="1" t="s">
        <v>129979</v>
      </c>
      <c r="C34985" s="1" t="s">
        <v>129980</v>
      </c>
      <c r="D34985">
        <v>50</v>
      </c>
      <c r="E34985">
        <v>51</v>
      </c>
    </row>
    <row r="34986" spans="1:5" x14ac:dyDescent="0.25">
      <c r="A34986" s="1" t="s">
        <v>129981</v>
      </c>
      <c r="B34986" s="1" t="s">
        <v>129982</v>
      </c>
      <c r="C34986" s="1" t="s">
        <v>129983</v>
      </c>
      <c r="D34986">
        <v>45</v>
      </c>
      <c r="E34986">
        <v>45</v>
      </c>
    </row>
    <row r="34987" spans="1:5" x14ac:dyDescent="0.25">
      <c r="A34987" s="1" t="s">
        <v>129984</v>
      </c>
      <c r="B34987" s="1" t="s">
        <v>129985</v>
      </c>
      <c r="C34987" s="1" t="s">
        <v>129986</v>
      </c>
      <c r="D34987">
        <v>50</v>
      </c>
      <c r="E34987">
        <v>50</v>
      </c>
    </row>
    <row r="34988" spans="1:5" x14ac:dyDescent="0.25">
      <c r="A34988" s="1" t="s">
        <v>129987</v>
      </c>
      <c r="B34988" s="1" t="s">
        <v>129988</v>
      </c>
      <c r="C34988" s="1" t="s">
        <v>129989</v>
      </c>
      <c r="D34988">
        <v>46</v>
      </c>
      <c r="E34988">
        <v>46</v>
      </c>
    </row>
    <row r="34989" spans="1:5" x14ac:dyDescent="0.25">
      <c r="A34989" s="1" t="s">
        <v>129990</v>
      </c>
      <c r="B34989" s="1" t="s">
        <v>129991</v>
      </c>
      <c r="C34989" s="1" t="s">
        <v>129992</v>
      </c>
      <c r="D34989">
        <v>48</v>
      </c>
      <c r="E34989">
        <v>48</v>
      </c>
    </row>
    <row r="34990" spans="1:5" x14ac:dyDescent="0.25">
      <c r="A34990" s="1" t="s">
        <v>129993</v>
      </c>
      <c r="B34990" s="1" t="s">
        <v>129994</v>
      </c>
      <c r="C34990" s="1" t="s">
        <v>129995</v>
      </c>
      <c r="D34990">
        <v>47</v>
      </c>
      <c r="E34990">
        <v>47</v>
      </c>
    </row>
    <row r="34991" spans="1:5" x14ac:dyDescent="0.25">
      <c r="A34991" s="1" t="s">
        <v>129996</v>
      </c>
      <c r="B34991" s="1" t="s">
        <v>129997</v>
      </c>
      <c r="C34991" s="1" t="s">
        <v>129998</v>
      </c>
      <c r="D34991">
        <v>48</v>
      </c>
      <c r="E34991">
        <v>48</v>
      </c>
    </row>
    <row r="34992" spans="1:5" x14ac:dyDescent="0.25">
      <c r="A34992" s="1" t="s">
        <v>129999</v>
      </c>
      <c r="B34992" s="1" t="s">
        <v>130000</v>
      </c>
      <c r="C34992" s="1" t="s">
        <v>40266</v>
      </c>
      <c r="D34992">
        <v>48</v>
      </c>
      <c r="E34992">
        <v>49</v>
      </c>
    </row>
    <row r="34993" spans="1:5" x14ac:dyDescent="0.25">
      <c r="A34993" s="1" t="s">
        <v>130001</v>
      </c>
      <c r="B34993" s="1" t="s">
        <v>130002</v>
      </c>
      <c r="C34993" s="1" t="s">
        <v>130003</v>
      </c>
      <c r="D34993">
        <v>48</v>
      </c>
      <c r="E34993">
        <v>47</v>
      </c>
    </row>
    <row r="34994" spans="1:5" x14ac:dyDescent="0.25">
      <c r="A34994" s="1" t="s">
        <v>130004</v>
      </c>
      <c r="B34994" s="1" t="s">
        <v>105152</v>
      </c>
      <c r="C34994" s="1" t="s">
        <v>130005</v>
      </c>
      <c r="D34994">
        <v>46</v>
      </c>
      <c r="E34994">
        <v>47</v>
      </c>
    </row>
    <row r="34995" spans="1:5" x14ac:dyDescent="0.25">
      <c r="A34995" s="1" t="s">
        <v>130006</v>
      </c>
      <c r="B34995" s="1" t="s">
        <v>130007</v>
      </c>
      <c r="C34995" s="1" t="s">
        <v>130008</v>
      </c>
      <c r="D34995">
        <v>53</v>
      </c>
      <c r="E34995">
        <v>53</v>
      </c>
    </row>
    <row r="34996" spans="1:5" x14ac:dyDescent="0.25">
      <c r="A34996" s="1" t="s">
        <v>130009</v>
      </c>
      <c r="B34996" s="1" t="s">
        <v>130010</v>
      </c>
      <c r="C34996" s="1" t="s">
        <v>130011</v>
      </c>
      <c r="D34996">
        <v>43</v>
      </c>
      <c r="E34996">
        <v>42</v>
      </c>
    </row>
    <row r="34997" spans="1:5" x14ac:dyDescent="0.25">
      <c r="A34997" s="1" t="s">
        <v>130012</v>
      </c>
      <c r="B34997" s="1" t="s">
        <v>130013</v>
      </c>
      <c r="C34997" s="1" t="s">
        <v>130014</v>
      </c>
      <c r="D34997">
        <v>47</v>
      </c>
      <c r="E34997">
        <v>47</v>
      </c>
    </row>
    <row r="34998" spans="1:5" x14ac:dyDescent="0.25">
      <c r="A34998" s="1" t="s">
        <v>130015</v>
      </c>
      <c r="B34998" s="1" t="s">
        <v>130016</v>
      </c>
      <c r="C34998" s="1" t="s">
        <v>130017</v>
      </c>
      <c r="D34998">
        <v>49</v>
      </c>
      <c r="E34998">
        <v>50</v>
      </c>
    </row>
    <row r="34999" spans="1:5" x14ac:dyDescent="0.25">
      <c r="A34999" s="1" t="s">
        <v>109916</v>
      </c>
      <c r="B34999" s="1" t="s">
        <v>130018</v>
      </c>
      <c r="C34999" s="1" t="s">
        <v>130019</v>
      </c>
      <c r="D34999">
        <v>46</v>
      </c>
      <c r="E34999">
        <v>46</v>
      </c>
    </row>
    <row r="35000" spans="1:5" x14ac:dyDescent="0.25">
      <c r="A35000" s="1" t="s">
        <v>130020</v>
      </c>
      <c r="B35000" s="1" t="s">
        <v>130021</v>
      </c>
      <c r="C35000" s="1" t="s">
        <v>130022</v>
      </c>
      <c r="D35000">
        <v>48</v>
      </c>
      <c r="E35000">
        <v>48</v>
      </c>
    </row>
    <row r="35001" spans="1:5" x14ac:dyDescent="0.25">
      <c r="A35001" s="1" t="s">
        <v>130023</v>
      </c>
      <c r="B35001" s="1" t="s">
        <v>130024</v>
      </c>
      <c r="C35001" s="1" t="s">
        <v>130025</v>
      </c>
      <c r="D35001">
        <v>48</v>
      </c>
      <c r="E35001">
        <v>48</v>
      </c>
    </row>
    <row r="35002" spans="1:5" x14ac:dyDescent="0.25">
      <c r="A35002" s="1" t="s">
        <v>130026</v>
      </c>
      <c r="B35002" s="1" t="s">
        <v>130027</v>
      </c>
      <c r="C35002" s="1" t="s">
        <v>130028</v>
      </c>
      <c r="D35002">
        <v>47</v>
      </c>
      <c r="E35002">
        <v>48</v>
      </c>
    </row>
    <row r="35003" spans="1:5" x14ac:dyDescent="0.25">
      <c r="A35003" s="1" t="s">
        <v>130029</v>
      </c>
      <c r="B35003" s="1" t="s">
        <v>130030</v>
      </c>
      <c r="C35003" s="1" t="s">
        <v>130031</v>
      </c>
      <c r="D35003">
        <v>47</v>
      </c>
      <c r="E35003">
        <v>47</v>
      </c>
    </row>
    <row r="35004" spans="1:5" x14ac:dyDescent="0.25">
      <c r="A35004" s="1" t="s">
        <v>130032</v>
      </c>
      <c r="B35004" s="1" t="s">
        <v>130033</v>
      </c>
      <c r="C35004" s="1" t="s">
        <v>130034</v>
      </c>
      <c r="D35004">
        <v>49</v>
      </c>
      <c r="E35004">
        <v>48</v>
      </c>
    </row>
    <row r="35005" spans="1:5" x14ac:dyDescent="0.25">
      <c r="A35005" s="1" t="s">
        <v>130035</v>
      </c>
      <c r="B35005" s="1" t="s">
        <v>130036</v>
      </c>
      <c r="C35005" s="1" t="s">
        <v>130037</v>
      </c>
      <c r="D35005">
        <v>47</v>
      </c>
      <c r="E35005">
        <v>47</v>
      </c>
    </row>
    <row r="35006" spans="1:5" x14ac:dyDescent="0.25">
      <c r="A35006" s="1" t="s">
        <v>111360</v>
      </c>
      <c r="B35006" s="1" t="s">
        <v>130038</v>
      </c>
      <c r="C35006" s="1" t="s">
        <v>130039</v>
      </c>
      <c r="D35006">
        <v>48</v>
      </c>
      <c r="E35006">
        <v>48</v>
      </c>
    </row>
    <row r="35007" spans="1:5" x14ac:dyDescent="0.25">
      <c r="A35007" s="1" t="s">
        <v>130040</v>
      </c>
      <c r="B35007" s="1" t="s">
        <v>130041</v>
      </c>
      <c r="C35007" s="1" t="s">
        <v>130042</v>
      </c>
      <c r="D35007">
        <v>47</v>
      </c>
      <c r="E35007">
        <v>48</v>
      </c>
    </row>
    <row r="35008" spans="1:5" x14ac:dyDescent="0.25">
      <c r="A35008" s="1" t="s">
        <v>130043</v>
      </c>
      <c r="B35008" s="1" t="s">
        <v>130044</v>
      </c>
      <c r="C35008" s="1" t="s">
        <v>130045</v>
      </c>
      <c r="D35008">
        <v>48</v>
      </c>
      <c r="E35008">
        <v>48</v>
      </c>
    </row>
    <row r="35009" spans="1:5" x14ac:dyDescent="0.25">
      <c r="A35009" s="1" t="s">
        <v>130046</v>
      </c>
      <c r="B35009" s="1" t="s">
        <v>130047</v>
      </c>
      <c r="C35009" s="1" t="s">
        <v>130048</v>
      </c>
      <c r="D35009">
        <v>48</v>
      </c>
      <c r="E35009">
        <v>48</v>
      </c>
    </row>
    <row r="35010" spans="1:5" x14ac:dyDescent="0.25">
      <c r="A35010" s="1" t="s">
        <v>130049</v>
      </c>
      <c r="B35010" s="1" t="s">
        <v>130050</v>
      </c>
      <c r="C35010" s="1" t="s">
        <v>130051</v>
      </c>
      <c r="D35010">
        <v>49</v>
      </c>
      <c r="E35010">
        <v>48</v>
      </c>
    </row>
    <row r="35011" spans="1:5" x14ac:dyDescent="0.25">
      <c r="A35011" s="1" t="s">
        <v>130052</v>
      </c>
      <c r="B35011" s="1" t="s">
        <v>130053</v>
      </c>
      <c r="C35011" s="1" t="s">
        <v>130054</v>
      </c>
      <c r="D35011">
        <v>47</v>
      </c>
      <c r="E35011">
        <v>48</v>
      </c>
    </row>
    <row r="35012" spans="1:5" x14ac:dyDescent="0.25">
      <c r="A35012" s="1" t="s">
        <v>130055</v>
      </c>
      <c r="B35012" s="1" t="s">
        <v>130056</v>
      </c>
      <c r="C35012" s="1" t="s">
        <v>130057</v>
      </c>
      <c r="D35012">
        <v>48</v>
      </c>
      <c r="E35012">
        <v>47</v>
      </c>
    </row>
    <row r="35013" spans="1:5" x14ac:dyDescent="0.25">
      <c r="A35013" s="1" t="s">
        <v>130058</v>
      </c>
      <c r="B35013" s="1" t="s">
        <v>130059</v>
      </c>
      <c r="C35013" s="1" t="s">
        <v>130060</v>
      </c>
      <c r="D35013">
        <v>48</v>
      </c>
      <c r="E35013">
        <v>49</v>
      </c>
    </row>
    <row r="35014" spans="1:5" x14ac:dyDescent="0.25">
      <c r="A35014" s="1" t="s">
        <v>130061</v>
      </c>
      <c r="B35014" s="1" t="s">
        <v>102387</v>
      </c>
      <c r="C35014" s="1" t="s">
        <v>130062</v>
      </c>
      <c r="D35014">
        <v>46</v>
      </c>
      <c r="E35014">
        <v>46</v>
      </c>
    </row>
    <row r="35015" spans="1:5" x14ac:dyDescent="0.25">
      <c r="A35015" s="1" t="s">
        <v>89175</v>
      </c>
      <c r="B35015" s="1" t="s">
        <v>130063</v>
      </c>
      <c r="C35015" s="1" t="s">
        <v>130064</v>
      </c>
      <c r="D35015">
        <v>48</v>
      </c>
      <c r="E35015">
        <v>48</v>
      </c>
    </row>
    <row r="35016" spans="1:5" x14ac:dyDescent="0.25">
      <c r="A35016" s="1" t="s">
        <v>130065</v>
      </c>
      <c r="B35016" s="1" t="s">
        <v>130066</v>
      </c>
      <c r="C35016" s="1" t="s">
        <v>130067</v>
      </c>
      <c r="D35016">
        <v>47</v>
      </c>
      <c r="E35016">
        <v>47</v>
      </c>
    </row>
    <row r="35017" spans="1:5" x14ac:dyDescent="0.25">
      <c r="A35017" s="1" t="s">
        <v>130068</v>
      </c>
      <c r="B35017" s="1" t="s">
        <v>130069</v>
      </c>
      <c r="C35017" s="1" t="s">
        <v>130070</v>
      </c>
      <c r="D35017">
        <v>48</v>
      </c>
      <c r="E35017">
        <v>47</v>
      </c>
    </row>
    <row r="35018" spans="1:5" x14ac:dyDescent="0.25">
      <c r="A35018" s="1" t="s">
        <v>130071</v>
      </c>
      <c r="B35018" s="1" t="s">
        <v>130072</v>
      </c>
      <c r="C35018" s="1" t="s">
        <v>130073</v>
      </c>
      <c r="D35018">
        <v>47</v>
      </c>
      <c r="E35018">
        <v>47</v>
      </c>
    </row>
    <row r="35019" spans="1:5" x14ac:dyDescent="0.25">
      <c r="A35019" s="1" t="s">
        <v>130074</v>
      </c>
      <c r="B35019" s="1" t="s">
        <v>130075</v>
      </c>
      <c r="C35019" s="1" t="s">
        <v>130076</v>
      </c>
      <c r="D35019">
        <v>49</v>
      </c>
      <c r="E35019">
        <v>49</v>
      </c>
    </row>
    <row r="35020" spans="1:5" x14ac:dyDescent="0.25">
      <c r="A35020" s="1" t="s">
        <v>130077</v>
      </c>
      <c r="B35020" s="1" t="s">
        <v>130078</v>
      </c>
      <c r="C35020" s="1" t="s">
        <v>130079</v>
      </c>
      <c r="D35020">
        <v>47</v>
      </c>
      <c r="E35020">
        <v>46</v>
      </c>
    </row>
    <row r="35021" spans="1:5" x14ac:dyDescent="0.25">
      <c r="A35021" s="1" t="s">
        <v>130080</v>
      </c>
      <c r="B35021" s="1" t="s">
        <v>130081</v>
      </c>
      <c r="C35021" s="1" t="s">
        <v>130082</v>
      </c>
      <c r="D35021">
        <v>48</v>
      </c>
      <c r="E35021">
        <v>48</v>
      </c>
    </row>
    <row r="35022" spans="1:5" x14ac:dyDescent="0.25">
      <c r="A35022" s="1" t="s">
        <v>130083</v>
      </c>
      <c r="B35022" s="1" t="s">
        <v>130084</v>
      </c>
      <c r="C35022" s="1" t="s">
        <v>130085</v>
      </c>
      <c r="D35022">
        <v>47</v>
      </c>
      <c r="E35022">
        <v>48</v>
      </c>
    </row>
    <row r="35023" spans="1:5" x14ac:dyDescent="0.25">
      <c r="A35023" s="1" t="s">
        <v>130086</v>
      </c>
      <c r="B35023" s="1" t="s">
        <v>130087</v>
      </c>
      <c r="C35023" s="1" t="s">
        <v>130088</v>
      </c>
      <c r="D35023">
        <v>48</v>
      </c>
      <c r="E35023">
        <v>47</v>
      </c>
    </row>
    <row r="35024" spans="1:5" x14ac:dyDescent="0.25">
      <c r="A35024" s="1" t="s">
        <v>130089</v>
      </c>
      <c r="B35024" s="1" t="s">
        <v>130090</v>
      </c>
      <c r="C35024" s="1" t="s">
        <v>130091</v>
      </c>
      <c r="D35024">
        <v>52</v>
      </c>
      <c r="E35024">
        <v>54</v>
      </c>
    </row>
    <row r="35025" spans="1:5" x14ac:dyDescent="0.25">
      <c r="A35025" s="1" t="s">
        <v>130092</v>
      </c>
      <c r="B35025" s="1" t="s">
        <v>130093</v>
      </c>
      <c r="C35025" s="1" t="s">
        <v>130094</v>
      </c>
      <c r="D35025">
        <v>42</v>
      </c>
      <c r="E35025">
        <v>41</v>
      </c>
    </row>
    <row r="35026" spans="1:5" x14ac:dyDescent="0.25">
      <c r="A35026" s="1" t="s">
        <v>130095</v>
      </c>
      <c r="B35026" s="1" t="s">
        <v>130096</v>
      </c>
      <c r="C35026" s="1" t="s">
        <v>127738</v>
      </c>
      <c r="D35026">
        <v>51</v>
      </c>
      <c r="E35026">
        <v>51</v>
      </c>
    </row>
    <row r="35027" spans="1:5" x14ac:dyDescent="0.25">
      <c r="A35027" s="1" t="s">
        <v>130097</v>
      </c>
      <c r="B35027" s="1" t="s">
        <v>130098</v>
      </c>
      <c r="C35027" s="1" t="s">
        <v>130099</v>
      </c>
      <c r="D35027">
        <v>44</v>
      </c>
      <c r="E35027">
        <v>44</v>
      </c>
    </row>
    <row r="35028" spans="1:5" x14ac:dyDescent="0.25">
      <c r="A35028" s="1" t="s">
        <v>101577</v>
      </c>
      <c r="B35028" s="1" t="s">
        <v>130100</v>
      </c>
      <c r="C35028" s="1" t="s">
        <v>130101</v>
      </c>
      <c r="D35028">
        <v>50</v>
      </c>
      <c r="E35028">
        <v>51</v>
      </c>
    </row>
    <row r="35029" spans="1:5" x14ac:dyDescent="0.25">
      <c r="A35029" s="1" t="s">
        <v>121638</v>
      </c>
      <c r="B35029" s="1" t="s">
        <v>130102</v>
      </c>
      <c r="C35029" s="1" t="s">
        <v>125613</v>
      </c>
      <c r="D35029">
        <v>45</v>
      </c>
      <c r="E35029">
        <v>45</v>
      </c>
    </row>
    <row r="35030" spans="1:5" x14ac:dyDescent="0.25">
      <c r="A35030" s="1" t="s">
        <v>130103</v>
      </c>
      <c r="B35030" s="1" t="s">
        <v>130104</v>
      </c>
      <c r="C35030" s="1" t="s">
        <v>130105</v>
      </c>
      <c r="D35030">
        <v>49</v>
      </c>
      <c r="E35030">
        <v>49</v>
      </c>
    </row>
    <row r="35031" spans="1:5" x14ac:dyDescent="0.25">
      <c r="A35031" s="1" t="s">
        <v>130106</v>
      </c>
      <c r="B35031" s="1" t="s">
        <v>130107</v>
      </c>
      <c r="C35031" s="1" t="s">
        <v>130108</v>
      </c>
      <c r="D35031">
        <v>47</v>
      </c>
      <c r="E35031">
        <v>47</v>
      </c>
    </row>
    <row r="35032" spans="1:5" x14ac:dyDescent="0.25">
      <c r="A35032" s="1" t="s">
        <v>130109</v>
      </c>
      <c r="B35032" s="1" t="s">
        <v>130110</v>
      </c>
      <c r="C35032" s="1" t="s">
        <v>130111</v>
      </c>
      <c r="D35032">
        <v>48</v>
      </c>
      <c r="E35032">
        <v>47</v>
      </c>
    </row>
    <row r="35033" spans="1:5" x14ac:dyDescent="0.25">
      <c r="A35033" s="1" t="s">
        <v>130112</v>
      </c>
      <c r="B35033" s="1" t="s">
        <v>130113</v>
      </c>
      <c r="C35033" s="1" t="s">
        <v>130114</v>
      </c>
      <c r="D35033">
        <v>47</v>
      </c>
      <c r="E35033">
        <v>48</v>
      </c>
    </row>
    <row r="35034" spans="1:5" x14ac:dyDescent="0.25">
      <c r="A35034" s="1" t="s">
        <v>130115</v>
      </c>
      <c r="B35034" s="1" t="s">
        <v>130116</v>
      </c>
      <c r="C35034" s="1" t="s">
        <v>130117</v>
      </c>
      <c r="D35034">
        <v>48</v>
      </c>
      <c r="E35034">
        <v>48</v>
      </c>
    </row>
    <row r="35035" spans="1:5" x14ac:dyDescent="0.25">
      <c r="A35035" s="1" t="s">
        <v>130118</v>
      </c>
      <c r="B35035" s="1" t="s">
        <v>125759</v>
      </c>
      <c r="C35035" s="1" t="s">
        <v>130119</v>
      </c>
      <c r="D35035">
        <v>50</v>
      </c>
      <c r="E35035">
        <v>51</v>
      </c>
    </row>
    <row r="35036" spans="1:5" x14ac:dyDescent="0.25">
      <c r="A35036" s="1" t="s">
        <v>130120</v>
      </c>
      <c r="B35036" s="1" t="s">
        <v>130121</v>
      </c>
      <c r="C35036" s="1" t="s">
        <v>130122</v>
      </c>
      <c r="D35036">
        <v>45</v>
      </c>
      <c r="E35036">
        <v>45</v>
      </c>
    </row>
    <row r="35037" spans="1:5" x14ac:dyDescent="0.25">
      <c r="A35037" s="1" t="s">
        <v>130123</v>
      </c>
      <c r="B35037" s="1" t="s">
        <v>65925</v>
      </c>
      <c r="C35037" s="1" t="s">
        <v>130124</v>
      </c>
      <c r="D35037">
        <v>50</v>
      </c>
      <c r="E35037">
        <v>51</v>
      </c>
    </row>
    <row r="35038" spans="1:5" x14ac:dyDescent="0.25">
      <c r="A35038" s="1" t="s">
        <v>130125</v>
      </c>
      <c r="B35038" s="1" t="s">
        <v>130126</v>
      </c>
      <c r="C35038" s="1" t="s">
        <v>129455</v>
      </c>
      <c r="D35038">
        <v>45</v>
      </c>
      <c r="E35038">
        <v>44</v>
      </c>
    </row>
    <row r="35039" spans="1:5" x14ac:dyDescent="0.25">
      <c r="A35039" s="1" t="s">
        <v>130127</v>
      </c>
      <c r="B35039" s="1" t="s">
        <v>130128</v>
      </c>
      <c r="C35039" s="1" t="s">
        <v>130129</v>
      </c>
      <c r="D35039">
        <v>50</v>
      </c>
      <c r="E35039">
        <v>50</v>
      </c>
    </row>
    <row r="35040" spans="1:5" x14ac:dyDescent="0.25">
      <c r="A35040" s="1" t="s">
        <v>130130</v>
      </c>
      <c r="B35040" s="1" t="s">
        <v>119237</v>
      </c>
      <c r="C35040" s="1" t="s">
        <v>130131</v>
      </c>
      <c r="D35040">
        <v>46</v>
      </c>
      <c r="E35040">
        <v>46</v>
      </c>
    </row>
    <row r="35041" spans="1:5" x14ac:dyDescent="0.25">
      <c r="A35041" s="1" t="s">
        <v>130132</v>
      </c>
      <c r="B35041" s="1" t="s">
        <v>130133</v>
      </c>
      <c r="C35041" s="1" t="s">
        <v>130134</v>
      </c>
      <c r="D35041">
        <v>50</v>
      </c>
      <c r="E35041">
        <v>50</v>
      </c>
    </row>
    <row r="35042" spans="1:5" x14ac:dyDescent="0.25">
      <c r="A35042" s="1" t="s">
        <v>130135</v>
      </c>
      <c r="B35042" s="1" t="s">
        <v>130136</v>
      </c>
      <c r="C35042" s="1" t="s">
        <v>130137</v>
      </c>
      <c r="D35042">
        <v>45</v>
      </c>
      <c r="E35042">
        <v>45</v>
      </c>
    </row>
    <row r="35043" spans="1:5" x14ac:dyDescent="0.25">
      <c r="A35043" s="1" t="s">
        <v>130138</v>
      </c>
      <c r="B35043" s="1" t="s">
        <v>130139</v>
      </c>
      <c r="C35043" s="1" t="s">
        <v>130140</v>
      </c>
      <c r="D35043">
        <v>48</v>
      </c>
      <c r="E35043">
        <v>47</v>
      </c>
    </row>
    <row r="35044" spans="1:5" x14ac:dyDescent="0.25">
      <c r="A35044" s="1" t="s">
        <v>130141</v>
      </c>
      <c r="B35044" s="1" t="s">
        <v>130142</v>
      </c>
      <c r="C35044" s="1" t="s">
        <v>130143</v>
      </c>
      <c r="D35044">
        <v>48</v>
      </c>
      <c r="E35044">
        <v>48</v>
      </c>
    </row>
    <row r="35045" spans="1:5" x14ac:dyDescent="0.25">
      <c r="A35045" s="1" t="s">
        <v>130144</v>
      </c>
      <c r="B35045" s="1" t="s">
        <v>130145</v>
      </c>
      <c r="C35045" s="1" t="s">
        <v>130146</v>
      </c>
      <c r="D35045">
        <v>47</v>
      </c>
      <c r="E35045">
        <v>47</v>
      </c>
    </row>
    <row r="35046" spans="1:5" x14ac:dyDescent="0.25">
      <c r="A35046" s="1" t="s">
        <v>130147</v>
      </c>
      <c r="B35046" s="1" t="s">
        <v>130148</v>
      </c>
      <c r="C35046" s="1" t="s">
        <v>130149</v>
      </c>
      <c r="D35046">
        <v>50</v>
      </c>
      <c r="E35046">
        <v>50</v>
      </c>
    </row>
    <row r="35047" spans="1:5" x14ac:dyDescent="0.25">
      <c r="A35047" s="1" t="s">
        <v>130150</v>
      </c>
      <c r="B35047" s="1" t="s">
        <v>130151</v>
      </c>
      <c r="C35047" s="1" t="s">
        <v>130152</v>
      </c>
      <c r="D35047">
        <v>47</v>
      </c>
      <c r="E35047">
        <v>47</v>
      </c>
    </row>
    <row r="35048" spans="1:5" x14ac:dyDescent="0.25">
      <c r="A35048" s="1" t="s">
        <v>130153</v>
      </c>
      <c r="B35048" s="1" t="s">
        <v>130154</v>
      </c>
      <c r="C35048" s="1" t="s">
        <v>130155</v>
      </c>
      <c r="D35048">
        <v>48</v>
      </c>
      <c r="E35048">
        <v>48</v>
      </c>
    </row>
    <row r="35049" spans="1:5" x14ac:dyDescent="0.25">
      <c r="A35049" s="1" t="s">
        <v>130156</v>
      </c>
      <c r="B35049" s="1" t="s">
        <v>130157</v>
      </c>
      <c r="C35049" s="1" t="s">
        <v>130158</v>
      </c>
      <c r="D35049">
        <v>47</v>
      </c>
      <c r="E35049">
        <v>50</v>
      </c>
    </row>
    <row r="35050" spans="1:5" x14ac:dyDescent="0.25">
      <c r="A35050" s="1" t="s">
        <v>130159</v>
      </c>
      <c r="B35050" s="1" t="s">
        <v>130160</v>
      </c>
      <c r="C35050" s="1" t="s">
        <v>130161</v>
      </c>
      <c r="D35050">
        <v>47</v>
      </c>
      <c r="E35050">
        <v>44</v>
      </c>
    </row>
    <row r="35051" spans="1:5" x14ac:dyDescent="0.25">
      <c r="A35051" s="1" t="s">
        <v>130162</v>
      </c>
      <c r="B35051" s="1" t="s">
        <v>130163</v>
      </c>
      <c r="C35051" s="1" t="s">
        <v>130164</v>
      </c>
      <c r="D35051">
        <v>47</v>
      </c>
      <c r="E35051">
        <v>47</v>
      </c>
    </row>
    <row r="35052" spans="1:5" x14ac:dyDescent="0.25">
      <c r="A35052" s="1" t="s">
        <v>130165</v>
      </c>
      <c r="B35052" s="1" t="s">
        <v>130166</v>
      </c>
      <c r="C35052" s="1" t="s">
        <v>130167</v>
      </c>
      <c r="D35052">
        <v>48</v>
      </c>
      <c r="E35052">
        <v>48</v>
      </c>
    </row>
    <row r="35053" spans="1:5" x14ac:dyDescent="0.25">
      <c r="A35053" s="1" t="s">
        <v>130168</v>
      </c>
      <c r="B35053" s="1" t="s">
        <v>130169</v>
      </c>
      <c r="C35053" s="1" t="s">
        <v>130170</v>
      </c>
      <c r="D35053">
        <v>58</v>
      </c>
      <c r="E35053">
        <v>60</v>
      </c>
    </row>
    <row r="35054" spans="1:5" x14ac:dyDescent="0.25">
      <c r="A35054" s="1" t="s">
        <v>130171</v>
      </c>
      <c r="B35054" s="1" t="s">
        <v>130172</v>
      </c>
      <c r="C35054" s="1" t="s">
        <v>130173</v>
      </c>
      <c r="D35054">
        <v>37</v>
      </c>
      <c r="E35054">
        <v>35</v>
      </c>
    </row>
    <row r="35055" spans="1:5" x14ac:dyDescent="0.25">
      <c r="A35055" s="1" t="s">
        <v>130174</v>
      </c>
      <c r="B35055" s="1" t="s">
        <v>130175</v>
      </c>
      <c r="C35055" s="1" t="s">
        <v>130176</v>
      </c>
      <c r="D35055">
        <v>48</v>
      </c>
      <c r="E35055">
        <v>48</v>
      </c>
    </row>
    <row r="35056" spans="1:5" x14ac:dyDescent="0.25">
      <c r="A35056" s="1" t="s">
        <v>130177</v>
      </c>
      <c r="B35056" s="1" t="s">
        <v>130178</v>
      </c>
      <c r="C35056" s="1" t="s">
        <v>78815</v>
      </c>
      <c r="D35056">
        <v>47</v>
      </c>
      <c r="E35056">
        <v>46</v>
      </c>
    </row>
    <row r="35057" spans="1:5" x14ac:dyDescent="0.25">
      <c r="A35057" s="1" t="s">
        <v>130179</v>
      </c>
      <c r="B35057" s="1" t="s">
        <v>130180</v>
      </c>
      <c r="C35057" s="1" t="s">
        <v>130181</v>
      </c>
      <c r="D35057">
        <v>49</v>
      </c>
      <c r="E35057">
        <v>49</v>
      </c>
    </row>
    <row r="35058" spans="1:5" x14ac:dyDescent="0.25">
      <c r="A35058" s="1" t="s">
        <v>130182</v>
      </c>
      <c r="B35058" s="1" t="s">
        <v>130183</v>
      </c>
      <c r="C35058" s="1" t="s">
        <v>130184</v>
      </c>
      <c r="D35058">
        <v>47</v>
      </c>
      <c r="E35058">
        <v>47</v>
      </c>
    </row>
    <row r="35059" spans="1:5" x14ac:dyDescent="0.25">
      <c r="A35059" s="1" t="s">
        <v>130185</v>
      </c>
      <c r="B35059" s="1" t="s">
        <v>130186</v>
      </c>
      <c r="C35059" s="1" t="s">
        <v>30212</v>
      </c>
      <c r="D35059">
        <v>49</v>
      </c>
      <c r="E35059">
        <v>49</v>
      </c>
    </row>
    <row r="35060" spans="1:5" x14ac:dyDescent="0.25">
      <c r="A35060" s="1" t="s">
        <v>130187</v>
      </c>
      <c r="B35060" s="1" t="s">
        <v>130188</v>
      </c>
      <c r="C35060" s="1" t="s">
        <v>130189</v>
      </c>
      <c r="D35060">
        <v>46</v>
      </c>
      <c r="E35060">
        <v>46</v>
      </c>
    </row>
    <row r="35061" spans="1:5" x14ac:dyDescent="0.25">
      <c r="A35061" s="1" t="s">
        <v>83749</v>
      </c>
      <c r="B35061" s="1" t="s">
        <v>130190</v>
      </c>
      <c r="C35061" s="1" t="s">
        <v>130191</v>
      </c>
      <c r="D35061">
        <v>48</v>
      </c>
      <c r="E35061">
        <v>49</v>
      </c>
    </row>
    <row r="35062" spans="1:5" x14ac:dyDescent="0.25">
      <c r="A35062" s="1" t="s">
        <v>130192</v>
      </c>
      <c r="B35062" s="1" t="s">
        <v>130193</v>
      </c>
      <c r="C35062" s="1" t="s">
        <v>130194</v>
      </c>
      <c r="D35062">
        <v>47</v>
      </c>
      <c r="E35062">
        <v>46</v>
      </c>
    </row>
    <row r="35063" spans="1:5" x14ac:dyDescent="0.25">
      <c r="A35063" s="1" t="s">
        <v>130195</v>
      </c>
      <c r="B35063" s="1" t="s">
        <v>130196</v>
      </c>
      <c r="C35063" s="1" t="s">
        <v>130197</v>
      </c>
      <c r="D35063">
        <v>49</v>
      </c>
      <c r="E35063">
        <v>49</v>
      </c>
    </row>
    <row r="35064" spans="1:5" x14ac:dyDescent="0.25">
      <c r="A35064" s="1" t="s">
        <v>128104</v>
      </c>
      <c r="B35064" s="1" t="s">
        <v>128105</v>
      </c>
      <c r="C35064" s="1" t="s">
        <v>128106</v>
      </c>
      <c r="D35064">
        <v>48</v>
      </c>
      <c r="E35064">
        <v>48</v>
      </c>
    </row>
    <row r="35065" spans="1:5" x14ac:dyDescent="0.25">
      <c r="A35065" s="1" t="s">
        <v>130198</v>
      </c>
      <c r="B35065" s="1" t="s">
        <v>130199</v>
      </c>
      <c r="C35065" s="1" t="s">
        <v>130200</v>
      </c>
      <c r="D35065">
        <v>48</v>
      </c>
      <c r="E35065">
        <v>49</v>
      </c>
    </row>
    <row r="35066" spans="1:5" x14ac:dyDescent="0.25">
      <c r="A35066" s="1" t="s">
        <v>130201</v>
      </c>
      <c r="B35066" s="1" t="s">
        <v>130202</v>
      </c>
      <c r="C35066" s="1" t="s">
        <v>130203</v>
      </c>
      <c r="D35066">
        <v>49</v>
      </c>
      <c r="E35066">
        <v>50</v>
      </c>
    </row>
    <row r="35067" spans="1:5" x14ac:dyDescent="0.25">
      <c r="A35067" s="1" t="s">
        <v>130204</v>
      </c>
      <c r="B35067" s="1" t="s">
        <v>130205</v>
      </c>
      <c r="C35067" s="1" t="s">
        <v>130206</v>
      </c>
      <c r="D35067">
        <v>45</v>
      </c>
      <c r="E35067">
        <v>44</v>
      </c>
    </row>
    <row r="35068" spans="1:5" x14ac:dyDescent="0.25">
      <c r="A35068" s="1" t="s">
        <v>130207</v>
      </c>
      <c r="B35068" s="1" t="s">
        <v>130208</v>
      </c>
      <c r="C35068" s="1" t="s">
        <v>130209</v>
      </c>
      <c r="D35068">
        <v>48</v>
      </c>
      <c r="E35068">
        <v>48</v>
      </c>
    </row>
    <row r="35069" spans="1:5" x14ac:dyDescent="0.25">
      <c r="A35069" s="1" t="s">
        <v>130210</v>
      </c>
      <c r="B35069" s="1" t="s">
        <v>130211</v>
      </c>
      <c r="C35069" s="1" t="s">
        <v>130212</v>
      </c>
      <c r="D35069">
        <v>47</v>
      </c>
      <c r="E35069">
        <v>48</v>
      </c>
    </row>
    <row r="35070" spans="1:5" x14ac:dyDescent="0.25">
      <c r="A35070" s="1" t="s">
        <v>130213</v>
      </c>
      <c r="B35070" s="1" t="s">
        <v>130214</v>
      </c>
      <c r="C35070" s="1" t="s">
        <v>130215</v>
      </c>
      <c r="D35070">
        <v>49</v>
      </c>
      <c r="E35070">
        <v>49</v>
      </c>
    </row>
    <row r="35071" spans="1:5" x14ac:dyDescent="0.25">
      <c r="A35071" s="1" t="s">
        <v>130216</v>
      </c>
      <c r="B35071" s="1" t="s">
        <v>130217</v>
      </c>
      <c r="C35071" s="1" t="s">
        <v>130218</v>
      </c>
      <c r="D35071">
        <v>47</v>
      </c>
      <c r="E35071">
        <v>47</v>
      </c>
    </row>
    <row r="35072" spans="1:5" x14ac:dyDescent="0.25">
      <c r="A35072" s="1" t="s">
        <v>130219</v>
      </c>
      <c r="B35072" s="1" t="s">
        <v>130220</v>
      </c>
      <c r="C35072" s="1" t="s">
        <v>130221</v>
      </c>
      <c r="D35072">
        <v>48</v>
      </c>
      <c r="E35072">
        <v>48</v>
      </c>
    </row>
    <row r="35073" spans="1:5" x14ac:dyDescent="0.25">
      <c r="A35073" s="1" t="s">
        <v>126379</v>
      </c>
      <c r="B35073" s="1" t="s">
        <v>61369</v>
      </c>
      <c r="C35073" s="1" t="s">
        <v>130222</v>
      </c>
      <c r="D35073">
        <v>48</v>
      </c>
      <c r="E35073">
        <v>47</v>
      </c>
    </row>
    <row r="35074" spans="1:5" x14ac:dyDescent="0.25">
      <c r="A35074" s="1" t="s">
        <v>130223</v>
      </c>
      <c r="B35074" s="1" t="s">
        <v>130224</v>
      </c>
      <c r="C35074" s="1" t="s">
        <v>130225</v>
      </c>
      <c r="D35074">
        <v>49</v>
      </c>
      <c r="E35074">
        <v>49</v>
      </c>
    </row>
    <row r="35075" spans="1:5" x14ac:dyDescent="0.25">
      <c r="A35075" s="1" t="s">
        <v>130226</v>
      </c>
      <c r="B35075" s="1" t="s">
        <v>130227</v>
      </c>
      <c r="C35075" s="1" t="s">
        <v>130228</v>
      </c>
      <c r="D35075">
        <v>47</v>
      </c>
      <c r="E35075">
        <v>47</v>
      </c>
    </row>
    <row r="35076" spans="1:5" x14ac:dyDescent="0.25">
      <c r="A35076" s="1" t="s">
        <v>130229</v>
      </c>
      <c r="B35076" s="1" t="s">
        <v>130230</v>
      </c>
      <c r="C35076" s="1" t="s">
        <v>130231</v>
      </c>
      <c r="D35076">
        <v>47</v>
      </c>
      <c r="E35076">
        <v>47</v>
      </c>
    </row>
    <row r="35077" spans="1:5" x14ac:dyDescent="0.25">
      <c r="A35077" s="1" t="s">
        <v>130232</v>
      </c>
      <c r="B35077" s="1" t="s">
        <v>130233</v>
      </c>
      <c r="C35077" s="1" t="s">
        <v>130234</v>
      </c>
      <c r="D35077">
        <v>47</v>
      </c>
      <c r="E35077">
        <v>47</v>
      </c>
    </row>
    <row r="35078" spans="1:5" x14ac:dyDescent="0.25">
      <c r="A35078" s="1" t="s">
        <v>130235</v>
      </c>
      <c r="B35078" s="1" t="s">
        <v>130236</v>
      </c>
      <c r="C35078" s="1" t="s">
        <v>130237</v>
      </c>
      <c r="D35078">
        <v>53</v>
      </c>
      <c r="E35078">
        <v>53</v>
      </c>
    </row>
    <row r="35079" spans="1:5" x14ac:dyDescent="0.25">
      <c r="A35079" s="1" t="s">
        <v>130238</v>
      </c>
      <c r="B35079" s="1" t="s">
        <v>130239</v>
      </c>
      <c r="C35079" s="1" t="s">
        <v>130240</v>
      </c>
      <c r="D35079">
        <v>44</v>
      </c>
      <c r="E35079">
        <v>43</v>
      </c>
    </row>
    <row r="35080" spans="1:5" x14ac:dyDescent="0.25">
      <c r="A35080" s="1" t="s">
        <v>130241</v>
      </c>
      <c r="B35080" s="1" t="s">
        <v>130242</v>
      </c>
      <c r="C35080" s="1" t="s">
        <v>130243</v>
      </c>
      <c r="D35080">
        <v>47</v>
      </c>
      <c r="E35080">
        <v>47</v>
      </c>
    </row>
    <row r="35081" spans="1:5" x14ac:dyDescent="0.25">
      <c r="A35081" s="1" t="s">
        <v>130244</v>
      </c>
      <c r="B35081" s="1" t="s">
        <v>130245</v>
      </c>
      <c r="C35081" s="1" t="s">
        <v>30206</v>
      </c>
      <c r="D35081">
        <v>48</v>
      </c>
      <c r="E35081">
        <v>48</v>
      </c>
    </row>
    <row r="35082" spans="1:5" x14ac:dyDescent="0.25">
      <c r="A35082" s="1" t="s">
        <v>128107</v>
      </c>
      <c r="B35082" s="1" t="s">
        <v>128108</v>
      </c>
      <c r="C35082" s="1" t="s">
        <v>100499</v>
      </c>
      <c r="D35082">
        <v>49</v>
      </c>
      <c r="E35082">
        <v>49</v>
      </c>
    </row>
    <row r="35083" spans="1:5" x14ac:dyDescent="0.25">
      <c r="A35083" s="1" t="s">
        <v>130246</v>
      </c>
      <c r="B35083" s="1" t="s">
        <v>130247</v>
      </c>
      <c r="C35083" s="1" t="s">
        <v>130248</v>
      </c>
      <c r="D35083">
        <v>49</v>
      </c>
      <c r="E35083">
        <v>48</v>
      </c>
    </row>
    <row r="35084" spans="1:5" x14ac:dyDescent="0.25">
      <c r="A35084" s="1" t="s">
        <v>130249</v>
      </c>
      <c r="B35084" s="1" t="s">
        <v>130250</v>
      </c>
      <c r="C35084" s="1" t="s">
        <v>130251</v>
      </c>
      <c r="D35084">
        <v>47</v>
      </c>
      <c r="E35084">
        <v>47</v>
      </c>
    </row>
    <row r="35085" spans="1:5" x14ac:dyDescent="0.25">
      <c r="A35085" s="1" t="s">
        <v>130252</v>
      </c>
      <c r="B35085" s="1" t="s">
        <v>130253</v>
      </c>
      <c r="C35085" s="1" t="s">
        <v>130254</v>
      </c>
      <c r="D35085">
        <v>47</v>
      </c>
      <c r="E35085">
        <v>48</v>
      </c>
    </row>
    <row r="35086" spans="1:5" x14ac:dyDescent="0.25">
      <c r="A35086" s="1" t="s">
        <v>130255</v>
      </c>
      <c r="B35086" s="1" t="s">
        <v>130256</v>
      </c>
      <c r="C35086" s="1" t="s">
        <v>130257</v>
      </c>
      <c r="D35086">
        <v>47</v>
      </c>
      <c r="E35086">
        <v>46</v>
      </c>
    </row>
    <row r="35087" spans="1:5" x14ac:dyDescent="0.25">
      <c r="A35087" s="1" t="s">
        <v>130258</v>
      </c>
      <c r="B35087" s="1" t="s">
        <v>130259</v>
      </c>
      <c r="C35087" s="1" t="s">
        <v>130260</v>
      </c>
      <c r="D35087">
        <v>48</v>
      </c>
      <c r="E35087">
        <v>48</v>
      </c>
    </row>
    <row r="35088" spans="1:5" x14ac:dyDescent="0.25">
      <c r="A35088" s="1" t="s">
        <v>130261</v>
      </c>
      <c r="B35088" s="1" t="s">
        <v>130262</v>
      </c>
      <c r="C35088" s="1" t="s">
        <v>130263</v>
      </c>
      <c r="D35088">
        <v>48</v>
      </c>
      <c r="E35088">
        <v>48</v>
      </c>
    </row>
    <row r="35089" spans="1:5" x14ac:dyDescent="0.25">
      <c r="A35089" s="1" t="s">
        <v>130264</v>
      </c>
      <c r="B35089" s="1" t="s">
        <v>130265</v>
      </c>
      <c r="C35089" s="1" t="s">
        <v>128589</v>
      </c>
      <c r="D35089">
        <v>50</v>
      </c>
      <c r="E35089">
        <v>50</v>
      </c>
    </row>
    <row r="35090" spans="1:5" x14ac:dyDescent="0.25">
      <c r="A35090" s="1" t="s">
        <v>118044</v>
      </c>
      <c r="B35090" s="1" t="s">
        <v>130266</v>
      </c>
      <c r="C35090" s="1" t="s">
        <v>105072</v>
      </c>
      <c r="D35090">
        <v>45</v>
      </c>
      <c r="E35090">
        <v>46</v>
      </c>
    </row>
    <row r="35091" spans="1:5" x14ac:dyDescent="0.25">
      <c r="A35091" s="1" t="s">
        <v>130267</v>
      </c>
      <c r="B35091" s="1" t="s">
        <v>130268</v>
      </c>
      <c r="C35091" s="1" t="s">
        <v>130269</v>
      </c>
      <c r="D35091">
        <v>50</v>
      </c>
      <c r="E35091">
        <v>49</v>
      </c>
    </row>
    <row r="35092" spans="1:5" x14ac:dyDescent="0.25">
      <c r="A35092" s="1" t="s">
        <v>91834</v>
      </c>
      <c r="B35092" s="1" t="s">
        <v>130270</v>
      </c>
      <c r="C35092" s="1" t="s">
        <v>130271</v>
      </c>
      <c r="D35092">
        <v>45</v>
      </c>
      <c r="E35092">
        <v>45</v>
      </c>
    </row>
    <row r="35093" spans="1:5" x14ac:dyDescent="0.25">
      <c r="A35093" s="1" t="s">
        <v>130272</v>
      </c>
      <c r="B35093" s="1" t="s">
        <v>130273</v>
      </c>
      <c r="C35093" s="1" t="s">
        <v>54893</v>
      </c>
      <c r="D35093">
        <v>49</v>
      </c>
      <c r="E35093">
        <v>49</v>
      </c>
    </row>
    <row r="35094" spans="1:5" x14ac:dyDescent="0.25">
      <c r="A35094" s="1" t="s">
        <v>130274</v>
      </c>
      <c r="B35094" s="1" t="s">
        <v>130275</v>
      </c>
      <c r="C35094" s="1" t="s">
        <v>130276</v>
      </c>
      <c r="D35094">
        <v>47</v>
      </c>
      <c r="E35094">
        <v>47</v>
      </c>
    </row>
    <row r="35095" spans="1:5" x14ac:dyDescent="0.25">
      <c r="A35095" s="1" t="s">
        <v>130277</v>
      </c>
      <c r="B35095" s="1" t="s">
        <v>130278</v>
      </c>
      <c r="C35095" s="1" t="s">
        <v>130279</v>
      </c>
      <c r="D35095">
        <v>50</v>
      </c>
      <c r="E35095">
        <v>49</v>
      </c>
    </row>
    <row r="35096" spans="1:5" x14ac:dyDescent="0.25">
      <c r="A35096" s="1" t="s">
        <v>130280</v>
      </c>
      <c r="B35096" s="1" t="s">
        <v>129091</v>
      </c>
      <c r="C35096" s="1" t="s">
        <v>130281</v>
      </c>
      <c r="D35096">
        <v>46</v>
      </c>
      <c r="E35096">
        <v>47</v>
      </c>
    </row>
    <row r="35097" spans="1:5" x14ac:dyDescent="0.25">
      <c r="A35097" s="1" t="s">
        <v>130282</v>
      </c>
      <c r="B35097" s="1" t="s">
        <v>130283</v>
      </c>
      <c r="C35097" s="1" t="s">
        <v>130284</v>
      </c>
      <c r="D35097">
        <v>47</v>
      </c>
      <c r="E35097">
        <v>47</v>
      </c>
    </row>
    <row r="35098" spans="1:5" x14ac:dyDescent="0.25">
      <c r="A35098" s="1" t="s">
        <v>130285</v>
      </c>
      <c r="B35098" s="1" t="s">
        <v>61169</v>
      </c>
      <c r="C35098" s="1" t="s">
        <v>130286</v>
      </c>
      <c r="D35098">
        <v>50</v>
      </c>
      <c r="E35098">
        <v>50</v>
      </c>
    </row>
    <row r="35099" spans="1:5" x14ac:dyDescent="0.25">
      <c r="A35099" s="1" t="s">
        <v>130287</v>
      </c>
      <c r="B35099" s="1" t="s">
        <v>88798</v>
      </c>
      <c r="C35099" s="1" t="s">
        <v>130288</v>
      </c>
      <c r="D35099">
        <v>45</v>
      </c>
      <c r="E35099">
        <v>45</v>
      </c>
    </row>
    <row r="35100" spans="1:5" x14ac:dyDescent="0.25">
      <c r="A35100" s="1" t="s">
        <v>130289</v>
      </c>
      <c r="B35100" s="1" t="s">
        <v>130290</v>
      </c>
      <c r="C35100" s="1" t="s">
        <v>125341</v>
      </c>
      <c r="D35100">
        <v>49</v>
      </c>
      <c r="E35100">
        <v>49</v>
      </c>
    </row>
    <row r="35101" spans="1:5" x14ac:dyDescent="0.25">
      <c r="A35101" s="1" t="s">
        <v>130291</v>
      </c>
      <c r="B35101" s="1" t="s">
        <v>130292</v>
      </c>
      <c r="C35101" s="1" t="s">
        <v>130293</v>
      </c>
      <c r="D35101">
        <v>47</v>
      </c>
      <c r="E35101">
        <v>47</v>
      </c>
    </row>
    <row r="35102" spans="1:5" x14ac:dyDescent="0.25">
      <c r="A35102" s="1" t="s">
        <v>130294</v>
      </c>
      <c r="B35102" s="1" t="s">
        <v>130295</v>
      </c>
      <c r="C35102" s="1" t="s">
        <v>130296</v>
      </c>
      <c r="D35102">
        <v>49</v>
      </c>
      <c r="E35102">
        <v>49</v>
      </c>
    </row>
    <row r="35103" spans="1:5" x14ac:dyDescent="0.25">
      <c r="A35103" s="1" t="s">
        <v>130297</v>
      </c>
      <c r="B35103" s="1" t="s">
        <v>130298</v>
      </c>
      <c r="C35103" s="1" t="s">
        <v>130299</v>
      </c>
      <c r="D35103">
        <v>46</v>
      </c>
      <c r="E35103">
        <v>50</v>
      </c>
    </row>
    <row r="35104" spans="1:5" x14ac:dyDescent="0.25">
      <c r="A35104" s="1" t="s">
        <v>130300</v>
      </c>
      <c r="B35104" s="1" t="s">
        <v>130301</v>
      </c>
      <c r="C35104" s="1" t="s">
        <v>130302</v>
      </c>
      <c r="D35104">
        <v>48</v>
      </c>
      <c r="E35104">
        <v>45</v>
      </c>
    </row>
    <row r="35105" spans="1:5" x14ac:dyDescent="0.25">
      <c r="A35105" s="1" t="s">
        <v>130303</v>
      </c>
      <c r="B35105" s="1" t="s">
        <v>130304</v>
      </c>
      <c r="C35105" s="1" t="s">
        <v>130305</v>
      </c>
      <c r="D35105">
        <v>47</v>
      </c>
      <c r="E35105">
        <v>47</v>
      </c>
    </row>
    <row r="35106" spans="1:5" x14ac:dyDescent="0.25">
      <c r="A35106" s="1" t="s">
        <v>130306</v>
      </c>
      <c r="B35106" s="1" t="s">
        <v>130307</v>
      </c>
      <c r="C35106" s="1" t="s">
        <v>130308</v>
      </c>
      <c r="D35106">
        <v>48</v>
      </c>
      <c r="E35106">
        <v>48</v>
      </c>
    </row>
    <row r="35107" spans="1:5" x14ac:dyDescent="0.25">
      <c r="A35107" s="1" t="s">
        <v>113852</v>
      </c>
      <c r="B35107" s="1" t="s">
        <v>130309</v>
      </c>
      <c r="C35107" s="1" t="s">
        <v>130310</v>
      </c>
      <c r="D35107">
        <v>56</v>
      </c>
      <c r="E35107">
        <v>58</v>
      </c>
    </row>
    <row r="35108" spans="1:5" x14ac:dyDescent="0.25">
      <c r="A35108" s="1" t="s">
        <v>130311</v>
      </c>
      <c r="B35108" s="1" t="s">
        <v>130312</v>
      </c>
      <c r="C35108" s="1" t="s">
        <v>130313</v>
      </c>
      <c r="D35108">
        <v>39</v>
      </c>
      <c r="E35108">
        <v>37</v>
      </c>
    </row>
    <row r="35109" spans="1:5" x14ac:dyDescent="0.25">
      <c r="A35109" s="1" t="s">
        <v>130314</v>
      </c>
      <c r="B35109" s="1" t="s">
        <v>130315</v>
      </c>
      <c r="C35109" s="1" t="s">
        <v>130316</v>
      </c>
      <c r="D35109">
        <v>49</v>
      </c>
      <c r="E35109">
        <v>49</v>
      </c>
    </row>
    <row r="35110" spans="1:5" x14ac:dyDescent="0.25">
      <c r="A35110" s="1" t="s">
        <v>130317</v>
      </c>
      <c r="B35110" s="1" t="s">
        <v>130318</v>
      </c>
      <c r="C35110" s="1" t="s">
        <v>130319</v>
      </c>
      <c r="D35110">
        <v>47</v>
      </c>
      <c r="E35110">
        <v>47</v>
      </c>
    </row>
    <row r="35111" spans="1:5" x14ac:dyDescent="0.25">
      <c r="A35111" s="1" t="s">
        <v>130320</v>
      </c>
      <c r="B35111" s="1" t="s">
        <v>130321</v>
      </c>
      <c r="C35111" s="1" t="s">
        <v>130322</v>
      </c>
      <c r="D35111">
        <v>48</v>
      </c>
      <c r="E35111">
        <v>49</v>
      </c>
    </row>
    <row r="35112" spans="1:5" x14ac:dyDescent="0.25">
      <c r="A35112" s="1" t="s">
        <v>130323</v>
      </c>
      <c r="B35112" s="1" t="s">
        <v>130324</v>
      </c>
      <c r="C35112" s="1" t="s">
        <v>130325</v>
      </c>
      <c r="D35112">
        <v>46</v>
      </c>
      <c r="E35112">
        <v>46</v>
      </c>
    </row>
    <row r="35113" spans="1:5" x14ac:dyDescent="0.25">
      <c r="A35113" s="1" t="s">
        <v>130326</v>
      </c>
      <c r="B35113" s="1" t="s">
        <v>130327</v>
      </c>
      <c r="C35113" s="1" t="s">
        <v>130328</v>
      </c>
      <c r="D35113">
        <v>49</v>
      </c>
      <c r="E35113">
        <v>50</v>
      </c>
    </row>
    <row r="35114" spans="1:5" x14ac:dyDescent="0.25">
      <c r="A35114" s="1" t="s">
        <v>130329</v>
      </c>
      <c r="B35114" s="1" t="s">
        <v>130330</v>
      </c>
      <c r="C35114" s="1" t="s">
        <v>105040</v>
      </c>
      <c r="D35114">
        <v>45</v>
      </c>
      <c r="E35114">
        <v>46</v>
      </c>
    </row>
    <row r="35115" spans="1:5" x14ac:dyDescent="0.25">
      <c r="A35115" s="1" t="s">
        <v>130331</v>
      </c>
      <c r="B35115" s="1" t="s">
        <v>105909</v>
      </c>
      <c r="C35115" s="1" t="s">
        <v>130332</v>
      </c>
      <c r="D35115">
        <v>49</v>
      </c>
      <c r="E35115">
        <v>49</v>
      </c>
    </row>
    <row r="35116" spans="1:5" x14ac:dyDescent="0.25">
      <c r="A35116" s="1" t="s">
        <v>130333</v>
      </c>
      <c r="B35116" s="1" t="s">
        <v>130334</v>
      </c>
      <c r="C35116" s="1" t="s">
        <v>130335</v>
      </c>
      <c r="D35116">
        <v>46</v>
      </c>
      <c r="E35116">
        <v>46</v>
      </c>
    </row>
    <row r="35117" spans="1:5" x14ac:dyDescent="0.25">
      <c r="A35117" s="1" t="s">
        <v>130336</v>
      </c>
      <c r="B35117" s="1" t="s">
        <v>130337</v>
      </c>
      <c r="C35117" s="1" t="s">
        <v>130338</v>
      </c>
      <c r="D35117">
        <v>48</v>
      </c>
      <c r="E35117">
        <v>47</v>
      </c>
    </row>
    <row r="35118" spans="1:5" x14ac:dyDescent="0.25">
      <c r="A35118" s="1" t="s">
        <v>130339</v>
      </c>
      <c r="B35118" s="1" t="s">
        <v>130340</v>
      </c>
      <c r="C35118" s="1" t="s">
        <v>130341</v>
      </c>
      <c r="D35118">
        <v>49</v>
      </c>
      <c r="E35118">
        <v>49</v>
      </c>
    </row>
    <row r="35119" spans="1:5" x14ac:dyDescent="0.25">
      <c r="A35119" s="1" t="s">
        <v>130342</v>
      </c>
      <c r="B35119" s="1" t="s">
        <v>130343</v>
      </c>
      <c r="C35119" s="1" t="s">
        <v>50976</v>
      </c>
      <c r="D35119">
        <v>48</v>
      </c>
      <c r="E35119">
        <v>47</v>
      </c>
    </row>
    <row r="35120" spans="1:5" x14ac:dyDescent="0.25">
      <c r="A35120" s="1" t="s">
        <v>130344</v>
      </c>
      <c r="B35120" s="1" t="s">
        <v>130345</v>
      </c>
      <c r="C35120" s="1" t="s">
        <v>130346</v>
      </c>
      <c r="D35120">
        <v>49</v>
      </c>
      <c r="E35120">
        <v>50</v>
      </c>
    </row>
    <row r="35121" spans="1:5" x14ac:dyDescent="0.25">
      <c r="A35121" s="1" t="s">
        <v>130347</v>
      </c>
      <c r="B35121" s="1" t="s">
        <v>130348</v>
      </c>
      <c r="C35121" s="1" t="s">
        <v>130349</v>
      </c>
      <c r="D35121">
        <v>46</v>
      </c>
      <c r="E35121">
        <v>44</v>
      </c>
    </row>
    <row r="35122" spans="1:5" x14ac:dyDescent="0.25">
      <c r="A35122" s="1" t="s">
        <v>130350</v>
      </c>
      <c r="B35122" s="1" t="s">
        <v>44574</v>
      </c>
      <c r="C35122" s="1" t="s">
        <v>130351</v>
      </c>
      <c r="D35122">
        <v>49</v>
      </c>
      <c r="E35122">
        <v>49</v>
      </c>
    </row>
    <row r="35123" spans="1:5" x14ac:dyDescent="0.25">
      <c r="A35123" s="1" t="s">
        <v>130352</v>
      </c>
      <c r="B35123" s="1" t="s">
        <v>130353</v>
      </c>
      <c r="C35123" s="1" t="s">
        <v>130354</v>
      </c>
      <c r="D35123">
        <v>48</v>
      </c>
      <c r="E35123">
        <v>48</v>
      </c>
    </row>
    <row r="35124" spans="1:5" x14ac:dyDescent="0.25">
      <c r="A35124" s="1" t="s">
        <v>130355</v>
      </c>
      <c r="B35124" s="1" t="s">
        <v>130356</v>
      </c>
      <c r="C35124" s="1" t="s">
        <v>130357</v>
      </c>
      <c r="D35124">
        <v>47</v>
      </c>
      <c r="E35124">
        <v>48</v>
      </c>
    </row>
    <row r="35125" spans="1:5" x14ac:dyDescent="0.25">
      <c r="A35125" s="1" t="s">
        <v>130358</v>
      </c>
      <c r="B35125" s="1" t="s">
        <v>130359</v>
      </c>
      <c r="C35125" s="1" t="s">
        <v>130360</v>
      </c>
      <c r="D35125">
        <v>46</v>
      </c>
      <c r="E35125">
        <v>46</v>
      </c>
    </row>
    <row r="35126" spans="1:5" x14ac:dyDescent="0.25">
      <c r="A35126" s="1" t="s">
        <v>130361</v>
      </c>
      <c r="B35126" s="1" t="s">
        <v>130362</v>
      </c>
      <c r="C35126" s="1" t="s">
        <v>130363</v>
      </c>
      <c r="D35126">
        <v>48</v>
      </c>
      <c r="E35126">
        <v>48</v>
      </c>
    </row>
    <row r="35127" spans="1:5" x14ac:dyDescent="0.25">
      <c r="A35127" s="1" t="s">
        <v>127615</v>
      </c>
      <c r="B35127" s="1" t="s">
        <v>127616</v>
      </c>
      <c r="C35127" s="1" t="s">
        <v>118274</v>
      </c>
      <c r="D35127">
        <v>48</v>
      </c>
      <c r="E35127">
        <v>49</v>
      </c>
    </row>
    <row r="35128" spans="1:5" x14ac:dyDescent="0.25">
      <c r="A35128" s="1" t="s">
        <v>129175</v>
      </c>
      <c r="B35128" s="1" t="s">
        <v>129176</v>
      </c>
      <c r="C35128" s="1" t="s">
        <v>129177</v>
      </c>
      <c r="D35128">
        <v>49</v>
      </c>
      <c r="E35128">
        <v>49</v>
      </c>
    </row>
    <row r="35129" spans="1:5" x14ac:dyDescent="0.25">
      <c r="A35129" s="1" t="s">
        <v>130364</v>
      </c>
      <c r="B35129" s="1" t="s">
        <v>56596</v>
      </c>
      <c r="C35129" s="1" t="s">
        <v>50186</v>
      </c>
      <c r="D35129">
        <v>46</v>
      </c>
      <c r="E35129">
        <v>46</v>
      </c>
    </row>
    <row r="35130" spans="1:5" x14ac:dyDescent="0.25">
      <c r="A35130" s="1" t="s">
        <v>116923</v>
      </c>
      <c r="B35130" s="1" t="s">
        <v>97622</v>
      </c>
      <c r="C35130" s="1" t="s">
        <v>130365</v>
      </c>
      <c r="D35130">
        <v>47</v>
      </c>
      <c r="E35130">
        <v>46</v>
      </c>
    </row>
    <row r="35131" spans="1:5" x14ac:dyDescent="0.25">
      <c r="A35131" s="1" t="s">
        <v>130366</v>
      </c>
      <c r="B35131" s="1" t="s">
        <v>130367</v>
      </c>
      <c r="C35131" s="1" t="s">
        <v>130368</v>
      </c>
      <c r="D35131">
        <v>49</v>
      </c>
      <c r="E35131">
        <v>49</v>
      </c>
    </row>
    <row r="35132" spans="1:5" x14ac:dyDescent="0.25">
      <c r="A35132" s="1" t="s">
        <v>130369</v>
      </c>
      <c r="B35132" s="1" t="s">
        <v>130370</v>
      </c>
      <c r="C35132" s="1" t="s">
        <v>130371</v>
      </c>
      <c r="D35132">
        <v>58</v>
      </c>
      <c r="E35132">
        <v>59</v>
      </c>
    </row>
    <row r="35133" spans="1:5" x14ac:dyDescent="0.25">
      <c r="A35133" s="1" t="s">
        <v>130372</v>
      </c>
      <c r="B35133" s="1" t="s">
        <v>130373</v>
      </c>
      <c r="C35133" s="1" t="s">
        <v>130374</v>
      </c>
      <c r="D35133">
        <v>37</v>
      </c>
      <c r="E35133">
        <v>36</v>
      </c>
    </row>
    <row r="35134" spans="1:5" x14ac:dyDescent="0.25">
      <c r="A35134" s="1" t="s">
        <v>130375</v>
      </c>
      <c r="B35134" s="1" t="s">
        <v>130376</v>
      </c>
      <c r="C35134" s="1" t="s">
        <v>130377</v>
      </c>
      <c r="D35134">
        <v>47</v>
      </c>
      <c r="E35134">
        <v>47</v>
      </c>
    </row>
    <row r="35135" spans="1:5" x14ac:dyDescent="0.25">
      <c r="A35135" s="1" t="s">
        <v>130378</v>
      </c>
      <c r="B35135" s="1" t="s">
        <v>130379</v>
      </c>
      <c r="C35135" s="1" t="s">
        <v>130380</v>
      </c>
      <c r="D35135">
        <v>49</v>
      </c>
      <c r="E35135">
        <v>49</v>
      </c>
    </row>
    <row r="35136" spans="1:5" x14ac:dyDescent="0.25">
      <c r="A35136" s="1" t="s">
        <v>130381</v>
      </c>
      <c r="B35136" s="1" t="s">
        <v>130382</v>
      </c>
      <c r="C35136" s="1" t="s">
        <v>130383</v>
      </c>
      <c r="D35136">
        <v>47</v>
      </c>
      <c r="E35136">
        <v>48</v>
      </c>
    </row>
    <row r="35137" spans="1:5" x14ac:dyDescent="0.25">
      <c r="A35137" s="1" t="s">
        <v>105627</v>
      </c>
      <c r="B35137" s="1" t="s">
        <v>130384</v>
      </c>
      <c r="C35137" s="1" t="s">
        <v>130385</v>
      </c>
      <c r="D35137">
        <v>48</v>
      </c>
      <c r="E35137">
        <v>48</v>
      </c>
    </row>
    <row r="35138" spans="1:5" x14ac:dyDescent="0.25">
      <c r="A35138" s="1" t="s">
        <v>130386</v>
      </c>
      <c r="B35138" s="1" t="s">
        <v>130387</v>
      </c>
      <c r="C35138" s="1" t="s">
        <v>130388</v>
      </c>
      <c r="D35138">
        <v>47</v>
      </c>
      <c r="E35138">
        <v>48</v>
      </c>
    </row>
    <row r="35139" spans="1:5" x14ac:dyDescent="0.25">
      <c r="A35139" s="1" t="s">
        <v>130389</v>
      </c>
      <c r="B35139" s="1" t="s">
        <v>130390</v>
      </c>
      <c r="C35139" s="1" t="s">
        <v>130391</v>
      </c>
      <c r="D35139">
        <v>47</v>
      </c>
      <c r="E35139">
        <v>48</v>
      </c>
    </row>
    <row r="35140" spans="1:5" x14ac:dyDescent="0.25">
      <c r="A35140" s="1" t="s">
        <v>130392</v>
      </c>
      <c r="B35140" s="1" t="s">
        <v>125184</v>
      </c>
      <c r="C35140" s="1" t="s">
        <v>130393</v>
      </c>
      <c r="D35140">
        <v>48</v>
      </c>
      <c r="E35140">
        <v>46</v>
      </c>
    </row>
    <row r="35141" spans="1:5" x14ac:dyDescent="0.25">
      <c r="A35141" s="1" t="s">
        <v>130394</v>
      </c>
      <c r="B35141" s="1" t="s">
        <v>113171</v>
      </c>
      <c r="C35141" s="1" t="s">
        <v>107234</v>
      </c>
      <c r="D35141">
        <v>49</v>
      </c>
      <c r="E35141">
        <v>50</v>
      </c>
    </row>
    <row r="35142" spans="1:5" x14ac:dyDescent="0.25">
      <c r="A35142" s="1" t="s">
        <v>130395</v>
      </c>
      <c r="B35142" s="1" t="s">
        <v>118861</v>
      </c>
      <c r="C35142" s="1" t="s">
        <v>130396</v>
      </c>
      <c r="D35142">
        <v>46</v>
      </c>
      <c r="E35142">
        <v>46</v>
      </c>
    </row>
    <row r="35143" spans="1:5" x14ac:dyDescent="0.25">
      <c r="A35143" s="1" t="s">
        <v>130397</v>
      </c>
      <c r="B35143" s="1" t="s">
        <v>130398</v>
      </c>
      <c r="C35143" s="1" t="s">
        <v>130399</v>
      </c>
      <c r="D35143">
        <v>47</v>
      </c>
      <c r="E35143">
        <v>47</v>
      </c>
    </row>
    <row r="35144" spans="1:5" x14ac:dyDescent="0.25">
      <c r="A35144" s="1" t="s">
        <v>130400</v>
      </c>
      <c r="B35144" s="1" t="s">
        <v>111927</v>
      </c>
      <c r="C35144" s="1" t="s">
        <v>130401</v>
      </c>
      <c r="D35144">
        <v>49</v>
      </c>
      <c r="E35144">
        <v>49</v>
      </c>
    </row>
    <row r="35145" spans="1:5" x14ac:dyDescent="0.25">
      <c r="A35145" s="1" t="s">
        <v>130402</v>
      </c>
      <c r="B35145" s="1" t="s">
        <v>130403</v>
      </c>
      <c r="C35145" s="1" t="s">
        <v>130404</v>
      </c>
      <c r="D35145">
        <v>47</v>
      </c>
      <c r="E35145">
        <v>46</v>
      </c>
    </row>
    <row r="35146" spans="1:5" x14ac:dyDescent="0.25">
      <c r="A35146" s="1" t="s">
        <v>130405</v>
      </c>
      <c r="B35146" s="1" t="s">
        <v>130406</v>
      </c>
      <c r="C35146" s="1" t="s">
        <v>130407</v>
      </c>
      <c r="D35146">
        <v>48</v>
      </c>
      <c r="E35146">
        <v>48</v>
      </c>
    </row>
    <row r="35147" spans="1:5" x14ac:dyDescent="0.25">
      <c r="A35147" s="1" t="s">
        <v>130408</v>
      </c>
      <c r="B35147" s="1" t="s">
        <v>130409</v>
      </c>
      <c r="C35147" s="1" t="s">
        <v>130410</v>
      </c>
      <c r="D35147">
        <v>48</v>
      </c>
      <c r="E35147">
        <v>47</v>
      </c>
    </row>
    <row r="35148" spans="1:5" x14ac:dyDescent="0.25">
      <c r="A35148" s="1" t="s">
        <v>129120</v>
      </c>
      <c r="B35148" s="1" t="s">
        <v>129121</v>
      </c>
      <c r="C35148" s="1" t="s">
        <v>129122</v>
      </c>
      <c r="D35148">
        <v>47</v>
      </c>
      <c r="E35148">
        <v>48</v>
      </c>
    </row>
    <row r="35149" spans="1:5" x14ac:dyDescent="0.25">
      <c r="A35149" s="1" t="s">
        <v>130411</v>
      </c>
      <c r="B35149" s="1" t="s">
        <v>130412</v>
      </c>
      <c r="C35149" s="1" t="s">
        <v>130413</v>
      </c>
      <c r="D35149">
        <v>48</v>
      </c>
      <c r="E35149">
        <v>48</v>
      </c>
    </row>
    <row r="35150" spans="1:5" x14ac:dyDescent="0.25">
      <c r="A35150" s="1" t="s">
        <v>130414</v>
      </c>
      <c r="B35150" s="1" t="s">
        <v>54499</v>
      </c>
      <c r="C35150" s="1" t="s">
        <v>130415</v>
      </c>
      <c r="D35150">
        <v>49</v>
      </c>
      <c r="E35150">
        <v>50</v>
      </c>
    </row>
    <row r="35151" spans="1:5" x14ac:dyDescent="0.25">
      <c r="A35151" s="1" t="s">
        <v>130416</v>
      </c>
      <c r="B35151" s="1" t="s">
        <v>130417</v>
      </c>
      <c r="C35151" s="1" t="s">
        <v>130418</v>
      </c>
      <c r="D35151">
        <v>46</v>
      </c>
      <c r="E35151">
        <v>49</v>
      </c>
    </row>
    <row r="35152" spans="1:5" x14ac:dyDescent="0.25">
      <c r="A35152" s="1" t="s">
        <v>130419</v>
      </c>
      <c r="B35152" s="1" t="s">
        <v>130420</v>
      </c>
      <c r="C35152" s="1" t="s">
        <v>130421</v>
      </c>
      <c r="D35152">
        <v>47</v>
      </c>
      <c r="E35152">
        <v>43</v>
      </c>
    </row>
    <row r="35153" spans="1:5" x14ac:dyDescent="0.25">
      <c r="A35153" s="1" t="s">
        <v>130422</v>
      </c>
      <c r="B35153" s="1" t="s">
        <v>130423</v>
      </c>
      <c r="C35153" s="1" t="s">
        <v>130424</v>
      </c>
      <c r="D35153">
        <v>49</v>
      </c>
      <c r="E35153">
        <v>49</v>
      </c>
    </row>
    <row r="35154" spans="1:5" x14ac:dyDescent="0.25">
      <c r="A35154" s="1" t="s">
        <v>130425</v>
      </c>
      <c r="B35154" s="1" t="s">
        <v>130426</v>
      </c>
      <c r="C35154" s="1" t="s">
        <v>130427</v>
      </c>
      <c r="D35154">
        <v>48</v>
      </c>
      <c r="E35154">
        <v>49</v>
      </c>
    </row>
    <row r="35155" spans="1:5" x14ac:dyDescent="0.25">
      <c r="A35155" s="1" t="s">
        <v>130428</v>
      </c>
      <c r="B35155" s="1" t="s">
        <v>130429</v>
      </c>
      <c r="C35155" s="1" t="s">
        <v>130430</v>
      </c>
      <c r="D35155">
        <v>47</v>
      </c>
      <c r="E35155">
        <v>47</v>
      </c>
    </row>
    <row r="35156" spans="1:5" x14ac:dyDescent="0.25">
      <c r="A35156" s="1" t="s">
        <v>130431</v>
      </c>
      <c r="B35156" s="1" t="s">
        <v>130432</v>
      </c>
      <c r="C35156" s="1" t="s">
        <v>130433</v>
      </c>
      <c r="D35156">
        <v>48</v>
      </c>
      <c r="E35156">
        <v>47</v>
      </c>
    </row>
    <row r="35157" spans="1:5" x14ac:dyDescent="0.25">
      <c r="A35157" s="1" t="s">
        <v>130434</v>
      </c>
      <c r="B35157" s="1" t="s">
        <v>130435</v>
      </c>
      <c r="C35157" s="1" t="s">
        <v>130436</v>
      </c>
      <c r="D35157">
        <v>48</v>
      </c>
      <c r="E35157">
        <v>48</v>
      </c>
    </row>
    <row r="35158" spans="1:5" x14ac:dyDescent="0.25">
      <c r="A35158" s="1" t="s">
        <v>130437</v>
      </c>
      <c r="B35158" s="1" t="s">
        <v>130438</v>
      </c>
      <c r="C35158" s="1" t="s">
        <v>130439</v>
      </c>
      <c r="D35158">
        <v>47</v>
      </c>
      <c r="E35158">
        <v>46</v>
      </c>
    </row>
    <row r="35159" spans="1:5" x14ac:dyDescent="0.25">
      <c r="A35159" s="1" t="s">
        <v>130440</v>
      </c>
      <c r="B35159" s="1" t="s">
        <v>130441</v>
      </c>
      <c r="C35159" s="1" t="s">
        <v>130442</v>
      </c>
      <c r="D35159">
        <v>50</v>
      </c>
      <c r="E35159">
        <v>51</v>
      </c>
    </row>
    <row r="35160" spans="1:5" x14ac:dyDescent="0.25">
      <c r="A35160" s="1" t="s">
        <v>130443</v>
      </c>
      <c r="B35160" s="1" t="s">
        <v>130444</v>
      </c>
      <c r="C35160" s="1" t="s">
        <v>130445</v>
      </c>
      <c r="D35160">
        <v>45</v>
      </c>
      <c r="E35160">
        <v>45</v>
      </c>
    </row>
    <row r="35161" spans="1:5" x14ac:dyDescent="0.25">
      <c r="A35161" s="1" t="s">
        <v>130446</v>
      </c>
      <c r="B35161" s="1" t="s">
        <v>130447</v>
      </c>
      <c r="C35161" s="1" t="s">
        <v>130448</v>
      </c>
      <c r="D35161">
        <v>56</v>
      </c>
      <c r="E35161">
        <v>57</v>
      </c>
    </row>
    <row r="35162" spans="1:5" x14ac:dyDescent="0.25">
      <c r="A35162" s="1" t="s">
        <v>130449</v>
      </c>
      <c r="B35162" s="1" t="s">
        <v>130450</v>
      </c>
      <c r="C35162" s="1" t="s">
        <v>130451</v>
      </c>
      <c r="D35162">
        <v>40</v>
      </c>
      <c r="E35162">
        <v>38</v>
      </c>
    </row>
    <row r="35163" spans="1:5" x14ac:dyDescent="0.25">
      <c r="A35163" s="1" t="s">
        <v>130452</v>
      </c>
      <c r="B35163" s="1" t="s">
        <v>130453</v>
      </c>
      <c r="C35163" s="1" t="s">
        <v>130454</v>
      </c>
      <c r="D35163">
        <v>49</v>
      </c>
      <c r="E35163">
        <v>49</v>
      </c>
    </row>
    <row r="35164" spans="1:5" x14ac:dyDescent="0.25">
      <c r="A35164" s="1" t="s">
        <v>130455</v>
      </c>
      <c r="B35164" s="1" t="s">
        <v>130456</v>
      </c>
      <c r="C35164" s="1" t="s">
        <v>130457</v>
      </c>
      <c r="D35164">
        <v>46</v>
      </c>
      <c r="E35164">
        <v>46</v>
      </c>
    </row>
    <row r="35165" spans="1:5" x14ac:dyDescent="0.25">
      <c r="A35165" s="1" t="s">
        <v>130458</v>
      </c>
      <c r="B35165" s="1" t="s">
        <v>130459</v>
      </c>
      <c r="C35165" s="1" t="s">
        <v>130460</v>
      </c>
      <c r="D35165">
        <v>48</v>
      </c>
      <c r="E35165">
        <v>48</v>
      </c>
    </row>
    <row r="35166" spans="1:5" x14ac:dyDescent="0.25">
      <c r="A35166" s="1" t="s">
        <v>130461</v>
      </c>
      <c r="B35166" s="1" t="s">
        <v>130462</v>
      </c>
      <c r="C35166" s="1" t="s">
        <v>130463</v>
      </c>
      <c r="D35166">
        <v>48</v>
      </c>
      <c r="E35166">
        <v>48</v>
      </c>
    </row>
    <row r="35167" spans="1:5" x14ac:dyDescent="0.25">
      <c r="A35167" s="1" t="s">
        <v>130464</v>
      </c>
      <c r="B35167" s="1" t="s">
        <v>130465</v>
      </c>
      <c r="C35167" s="1" t="s">
        <v>130466</v>
      </c>
      <c r="D35167">
        <v>47</v>
      </c>
      <c r="E35167">
        <v>47</v>
      </c>
    </row>
    <row r="35168" spans="1:5" x14ac:dyDescent="0.25">
      <c r="A35168" s="1" t="s">
        <v>130467</v>
      </c>
      <c r="B35168" s="1" t="s">
        <v>130468</v>
      </c>
      <c r="C35168" s="1" t="s">
        <v>130469</v>
      </c>
      <c r="D35168">
        <v>49</v>
      </c>
      <c r="E35168">
        <v>48</v>
      </c>
    </row>
    <row r="35169" spans="1:5" x14ac:dyDescent="0.25">
      <c r="A35169" s="1" t="s">
        <v>130470</v>
      </c>
      <c r="B35169" s="1" t="s">
        <v>130471</v>
      </c>
      <c r="C35169" s="1" t="s">
        <v>130472</v>
      </c>
      <c r="D35169">
        <v>46</v>
      </c>
      <c r="E35169">
        <v>46</v>
      </c>
    </row>
    <row r="35170" spans="1:5" x14ac:dyDescent="0.25">
      <c r="A35170" s="1" t="s">
        <v>130473</v>
      </c>
      <c r="B35170" s="1" t="s">
        <v>130474</v>
      </c>
      <c r="C35170" s="1" t="s">
        <v>97366</v>
      </c>
      <c r="D35170">
        <v>49</v>
      </c>
      <c r="E35170">
        <v>50</v>
      </c>
    </row>
    <row r="35171" spans="1:5" x14ac:dyDescent="0.25">
      <c r="A35171" s="1" t="s">
        <v>130475</v>
      </c>
      <c r="B35171" s="1" t="s">
        <v>130476</v>
      </c>
      <c r="C35171" s="1" t="s">
        <v>130477</v>
      </c>
      <c r="D35171">
        <v>46</v>
      </c>
      <c r="E35171">
        <v>46</v>
      </c>
    </row>
    <row r="35172" spans="1:5" x14ac:dyDescent="0.25">
      <c r="A35172" s="1" t="s">
        <v>130478</v>
      </c>
      <c r="B35172" s="1" t="s">
        <v>130479</v>
      </c>
      <c r="C35172" s="1" t="s">
        <v>130480</v>
      </c>
      <c r="D35172">
        <v>48</v>
      </c>
      <c r="E35172">
        <v>49</v>
      </c>
    </row>
    <row r="35173" spans="1:5" x14ac:dyDescent="0.25">
      <c r="A35173" s="1" t="s">
        <v>130481</v>
      </c>
      <c r="B35173" s="1" t="s">
        <v>130482</v>
      </c>
      <c r="C35173" s="1" t="s">
        <v>130483</v>
      </c>
      <c r="D35173">
        <v>47</v>
      </c>
      <c r="E35173">
        <v>46</v>
      </c>
    </row>
    <row r="35174" spans="1:5" x14ac:dyDescent="0.25">
      <c r="A35174" s="1" t="s">
        <v>130484</v>
      </c>
      <c r="B35174" s="1" t="s">
        <v>130485</v>
      </c>
      <c r="C35174" s="1" t="s">
        <v>130486</v>
      </c>
      <c r="D35174">
        <v>49</v>
      </c>
      <c r="E35174">
        <v>49</v>
      </c>
    </row>
    <row r="35175" spans="1:5" x14ac:dyDescent="0.25">
      <c r="A35175" s="1" t="s">
        <v>130487</v>
      </c>
      <c r="B35175" s="1" t="s">
        <v>130488</v>
      </c>
      <c r="C35175" s="1" t="s">
        <v>130489</v>
      </c>
      <c r="D35175">
        <v>48</v>
      </c>
      <c r="E35175">
        <v>49</v>
      </c>
    </row>
    <row r="35176" spans="1:5" x14ac:dyDescent="0.25">
      <c r="A35176" s="1" t="s">
        <v>130490</v>
      </c>
      <c r="B35176" s="1" t="s">
        <v>130491</v>
      </c>
      <c r="C35176" s="1" t="s">
        <v>130492</v>
      </c>
      <c r="D35176">
        <v>48</v>
      </c>
      <c r="E35176">
        <v>47</v>
      </c>
    </row>
    <row r="35177" spans="1:5" x14ac:dyDescent="0.25">
      <c r="A35177" s="1" t="s">
        <v>130493</v>
      </c>
      <c r="B35177" s="1" t="s">
        <v>130494</v>
      </c>
      <c r="C35177" s="1" t="s">
        <v>130495</v>
      </c>
      <c r="D35177">
        <v>48</v>
      </c>
      <c r="E35177">
        <v>49</v>
      </c>
    </row>
    <row r="35178" spans="1:5" x14ac:dyDescent="0.25">
      <c r="A35178" s="1" t="s">
        <v>130496</v>
      </c>
      <c r="B35178" s="1" t="s">
        <v>130497</v>
      </c>
      <c r="C35178" s="1" t="s">
        <v>130498</v>
      </c>
      <c r="D35178">
        <v>46</v>
      </c>
      <c r="E35178">
        <v>45</v>
      </c>
    </row>
    <row r="35179" spans="1:5" x14ac:dyDescent="0.25">
      <c r="A35179" s="1" t="s">
        <v>130499</v>
      </c>
      <c r="B35179" s="1" t="s">
        <v>130500</v>
      </c>
      <c r="C35179" s="1" t="s">
        <v>130501</v>
      </c>
      <c r="D35179">
        <v>47</v>
      </c>
      <c r="E35179">
        <v>47</v>
      </c>
    </row>
    <row r="35180" spans="1:5" x14ac:dyDescent="0.25">
      <c r="A35180" s="1" t="s">
        <v>130502</v>
      </c>
      <c r="B35180" s="1" t="s">
        <v>130503</v>
      </c>
      <c r="C35180" s="1" t="s">
        <v>130504</v>
      </c>
      <c r="D35180">
        <v>49</v>
      </c>
      <c r="E35180">
        <v>48</v>
      </c>
    </row>
    <row r="35181" spans="1:5" x14ac:dyDescent="0.25">
      <c r="A35181" s="1" t="s">
        <v>130505</v>
      </c>
      <c r="B35181" s="1" t="s">
        <v>130506</v>
      </c>
      <c r="C35181" s="1" t="s">
        <v>130507</v>
      </c>
      <c r="D35181">
        <v>49</v>
      </c>
      <c r="E35181">
        <v>49</v>
      </c>
    </row>
    <row r="35182" spans="1:5" x14ac:dyDescent="0.25">
      <c r="A35182" s="1" t="s">
        <v>130508</v>
      </c>
      <c r="B35182" s="1" t="s">
        <v>130509</v>
      </c>
      <c r="C35182" s="1" t="s">
        <v>130510</v>
      </c>
      <c r="D35182">
        <v>46</v>
      </c>
      <c r="E35182">
        <v>47</v>
      </c>
    </row>
    <row r="35183" spans="1:5" x14ac:dyDescent="0.25">
      <c r="A35183" s="1" t="s">
        <v>130511</v>
      </c>
      <c r="B35183" s="1" t="s">
        <v>104402</v>
      </c>
      <c r="C35183" s="1" t="s">
        <v>85372</v>
      </c>
      <c r="D35183">
        <v>49</v>
      </c>
      <c r="E35183">
        <v>48</v>
      </c>
    </row>
    <row r="35184" spans="1:5" x14ac:dyDescent="0.25">
      <c r="A35184" s="1" t="s">
        <v>130512</v>
      </c>
      <c r="B35184" s="1" t="s">
        <v>130513</v>
      </c>
      <c r="C35184" s="1" t="s">
        <v>102591</v>
      </c>
      <c r="D35184">
        <v>48</v>
      </c>
      <c r="E35184">
        <v>48</v>
      </c>
    </row>
    <row r="35185" spans="1:5" x14ac:dyDescent="0.25">
      <c r="A35185" s="1" t="s">
        <v>130514</v>
      </c>
      <c r="B35185" s="1" t="s">
        <v>130515</v>
      </c>
      <c r="C35185" s="1" t="s">
        <v>130516</v>
      </c>
      <c r="D35185">
        <v>47</v>
      </c>
      <c r="E35185">
        <v>48</v>
      </c>
    </row>
    <row r="35186" spans="1:5" x14ac:dyDescent="0.25">
      <c r="A35186" s="1" t="s">
        <v>130517</v>
      </c>
      <c r="B35186" s="1" t="s">
        <v>130518</v>
      </c>
      <c r="C35186" s="1" t="s">
        <v>130519</v>
      </c>
      <c r="D35186">
        <v>54</v>
      </c>
      <c r="E35186">
        <v>54</v>
      </c>
    </row>
    <row r="35187" spans="1:5" x14ac:dyDescent="0.25">
      <c r="A35187" s="1" t="s">
        <v>130520</v>
      </c>
      <c r="B35187" s="1" t="s">
        <v>130521</v>
      </c>
      <c r="C35187" s="1" t="s">
        <v>130522</v>
      </c>
      <c r="D35187">
        <v>41</v>
      </c>
      <c r="E35187">
        <v>40</v>
      </c>
    </row>
    <row r="35188" spans="1:5" x14ac:dyDescent="0.25">
      <c r="A35188" s="1" t="s">
        <v>72782</v>
      </c>
      <c r="B35188" s="1" t="s">
        <v>130523</v>
      </c>
      <c r="C35188" s="1" t="s">
        <v>130524</v>
      </c>
      <c r="D35188">
        <v>48</v>
      </c>
      <c r="E35188">
        <v>49</v>
      </c>
    </row>
    <row r="35189" spans="1:5" x14ac:dyDescent="0.25">
      <c r="A35189" s="1" t="s">
        <v>130525</v>
      </c>
      <c r="B35189" s="1" t="s">
        <v>130526</v>
      </c>
      <c r="C35189" s="1" t="s">
        <v>130527</v>
      </c>
      <c r="D35189">
        <v>47</v>
      </c>
      <c r="E35189">
        <v>46</v>
      </c>
    </row>
    <row r="35190" spans="1:5" x14ac:dyDescent="0.25">
      <c r="A35190" s="1" t="s">
        <v>130528</v>
      </c>
      <c r="B35190" s="1" t="s">
        <v>130529</v>
      </c>
      <c r="C35190" s="1" t="s">
        <v>130530</v>
      </c>
      <c r="D35190">
        <v>48</v>
      </c>
      <c r="E35190">
        <v>48</v>
      </c>
    </row>
    <row r="35191" spans="1:5" x14ac:dyDescent="0.25">
      <c r="A35191" s="1" t="s">
        <v>130531</v>
      </c>
      <c r="B35191" s="1" t="s">
        <v>130532</v>
      </c>
      <c r="C35191" s="1" t="s">
        <v>130533</v>
      </c>
      <c r="D35191">
        <v>47</v>
      </c>
      <c r="E35191">
        <v>46</v>
      </c>
    </row>
    <row r="35192" spans="1:5" x14ac:dyDescent="0.25">
      <c r="A35192" s="1" t="s">
        <v>130534</v>
      </c>
      <c r="B35192" s="1" t="s">
        <v>130535</v>
      </c>
      <c r="C35192" s="1" t="s">
        <v>130536</v>
      </c>
      <c r="D35192">
        <v>48</v>
      </c>
      <c r="E35192">
        <v>49</v>
      </c>
    </row>
    <row r="35193" spans="1:5" x14ac:dyDescent="0.25">
      <c r="A35193" s="1" t="s">
        <v>74800</v>
      </c>
      <c r="B35193" s="1" t="s">
        <v>130537</v>
      </c>
      <c r="C35193" s="1" t="s">
        <v>130538</v>
      </c>
      <c r="D35193">
        <v>47</v>
      </c>
      <c r="E35193">
        <v>47</v>
      </c>
    </row>
    <row r="35194" spans="1:5" x14ac:dyDescent="0.25">
      <c r="A35194" s="1" t="s">
        <v>130539</v>
      </c>
      <c r="B35194" s="1" t="s">
        <v>115229</v>
      </c>
      <c r="C35194" s="1" t="s">
        <v>130540</v>
      </c>
      <c r="D35194">
        <v>48</v>
      </c>
      <c r="E35194">
        <v>48</v>
      </c>
    </row>
    <row r="35195" spans="1:5" x14ac:dyDescent="0.25">
      <c r="A35195" s="1" t="s">
        <v>130541</v>
      </c>
      <c r="B35195" s="1" t="s">
        <v>130542</v>
      </c>
      <c r="C35195" s="1" t="s">
        <v>130543</v>
      </c>
      <c r="D35195">
        <v>48</v>
      </c>
      <c r="E35195">
        <v>48</v>
      </c>
    </row>
    <row r="35196" spans="1:5" x14ac:dyDescent="0.25">
      <c r="A35196" s="1" t="s">
        <v>105263</v>
      </c>
      <c r="B35196" s="1" t="s">
        <v>130544</v>
      </c>
      <c r="C35196" s="1" t="s">
        <v>130545</v>
      </c>
      <c r="D35196">
        <v>47</v>
      </c>
      <c r="E35196">
        <v>47</v>
      </c>
    </row>
    <row r="35197" spans="1:5" x14ac:dyDescent="0.25">
      <c r="A35197" s="1" t="s">
        <v>130546</v>
      </c>
      <c r="B35197" s="1" t="s">
        <v>130547</v>
      </c>
      <c r="C35197" s="1" t="s">
        <v>130548</v>
      </c>
      <c r="D35197">
        <v>48</v>
      </c>
      <c r="E35197">
        <v>48</v>
      </c>
    </row>
    <row r="35198" spans="1:5" x14ac:dyDescent="0.25">
      <c r="A35198" s="1" t="s">
        <v>130549</v>
      </c>
      <c r="B35198" s="1" t="s">
        <v>130550</v>
      </c>
      <c r="C35198" s="1" t="s">
        <v>130551</v>
      </c>
      <c r="D35198">
        <v>47</v>
      </c>
      <c r="E35198">
        <v>47</v>
      </c>
    </row>
    <row r="35199" spans="1:5" x14ac:dyDescent="0.25">
      <c r="A35199" s="1" t="s">
        <v>130552</v>
      </c>
      <c r="B35199" s="1" t="s">
        <v>130553</v>
      </c>
      <c r="C35199" s="1" t="s">
        <v>130554</v>
      </c>
      <c r="D35199">
        <v>47</v>
      </c>
      <c r="E35199">
        <v>47</v>
      </c>
    </row>
    <row r="35200" spans="1:5" x14ac:dyDescent="0.25">
      <c r="A35200" s="1" t="s">
        <v>130555</v>
      </c>
      <c r="B35200" s="1" t="s">
        <v>130556</v>
      </c>
      <c r="C35200" s="1" t="s">
        <v>130557</v>
      </c>
      <c r="D35200">
        <v>49</v>
      </c>
      <c r="E35200">
        <v>48</v>
      </c>
    </row>
    <row r="35201" spans="1:5" x14ac:dyDescent="0.25">
      <c r="A35201" s="1" t="s">
        <v>130558</v>
      </c>
      <c r="B35201" s="1" t="s">
        <v>130559</v>
      </c>
      <c r="C35201" s="1" t="s">
        <v>130560</v>
      </c>
      <c r="D35201">
        <v>47</v>
      </c>
      <c r="E35201">
        <v>47</v>
      </c>
    </row>
    <row r="35202" spans="1:5" x14ac:dyDescent="0.25">
      <c r="A35202" s="1" t="s">
        <v>130561</v>
      </c>
      <c r="B35202" s="1" t="s">
        <v>130562</v>
      </c>
      <c r="C35202" s="1" t="s">
        <v>130563</v>
      </c>
      <c r="D35202">
        <v>48</v>
      </c>
      <c r="E35202">
        <v>49</v>
      </c>
    </row>
    <row r="35203" spans="1:5" x14ac:dyDescent="0.25">
      <c r="A35203" s="1" t="s">
        <v>130564</v>
      </c>
      <c r="B35203" s="1" t="s">
        <v>130565</v>
      </c>
      <c r="C35203" s="1" t="s">
        <v>130566</v>
      </c>
      <c r="D35203">
        <v>48</v>
      </c>
      <c r="E35203">
        <v>47</v>
      </c>
    </row>
    <row r="35204" spans="1:5" x14ac:dyDescent="0.25">
      <c r="A35204" s="1" t="s">
        <v>130567</v>
      </c>
      <c r="B35204" s="1" t="s">
        <v>130568</v>
      </c>
      <c r="C35204" s="1" t="s">
        <v>130569</v>
      </c>
      <c r="D35204">
        <v>48</v>
      </c>
      <c r="E35204">
        <v>48</v>
      </c>
    </row>
    <row r="35205" spans="1:5" x14ac:dyDescent="0.25">
      <c r="A35205" s="1" t="s">
        <v>130570</v>
      </c>
      <c r="B35205" s="1" t="s">
        <v>130571</v>
      </c>
      <c r="C35205" s="1" t="s">
        <v>130572</v>
      </c>
      <c r="D35205">
        <v>47</v>
      </c>
      <c r="E35205">
        <v>47</v>
      </c>
    </row>
    <row r="35206" spans="1:5" x14ac:dyDescent="0.25">
      <c r="A35206" s="1" t="s">
        <v>86391</v>
      </c>
      <c r="B35206" s="1" t="s">
        <v>130573</v>
      </c>
      <c r="C35206" s="1" t="s">
        <v>130574</v>
      </c>
      <c r="D35206">
        <v>48</v>
      </c>
      <c r="E35206">
        <v>49</v>
      </c>
    </row>
    <row r="35207" spans="1:5" x14ac:dyDescent="0.25">
      <c r="A35207" s="1" t="s">
        <v>130575</v>
      </c>
      <c r="B35207" s="1" t="s">
        <v>130576</v>
      </c>
      <c r="C35207" s="1" t="s">
        <v>130577</v>
      </c>
      <c r="D35207">
        <v>47</v>
      </c>
      <c r="E35207">
        <v>46</v>
      </c>
    </row>
    <row r="35208" spans="1:5" x14ac:dyDescent="0.25">
      <c r="A35208" s="1" t="s">
        <v>129858</v>
      </c>
      <c r="B35208" s="1" t="s">
        <v>129859</v>
      </c>
      <c r="C35208" s="1" t="s">
        <v>129860</v>
      </c>
      <c r="D35208">
        <v>48</v>
      </c>
      <c r="E35208">
        <v>48</v>
      </c>
    </row>
    <row r="35209" spans="1:5" x14ac:dyDescent="0.25">
      <c r="A35209" s="1" t="s">
        <v>130578</v>
      </c>
      <c r="B35209" s="1" t="s">
        <v>130579</v>
      </c>
      <c r="C35209" s="1" t="s">
        <v>130580</v>
      </c>
      <c r="D35209">
        <v>50</v>
      </c>
      <c r="E35209">
        <v>50</v>
      </c>
    </row>
    <row r="35210" spans="1:5" x14ac:dyDescent="0.25">
      <c r="A35210" s="1" t="s">
        <v>130581</v>
      </c>
      <c r="B35210" s="1" t="s">
        <v>130582</v>
      </c>
      <c r="C35210" s="1" t="s">
        <v>130583</v>
      </c>
      <c r="D35210">
        <v>45</v>
      </c>
      <c r="E35210">
        <v>44</v>
      </c>
    </row>
    <row r="35211" spans="1:5" x14ac:dyDescent="0.25">
      <c r="A35211" s="1" t="s">
        <v>130584</v>
      </c>
      <c r="B35211" s="1" t="s">
        <v>130585</v>
      </c>
      <c r="C35211" s="1" t="s">
        <v>130586</v>
      </c>
      <c r="D35211">
        <v>53</v>
      </c>
      <c r="E35211">
        <v>54</v>
      </c>
    </row>
    <row r="35212" spans="1:5" x14ac:dyDescent="0.25">
      <c r="A35212" s="1" t="s">
        <v>79939</v>
      </c>
      <c r="B35212" s="1" t="s">
        <v>110044</v>
      </c>
      <c r="C35212" s="1" t="s">
        <v>130587</v>
      </c>
      <c r="D35212">
        <v>43</v>
      </c>
      <c r="E35212">
        <v>43</v>
      </c>
    </row>
    <row r="35213" spans="1:5" x14ac:dyDescent="0.25">
      <c r="A35213" s="1" t="s">
        <v>130588</v>
      </c>
      <c r="B35213" s="1" t="s">
        <v>130589</v>
      </c>
      <c r="C35213" s="1" t="s">
        <v>130590</v>
      </c>
      <c r="D35213">
        <v>49</v>
      </c>
      <c r="E35213">
        <v>49</v>
      </c>
    </row>
    <row r="35214" spans="1:5" x14ac:dyDescent="0.25">
      <c r="A35214" s="1" t="s">
        <v>55486</v>
      </c>
      <c r="B35214" s="1" t="s">
        <v>130591</v>
      </c>
      <c r="C35214" s="1" t="s">
        <v>130592</v>
      </c>
      <c r="D35214">
        <v>46</v>
      </c>
      <c r="E35214">
        <v>46</v>
      </c>
    </row>
    <row r="35215" spans="1:5" x14ac:dyDescent="0.25">
      <c r="A35215" s="1" t="s">
        <v>130593</v>
      </c>
      <c r="B35215" s="1" t="s">
        <v>130594</v>
      </c>
      <c r="C35215" s="1" t="s">
        <v>130595</v>
      </c>
      <c r="D35215">
        <v>54</v>
      </c>
      <c r="E35215">
        <v>55</v>
      </c>
    </row>
    <row r="35216" spans="1:5" x14ac:dyDescent="0.25">
      <c r="A35216" s="1" t="s">
        <v>130596</v>
      </c>
      <c r="B35216" s="1" t="s">
        <v>130597</v>
      </c>
      <c r="C35216" s="1" t="s">
        <v>130598</v>
      </c>
      <c r="D35216">
        <v>41</v>
      </c>
      <c r="E35216">
        <v>40</v>
      </c>
    </row>
    <row r="35217" spans="1:5" x14ac:dyDescent="0.25">
      <c r="A35217" s="1" t="s">
        <v>130599</v>
      </c>
      <c r="B35217" s="1" t="s">
        <v>130600</v>
      </c>
      <c r="C35217" s="1" t="s">
        <v>55891</v>
      </c>
      <c r="D35217">
        <v>48</v>
      </c>
      <c r="E35217">
        <v>47</v>
      </c>
    </row>
    <row r="35218" spans="1:5" x14ac:dyDescent="0.25">
      <c r="A35218" s="1" t="s">
        <v>130601</v>
      </c>
      <c r="B35218" s="1" t="s">
        <v>130602</v>
      </c>
      <c r="C35218" s="1" t="s">
        <v>130603</v>
      </c>
      <c r="D35218">
        <v>47</v>
      </c>
      <c r="E35218">
        <v>48</v>
      </c>
    </row>
    <row r="35219" spans="1:5" x14ac:dyDescent="0.25">
      <c r="A35219" s="1" t="s">
        <v>130604</v>
      </c>
      <c r="B35219" s="1" t="s">
        <v>130605</v>
      </c>
      <c r="C35219" s="1" t="s">
        <v>130606</v>
      </c>
      <c r="D35219">
        <v>48</v>
      </c>
      <c r="E35219">
        <v>48</v>
      </c>
    </row>
    <row r="35220" spans="1:5" x14ac:dyDescent="0.25">
      <c r="A35220" s="1" t="s">
        <v>130607</v>
      </c>
      <c r="B35220" s="1" t="s">
        <v>130608</v>
      </c>
      <c r="C35220" s="1" t="s">
        <v>130609</v>
      </c>
      <c r="D35220">
        <v>50</v>
      </c>
      <c r="E35220">
        <v>50</v>
      </c>
    </row>
    <row r="35221" spans="1:5" x14ac:dyDescent="0.25">
      <c r="A35221" s="1" t="s">
        <v>130610</v>
      </c>
      <c r="B35221" s="1" t="s">
        <v>130611</v>
      </c>
      <c r="C35221" s="1" t="s">
        <v>130612</v>
      </c>
      <c r="D35221">
        <v>45</v>
      </c>
      <c r="E35221">
        <v>45</v>
      </c>
    </row>
    <row r="35222" spans="1:5" x14ac:dyDescent="0.25">
      <c r="A35222" s="1" t="s">
        <v>130613</v>
      </c>
      <c r="B35222" s="1" t="s">
        <v>130614</v>
      </c>
      <c r="C35222" s="1" t="s">
        <v>128786</v>
      </c>
      <c r="D35222">
        <v>50</v>
      </c>
      <c r="E35222">
        <v>50</v>
      </c>
    </row>
    <row r="35223" spans="1:5" x14ac:dyDescent="0.25">
      <c r="A35223" s="1" t="s">
        <v>130615</v>
      </c>
      <c r="B35223" s="1" t="s">
        <v>130616</v>
      </c>
      <c r="C35223" s="1" t="s">
        <v>130617</v>
      </c>
      <c r="D35223">
        <v>45</v>
      </c>
      <c r="E35223">
        <v>45</v>
      </c>
    </row>
    <row r="35224" spans="1:5" x14ac:dyDescent="0.25">
      <c r="A35224" s="1" t="s">
        <v>130618</v>
      </c>
      <c r="B35224" s="1" t="s">
        <v>130619</v>
      </c>
      <c r="C35224" s="1" t="s">
        <v>130620</v>
      </c>
      <c r="D35224">
        <v>50</v>
      </c>
      <c r="E35224">
        <v>51</v>
      </c>
    </row>
    <row r="35225" spans="1:5" x14ac:dyDescent="0.25">
      <c r="A35225" s="1" t="s">
        <v>130621</v>
      </c>
      <c r="B35225" s="1" t="s">
        <v>130622</v>
      </c>
      <c r="C35225" s="1" t="s">
        <v>130623</v>
      </c>
      <c r="D35225">
        <v>46</v>
      </c>
      <c r="E35225">
        <v>46</v>
      </c>
    </row>
    <row r="35226" spans="1:5" x14ac:dyDescent="0.25">
      <c r="A35226" s="1" t="s">
        <v>130624</v>
      </c>
      <c r="B35226" s="1" t="s">
        <v>107714</v>
      </c>
      <c r="C35226" s="1" t="s">
        <v>130625</v>
      </c>
      <c r="D35226">
        <v>47</v>
      </c>
      <c r="E35226">
        <v>46</v>
      </c>
    </row>
    <row r="35227" spans="1:5" x14ac:dyDescent="0.25">
      <c r="A35227" s="1" t="s">
        <v>130626</v>
      </c>
      <c r="B35227" s="1" t="s">
        <v>130627</v>
      </c>
      <c r="C35227" s="1" t="s">
        <v>130628</v>
      </c>
      <c r="D35227">
        <v>47</v>
      </c>
      <c r="E35227">
        <v>48</v>
      </c>
    </row>
    <row r="35228" spans="1:5" x14ac:dyDescent="0.25">
      <c r="A35228" s="1" t="s">
        <v>130629</v>
      </c>
      <c r="B35228" s="1" t="s">
        <v>130630</v>
      </c>
      <c r="C35228" s="1" t="s">
        <v>130631</v>
      </c>
      <c r="D35228">
        <v>48</v>
      </c>
      <c r="E35228">
        <v>47</v>
      </c>
    </row>
    <row r="35229" spans="1:5" x14ac:dyDescent="0.25">
      <c r="A35229" s="1" t="s">
        <v>130632</v>
      </c>
      <c r="B35229" s="1" t="s">
        <v>130633</v>
      </c>
      <c r="C35229" s="1" t="s">
        <v>130634</v>
      </c>
      <c r="D35229">
        <v>48</v>
      </c>
      <c r="E35229">
        <v>48</v>
      </c>
    </row>
    <row r="35230" spans="1:5" x14ac:dyDescent="0.25">
      <c r="A35230" s="1" t="s">
        <v>130635</v>
      </c>
      <c r="B35230" s="1" t="s">
        <v>130636</v>
      </c>
      <c r="C35230" s="1" t="s">
        <v>129525</v>
      </c>
      <c r="D35230">
        <v>48</v>
      </c>
      <c r="E35230">
        <v>48</v>
      </c>
    </row>
    <row r="35231" spans="1:5" x14ac:dyDescent="0.25">
      <c r="A35231" s="1" t="s">
        <v>130637</v>
      </c>
      <c r="B35231" s="1" t="s">
        <v>130638</v>
      </c>
      <c r="C35231" s="1" t="s">
        <v>130639</v>
      </c>
      <c r="D35231">
        <v>50</v>
      </c>
      <c r="E35231">
        <v>50</v>
      </c>
    </row>
    <row r="35232" spans="1:5" x14ac:dyDescent="0.25">
      <c r="A35232" s="1" t="s">
        <v>130640</v>
      </c>
      <c r="B35232" s="1" t="s">
        <v>86710</v>
      </c>
      <c r="C35232" s="1" t="s">
        <v>130641</v>
      </c>
      <c r="D35232">
        <v>46</v>
      </c>
      <c r="E35232">
        <v>45</v>
      </c>
    </row>
    <row r="35233" spans="1:5" x14ac:dyDescent="0.25">
      <c r="A35233" s="1" t="s">
        <v>130642</v>
      </c>
      <c r="B35233" s="1" t="s">
        <v>130643</v>
      </c>
      <c r="C35233" s="1" t="s">
        <v>130644</v>
      </c>
      <c r="D35233">
        <v>49</v>
      </c>
      <c r="E35233">
        <v>49</v>
      </c>
    </row>
    <row r="35234" spans="1:5" x14ac:dyDescent="0.25">
      <c r="A35234" s="1" t="s">
        <v>130645</v>
      </c>
      <c r="B35234" s="1" t="s">
        <v>130646</v>
      </c>
      <c r="C35234" s="1" t="s">
        <v>130647</v>
      </c>
      <c r="D35234">
        <v>46</v>
      </c>
      <c r="E35234">
        <v>46</v>
      </c>
    </row>
    <row r="35235" spans="1:5" x14ac:dyDescent="0.25">
      <c r="A35235" s="1" t="s">
        <v>130648</v>
      </c>
      <c r="B35235" s="1" t="s">
        <v>130649</v>
      </c>
      <c r="C35235" s="1" t="s">
        <v>130650</v>
      </c>
      <c r="D35235">
        <v>49</v>
      </c>
      <c r="E35235">
        <v>49</v>
      </c>
    </row>
    <row r="35236" spans="1:5" x14ac:dyDescent="0.25">
      <c r="A35236" s="1" t="s">
        <v>130651</v>
      </c>
      <c r="B35236" s="1" t="s">
        <v>130652</v>
      </c>
      <c r="C35236" s="1" t="s">
        <v>130653</v>
      </c>
      <c r="D35236">
        <v>47</v>
      </c>
      <c r="E35236">
        <v>48</v>
      </c>
    </row>
    <row r="35237" spans="1:5" x14ac:dyDescent="0.25">
      <c r="A35237" s="1" t="s">
        <v>130654</v>
      </c>
      <c r="B35237" s="1" t="s">
        <v>130655</v>
      </c>
      <c r="C35237" s="1" t="s">
        <v>93477</v>
      </c>
      <c r="D35237">
        <v>49</v>
      </c>
      <c r="E35237">
        <v>47</v>
      </c>
    </row>
    <row r="35238" spans="1:5" x14ac:dyDescent="0.25">
      <c r="A35238" s="1" t="s">
        <v>130656</v>
      </c>
      <c r="B35238" s="1" t="s">
        <v>130657</v>
      </c>
      <c r="C35238" s="1" t="s">
        <v>130658</v>
      </c>
      <c r="D35238">
        <v>48</v>
      </c>
      <c r="E35238">
        <v>48</v>
      </c>
    </row>
    <row r="35239" spans="1:5" x14ac:dyDescent="0.25">
      <c r="A35239" s="1" t="s">
        <v>130659</v>
      </c>
      <c r="B35239" s="1" t="s">
        <v>130660</v>
      </c>
      <c r="C35239" s="1" t="s">
        <v>130661</v>
      </c>
      <c r="D35239">
        <v>47</v>
      </c>
      <c r="E35239">
        <v>47</v>
      </c>
    </row>
    <row r="35240" spans="1:5" x14ac:dyDescent="0.25">
      <c r="A35240" s="1" t="s">
        <v>130662</v>
      </c>
      <c r="B35240" s="1" t="s">
        <v>130663</v>
      </c>
      <c r="C35240" s="1" t="s">
        <v>130664</v>
      </c>
      <c r="D35240">
        <v>53</v>
      </c>
      <c r="E35240">
        <v>55</v>
      </c>
    </row>
    <row r="35241" spans="1:5" x14ac:dyDescent="0.25">
      <c r="A35241" s="1" t="s">
        <v>130665</v>
      </c>
      <c r="B35241" s="1" t="s">
        <v>130666</v>
      </c>
      <c r="C35241" s="1" t="s">
        <v>130667</v>
      </c>
      <c r="D35241">
        <v>43</v>
      </c>
      <c r="E35241">
        <v>40</v>
      </c>
    </row>
    <row r="35242" spans="1:5" x14ac:dyDescent="0.25">
      <c r="A35242" s="1" t="s">
        <v>130668</v>
      </c>
      <c r="B35242" s="1" t="s">
        <v>130669</v>
      </c>
      <c r="C35242" s="1" t="s">
        <v>47553</v>
      </c>
      <c r="D35242">
        <v>49</v>
      </c>
      <c r="E35242">
        <v>49</v>
      </c>
    </row>
    <row r="35243" spans="1:5" x14ac:dyDescent="0.25">
      <c r="A35243" s="1" t="s">
        <v>130670</v>
      </c>
      <c r="B35243" s="1" t="s">
        <v>130671</v>
      </c>
      <c r="C35243" s="1" t="s">
        <v>130672</v>
      </c>
      <c r="D35243">
        <v>47</v>
      </c>
      <c r="E35243">
        <v>47</v>
      </c>
    </row>
    <row r="35244" spans="1:5" x14ac:dyDescent="0.25">
      <c r="A35244" s="1" t="s">
        <v>130673</v>
      </c>
      <c r="B35244" s="1" t="s">
        <v>130674</v>
      </c>
      <c r="C35244" s="1" t="s">
        <v>130675</v>
      </c>
      <c r="D35244">
        <v>48</v>
      </c>
      <c r="E35244">
        <v>48</v>
      </c>
    </row>
    <row r="35245" spans="1:5" x14ac:dyDescent="0.25">
      <c r="A35245" s="1" t="s">
        <v>130676</v>
      </c>
      <c r="B35245" s="1" t="s">
        <v>130677</v>
      </c>
      <c r="C35245" s="1" t="s">
        <v>130678</v>
      </c>
      <c r="D35245">
        <v>47</v>
      </c>
      <c r="E35245">
        <v>46</v>
      </c>
    </row>
    <row r="35246" spans="1:5" x14ac:dyDescent="0.25">
      <c r="A35246" s="1" t="s">
        <v>130679</v>
      </c>
      <c r="B35246" s="1" t="s">
        <v>94169</v>
      </c>
      <c r="C35246" s="1" t="s">
        <v>124326</v>
      </c>
      <c r="D35246">
        <v>49</v>
      </c>
      <c r="E35246">
        <v>50</v>
      </c>
    </row>
    <row r="35247" spans="1:5" x14ac:dyDescent="0.25">
      <c r="A35247" s="1" t="s">
        <v>130680</v>
      </c>
      <c r="B35247" s="1" t="s">
        <v>130681</v>
      </c>
      <c r="C35247" s="1" t="s">
        <v>36051</v>
      </c>
      <c r="D35247">
        <v>46</v>
      </c>
      <c r="E35247">
        <v>46</v>
      </c>
    </row>
    <row r="35248" spans="1:5" x14ac:dyDescent="0.25">
      <c r="A35248" s="1" t="s">
        <v>130682</v>
      </c>
      <c r="B35248" s="1" t="s">
        <v>130683</v>
      </c>
      <c r="C35248" s="1" t="s">
        <v>130684</v>
      </c>
      <c r="D35248">
        <v>49</v>
      </c>
      <c r="E35248">
        <v>49</v>
      </c>
    </row>
    <row r="35249" spans="1:5" x14ac:dyDescent="0.25">
      <c r="A35249" s="1" t="s">
        <v>130685</v>
      </c>
      <c r="B35249" s="1" t="s">
        <v>130686</v>
      </c>
      <c r="C35249" s="1" t="s">
        <v>130687</v>
      </c>
      <c r="D35249">
        <v>48</v>
      </c>
      <c r="E35249">
        <v>48</v>
      </c>
    </row>
    <row r="35250" spans="1:5" x14ac:dyDescent="0.25">
      <c r="A35250" s="1" t="s">
        <v>130688</v>
      </c>
      <c r="B35250" s="1" t="s">
        <v>118268</v>
      </c>
      <c r="C35250" s="1" t="s">
        <v>130689</v>
      </c>
      <c r="D35250">
        <v>46</v>
      </c>
      <c r="E35250">
        <v>46</v>
      </c>
    </row>
    <row r="35251" spans="1:5" x14ac:dyDescent="0.25">
      <c r="A35251" s="1" t="s">
        <v>75425</v>
      </c>
      <c r="B35251" s="1" t="s">
        <v>130690</v>
      </c>
      <c r="C35251" s="1" t="s">
        <v>130691</v>
      </c>
      <c r="D35251">
        <v>49</v>
      </c>
      <c r="E35251">
        <v>49</v>
      </c>
    </row>
    <row r="35252" spans="1:5" x14ac:dyDescent="0.25">
      <c r="A35252" s="1" t="s">
        <v>130692</v>
      </c>
      <c r="B35252" s="1" t="s">
        <v>130693</v>
      </c>
      <c r="C35252" s="1" t="s">
        <v>130694</v>
      </c>
      <c r="D35252">
        <v>47</v>
      </c>
      <c r="E35252">
        <v>46</v>
      </c>
    </row>
    <row r="35253" spans="1:5" x14ac:dyDescent="0.25">
      <c r="A35253" s="1" t="s">
        <v>130695</v>
      </c>
      <c r="B35253" s="1" t="s">
        <v>130696</v>
      </c>
      <c r="C35253" s="1" t="s">
        <v>130697</v>
      </c>
      <c r="D35253">
        <v>48</v>
      </c>
      <c r="E35253">
        <v>49</v>
      </c>
    </row>
    <row r="35254" spans="1:5" x14ac:dyDescent="0.25">
      <c r="A35254" s="1" t="s">
        <v>130698</v>
      </c>
      <c r="B35254" s="1" t="s">
        <v>130699</v>
      </c>
      <c r="C35254" s="1" t="s">
        <v>130700</v>
      </c>
      <c r="D35254">
        <v>47</v>
      </c>
      <c r="E35254">
        <v>46</v>
      </c>
    </row>
    <row r="35255" spans="1:5" x14ac:dyDescent="0.25">
      <c r="A35255" s="1" t="s">
        <v>105681</v>
      </c>
      <c r="B35255" s="1" t="s">
        <v>130701</v>
      </c>
      <c r="C35255" s="1" t="s">
        <v>130702</v>
      </c>
      <c r="D35255">
        <v>49</v>
      </c>
      <c r="E35255">
        <v>50</v>
      </c>
    </row>
    <row r="35256" spans="1:5" x14ac:dyDescent="0.25">
      <c r="A35256" s="1" t="s">
        <v>130703</v>
      </c>
      <c r="B35256" s="1" t="s">
        <v>130704</v>
      </c>
      <c r="C35256" s="1" t="s">
        <v>130705</v>
      </c>
      <c r="D35256">
        <v>47</v>
      </c>
      <c r="E35256">
        <v>47</v>
      </c>
    </row>
    <row r="35257" spans="1:5" x14ac:dyDescent="0.25">
      <c r="A35257" s="1" t="s">
        <v>130706</v>
      </c>
      <c r="B35257" s="1" t="s">
        <v>130707</v>
      </c>
      <c r="C35257" s="1" t="s">
        <v>130708</v>
      </c>
      <c r="D35257">
        <v>48</v>
      </c>
      <c r="E35257">
        <v>49</v>
      </c>
    </row>
    <row r="35258" spans="1:5" x14ac:dyDescent="0.25">
      <c r="A35258" s="1" t="s">
        <v>113137</v>
      </c>
      <c r="B35258" s="1" t="s">
        <v>130709</v>
      </c>
      <c r="C35258" s="1" t="s">
        <v>130710</v>
      </c>
      <c r="D35258">
        <v>48</v>
      </c>
      <c r="E35258">
        <v>47</v>
      </c>
    </row>
    <row r="35259" spans="1:5" x14ac:dyDescent="0.25">
      <c r="A35259" s="1" t="s">
        <v>130711</v>
      </c>
      <c r="B35259" s="1" t="s">
        <v>130712</v>
      </c>
      <c r="C35259" s="1" t="s">
        <v>130713</v>
      </c>
      <c r="D35259">
        <v>47</v>
      </c>
      <c r="E35259">
        <v>48</v>
      </c>
    </row>
    <row r="35260" spans="1:5" x14ac:dyDescent="0.25">
      <c r="A35260" s="1" t="s">
        <v>130714</v>
      </c>
      <c r="B35260" s="1" t="s">
        <v>130715</v>
      </c>
      <c r="C35260" s="1" t="s">
        <v>130716</v>
      </c>
      <c r="D35260">
        <v>48</v>
      </c>
      <c r="E35260">
        <v>47</v>
      </c>
    </row>
    <row r="35261" spans="1:5" x14ac:dyDescent="0.25">
      <c r="A35261" s="1" t="s">
        <v>130717</v>
      </c>
      <c r="B35261" s="1" t="s">
        <v>130718</v>
      </c>
      <c r="C35261" s="1" t="s">
        <v>106925</v>
      </c>
      <c r="D35261">
        <v>47</v>
      </c>
      <c r="E35261">
        <v>47</v>
      </c>
    </row>
    <row r="35262" spans="1:5" x14ac:dyDescent="0.25">
      <c r="A35262" s="1" t="s">
        <v>130719</v>
      </c>
      <c r="B35262" s="1" t="s">
        <v>97954</v>
      </c>
      <c r="C35262" s="1" t="s">
        <v>130720</v>
      </c>
      <c r="D35262">
        <v>48</v>
      </c>
      <c r="E35262">
        <v>49</v>
      </c>
    </row>
    <row r="35263" spans="1:5" x14ac:dyDescent="0.25">
      <c r="A35263" s="1" t="s">
        <v>130721</v>
      </c>
      <c r="B35263" s="1" t="s">
        <v>130722</v>
      </c>
      <c r="C35263" s="1" t="s">
        <v>130723</v>
      </c>
      <c r="D35263">
        <v>47</v>
      </c>
      <c r="E35263">
        <v>47</v>
      </c>
    </row>
    <row r="35264" spans="1:5" x14ac:dyDescent="0.25">
      <c r="A35264" s="1" t="s">
        <v>130724</v>
      </c>
      <c r="B35264" s="1" t="s">
        <v>110601</v>
      </c>
      <c r="C35264" s="1" t="s">
        <v>68045</v>
      </c>
      <c r="D35264">
        <v>48</v>
      </c>
      <c r="E35264">
        <v>49</v>
      </c>
    </row>
    <row r="35265" spans="1:5" x14ac:dyDescent="0.25">
      <c r="A35265" s="1" t="s">
        <v>130725</v>
      </c>
      <c r="B35265" s="1" t="s">
        <v>86360</v>
      </c>
      <c r="C35265" s="1" t="s">
        <v>130726</v>
      </c>
      <c r="D35265">
        <v>51</v>
      </c>
      <c r="E35265">
        <v>52</v>
      </c>
    </row>
    <row r="35266" spans="1:5" x14ac:dyDescent="0.25">
      <c r="A35266" s="1" t="s">
        <v>130727</v>
      </c>
      <c r="B35266" s="1" t="s">
        <v>130728</v>
      </c>
      <c r="C35266" s="1" t="s">
        <v>130729</v>
      </c>
      <c r="D35266">
        <v>45</v>
      </c>
      <c r="E35266">
        <v>44</v>
      </c>
    </row>
    <row r="35267" spans="1:5" x14ac:dyDescent="0.25">
      <c r="A35267" s="1" t="s">
        <v>130730</v>
      </c>
      <c r="B35267" s="1" t="s">
        <v>130731</v>
      </c>
      <c r="C35267" s="1" t="s">
        <v>130732</v>
      </c>
      <c r="D35267">
        <v>48</v>
      </c>
      <c r="E35267">
        <v>47</v>
      </c>
    </row>
    <row r="35268" spans="1:5" x14ac:dyDescent="0.25">
      <c r="A35268" s="1" t="s">
        <v>89658</v>
      </c>
      <c r="B35268" s="1" t="s">
        <v>84966</v>
      </c>
      <c r="C35268" s="1" t="s">
        <v>130733</v>
      </c>
      <c r="D35268">
        <v>47</v>
      </c>
      <c r="E35268">
        <v>47</v>
      </c>
    </row>
    <row r="35269" spans="1:5" x14ac:dyDescent="0.25">
      <c r="A35269" s="1" t="s">
        <v>130734</v>
      </c>
      <c r="B35269" s="1" t="s">
        <v>42652</v>
      </c>
      <c r="C35269" s="1" t="s">
        <v>130735</v>
      </c>
      <c r="D35269">
        <v>48</v>
      </c>
      <c r="E35269">
        <v>48</v>
      </c>
    </row>
    <row r="35270" spans="1:5" x14ac:dyDescent="0.25">
      <c r="A35270" s="1" t="s">
        <v>130736</v>
      </c>
      <c r="B35270" s="1" t="s">
        <v>130737</v>
      </c>
      <c r="C35270" s="1" t="s">
        <v>130738</v>
      </c>
      <c r="D35270">
        <v>47</v>
      </c>
      <c r="E35270">
        <v>48</v>
      </c>
    </row>
    <row r="35271" spans="1:5" x14ac:dyDescent="0.25">
      <c r="A35271" s="1" t="s">
        <v>130739</v>
      </c>
      <c r="B35271" s="1" t="s">
        <v>130740</v>
      </c>
      <c r="C35271" s="1" t="s">
        <v>130741</v>
      </c>
      <c r="D35271">
        <v>47</v>
      </c>
      <c r="E35271">
        <v>47</v>
      </c>
    </row>
    <row r="35272" spans="1:5" x14ac:dyDescent="0.25">
      <c r="A35272" s="1" t="s">
        <v>130339</v>
      </c>
      <c r="B35272" s="1" t="s">
        <v>130340</v>
      </c>
      <c r="C35272" s="1" t="s">
        <v>130341</v>
      </c>
      <c r="D35272">
        <v>48</v>
      </c>
      <c r="E35272">
        <v>49</v>
      </c>
    </row>
    <row r="35273" spans="1:5" x14ac:dyDescent="0.25">
      <c r="A35273" s="1" t="s">
        <v>130742</v>
      </c>
      <c r="B35273" s="1" t="s">
        <v>130743</v>
      </c>
      <c r="C35273" s="1" t="s">
        <v>130744</v>
      </c>
      <c r="D35273">
        <v>50</v>
      </c>
      <c r="E35273">
        <v>50</v>
      </c>
    </row>
    <row r="35274" spans="1:5" x14ac:dyDescent="0.25">
      <c r="A35274" s="1" t="s">
        <v>130745</v>
      </c>
      <c r="B35274" s="1" t="s">
        <v>130746</v>
      </c>
      <c r="C35274" s="1" t="s">
        <v>130747</v>
      </c>
      <c r="D35274">
        <v>45</v>
      </c>
      <c r="E35274">
        <v>45</v>
      </c>
    </row>
    <row r="35275" spans="1:5" x14ac:dyDescent="0.25">
      <c r="A35275" s="1" t="s">
        <v>130748</v>
      </c>
      <c r="B35275" s="1" t="s">
        <v>130749</v>
      </c>
      <c r="C35275" s="1" t="s">
        <v>34803</v>
      </c>
      <c r="D35275">
        <v>47</v>
      </c>
      <c r="E35275">
        <v>47</v>
      </c>
    </row>
    <row r="35276" spans="1:5" x14ac:dyDescent="0.25">
      <c r="A35276" s="1" t="s">
        <v>130750</v>
      </c>
      <c r="B35276" s="1" t="s">
        <v>130751</v>
      </c>
      <c r="C35276" s="1" t="s">
        <v>130752</v>
      </c>
      <c r="D35276">
        <v>49</v>
      </c>
      <c r="E35276">
        <v>50</v>
      </c>
    </row>
    <row r="35277" spans="1:5" x14ac:dyDescent="0.25">
      <c r="A35277" s="1" t="s">
        <v>130753</v>
      </c>
      <c r="B35277" s="1" t="s">
        <v>130754</v>
      </c>
      <c r="C35277" s="1" t="s">
        <v>130755</v>
      </c>
      <c r="D35277">
        <v>47</v>
      </c>
      <c r="E35277">
        <v>47</v>
      </c>
    </row>
    <row r="35278" spans="1:5" x14ac:dyDescent="0.25">
      <c r="A35278" s="1" t="s">
        <v>130756</v>
      </c>
      <c r="B35278" s="1" t="s">
        <v>130757</v>
      </c>
      <c r="C35278" s="1" t="s">
        <v>130758</v>
      </c>
      <c r="D35278">
        <v>48</v>
      </c>
      <c r="E35278">
        <v>47</v>
      </c>
    </row>
    <row r="35279" spans="1:5" x14ac:dyDescent="0.25">
      <c r="A35279" s="1" t="s">
        <v>130759</v>
      </c>
      <c r="B35279" s="1" t="s">
        <v>130760</v>
      </c>
      <c r="C35279" s="1" t="s">
        <v>130761</v>
      </c>
      <c r="D35279">
        <v>48</v>
      </c>
      <c r="E35279">
        <v>48</v>
      </c>
    </row>
    <row r="35280" spans="1:5" x14ac:dyDescent="0.25">
      <c r="A35280" s="1" t="s">
        <v>130762</v>
      </c>
      <c r="B35280" s="1" t="s">
        <v>130763</v>
      </c>
      <c r="C35280" s="1" t="s">
        <v>130764</v>
      </c>
      <c r="D35280">
        <v>47</v>
      </c>
      <c r="E35280">
        <v>47</v>
      </c>
    </row>
    <row r="35281" spans="1:5" x14ac:dyDescent="0.25">
      <c r="A35281" s="1" t="s">
        <v>130765</v>
      </c>
      <c r="B35281" s="1" t="s">
        <v>130766</v>
      </c>
      <c r="C35281" s="1" t="s">
        <v>130767</v>
      </c>
      <c r="D35281">
        <v>47</v>
      </c>
      <c r="E35281">
        <v>47</v>
      </c>
    </row>
    <row r="35282" spans="1:5" x14ac:dyDescent="0.25">
      <c r="A35282" s="1" t="s">
        <v>130768</v>
      </c>
      <c r="B35282" s="1" t="s">
        <v>130769</v>
      </c>
      <c r="C35282" s="1" t="s">
        <v>130770</v>
      </c>
      <c r="D35282">
        <v>48</v>
      </c>
      <c r="E35282">
        <v>48</v>
      </c>
    </row>
    <row r="35283" spans="1:5" x14ac:dyDescent="0.25">
      <c r="A35283" s="1" t="s">
        <v>102286</v>
      </c>
      <c r="B35283" s="1" t="s">
        <v>130771</v>
      </c>
      <c r="C35283" s="1" t="s">
        <v>130772</v>
      </c>
      <c r="D35283">
        <v>49</v>
      </c>
      <c r="E35283">
        <v>49</v>
      </c>
    </row>
    <row r="35284" spans="1:5" x14ac:dyDescent="0.25">
      <c r="A35284" s="1" t="s">
        <v>130773</v>
      </c>
      <c r="B35284" s="1" t="s">
        <v>130774</v>
      </c>
      <c r="C35284" s="1" t="s">
        <v>130775</v>
      </c>
      <c r="D35284">
        <v>45</v>
      </c>
      <c r="E35284">
        <v>46</v>
      </c>
    </row>
    <row r="35285" spans="1:5" x14ac:dyDescent="0.25">
      <c r="A35285" s="1" t="s">
        <v>130776</v>
      </c>
      <c r="B35285" s="1" t="s">
        <v>130777</v>
      </c>
      <c r="C35285" s="1" t="s">
        <v>130778</v>
      </c>
      <c r="D35285">
        <v>49</v>
      </c>
      <c r="E35285">
        <v>49</v>
      </c>
    </row>
    <row r="35286" spans="1:5" x14ac:dyDescent="0.25">
      <c r="A35286" s="1" t="s">
        <v>130779</v>
      </c>
      <c r="B35286" s="1" t="s">
        <v>130780</v>
      </c>
      <c r="C35286" s="1" t="s">
        <v>130781</v>
      </c>
      <c r="D35286">
        <v>47</v>
      </c>
      <c r="E35286">
        <v>46</v>
      </c>
    </row>
    <row r="35287" spans="1:5" x14ac:dyDescent="0.25">
      <c r="A35287" s="1" t="s">
        <v>130782</v>
      </c>
      <c r="B35287" s="1" t="s">
        <v>130783</v>
      </c>
      <c r="C35287" s="1" t="s">
        <v>130784</v>
      </c>
      <c r="D35287">
        <v>48</v>
      </c>
      <c r="E35287">
        <v>47</v>
      </c>
    </row>
    <row r="35288" spans="1:5" x14ac:dyDescent="0.25">
      <c r="A35288" s="1" t="s">
        <v>130785</v>
      </c>
      <c r="B35288" s="1" t="s">
        <v>130786</v>
      </c>
      <c r="C35288" s="1" t="s">
        <v>130787</v>
      </c>
      <c r="D35288">
        <v>47</v>
      </c>
      <c r="E35288">
        <v>47</v>
      </c>
    </row>
    <row r="35289" spans="1:5" x14ac:dyDescent="0.25">
      <c r="A35289" s="1" t="s">
        <v>130788</v>
      </c>
      <c r="B35289" s="1" t="s">
        <v>130789</v>
      </c>
      <c r="C35289" s="1" t="s">
        <v>130790</v>
      </c>
      <c r="D35289">
        <v>49</v>
      </c>
      <c r="E35289">
        <v>48</v>
      </c>
    </row>
    <row r="35290" spans="1:5" x14ac:dyDescent="0.25">
      <c r="A35290" s="1" t="s">
        <v>130791</v>
      </c>
      <c r="B35290" s="1" t="s">
        <v>130792</v>
      </c>
      <c r="C35290" s="1" t="s">
        <v>130793</v>
      </c>
      <c r="D35290">
        <v>46</v>
      </c>
      <c r="E35290">
        <v>47</v>
      </c>
    </row>
    <row r="35291" spans="1:5" x14ac:dyDescent="0.25">
      <c r="A35291" s="1" t="s">
        <v>97745</v>
      </c>
      <c r="B35291" s="1" t="s">
        <v>124951</v>
      </c>
      <c r="C35291" s="1" t="s">
        <v>130794</v>
      </c>
      <c r="D35291">
        <v>49</v>
      </c>
      <c r="E35291">
        <v>49</v>
      </c>
    </row>
    <row r="35292" spans="1:5" x14ac:dyDescent="0.25">
      <c r="A35292" s="1" t="s">
        <v>130795</v>
      </c>
      <c r="B35292" s="1" t="s">
        <v>130796</v>
      </c>
      <c r="C35292" s="1" t="s">
        <v>48399</v>
      </c>
      <c r="D35292">
        <v>50</v>
      </c>
      <c r="E35292">
        <v>50</v>
      </c>
    </row>
    <row r="35293" spans="1:5" x14ac:dyDescent="0.25">
      <c r="A35293" s="1" t="s">
        <v>130797</v>
      </c>
      <c r="B35293" s="1" t="s">
        <v>130798</v>
      </c>
      <c r="C35293" s="1" t="s">
        <v>124672</v>
      </c>
      <c r="D35293">
        <v>45</v>
      </c>
      <c r="E35293">
        <v>45</v>
      </c>
    </row>
    <row r="35294" spans="1:5" x14ac:dyDescent="0.25">
      <c r="A35294" s="1" t="s">
        <v>130799</v>
      </c>
      <c r="B35294" s="1" t="s">
        <v>130800</v>
      </c>
      <c r="C35294" s="1" t="s">
        <v>130801</v>
      </c>
      <c r="D35294">
        <v>51</v>
      </c>
      <c r="E35294">
        <v>53</v>
      </c>
    </row>
    <row r="35295" spans="1:5" x14ac:dyDescent="0.25">
      <c r="A35295" s="1" t="s">
        <v>130802</v>
      </c>
      <c r="B35295" s="1" t="s">
        <v>130803</v>
      </c>
      <c r="C35295" s="1" t="s">
        <v>130804</v>
      </c>
      <c r="D35295">
        <v>45</v>
      </c>
      <c r="E35295">
        <v>43</v>
      </c>
    </row>
    <row r="35296" spans="1:5" x14ac:dyDescent="0.25">
      <c r="A35296" s="1" t="s">
        <v>130805</v>
      </c>
      <c r="B35296" s="1" t="s">
        <v>130806</v>
      </c>
      <c r="C35296" s="1" t="s">
        <v>130807</v>
      </c>
      <c r="D35296">
        <v>48</v>
      </c>
      <c r="E35296">
        <v>48</v>
      </c>
    </row>
    <row r="35297" spans="1:5" x14ac:dyDescent="0.25">
      <c r="A35297" s="1" t="s">
        <v>130808</v>
      </c>
      <c r="B35297" s="1" t="s">
        <v>130809</v>
      </c>
      <c r="C35297" s="1" t="s">
        <v>130810</v>
      </c>
      <c r="D35297">
        <v>46</v>
      </c>
      <c r="E35297">
        <v>49</v>
      </c>
    </row>
    <row r="35298" spans="1:5" x14ac:dyDescent="0.25">
      <c r="A35298" s="1" t="s">
        <v>130811</v>
      </c>
      <c r="B35298" s="1" t="s">
        <v>130812</v>
      </c>
      <c r="C35298" s="1" t="s">
        <v>130813</v>
      </c>
      <c r="D35298">
        <v>48</v>
      </c>
      <c r="E35298">
        <v>46</v>
      </c>
    </row>
    <row r="35299" spans="1:5" x14ac:dyDescent="0.25">
      <c r="A35299" s="1" t="s">
        <v>130814</v>
      </c>
      <c r="B35299" s="1" t="s">
        <v>130815</v>
      </c>
      <c r="C35299" s="1" t="s">
        <v>130816</v>
      </c>
      <c r="D35299">
        <v>49</v>
      </c>
      <c r="E35299">
        <v>50</v>
      </c>
    </row>
    <row r="35300" spans="1:5" x14ac:dyDescent="0.25">
      <c r="A35300" s="1" t="s">
        <v>130817</v>
      </c>
      <c r="B35300" s="1" t="s">
        <v>130818</v>
      </c>
      <c r="C35300" s="1" t="s">
        <v>130819</v>
      </c>
      <c r="D35300">
        <v>46</v>
      </c>
      <c r="E35300">
        <v>45</v>
      </c>
    </row>
    <row r="35301" spans="1:5" x14ac:dyDescent="0.25">
      <c r="A35301" s="1" t="s">
        <v>130820</v>
      </c>
      <c r="B35301" s="1" t="s">
        <v>130821</v>
      </c>
      <c r="C35301" s="1" t="s">
        <v>130822</v>
      </c>
      <c r="D35301">
        <v>47</v>
      </c>
      <c r="E35301">
        <v>47</v>
      </c>
    </row>
    <row r="35302" spans="1:5" x14ac:dyDescent="0.25">
      <c r="A35302" s="1" t="s">
        <v>130823</v>
      </c>
      <c r="B35302" s="1" t="s">
        <v>88858</v>
      </c>
      <c r="C35302" s="1" t="s">
        <v>130824</v>
      </c>
      <c r="D35302">
        <v>47</v>
      </c>
      <c r="E35302">
        <v>47</v>
      </c>
    </row>
    <row r="35303" spans="1:5" x14ac:dyDescent="0.25">
      <c r="A35303" s="1" t="s">
        <v>130825</v>
      </c>
      <c r="B35303" s="1" t="s">
        <v>130826</v>
      </c>
      <c r="C35303" s="1" t="s">
        <v>130827</v>
      </c>
      <c r="D35303">
        <v>50</v>
      </c>
      <c r="E35303">
        <v>50</v>
      </c>
    </row>
    <row r="35304" spans="1:5" x14ac:dyDescent="0.25">
      <c r="A35304" s="1" t="s">
        <v>130828</v>
      </c>
      <c r="B35304" s="1" t="s">
        <v>130829</v>
      </c>
      <c r="C35304" s="1" t="s">
        <v>97875</v>
      </c>
      <c r="D35304">
        <v>47</v>
      </c>
      <c r="E35304">
        <v>47</v>
      </c>
    </row>
    <row r="35305" spans="1:5" x14ac:dyDescent="0.25">
      <c r="A35305" s="1" t="s">
        <v>130830</v>
      </c>
      <c r="B35305" s="1" t="s">
        <v>130831</v>
      </c>
      <c r="C35305" s="1" t="s">
        <v>130832</v>
      </c>
      <c r="D35305">
        <v>50</v>
      </c>
      <c r="E35305">
        <v>49</v>
      </c>
    </row>
    <row r="35306" spans="1:5" x14ac:dyDescent="0.25">
      <c r="A35306" s="1" t="s">
        <v>130833</v>
      </c>
      <c r="B35306" s="1" t="s">
        <v>130834</v>
      </c>
      <c r="C35306" s="1" t="s">
        <v>130835</v>
      </c>
      <c r="D35306">
        <v>45</v>
      </c>
      <c r="E35306">
        <v>44</v>
      </c>
    </row>
    <row r="35307" spans="1:5" x14ac:dyDescent="0.25">
      <c r="A35307" s="1" t="s">
        <v>130836</v>
      </c>
      <c r="B35307" s="1" t="s">
        <v>130837</v>
      </c>
      <c r="C35307" s="1" t="s">
        <v>130838</v>
      </c>
      <c r="D35307">
        <v>49</v>
      </c>
      <c r="E35307">
        <v>49</v>
      </c>
    </row>
    <row r="35308" spans="1:5" x14ac:dyDescent="0.25">
      <c r="A35308" s="1" t="s">
        <v>94383</v>
      </c>
      <c r="B35308" s="1" t="s">
        <v>130839</v>
      </c>
      <c r="C35308" s="1" t="s">
        <v>130840</v>
      </c>
      <c r="D35308">
        <v>48</v>
      </c>
      <c r="E35308">
        <v>48</v>
      </c>
    </row>
    <row r="35309" spans="1:5" x14ac:dyDescent="0.25">
      <c r="A35309" s="1" t="s">
        <v>130841</v>
      </c>
      <c r="B35309" s="1" t="s">
        <v>130842</v>
      </c>
      <c r="C35309" s="1" t="s">
        <v>130843</v>
      </c>
      <c r="D35309">
        <v>47</v>
      </c>
      <c r="E35309">
        <v>47</v>
      </c>
    </row>
    <row r="35310" spans="1:5" x14ac:dyDescent="0.25">
      <c r="A35310" s="1" t="s">
        <v>130844</v>
      </c>
      <c r="B35310" s="1" t="s">
        <v>130845</v>
      </c>
      <c r="C35310" s="1" t="s">
        <v>130846</v>
      </c>
      <c r="D35310">
        <v>46</v>
      </c>
      <c r="E35310">
        <v>47</v>
      </c>
    </row>
    <row r="35311" spans="1:5" x14ac:dyDescent="0.25">
      <c r="A35311" s="1" t="s">
        <v>130847</v>
      </c>
      <c r="B35311" s="1" t="s">
        <v>130848</v>
      </c>
      <c r="C35311" s="1" t="s">
        <v>130849</v>
      </c>
      <c r="D35311">
        <v>50</v>
      </c>
      <c r="E35311">
        <v>50</v>
      </c>
    </row>
    <row r="35312" spans="1:5" x14ac:dyDescent="0.25">
      <c r="A35312" s="1" t="s">
        <v>130850</v>
      </c>
      <c r="B35312" s="1" t="s">
        <v>93347</v>
      </c>
      <c r="C35312" s="1" t="s">
        <v>130851</v>
      </c>
      <c r="D35312">
        <v>46</v>
      </c>
      <c r="E35312">
        <v>46</v>
      </c>
    </row>
    <row r="35313" spans="1:5" x14ac:dyDescent="0.25">
      <c r="A35313" s="1" t="s">
        <v>130852</v>
      </c>
      <c r="B35313" s="1" t="s">
        <v>130853</v>
      </c>
      <c r="C35313" s="1" t="s">
        <v>130854</v>
      </c>
      <c r="D35313">
        <v>48</v>
      </c>
      <c r="E35313">
        <v>48</v>
      </c>
    </row>
    <row r="35314" spans="1:5" x14ac:dyDescent="0.25">
      <c r="A35314" s="1" t="s">
        <v>130855</v>
      </c>
      <c r="B35314" s="1" t="s">
        <v>130856</v>
      </c>
      <c r="C35314" s="1" t="s">
        <v>130857</v>
      </c>
      <c r="D35314">
        <v>48</v>
      </c>
      <c r="E35314">
        <v>48</v>
      </c>
    </row>
    <row r="35315" spans="1:5" x14ac:dyDescent="0.25">
      <c r="A35315" s="1" t="s">
        <v>130858</v>
      </c>
      <c r="B35315" s="1" t="s">
        <v>130859</v>
      </c>
      <c r="C35315" s="1" t="s">
        <v>130860</v>
      </c>
      <c r="D35315">
        <v>47</v>
      </c>
      <c r="E35315">
        <v>47</v>
      </c>
    </row>
    <row r="35316" spans="1:5" x14ac:dyDescent="0.25">
      <c r="A35316" s="1" t="s">
        <v>130861</v>
      </c>
      <c r="B35316" s="1" t="s">
        <v>130862</v>
      </c>
      <c r="C35316" s="1" t="s">
        <v>130863</v>
      </c>
      <c r="D35316">
        <v>49</v>
      </c>
      <c r="E35316">
        <v>49</v>
      </c>
    </row>
    <row r="35317" spans="1:5" x14ac:dyDescent="0.25">
      <c r="A35317" s="1" t="s">
        <v>130864</v>
      </c>
      <c r="B35317" s="1" t="s">
        <v>130865</v>
      </c>
      <c r="C35317" s="1" t="s">
        <v>130866</v>
      </c>
      <c r="D35317">
        <v>48</v>
      </c>
      <c r="E35317">
        <v>48</v>
      </c>
    </row>
    <row r="35318" spans="1:5" x14ac:dyDescent="0.25">
      <c r="A35318" s="1" t="s">
        <v>130867</v>
      </c>
      <c r="B35318" s="1" t="s">
        <v>98149</v>
      </c>
      <c r="C35318" s="1" t="s">
        <v>130868</v>
      </c>
      <c r="D35318">
        <v>47</v>
      </c>
      <c r="E35318">
        <v>47</v>
      </c>
    </row>
    <row r="35319" spans="1:5" x14ac:dyDescent="0.25">
      <c r="A35319" s="1" t="s">
        <v>130869</v>
      </c>
      <c r="B35319" s="1" t="s">
        <v>117635</v>
      </c>
      <c r="C35319" s="1" t="s">
        <v>129240</v>
      </c>
      <c r="D35319">
        <v>48</v>
      </c>
      <c r="E35319">
        <v>50</v>
      </c>
    </row>
    <row r="35320" spans="1:5" x14ac:dyDescent="0.25">
      <c r="A35320" s="1" t="s">
        <v>130870</v>
      </c>
      <c r="B35320" s="1" t="s">
        <v>130871</v>
      </c>
      <c r="C35320" s="1" t="s">
        <v>130872</v>
      </c>
      <c r="D35320">
        <v>48</v>
      </c>
      <c r="E35320">
        <v>45</v>
      </c>
    </row>
    <row r="35321" spans="1:5" x14ac:dyDescent="0.25">
      <c r="A35321" s="1" t="s">
        <v>130873</v>
      </c>
      <c r="B35321" s="1" t="s">
        <v>130874</v>
      </c>
      <c r="C35321" s="1" t="s">
        <v>130875</v>
      </c>
      <c r="D35321">
        <v>47</v>
      </c>
      <c r="E35321">
        <v>47</v>
      </c>
    </row>
    <row r="35322" spans="1:5" x14ac:dyDescent="0.25">
      <c r="A35322" s="1" t="s">
        <v>130876</v>
      </c>
      <c r="B35322" s="1" t="s">
        <v>130877</v>
      </c>
      <c r="C35322" s="1" t="s">
        <v>130878</v>
      </c>
      <c r="D35322">
        <v>48</v>
      </c>
      <c r="E35322">
        <v>48</v>
      </c>
    </row>
    <row r="35323" spans="1:5" x14ac:dyDescent="0.25">
      <c r="A35323" s="1" t="s">
        <v>130879</v>
      </c>
      <c r="B35323" s="1" t="s">
        <v>130880</v>
      </c>
      <c r="C35323" s="1" t="s">
        <v>130881</v>
      </c>
      <c r="D35323">
        <v>55</v>
      </c>
      <c r="E35323">
        <v>57</v>
      </c>
    </row>
    <row r="35324" spans="1:5" x14ac:dyDescent="0.25">
      <c r="A35324" s="1" t="s">
        <v>130882</v>
      </c>
      <c r="B35324" s="1" t="s">
        <v>130883</v>
      </c>
      <c r="C35324" s="1" t="s">
        <v>130884</v>
      </c>
      <c r="D35324">
        <v>39</v>
      </c>
      <c r="E35324">
        <v>37</v>
      </c>
    </row>
    <row r="35325" spans="1:5" x14ac:dyDescent="0.25">
      <c r="A35325" s="1" t="s">
        <v>130885</v>
      </c>
      <c r="B35325" s="1" t="s">
        <v>130886</v>
      </c>
      <c r="C35325" s="1" t="s">
        <v>130887</v>
      </c>
      <c r="D35325">
        <v>48</v>
      </c>
      <c r="E35325">
        <v>49</v>
      </c>
    </row>
    <row r="35326" spans="1:5" x14ac:dyDescent="0.25">
      <c r="A35326" s="1" t="s">
        <v>130888</v>
      </c>
      <c r="B35326" s="1" t="s">
        <v>130889</v>
      </c>
      <c r="C35326" s="1" t="s">
        <v>130890</v>
      </c>
      <c r="D35326">
        <v>49</v>
      </c>
      <c r="E35326">
        <v>49</v>
      </c>
    </row>
    <row r="35327" spans="1:5" x14ac:dyDescent="0.25">
      <c r="A35327" s="1" t="s">
        <v>130891</v>
      </c>
      <c r="B35327" s="1" t="s">
        <v>130892</v>
      </c>
      <c r="C35327" s="1" t="s">
        <v>130893</v>
      </c>
      <c r="D35327">
        <v>46</v>
      </c>
      <c r="E35327">
        <v>46</v>
      </c>
    </row>
    <row r="35328" spans="1:5" x14ac:dyDescent="0.25">
      <c r="A35328" s="1" t="s">
        <v>130894</v>
      </c>
      <c r="B35328" s="1" t="s">
        <v>130895</v>
      </c>
      <c r="C35328" s="1" t="s">
        <v>130896</v>
      </c>
      <c r="D35328">
        <v>47</v>
      </c>
      <c r="E35328">
        <v>47</v>
      </c>
    </row>
    <row r="35329" spans="1:5" x14ac:dyDescent="0.25">
      <c r="A35329" s="1" t="s">
        <v>130897</v>
      </c>
      <c r="B35329" s="1" t="s">
        <v>130898</v>
      </c>
      <c r="C35329" s="1" t="s">
        <v>130899</v>
      </c>
      <c r="D35329">
        <v>49</v>
      </c>
      <c r="E35329">
        <v>49</v>
      </c>
    </row>
    <row r="35330" spans="1:5" x14ac:dyDescent="0.25">
      <c r="A35330" s="1" t="s">
        <v>130900</v>
      </c>
      <c r="B35330" s="1" t="s">
        <v>130901</v>
      </c>
      <c r="C35330" s="1" t="s">
        <v>130902</v>
      </c>
      <c r="D35330">
        <v>47</v>
      </c>
      <c r="E35330">
        <v>47</v>
      </c>
    </row>
    <row r="35331" spans="1:5" x14ac:dyDescent="0.25">
      <c r="A35331" s="1" t="s">
        <v>130903</v>
      </c>
      <c r="B35331" s="1" t="s">
        <v>130904</v>
      </c>
      <c r="C35331" s="1" t="s">
        <v>130905</v>
      </c>
      <c r="D35331">
        <v>48</v>
      </c>
      <c r="E35331">
        <v>48</v>
      </c>
    </row>
    <row r="35332" spans="1:5" x14ac:dyDescent="0.25">
      <c r="A35332" s="1" t="s">
        <v>130906</v>
      </c>
      <c r="B35332" s="1" t="s">
        <v>130907</v>
      </c>
      <c r="C35332" s="1" t="s">
        <v>130908</v>
      </c>
      <c r="D35332">
        <v>47</v>
      </c>
      <c r="E35332">
        <v>47</v>
      </c>
    </row>
    <row r="35333" spans="1:5" x14ac:dyDescent="0.25">
      <c r="A35333" s="1" t="s">
        <v>130909</v>
      </c>
      <c r="B35333" s="1" t="s">
        <v>130910</v>
      </c>
      <c r="C35333" s="1" t="s">
        <v>130911</v>
      </c>
      <c r="D35333">
        <v>50</v>
      </c>
      <c r="E35333">
        <v>50</v>
      </c>
    </row>
    <row r="35334" spans="1:5" x14ac:dyDescent="0.25">
      <c r="A35334" s="1" t="s">
        <v>129488</v>
      </c>
      <c r="B35334" s="1" t="s">
        <v>65359</v>
      </c>
      <c r="C35334" s="1" t="s">
        <v>129489</v>
      </c>
      <c r="D35334">
        <v>45</v>
      </c>
      <c r="E35334">
        <v>47</v>
      </c>
    </row>
    <row r="35335" spans="1:5" x14ac:dyDescent="0.25">
      <c r="A35335" s="1" t="s">
        <v>130912</v>
      </c>
      <c r="B35335" s="1" t="s">
        <v>88701</v>
      </c>
      <c r="C35335" s="1" t="s">
        <v>130913</v>
      </c>
      <c r="D35335">
        <v>50</v>
      </c>
      <c r="E35335">
        <v>49</v>
      </c>
    </row>
    <row r="35336" spans="1:5" x14ac:dyDescent="0.25">
      <c r="A35336" s="1" t="s">
        <v>130914</v>
      </c>
      <c r="B35336" s="1" t="s">
        <v>130915</v>
      </c>
      <c r="C35336" s="1" t="s">
        <v>130916</v>
      </c>
      <c r="D35336">
        <v>48</v>
      </c>
      <c r="E35336">
        <v>48</v>
      </c>
    </row>
    <row r="35337" spans="1:5" x14ac:dyDescent="0.25">
      <c r="A35337" s="1" t="s">
        <v>130917</v>
      </c>
      <c r="B35337" s="1" t="s">
        <v>130918</v>
      </c>
      <c r="C35337" s="1" t="s">
        <v>130919</v>
      </c>
      <c r="D35337">
        <v>45</v>
      </c>
      <c r="E35337">
        <v>44</v>
      </c>
    </row>
    <row r="35338" spans="1:5" x14ac:dyDescent="0.25">
      <c r="A35338" s="1" t="s">
        <v>130920</v>
      </c>
      <c r="B35338" s="1" t="s">
        <v>130921</v>
      </c>
      <c r="C35338" s="1" t="s">
        <v>130922</v>
      </c>
      <c r="D35338">
        <v>49</v>
      </c>
      <c r="E35338">
        <v>49</v>
      </c>
    </row>
    <row r="35339" spans="1:5" x14ac:dyDescent="0.25">
      <c r="A35339" s="1" t="s">
        <v>130923</v>
      </c>
      <c r="B35339" s="1" t="s">
        <v>130924</v>
      </c>
      <c r="C35339" s="1" t="s">
        <v>130925</v>
      </c>
      <c r="D35339">
        <v>47</v>
      </c>
      <c r="E35339">
        <v>47</v>
      </c>
    </row>
    <row r="35340" spans="1:5" x14ac:dyDescent="0.25">
      <c r="A35340" s="1" t="s">
        <v>130926</v>
      </c>
      <c r="B35340" s="1" t="s">
        <v>130927</v>
      </c>
      <c r="C35340" s="1" t="s">
        <v>130928</v>
      </c>
      <c r="D35340">
        <v>48</v>
      </c>
      <c r="E35340">
        <v>48</v>
      </c>
    </row>
    <row r="35341" spans="1:5" x14ac:dyDescent="0.25">
      <c r="A35341" s="1" t="s">
        <v>130929</v>
      </c>
      <c r="B35341" s="1" t="s">
        <v>130930</v>
      </c>
      <c r="C35341" s="1" t="s">
        <v>130931</v>
      </c>
      <c r="D35341">
        <v>47</v>
      </c>
      <c r="E35341">
        <v>47</v>
      </c>
    </row>
    <row r="35342" spans="1:5" x14ac:dyDescent="0.25">
      <c r="A35342" s="1" t="s">
        <v>130932</v>
      </c>
      <c r="B35342" s="1" t="s">
        <v>130933</v>
      </c>
      <c r="C35342" s="1" t="s">
        <v>130934</v>
      </c>
      <c r="D35342">
        <v>50</v>
      </c>
      <c r="E35342">
        <v>50</v>
      </c>
    </row>
    <row r="35343" spans="1:5" x14ac:dyDescent="0.25">
      <c r="A35343" s="1" t="s">
        <v>130935</v>
      </c>
      <c r="B35343" s="1" t="s">
        <v>106465</v>
      </c>
      <c r="C35343" s="1" t="s">
        <v>130936</v>
      </c>
      <c r="D35343">
        <v>45</v>
      </c>
      <c r="E35343">
        <v>45</v>
      </c>
    </row>
    <row r="35344" spans="1:5" x14ac:dyDescent="0.25">
      <c r="A35344" s="1" t="s">
        <v>130937</v>
      </c>
      <c r="B35344" s="1" t="s">
        <v>130938</v>
      </c>
      <c r="C35344" s="1" t="s">
        <v>130939</v>
      </c>
      <c r="D35344">
        <v>50</v>
      </c>
      <c r="E35344">
        <v>50</v>
      </c>
    </row>
    <row r="35345" spans="1:5" x14ac:dyDescent="0.25">
      <c r="A35345" s="1" t="s">
        <v>130940</v>
      </c>
      <c r="B35345" s="1" t="s">
        <v>130941</v>
      </c>
      <c r="C35345" s="1" t="s">
        <v>130942</v>
      </c>
      <c r="D35345">
        <v>45</v>
      </c>
      <c r="E35345">
        <v>45</v>
      </c>
    </row>
    <row r="35346" spans="1:5" x14ac:dyDescent="0.25">
      <c r="A35346" s="1" t="s">
        <v>111233</v>
      </c>
      <c r="B35346" s="1" t="s">
        <v>130943</v>
      </c>
      <c r="C35346" s="1" t="s">
        <v>130944</v>
      </c>
      <c r="D35346">
        <v>48</v>
      </c>
      <c r="E35346">
        <v>49</v>
      </c>
    </row>
    <row r="35347" spans="1:5" x14ac:dyDescent="0.25">
      <c r="A35347" s="1" t="s">
        <v>130945</v>
      </c>
      <c r="B35347" s="1" t="s">
        <v>130946</v>
      </c>
      <c r="C35347" s="1" t="s">
        <v>130947</v>
      </c>
      <c r="D35347">
        <v>47</v>
      </c>
      <c r="E35347">
        <v>48</v>
      </c>
    </row>
    <row r="35348" spans="1:5" x14ac:dyDescent="0.25">
      <c r="A35348" s="1" t="s">
        <v>82751</v>
      </c>
      <c r="B35348" s="1" t="s">
        <v>130948</v>
      </c>
      <c r="C35348" s="1" t="s">
        <v>130949</v>
      </c>
      <c r="D35348">
        <v>55</v>
      </c>
      <c r="E35348">
        <v>55</v>
      </c>
    </row>
    <row r="35349" spans="1:5" x14ac:dyDescent="0.25">
      <c r="A35349" s="1" t="s">
        <v>130950</v>
      </c>
      <c r="B35349" s="1" t="s">
        <v>130951</v>
      </c>
      <c r="C35349" s="1" t="s">
        <v>130952</v>
      </c>
      <c r="D35349">
        <v>41</v>
      </c>
      <c r="E35349">
        <v>40</v>
      </c>
    </row>
    <row r="35350" spans="1:5" x14ac:dyDescent="0.25">
      <c r="A35350" s="1" t="s">
        <v>130953</v>
      </c>
      <c r="B35350" s="1" t="s">
        <v>130954</v>
      </c>
      <c r="C35350" s="1" t="s">
        <v>130955</v>
      </c>
      <c r="D35350">
        <v>48</v>
      </c>
      <c r="E35350">
        <v>47</v>
      </c>
    </row>
    <row r="35351" spans="1:5" x14ac:dyDescent="0.25">
      <c r="A35351" s="1" t="s">
        <v>130956</v>
      </c>
      <c r="B35351" s="1" t="s">
        <v>130957</v>
      </c>
      <c r="C35351" s="1" t="s">
        <v>130958</v>
      </c>
      <c r="D35351">
        <v>48</v>
      </c>
      <c r="E35351">
        <v>49</v>
      </c>
    </row>
    <row r="35352" spans="1:5" x14ac:dyDescent="0.25">
      <c r="A35352" s="1" t="s">
        <v>130959</v>
      </c>
      <c r="B35352" s="1" t="s">
        <v>130960</v>
      </c>
      <c r="C35352" s="1" t="s">
        <v>130961</v>
      </c>
      <c r="D35352">
        <v>47</v>
      </c>
      <c r="E35352">
        <v>46</v>
      </c>
    </row>
    <row r="35353" spans="1:5" x14ac:dyDescent="0.25">
      <c r="A35353" s="1" t="s">
        <v>130962</v>
      </c>
      <c r="B35353" s="1" t="s">
        <v>130963</v>
      </c>
      <c r="C35353" s="1" t="s">
        <v>130964</v>
      </c>
      <c r="D35353">
        <v>50</v>
      </c>
      <c r="E35353">
        <v>50</v>
      </c>
    </row>
    <row r="35354" spans="1:5" x14ac:dyDescent="0.25">
      <c r="A35354" s="1" t="s">
        <v>130965</v>
      </c>
      <c r="B35354" s="1" t="s">
        <v>130966</v>
      </c>
      <c r="C35354" s="1" t="s">
        <v>130967</v>
      </c>
      <c r="D35354">
        <v>46</v>
      </c>
      <c r="E35354">
        <v>46</v>
      </c>
    </row>
    <row r="35355" spans="1:5" x14ac:dyDescent="0.25">
      <c r="A35355" s="1" t="s">
        <v>130968</v>
      </c>
      <c r="B35355" s="1" t="s">
        <v>130969</v>
      </c>
      <c r="C35355" s="1" t="s">
        <v>130970</v>
      </c>
      <c r="D35355">
        <v>49</v>
      </c>
      <c r="E35355">
        <v>49</v>
      </c>
    </row>
    <row r="35356" spans="1:5" x14ac:dyDescent="0.25">
      <c r="A35356" s="1" t="s">
        <v>130971</v>
      </c>
      <c r="B35356" s="1" t="s">
        <v>130972</v>
      </c>
      <c r="C35356" s="1" t="s">
        <v>130973</v>
      </c>
      <c r="D35356">
        <v>46</v>
      </c>
      <c r="E35356">
        <v>45</v>
      </c>
    </row>
    <row r="35357" spans="1:5" x14ac:dyDescent="0.25">
      <c r="A35357" s="1" t="s">
        <v>128517</v>
      </c>
      <c r="B35357" s="1" t="s">
        <v>128518</v>
      </c>
      <c r="C35357" s="1" t="s">
        <v>128519</v>
      </c>
      <c r="D35357">
        <v>49</v>
      </c>
      <c r="E35357">
        <v>49</v>
      </c>
    </row>
    <row r="35358" spans="1:5" x14ac:dyDescent="0.25">
      <c r="A35358" s="1" t="s">
        <v>130974</v>
      </c>
      <c r="B35358" s="1" t="s">
        <v>130975</v>
      </c>
      <c r="C35358" s="1" t="s">
        <v>130976</v>
      </c>
      <c r="D35358">
        <v>46</v>
      </c>
      <c r="E35358">
        <v>46</v>
      </c>
    </row>
    <row r="35359" spans="1:5" x14ac:dyDescent="0.25">
      <c r="A35359" s="1" t="s">
        <v>130977</v>
      </c>
      <c r="B35359" s="1" t="s">
        <v>108173</v>
      </c>
      <c r="C35359" s="1" t="s">
        <v>130978</v>
      </c>
      <c r="D35359">
        <v>49</v>
      </c>
      <c r="E35359">
        <v>49</v>
      </c>
    </row>
    <row r="35360" spans="1:5" x14ac:dyDescent="0.25">
      <c r="A35360" s="1" t="s">
        <v>130979</v>
      </c>
      <c r="B35360" s="1" t="s">
        <v>130980</v>
      </c>
      <c r="C35360" s="1" t="s">
        <v>130981</v>
      </c>
      <c r="D35360">
        <v>47</v>
      </c>
      <c r="E35360">
        <v>46</v>
      </c>
    </row>
    <row r="35361" spans="1:5" x14ac:dyDescent="0.25">
      <c r="A35361" s="1" t="s">
        <v>96172</v>
      </c>
      <c r="B35361" s="1" t="s">
        <v>130982</v>
      </c>
      <c r="C35361" s="1" t="s">
        <v>130983</v>
      </c>
      <c r="D35361">
        <v>47</v>
      </c>
      <c r="E35361">
        <v>48</v>
      </c>
    </row>
    <row r="35362" spans="1:5" x14ac:dyDescent="0.25">
      <c r="A35362" s="1" t="s">
        <v>130984</v>
      </c>
      <c r="B35362" s="1" t="s">
        <v>130985</v>
      </c>
      <c r="C35362" s="1" t="s">
        <v>130986</v>
      </c>
      <c r="D35362">
        <v>49</v>
      </c>
      <c r="E35362">
        <v>48</v>
      </c>
    </row>
    <row r="35363" spans="1:5" x14ac:dyDescent="0.25">
      <c r="A35363" s="1" t="s">
        <v>130987</v>
      </c>
      <c r="B35363" s="1" t="s">
        <v>130988</v>
      </c>
      <c r="C35363" s="1" t="s">
        <v>130989</v>
      </c>
      <c r="D35363">
        <v>46</v>
      </c>
      <c r="E35363">
        <v>48</v>
      </c>
    </row>
    <row r="35364" spans="1:5" x14ac:dyDescent="0.25">
      <c r="A35364" s="1" t="s">
        <v>130990</v>
      </c>
      <c r="B35364" s="1" t="s">
        <v>130991</v>
      </c>
      <c r="C35364" s="1" t="s">
        <v>130992</v>
      </c>
      <c r="D35364">
        <v>47</v>
      </c>
      <c r="E35364">
        <v>47</v>
      </c>
    </row>
    <row r="35365" spans="1:5" x14ac:dyDescent="0.25">
      <c r="A35365" s="1" t="s">
        <v>130993</v>
      </c>
      <c r="B35365" s="1" t="s">
        <v>130994</v>
      </c>
      <c r="C35365" s="1" t="s">
        <v>130995</v>
      </c>
      <c r="D35365">
        <v>50</v>
      </c>
      <c r="E35365">
        <v>49</v>
      </c>
    </row>
    <row r="35366" spans="1:5" x14ac:dyDescent="0.25">
      <c r="A35366" s="1" t="s">
        <v>130996</v>
      </c>
      <c r="B35366" s="1" t="s">
        <v>130997</v>
      </c>
      <c r="C35366" s="1" t="s">
        <v>130998</v>
      </c>
      <c r="D35366">
        <v>47</v>
      </c>
      <c r="E35366">
        <v>47</v>
      </c>
    </row>
    <row r="35367" spans="1:5" x14ac:dyDescent="0.25">
      <c r="A35367" s="1" t="s">
        <v>130999</v>
      </c>
      <c r="B35367" s="1" t="s">
        <v>131000</v>
      </c>
      <c r="C35367" s="1" t="s">
        <v>131001</v>
      </c>
      <c r="D35367">
        <v>47</v>
      </c>
      <c r="E35367">
        <v>47</v>
      </c>
    </row>
    <row r="35368" spans="1:5" x14ac:dyDescent="0.25">
      <c r="A35368" s="1" t="s">
        <v>131002</v>
      </c>
      <c r="B35368" s="1" t="s">
        <v>131003</v>
      </c>
      <c r="C35368" s="1" t="s">
        <v>131004</v>
      </c>
      <c r="D35368">
        <v>49</v>
      </c>
      <c r="E35368">
        <v>48</v>
      </c>
    </row>
    <row r="35369" spans="1:5" x14ac:dyDescent="0.25">
      <c r="A35369" s="1" t="s">
        <v>131005</v>
      </c>
      <c r="B35369" s="1" t="s">
        <v>128200</v>
      </c>
      <c r="C35369" s="1" t="s">
        <v>131006</v>
      </c>
      <c r="D35369">
        <v>47</v>
      </c>
      <c r="E35369">
        <v>47</v>
      </c>
    </row>
    <row r="35370" spans="1:5" x14ac:dyDescent="0.25">
      <c r="A35370" s="1" t="s">
        <v>131007</v>
      </c>
      <c r="B35370" s="1" t="s">
        <v>131008</v>
      </c>
      <c r="C35370" s="1" t="s">
        <v>131009</v>
      </c>
      <c r="D35370">
        <v>48</v>
      </c>
      <c r="E35370">
        <v>49</v>
      </c>
    </row>
    <row r="35371" spans="1:5" x14ac:dyDescent="0.25">
      <c r="A35371" s="1" t="s">
        <v>131010</v>
      </c>
      <c r="B35371" s="1" t="s">
        <v>131011</v>
      </c>
      <c r="C35371" s="1" t="s">
        <v>131012</v>
      </c>
      <c r="D35371">
        <v>48</v>
      </c>
      <c r="E35371">
        <v>47</v>
      </c>
    </row>
    <row r="35372" spans="1:5" x14ac:dyDescent="0.25">
      <c r="A35372" s="1" t="s">
        <v>131013</v>
      </c>
      <c r="B35372" s="1" t="s">
        <v>131014</v>
      </c>
      <c r="C35372" s="1" t="s">
        <v>131015</v>
      </c>
      <c r="D35372">
        <v>47</v>
      </c>
      <c r="E35372">
        <v>47</v>
      </c>
    </row>
    <row r="35373" spans="1:5" x14ac:dyDescent="0.25">
      <c r="A35373" s="1" t="s">
        <v>131016</v>
      </c>
      <c r="B35373" s="1" t="s">
        <v>128063</v>
      </c>
      <c r="C35373" s="1" t="s">
        <v>131017</v>
      </c>
      <c r="D35373">
        <v>50</v>
      </c>
      <c r="E35373">
        <v>52</v>
      </c>
    </row>
    <row r="35374" spans="1:5" x14ac:dyDescent="0.25">
      <c r="A35374" s="1" t="s">
        <v>131018</v>
      </c>
      <c r="B35374" s="1" t="s">
        <v>66588</v>
      </c>
      <c r="C35374" s="1" t="s">
        <v>131019</v>
      </c>
      <c r="D35374">
        <v>46</v>
      </c>
      <c r="E35374">
        <v>43</v>
      </c>
    </row>
    <row r="35375" spans="1:5" x14ac:dyDescent="0.25">
      <c r="A35375" s="1" t="s">
        <v>131020</v>
      </c>
      <c r="B35375" s="1" t="s">
        <v>92531</v>
      </c>
      <c r="C35375" s="1" t="s">
        <v>131021</v>
      </c>
      <c r="D35375">
        <v>48</v>
      </c>
      <c r="E35375">
        <v>48</v>
      </c>
    </row>
    <row r="35376" spans="1:5" x14ac:dyDescent="0.25">
      <c r="A35376" s="1" t="s">
        <v>131022</v>
      </c>
      <c r="B35376" s="1" t="s">
        <v>131023</v>
      </c>
      <c r="C35376" s="1" t="s">
        <v>131024</v>
      </c>
      <c r="D35376">
        <v>47</v>
      </c>
      <c r="E35376">
        <v>47</v>
      </c>
    </row>
    <row r="35377" spans="1:5" x14ac:dyDescent="0.25">
      <c r="A35377" s="1" t="s">
        <v>131025</v>
      </c>
      <c r="B35377" s="1" t="s">
        <v>131026</v>
      </c>
      <c r="C35377" s="1" t="s">
        <v>131027</v>
      </c>
      <c r="D35377">
        <v>55</v>
      </c>
      <c r="E35377">
        <v>56</v>
      </c>
    </row>
    <row r="35378" spans="1:5" x14ac:dyDescent="0.25">
      <c r="A35378" s="1" t="s">
        <v>131028</v>
      </c>
      <c r="B35378" s="1" t="s">
        <v>131029</v>
      </c>
      <c r="C35378" s="1" t="s">
        <v>131030</v>
      </c>
      <c r="D35378">
        <v>40</v>
      </c>
      <c r="E35378">
        <v>39</v>
      </c>
    </row>
    <row r="35379" spans="1:5" x14ac:dyDescent="0.25">
      <c r="A35379" s="1" t="s">
        <v>131031</v>
      </c>
      <c r="B35379" s="1" t="s">
        <v>131032</v>
      </c>
      <c r="C35379" s="1" t="s">
        <v>131033</v>
      </c>
      <c r="D35379">
        <v>49</v>
      </c>
      <c r="E35379">
        <v>51</v>
      </c>
    </row>
    <row r="35380" spans="1:5" x14ac:dyDescent="0.25">
      <c r="A35380" s="1" t="s">
        <v>131034</v>
      </c>
      <c r="B35380" s="1" t="s">
        <v>105351</v>
      </c>
      <c r="C35380" s="1" t="s">
        <v>131035</v>
      </c>
      <c r="D35380">
        <v>48</v>
      </c>
      <c r="E35380">
        <v>47</v>
      </c>
    </row>
    <row r="35381" spans="1:5" x14ac:dyDescent="0.25">
      <c r="A35381" s="1" t="s">
        <v>131036</v>
      </c>
      <c r="B35381" s="1" t="s">
        <v>131037</v>
      </c>
      <c r="C35381" s="1" t="s">
        <v>131038</v>
      </c>
      <c r="D35381">
        <v>46</v>
      </c>
      <c r="E35381">
        <v>46</v>
      </c>
    </row>
    <row r="35382" spans="1:5" x14ac:dyDescent="0.25">
      <c r="A35382" s="1" t="s">
        <v>131039</v>
      </c>
      <c r="B35382" s="1" t="s">
        <v>131040</v>
      </c>
      <c r="C35382" s="1" t="s">
        <v>131041</v>
      </c>
      <c r="D35382">
        <v>48</v>
      </c>
      <c r="E35382">
        <v>47</v>
      </c>
    </row>
    <row r="35383" spans="1:5" x14ac:dyDescent="0.25">
      <c r="A35383" s="1" t="s">
        <v>131042</v>
      </c>
      <c r="B35383" s="1" t="s">
        <v>131043</v>
      </c>
      <c r="C35383" s="1" t="s">
        <v>131044</v>
      </c>
      <c r="D35383">
        <v>48</v>
      </c>
      <c r="E35383">
        <v>48</v>
      </c>
    </row>
    <row r="35384" spans="1:5" x14ac:dyDescent="0.25">
      <c r="A35384" s="1" t="s">
        <v>131045</v>
      </c>
      <c r="B35384" s="1" t="s">
        <v>131046</v>
      </c>
      <c r="C35384" s="1" t="s">
        <v>131047</v>
      </c>
      <c r="D35384">
        <v>47</v>
      </c>
      <c r="E35384">
        <v>47</v>
      </c>
    </row>
    <row r="35385" spans="1:5" x14ac:dyDescent="0.25">
      <c r="A35385" s="1" t="s">
        <v>131048</v>
      </c>
      <c r="B35385" s="1" t="s">
        <v>131049</v>
      </c>
      <c r="C35385" s="1" t="s">
        <v>131050</v>
      </c>
      <c r="D35385">
        <v>47</v>
      </c>
      <c r="E35385">
        <v>47</v>
      </c>
    </row>
    <row r="35386" spans="1:5" x14ac:dyDescent="0.25">
      <c r="A35386" s="1" t="s">
        <v>131051</v>
      </c>
      <c r="B35386" s="1" t="s">
        <v>131052</v>
      </c>
      <c r="C35386" s="1" t="s">
        <v>131053</v>
      </c>
      <c r="D35386">
        <v>48</v>
      </c>
      <c r="E35386">
        <v>47</v>
      </c>
    </row>
    <row r="35387" spans="1:5" x14ac:dyDescent="0.25">
      <c r="A35387" s="1" t="s">
        <v>131054</v>
      </c>
      <c r="B35387" s="1" t="s">
        <v>131055</v>
      </c>
      <c r="C35387" s="1" t="s">
        <v>131056</v>
      </c>
      <c r="D35387">
        <v>48</v>
      </c>
      <c r="E35387">
        <v>48</v>
      </c>
    </row>
    <row r="35388" spans="1:5" x14ac:dyDescent="0.25">
      <c r="A35388" s="1" t="s">
        <v>131057</v>
      </c>
      <c r="B35388" s="1" t="s">
        <v>131058</v>
      </c>
      <c r="C35388" s="1" t="s">
        <v>131059</v>
      </c>
      <c r="D35388">
        <v>48</v>
      </c>
      <c r="E35388">
        <v>48</v>
      </c>
    </row>
    <row r="35389" spans="1:5" x14ac:dyDescent="0.25">
      <c r="A35389" s="1" t="s">
        <v>77148</v>
      </c>
      <c r="B35389" s="1" t="s">
        <v>131060</v>
      </c>
      <c r="C35389" s="1" t="s">
        <v>131061</v>
      </c>
      <c r="D35389">
        <v>48</v>
      </c>
      <c r="E35389">
        <v>48</v>
      </c>
    </row>
    <row r="35390" spans="1:5" x14ac:dyDescent="0.25">
      <c r="A35390" s="1" t="s">
        <v>131062</v>
      </c>
      <c r="B35390" s="1" t="s">
        <v>131063</v>
      </c>
      <c r="C35390" s="1" t="s">
        <v>131064</v>
      </c>
      <c r="D35390">
        <v>47</v>
      </c>
      <c r="E35390">
        <v>47</v>
      </c>
    </row>
    <row r="35391" spans="1:5" x14ac:dyDescent="0.25">
      <c r="A35391" s="1" t="s">
        <v>131065</v>
      </c>
      <c r="B35391" s="1" t="s">
        <v>131066</v>
      </c>
      <c r="C35391" s="1" t="s">
        <v>131067</v>
      </c>
      <c r="D35391">
        <v>48</v>
      </c>
      <c r="E35391">
        <v>48</v>
      </c>
    </row>
    <row r="35392" spans="1:5" x14ac:dyDescent="0.25">
      <c r="A35392" s="1" t="s">
        <v>131068</v>
      </c>
      <c r="B35392" s="1" t="s">
        <v>131069</v>
      </c>
      <c r="C35392" s="1" t="s">
        <v>131070</v>
      </c>
      <c r="D35392">
        <v>48</v>
      </c>
      <c r="E35392">
        <v>48</v>
      </c>
    </row>
    <row r="35393" spans="1:5" x14ac:dyDescent="0.25">
      <c r="A35393" s="1" t="s">
        <v>131071</v>
      </c>
      <c r="B35393" s="1" t="s">
        <v>131072</v>
      </c>
      <c r="C35393" s="1" t="s">
        <v>131073</v>
      </c>
      <c r="D35393">
        <v>47</v>
      </c>
      <c r="E35393">
        <v>46</v>
      </c>
    </row>
    <row r="35394" spans="1:5" x14ac:dyDescent="0.25">
      <c r="A35394" s="1" t="s">
        <v>131074</v>
      </c>
      <c r="B35394" s="1" t="s">
        <v>131075</v>
      </c>
      <c r="C35394" s="1" t="s">
        <v>131076</v>
      </c>
      <c r="D35394">
        <v>48</v>
      </c>
      <c r="E35394">
        <v>48</v>
      </c>
    </row>
    <row r="35395" spans="1:5" x14ac:dyDescent="0.25">
      <c r="A35395" s="1" t="s">
        <v>131077</v>
      </c>
      <c r="B35395" s="1" t="s">
        <v>131078</v>
      </c>
      <c r="C35395" s="1" t="s">
        <v>131079</v>
      </c>
      <c r="D35395">
        <v>48</v>
      </c>
      <c r="E35395">
        <v>48</v>
      </c>
    </row>
    <row r="35396" spans="1:5" x14ac:dyDescent="0.25">
      <c r="A35396" s="1" t="s">
        <v>131080</v>
      </c>
      <c r="B35396" s="1" t="s">
        <v>131081</v>
      </c>
      <c r="C35396" s="1" t="s">
        <v>131082</v>
      </c>
      <c r="D35396">
        <v>47</v>
      </c>
      <c r="E35396">
        <v>48</v>
      </c>
    </row>
    <row r="35397" spans="1:5" x14ac:dyDescent="0.25">
      <c r="A35397" s="1" t="s">
        <v>131083</v>
      </c>
      <c r="B35397" s="1" t="s">
        <v>131084</v>
      </c>
      <c r="C35397" s="1" t="s">
        <v>131085</v>
      </c>
      <c r="D35397">
        <v>47</v>
      </c>
      <c r="E35397">
        <v>47</v>
      </c>
    </row>
    <row r="35398" spans="1:5" x14ac:dyDescent="0.25">
      <c r="A35398" s="1" t="s">
        <v>131086</v>
      </c>
      <c r="B35398" s="1" t="s">
        <v>118437</v>
      </c>
      <c r="C35398" s="1" t="s">
        <v>131087</v>
      </c>
      <c r="D35398">
        <v>49</v>
      </c>
      <c r="E35398">
        <v>49</v>
      </c>
    </row>
    <row r="35399" spans="1:5" x14ac:dyDescent="0.25">
      <c r="A35399" s="1" t="s">
        <v>131088</v>
      </c>
      <c r="B35399" s="1" t="s">
        <v>131089</v>
      </c>
      <c r="C35399" s="1" t="s">
        <v>131090</v>
      </c>
      <c r="D35399">
        <v>46</v>
      </c>
      <c r="E35399">
        <v>46</v>
      </c>
    </row>
    <row r="35400" spans="1:5" x14ac:dyDescent="0.25">
      <c r="A35400" s="1" t="s">
        <v>131091</v>
      </c>
      <c r="B35400" s="1" t="s">
        <v>131092</v>
      </c>
      <c r="C35400" s="1" t="s">
        <v>131093</v>
      </c>
      <c r="D35400">
        <v>49</v>
      </c>
      <c r="E35400">
        <v>48</v>
      </c>
    </row>
    <row r="35401" spans="1:5" x14ac:dyDescent="0.25">
      <c r="A35401" s="1" t="s">
        <v>131094</v>
      </c>
      <c r="B35401" s="1" t="s">
        <v>131095</v>
      </c>
      <c r="C35401" s="1" t="s">
        <v>131096</v>
      </c>
      <c r="D35401">
        <v>48</v>
      </c>
      <c r="E35401">
        <v>48</v>
      </c>
    </row>
    <row r="35402" spans="1:5" x14ac:dyDescent="0.25">
      <c r="A35402" s="1" t="s">
        <v>129709</v>
      </c>
      <c r="B35402" s="1" t="s">
        <v>129710</v>
      </c>
      <c r="C35402" s="1" t="s">
        <v>129711</v>
      </c>
      <c r="D35402">
        <v>52</v>
      </c>
      <c r="E35402">
        <v>52</v>
      </c>
    </row>
    <row r="35403" spans="1:5" x14ac:dyDescent="0.25">
      <c r="A35403" s="1" t="s">
        <v>131097</v>
      </c>
      <c r="B35403" s="1" t="s">
        <v>131098</v>
      </c>
      <c r="C35403" s="1" t="s">
        <v>131099</v>
      </c>
      <c r="D35403">
        <v>43</v>
      </c>
      <c r="E35403">
        <v>43</v>
      </c>
    </row>
    <row r="35404" spans="1:5" x14ac:dyDescent="0.25">
      <c r="A35404" s="1" t="s">
        <v>131100</v>
      </c>
      <c r="B35404" s="1" t="s">
        <v>131101</v>
      </c>
      <c r="C35404" s="1" t="s">
        <v>131102</v>
      </c>
      <c r="D35404">
        <v>47</v>
      </c>
      <c r="E35404">
        <v>46</v>
      </c>
    </row>
    <row r="35405" spans="1:5" x14ac:dyDescent="0.25">
      <c r="A35405" s="1" t="s">
        <v>131103</v>
      </c>
      <c r="B35405" s="1" t="s">
        <v>131104</v>
      </c>
      <c r="C35405" s="1" t="s">
        <v>131105</v>
      </c>
      <c r="D35405">
        <v>51</v>
      </c>
      <c r="E35405">
        <v>51</v>
      </c>
    </row>
    <row r="35406" spans="1:5" x14ac:dyDescent="0.25">
      <c r="A35406" s="1" t="s">
        <v>131106</v>
      </c>
      <c r="B35406" s="1" t="s">
        <v>131107</v>
      </c>
      <c r="C35406" s="1" t="s">
        <v>131108</v>
      </c>
      <c r="D35406">
        <v>46</v>
      </c>
      <c r="E35406">
        <v>46</v>
      </c>
    </row>
    <row r="35407" spans="1:5" x14ac:dyDescent="0.25">
      <c r="A35407" s="1" t="s">
        <v>131109</v>
      </c>
      <c r="B35407" s="1" t="s">
        <v>70486</v>
      </c>
      <c r="C35407" s="1" t="s">
        <v>131110</v>
      </c>
      <c r="D35407">
        <v>49</v>
      </c>
      <c r="E35407">
        <v>49</v>
      </c>
    </row>
    <row r="35408" spans="1:5" x14ac:dyDescent="0.25">
      <c r="A35408" s="1" t="s">
        <v>131111</v>
      </c>
      <c r="B35408" s="1" t="s">
        <v>131112</v>
      </c>
      <c r="C35408" s="1" t="s">
        <v>131113</v>
      </c>
      <c r="D35408">
        <v>45</v>
      </c>
      <c r="E35408">
        <v>46</v>
      </c>
    </row>
    <row r="35409" spans="1:5" x14ac:dyDescent="0.25">
      <c r="A35409" s="1" t="s">
        <v>131114</v>
      </c>
      <c r="B35409" s="1" t="s">
        <v>131115</v>
      </c>
      <c r="C35409" s="1" t="s">
        <v>131116</v>
      </c>
      <c r="D35409">
        <v>51</v>
      </c>
      <c r="E35409">
        <v>51</v>
      </c>
    </row>
    <row r="35410" spans="1:5" x14ac:dyDescent="0.25">
      <c r="A35410" s="1" t="s">
        <v>131117</v>
      </c>
      <c r="B35410" s="1" t="s">
        <v>131118</v>
      </c>
      <c r="C35410" s="1" t="s">
        <v>48280</v>
      </c>
      <c r="D35410">
        <v>45</v>
      </c>
      <c r="E35410">
        <v>44</v>
      </c>
    </row>
    <row r="35411" spans="1:5" x14ac:dyDescent="0.25">
      <c r="A35411" s="1" t="s">
        <v>131119</v>
      </c>
      <c r="B35411" s="1" t="s">
        <v>131120</v>
      </c>
      <c r="C35411" s="1" t="s">
        <v>131121</v>
      </c>
      <c r="D35411">
        <v>48</v>
      </c>
      <c r="E35411">
        <v>49</v>
      </c>
    </row>
    <row r="35412" spans="1:5" x14ac:dyDescent="0.25">
      <c r="A35412" s="1" t="s">
        <v>131122</v>
      </c>
      <c r="B35412" s="1" t="s">
        <v>131123</v>
      </c>
      <c r="C35412" s="1" t="s">
        <v>131124</v>
      </c>
      <c r="D35412">
        <v>48</v>
      </c>
      <c r="E35412">
        <v>48</v>
      </c>
    </row>
    <row r="35413" spans="1:5" x14ac:dyDescent="0.25">
      <c r="A35413" s="1" t="s">
        <v>131125</v>
      </c>
      <c r="B35413" s="1" t="s">
        <v>131126</v>
      </c>
      <c r="C35413" s="1" t="s">
        <v>131127</v>
      </c>
      <c r="D35413">
        <v>48</v>
      </c>
      <c r="E35413">
        <v>47</v>
      </c>
    </row>
    <row r="35414" spans="1:5" x14ac:dyDescent="0.25">
      <c r="A35414" s="1" t="s">
        <v>131128</v>
      </c>
      <c r="B35414" s="1" t="s">
        <v>131129</v>
      </c>
      <c r="C35414" s="1" t="s">
        <v>131130</v>
      </c>
      <c r="D35414">
        <v>50</v>
      </c>
      <c r="E35414">
        <v>51</v>
      </c>
    </row>
    <row r="35415" spans="1:5" x14ac:dyDescent="0.25">
      <c r="A35415" s="1" t="s">
        <v>131131</v>
      </c>
      <c r="B35415" s="1" t="s">
        <v>131132</v>
      </c>
      <c r="C35415" s="1" t="s">
        <v>131133</v>
      </c>
      <c r="D35415">
        <v>45</v>
      </c>
      <c r="E35415">
        <v>45</v>
      </c>
    </row>
    <row r="35416" spans="1:5" x14ac:dyDescent="0.25">
      <c r="A35416" s="1" t="s">
        <v>131134</v>
      </c>
      <c r="B35416" s="1" t="s">
        <v>131135</v>
      </c>
      <c r="C35416" s="1" t="s">
        <v>131136</v>
      </c>
      <c r="D35416">
        <v>49</v>
      </c>
      <c r="E35416">
        <v>49</v>
      </c>
    </row>
    <row r="35417" spans="1:5" x14ac:dyDescent="0.25">
      <c r="A35417" s="1" t="s">
        <v>131137</v>
      </c>
      <c r="B35417" s="1" t="s">
        <v>131138</v>
      </c>
      <c r="C35417" s="1" t="s">
        <v>129399</v>
      </c>
      <c r="D35417">
        <v>46</v>
      </c>
      <c r="E35417">
        <v>45</v>
      </c>
    </row>
    <row r="35418" spans="1:5" x14ac:dyDescent="0.25">
      <c r="A35418" s="1" t="s">
        <v>131139</v>
      </c>
      <c r="B35418" s="1" t="s">
        <v>131140</v>
      </c>
      <c r="C35418" s="1" t="s">
        <v>131141</v>
      </c>
      <c r="D35418">
        <v>50</v>
      </c>
      <c r="E35418">
        <v>50</v>
      </c>
    </row>
    <row r="35419" spans="1:5" x14ac:dyDescent="0.25">
      <c r="A35419" s="1" t="s">
        <v>131142</v>
      </c>
      <c r="B35419" s="1" t="s">
        <v>131143</v>
      </c>
      <c r="C35419" s="1" t="s">
        <v>131144</v>
      </c>
      <c r="D35419">
        <v>46</v>
      </c>
      <c r="E35419">
        <v>46</v>
      </c>
    </row>
    <row r="35420" spans="1:5" x14ac:dyDescent="0.25">
      <c r="A35420" s="1" t="s">
        <v>131145</v>
      </c>
      <c r="B35420" s="1" t="s">
        <v>131146</v>
      </c>
      <c r="C35420" s="1" t="s">
        <v>131147</v>
      </c>
      <c r="D35420">
        <v>48</v>
      </c>
      <c r="E35420">
        <v>48</v>
      </c>
    </row>
    <row r="35421" spans="1:5" x14ac:dyDescent="0.25">
      <c r="A35421" s="1" t="s">
        <v>131148</v>
      </c>
      <c r="B35421" s="1" t="s">
        <v>131149</v>
      </c>
      <c r="C35421" s="1" t="s">
        <v>131150</v>
      </c>
      <c r="D35421">
        <v>47</v>
      </c>
      <c r="E35421">
        <v>48</v>
      </c>
    </row>
    <row r="35422" spans="1:5" x14ac:dyDescent="0.25">
      <c r="A35422" s="1" t="s">
        <v>131151</v>
      </c>
      <c r="B35422" s="1" t="s">
        <v>131152</v>
      </c>
      <c r="C35422" s="1" t="s">
        <v>131153</v>
      </c>
      <c r="D35422">
        <v>48</v>
      </c>
      <c r="E35422">
        <v>47</v>
      </c>
    </row>
    <row r="35423" spans="1:5" x14ac:dyDescent="0.25">
      <c r="A35423" s="1" t="s">
        <v>131154</v>
      </c>
      <c r="B35423" s="1" t="s">
        <v>131155</v>
      </c>
      <c r="C35423" s="1" t="s">
        <v>131156</v>
      </c>
      <c r="D35423">
        <v>47</v>
      </c>
      <c r="E35423">
        <v>47</v>
      </c>
    </row>
    <row r="35424" spans="1:5" x14ac:dyDescent="0.25">
      <c r="A35424" s="1" t="s">
        <v>131157</v>
      </c>
      <c r="B35424" s="1" t="s">
        <v>131158</v>
      </c>
      <c r="C35424" s="1" t="s">
        <v>131159</v>
      </c>
      <c r="D35424">
        <v>47</v>
      </c>
      <c r="E35424">
        <v>47</v>
      </c>
    </row>
    <row r="35425" spans="1:5" x14ac:dyDescent="0.25">
      <c r="A35425" s="1" t="s">
        <v>131160</v>
      </c>
      <c r="B35425" s="1" t="s">
        <v>131161</v>
      </c>
      <c r="C35425" s="1" t="s">
        <v>131162</v>
      </c>
      <c r="D35425">
        <v>49</v>
      </c>
      <c r="E35425">
        <v>50</v>
      </c>
    </row>
    <row r="35426" spans="1:5" x14ac:dyDescent="0.25">
      <c r="A35426" s="1" t="s">
        <v>131163</v>
      </c>
      <c r="B35426" s="1" t="s">
        <v>131164</v>
      </c>
      <c r="C35426" s="1" t="s">
        <v>131165</v>
      </c>
      <c r="D35426">
        <v>46</v>
      </c>
      <c r="E35426">
        <v>46</v>
      </c>
    </row>
    <row r="35427" spans="1:5" x14ac:dyDescent="0.25">
      <c r="A35427" s="1" t="s">
        <v>131166</v>
      </c>
      <c r="B35427" s="1" t="s">
        <v>131167</v>
      </c>
      <c r="C35427" s="1" t="s">
        <v>131168</v>
      </c>
      <c r="D35427">
        <v>50</v>
      </c>
      <c r="E35427">
        <v>50</v>
      </c>
    </row>
    <row r="35428" spans="1:5" x14ac:dyDescent="0.25">
      <c r="A35428" s="1" t="s">
        <v>131169</v>
      </c>
      <c r="B35428" s="1" t="s">
        <v>131170</v>
      </c>
      <c r="C35428" s="1" t="s">
        <v>131171</v>
      </c>
      <c r="D35428">
        <v>46</v>
      </c>
      <c r="E35428">
        <v>46</v>
      </c>
    </row>
    <row r="35429" spans="1:5" x14ac:dyDescent="0.25">
      <c r="A35429" s="1" t="s">
        <v>131172</v>
      </c>
      <c r="B35429" s="1" t="s">
        <v>131173</v>
      </c>
      <c r="C35429" s="1" t="s">
        <v>131174</v>
      </c>
      <c r="D35429">
        <v>48</v>
      </c>
      <c r="E35429">
        <v>48</v>
      </c>
    </row>
    <row r="35430" spans="1:5" x14ac:dyDescent="0.25">
      <c r="A35430" s="1" t="s">
        <v>131175</v>
      </c>
      <c r="B35430" s="1" t="s">
        <v>131176</v>
      </c>
      <c r="C35430" s="1" t="s">
        <v>131177</v>
      </c>
      <c r="D35430">
        <v>46</v>
      </c>
      <c r="E35430">
        <v>46</v>
      </c>
    </row>
    <row r="35431" spans="1:5" x14ac:dyDescent="0.25">
      <c r="A35431" s="1" t="s">
        <v>131178</v>
      </c>
      <c r="B35431" s="1" t="s">
        <v>122323</v>
      </c>
      <c r="C35431" s="1" t="s">
        <v>131179</v>
      </c>
      <c r="D35431">
        <v>56</v>
      </c>
      <c r="E35431">
        <v>56</v>
      </c>
    </row>
    <row r="35432" spans="1:5" x14ac:dyDescent="0.25">
      <c r="A35432" s="1" t="s">
        <v>131180</v>
      </c>
      <c r="B35432" s="1" t="s">
        <v>131181</v>
      </c>
      <c r="C35432" s="1" t="s">
        <v>131182</v>
      </c>
      <c r="D35432">
        <v>41</v>
      </c>
      <c r="E35432">
        <v>41</v>
      </c>
    </row>
    <row r="35433" spans="1:5" x14ac:dyDescent="0.25">
      <c r="A35433" s="1" t="s">
        <v>131183</v>
      </c>
      <c r="B35433" s="1" t="s">
        <v>131184</v>
      </c>
      <c r="C35433" s="1" t="s">
        <v>131185</v>
      </c>
      <c r="D35433">
        <v>46</v>
      </c>
      <c r="E35433">
        <v>46</v>
      </c>
    </row>
    <row r="35434" spans="1:5" x14ac:dyDescent="0.25">
      <c r="A35434" s="1" t="s">
        <v>131186</v>
      </c>
      <c r="B35434" s="1" t="s">
        <v>131187</v>
      </c>
      <c r="C35434" s="1" t="s">
        <v>131188</v>
      </c>
      <c r="D35434">
        <v>49</v>
      </c>
      <c r="E35434">
        <v>50</v>
      </c>
    </row>
    <row r="35435" spans="1:5" x14ac:dyDescent="0.25">
      <c r="A35435" s="1" t="s">
        <v>131189</v>
      </c>
      <c r="B35435" s="1" t="s">
        <v>131190</v>
      </c>
      <c r="C35435" s="1" t="s">
        <v>131191</v>
      </c>
      <c r="D35435">
        <v>46</v>
      </c>
      <c r="E35435">
        <v>48</v>
      </c>
    </row>
    <row r="35436" spans="1:5" x14ac:dyDescent="0.25">
      <c r="A35436" s="1" t="s">
        <v>131192</v>
      </c>
      <c r="B35436" s="1" t="s">
        <v>131193</v>
      </c>
      <c r="C35436" s="1" t="s">
        <v>131194</v>
      </c>
      <c r="D35436">
        <v>49</v>
      </c>
      <c r="E35436">
        <v>46</v>
      </c>
    </row>
    <row r="35437" spans="1:5" x14ac:dyDescent="0.25">
      <c r="A35437" s="1" t="s">
        <v>131195</v>
      </c>
      <c r="B35437" s="1" t="s">
        <v>131196</v>
      </c>
      <c r="C35437" s="1" t="s">
        <v>131197</v>
      </c>
      <c r="D35437">
        <v>47</v>
      </c>
      <c r="E35437">
        <v>47</v>
      </c>
    </row>
    <row r="35438" spans="1:5" x14ac:dyDescent="0.25">
      <c r="A35438" s="1" t="s">
        <v>131198</v>
      </c>
      <c r="B35438" s="1" t="s">
        <v>131199</v>
      </c>
      <c r="C35438" s="1" t="s">
        <v>131200</v>
      </c>
      <c r="D35438">
        <v>49</v>
      </c>
      <c r="E35438">
        <v>49</v>
      </c>
    </row>
    <row r="35439" spans="1:5" x14ac:dyDescent="0.25">
      <c r="A35439" s="1" t="s">
        <v>131201</v>
      </c>
      <c r="B35439" s="1" t="s">
        <v>131202</v>
      </c>
      <c r="C35439" s="1" t="s">
        <v>131203</v>
      </c>
      <c r="D35439">
        <v>47</v>
      </c>
      <c r="E35439">
        <v>47</v>
      </c>
    </row>
    <row r="35440" spans="1:5" x14ac:dyDescent="0.25">
      <c r="A35440" s="1" t="s">
        <v>131204</v>
      </c>
      <c r="B35440" s="1" t="s">
        <v>131205</v>
      </c>
      <c r="C35440" s="1" t="s">
        <v>131206</v>
      </c>
      <c r="D35440">
        <v>49</v>
      </c>
      <c r="E35440">
        <v>49</v>
      </c>
    </row>
    <row r="35441" spans="1:5" x14ac:dyDescent="0.25">
      <c r="A35441" s="1" t="s">
        <v>131207</v>
      </c>
      <c r="B35441" s="1" t="s">
        <v>131208</v>
      </c>
      <c r="C35441" s="1" t="s">
        <v>131209</v>
      </c>
      <c r="D35441">
        <v>47</v>
      </c>
      <c r="E35441">
        <v>47</v>
      </c>
    </row>
    <row r="35442" spans="1:5" x14ac:dyDescent="0.25">
      <c r="A35442" s="1" t="s">
        <v>131210</v>
      </c>
      <c r="B35442" s="1" t="s">
        <v>131211</v>
      </c>
      <c r="C35442" s="1" t="s">
        <v>131212</v>
      </c>
      <c r="D35442">
        <v>48</v>
      </c>
      <c r="E35442">
        <v>48</v>
      </c>
    </row>
    <row r="35443" spans="1:5" x14ac:dyDescent="0.25">
      <c r="A35443" s="1" t="s">
        <v>131213</v>
      </c>
      <c r="B35443" s="1" t="s">
        <v>131214</v>
      </c>
      <c r="C35443" s="1" t="s">
        <v>131215</v>
      </c>
      <c r="D35443">
        <v>48</v>
      </c>
      <c r="E35443">
        <v>47</v>
      </c>
    </row>
    <row r="35444" spans="1:5" x14ac:dyDescent="0.25">
      <c r="A35444" s="1" t="s">
        <v>90530</v>
      </c>
      <c r="B35444" s="1" t="s">
        <v>131216</v>
      </c>
      <c r="C35444" s="1" t="s">
        <v>131217</v>
      </c>
      <c r="D35444">
        <v>47</v>
      </c>
      <c r="E35444">
        <v>48</v>
      </c>
    </row>
    <row r="35445" spans="1:5" x14ac:dyDescent="0.25">
      <c r="A35445" s="1" t="s">
        <v>131218</v>
      </c>
      <c r="B35445" s="1" t="s">
        <v>131219</v>
      </c>
      <c r="C35445" s="1" t="s">
        <v>131220</v>
      </c>
      <c r="D35445">
        <v>48</v>
      </c>
      <c r="E35445">
        <v>48</v>
      </c>
    </row>
    <row r="35446" spans="1:5" x14ac:dyDescent="0.25">
      <c r="A35446" s="1" t="s">
        <v>131221</v>
      </c>
      <c r="B35446" s="1" t="s">
        <v>66130</v>
      </c>
      <c r="C35446" s="1" t="s">
        <v>131222</v>
      </c>
      <c r="D35446">
        <v>47</v>
      </c>
      <c r="E35446">
        <v>47</v>
      </c>
    </row>
    <row r="35447" spans="1:5" x14ac:dyDescent="0.25">
      <c r="A35447" s="1" t="s">
        <v>131223</v>
      </c>
      <c r="B35447" s="1" t="s">
        <v>92424</v>
      </c>
      <c r="C35447" s="1" t="s">
        <v>131224</v>
      </c>
      <c r="D35447">
        <v>48</v>
      </c>
      <c r="E35447">
        <v>48</v>
      </c>
    </row>
    <row r="35448" spans="1:5" x14ac:dyDescent="0.25">
      <c r="A35448" s="1" t="s">
        <v>131225</v>
      </c>
      <c r="B35448" s="1" t="s">
        <v>131226</v>
      </c>
      <c r="C35448" s="1" t="s">
        <v>131227</v>
      </c>
      <c r="D35448">
        <v>48</v>
      </c>
      <c r="E35448">
        <v>48</v>
      </c>
    </row>
    <row r="35449" spans="1:5" x14ac:dyDescent="0.25">
      <c r="A35449" s="1" t="s">
        <v>131228</v>
      </c>
      <c r="B35449" s="1" t="s">
        <v>131229</v>
      </c>
      <c r="C35449" s="1" t="s">
        <v>131230</v>
      </c>
      <c r="D35449">
        <v>50</v>
      </c>
      <c r="E35449">
        <v>50</v>
      </c>
    </row>
    <row r="35450" spans="1:5" x14ac:dyDescent="0.25">
      <c r="A35450" s="1" t="s">
        <v>131231</v>
      </c>
      <c r="B35450" s="1" t="s">
        <v>131232</v>
      </c>
      <c r="C35450" s="1" t="s">
        <v>131233</v>
      </c>
      <c r="D35450">
        <v>46</v>
      </c>
      <c r="E35450">
        <v>47</v>
      </c>
    </row>
    <row r="35451" spans="1:5" x14ac:dyDescent="0.25">
      <c r="A35451" s="1" t="s">
        <v>131234</v>
      </c>
      <c r="B35451" s="1" t="s">
        <v>131235</v>
      </c>
      <c r="C35451" s="1" t="s">
        <v>131236</v>
      </c>
      <c r="D35451">
        <v>48</v>
      </c>
      <c r="E35451">
        <v>47</v>
      </c>
    </row>
    <row r="35452" spans="1:5" x14ac:dyDescent="0.25">
      <c r="A35452" s="1" t="s">
        <v>131237</v>
      </c>
      <c r="B35452" s="1" t="s">
        <v>131238</v>
      </c>
      <c r="C35452" s="1" t="s">
        <v>131239</v>
      </c>
      <c r="D35452">
        <v>48</v>
      </c>
      <c r="E35452">
        <v>47</v>
      </c>
    </row>
    <row r="35453" spans="1:5" x14ac:dyDescent="0.25">
      <c r="A35453" s="1" t="s">
        <v>131240</v>
      </c>
      <c r="B35453" s="1" t="s">
        <v>131241</v>
      </c>
      <c r="C35453" s="1" t="s">
        <v>131242</v>
      </c>
      <c r="D35453">
        <v>48</v>
      </c>
      <c r="E35453">
        <v>49</v>
      </c>
    </row>
    <row r="35454" spans="1:5" x14ac:dyDescent="0.25">
      <c r="A35454" s="1" t="s">
        <v>131243</v>
      </c>
      <c r="B35454" s="1" t="s">
        <v>131244</v>
      </c>
      <c r="C35454" s="1" t="s">
        <v>129945</v>
      </c>
      <c r="D35454">
        <v>47</v>
      </c>
      <c r="E35454">
        <v>47</v>
      </c>
    </row>
    <row r="35455" spans="1:5" x14ac:dyDescent="0.25">
      <c r="A35455" s="1" t="s">
        <v>131245</v>
      </c>
      <c r="B35455" s="1" t="s">
        <v>131246</v>
      </c>
      <c r="C35455" s="1" t="s">
        <v>131247</v>
      </c>
      <c r="D35455">
        <v>48</v>
      </c>
      <c r="E35455">
        <v>48</v>
      </c>
    </row>
    <row r="35456" spans="1:5" x14ac:dyDescent="0.25">
      <c r="A35456" s="1" t="s">
        <v>131248</v>
      </c>
      <c r="B35456" s="1" t="s">
        <v>131249</v>
      </c>
      <c r="C35456" s="1" t="s">
        <v>131250</v>
      </c>
      <c r="D35456">
        <v>51</v>
      </c>
      <c r="E35456">
        <v>54</v>
      </c>
    </row>
    <row r="35457" spans="1:5" x14ac:dyDescent="0.25">
      <c r="A35457" s="1" t="s">
        <v>131251</v>
      </c>
      <c r="B35457" s="1" t="s">
        <v>59460</v>
      </c>
      <c r="C35457" s="1" t="s">
        <v>131252</v>
      </c>
      <c r="D35457">
        <v>44</v>
      </c>
      <c r="E35457">
        <v>41</v>
      </c>
    </row>
    <row r="35458" spans="1:5" x14ac:dyDescent="0.25">
      <c r="A35458" s="1" t="s">
        <v>131253</v>
      </c>
      <c r="B35458" s="1" t="s">
        <v>131254</v>
      </c>
      <c r="C35458" s="1" t="s">
        <v>131255</v>
      </c>
      <c r="D35458">
        <v>47</v>
      </c>
      <c r="E35458">
        <v>49</v>
      </c>
    </row>
    <row r="35459" spans="1:5" x14ac:dyDescent="0.25">
      <c r="A35459" s="1" t="s">
        <v>131256</v>
      </c>
      <c r="B35459" s="1" t="s">
        <v>131257</v>
      </c>
      <c r="C35459" s="1" t="s">
        <v>131258</v>
      </c>
      <c r="D35459">
        <v>47</v>
      </c>
      <c r="E35459">
        <v>45</v>
      </c>
    </row>
    <row r="35460" spans="1:5" x14ac:dyDescent="0.25">
      <c r="A35460" s="1" t="s">
        <v>131259</v>
      </c>
      <c r="B35460" s="1" t="s">
        <v>131260</v>
      </c>
      <c r="C35460" s="1" t="s">
        <v>131261</v>
      </c>
      <c r="D35460">
        <v>48</v>
      </c>
      <c r="E35460">
        <v>48</v>
      </c>
    </row>
    <row r="35461" spans="1:5" x14ac:dyDescent="0.25">
      <c r="A35461" s="1" t="s">
        <v>131262</v>
      </c>
      <c r="B35461" s="1" t="s">
        <v>131263</v>
      </c>
      <c r="C35461" s="1" t="s">
        <v>131264</v>
      </c>
      <c r="D35461">
        <v>48</v>
      </c>
      <c r="E35461">
        <v>49</v>
      </c>
    </row>
    <row r="35462" spans="1:5" x14ac:dyDescent="0.25">
      <c r="A35462" s="1" t="s">
        <v>131265</v>
      </c>
      <c r="B35462" s="1" t="s">
        <v>131266</v>
      </c>
      <c r="C35462" s="1" t="s">
        <v>131267</v>
      </c>
      <c r="D35462">
        <v>48</v>
      </c>
      <c r="E35462">
        <v>48</v>
      </c>
    </row>
    <row r="35463" spans="1:5" x14ac:dyDescent="0.25">
      <c r="A35463" s="1" t="s">
        <v>131268</v>
      </c>
      <c r="B35463" s="1" t="s">
        <v>60201</v>
      </c>
      <c r="C35463" s="1" t="s">
        <v>131269</v>
      </c>
      <c r="D35463">
        <v>47</v>
      </c>
      <c r="E35463">
        <v>46</v>
      </c>
    </row>
    <row r="35464" spans="1:5" x14ac:dyDescent="0.25">
      <c r="A35464" s="1" t="s">
        <v>99750</v>
      </c>
      <c r="B35464" s="1" t="s">
        <v>106212</v>
      </c>
      <c r="C35464" s="1" t="s">
        <v>131270</v>
      </c>
      <c r="D35464">
        <v>47</v>
      </c>
      <c r="E35464">
        <v>47</v>
      </c>
    </row>
    <row r="35465" spans="1:5" x14ac:dyDescent="0.25">
      <c r="A35465" s="1" t="s">
        <v>131271</v>
      </c>
      <c r="B35465" s="1" t="s">
        <v>131272</v>
      </c>
      <c r="C35465" s="1" t="s">
        <v>131273</v>
      </c>
      <c r="D35465">
        <v>48</v>
      </c>
      <c r="E35465">
        <v>48</v>
      </c>
    </row>
    <row r="35466" spans="1:5" x14ac:dyDescent="0.25">
      <c r="A35466" s="1" t="s">
        <v>131274</v>
      </c>
      <c r="B35466" s="1" t="s">
        <v>131275</v>
      </c>
      <c r="C35466" s="1" t="s">
        <v>97514</v>
      </c>
      <c r="D35466">
        <v>50</v>
      </c>
      <c r="E35466">
        <v>50</v>
      </c>
    </row>
    <row r="35467" spans="1:5" x14ac:dyDescent="0.25">
      <c r="A35467" s="1" t="s">
        <v>131276</v>
      </c>
      <c r="B35467" s="1" t="s">
        <v>131277</v>
      </c>
      <c r="C35467" s="1" t="s">
        <v>131278</v>
      </c>
      <c r="D35467">
        <v>45</v>
      </c>
      <c r="E35467">
        <v>45</v>
      </c>
    </row>
    <row r="35468" spans="1:5" x14ac:dyDescent="0.25">
      <c r="A35468" s="1" t="s">
        <v>131279</v>
      </c>
      <c r="B35468" s="1" t="s">
        <v>131280</v>
      </c>
      <c r="C35468" s="1" t="s">
        <v>131281</v>
      </c>
      <c r="D35468">
        <v>48</v>
      </c>
      <c r="E35468">
        <v>48</v>
      </c>
    </row>
    <row r="35469" spans="1:5" x14ac:dyDescent="0.25">
      <c r="A35469" s="1" t="s">
        <v>131282</v>
      </c>
      <c r="B35469" s="1" t="s">
        <v>131283</v>
      </c>
      <c r="C35469" s="1" t="s">
        <v>131284</v>
      </c>
      <c r="D35469">
        <v>47</v>
      </c>
      <c r="E35469">
        <v>47</v>
      </c>
    </row>
    <row r="35470" spans="1:5" x14ac:dyDescent="0.25">
      <c r="A35470" s="1" t="s">
        <v>129453</v>
      </c>
      <c r="B35470" s="1" t="s">
        <v>129454</v>
      </c>
      <c r="C35470" s="1" t="s">
        <v>129455</v>
      </c>
      <c r="D35470">
        <v>50</v>
      </c>
      <c r="E35470">
        <v>49</v>
      </c>
    </row>
    <row r="35471" spans="1:5" x14ac:dyDescent="0.25">
      <c r="A35471" s="1" t="s">
        <v>131285</v>
      </c>
      <c r="B35471" s="1" t="s">
        <v>131286</v>
      </c>
      <c r="C35471" s="1" t="s">
        <v>131287</v>
      </c>
      <c r="D35471">
        <v>47</v>
      </c>
      <c r="E35471">
        <v>48</v>
      </c>
    </row>
    <row r="35472" spans="1:5" x14ac:dyDescent="0.25">
      <c r="A35472" s="1" t="s">
        <v>131288</v>
      </c>
      <c r="B35472" s="1" t="s">
        <v>131289</v>
      </c>
      <c r="C35472" s="1" t="s">
        <v>95337</v>
      </c>
      <c r="D35472">
        <v>47</v>
      </c>
      <c r="E35472">
        <v>46</v>
      </c>
    </row>
    <row r="35473" spans="1:5" x14ac:dyDescent="0.25">
      <c r="A35473" s="1" t="s">
        <v>131290</v>
      </c>
      <c r="B35473" s="1" t="s">
        <v>131291</v>
      </c>
      <c r="C35473" s="1" t="s">
        <v>131292</v>
      </c>
      <c r="D35473">
        <v>47</v>
      </c>
      <c r="E35473">
        <v>47</v>
      </c>
    </row>
    <row r="35474" spans="1:5" x14ac:dyDescent="0.25">
      <c r="A35474" s="1" t="s">
        <v>131293</v>
      </c>
      <c r="B35474" s="1" t="s">
        <v>131294</v>
      </c>
      <c r="C35474" s="1" t="s">
        <v>131295</v>
      </c>
      <c r="D35474">
        <v>48</v>
      </c>
      <c r="E35474">
        <v>48</v>
      </c>
    </row>
    <row r="35475" spans="1:5" x14ac:dyDescent="0.25">
      <c r="A35475" s="1" t="s">
        <v>131296</v>
      </c>
      <c r="B35475" s="1" t="s">
        <v>131297</v>
      </c>
      <c r="C35475" s="1" t="s">
        <v>131298</v>
      </c>
      <c r="D35475">
        <v>47</v>
      </c>
      <c r="E35475">
        <v>47</v>
      </c>
    </row>
    <row r="35476" spans="1:5" x14ac:dyDescent="0.25">
      <c r="A35476" s="1" t="s">
        <v>131299</v>
      </c>
      <c r="B35476" s="1" t="s">
        <v>131300</v>
      </c>
      <c r="C35476" s="1" t="s">
        <v>131301</v>
      </c>
      <c r="D35476">
        <v>48</v>
      </c>
      <c r="E35476">
        <v>48</v>
      </c>
    </row>
    <row r="35477" spans="1:5" x14ac:dyDescent="0.25">
      <c r="A35477" s="1" t="s">
        <v>126765</v>
      </c>
      <c r="B35477" s="1" t="s">
        <v>131302</v>
      </c>
      <c r="C35477" s="1" t="s">
        <v>131303</v>
      </c>
      <c r="D35477">
        <v>49</v>
      </c>
      <c r="E35477">
        <v>49</v>
      </c>
    </row>
    <row r="35478" spans="1:5" x14ac:dyDescent="0.25">
      <c r="A35478" s="1" t="s">
        <v>131304</v>
      </c>
      <c r="B35478" s="1" t="s">
        <v>131305</v>
      </c>
      <c r="C35478" s="1" t="s">
        <v>131306</v>
      </c>
      <c r="D35478">
        <v>45</v>
      </c>
      <c r="E35478">
        <v>45</v>
      </c>
    </row>
    <row r="35479" spans="1:5" x14ac:dyDescent="0.25">
      <c r="A35479" s="1" t="s">
        <v>97971</v>
      </c>
      <c r="B35479" s="1" t="s">
        <v>131307</v>
      </c>
      <c r="C35479" s="1" t="s">
        <v>131308</v>
      </c>
      <c r="D35479">
        <v>49</v>
      </c>
      <c r="E35479">
        <v>50</v>
      </c>
    </row>
    <row r="35480" spans="1:5" x14ac:dyDescent="0.25">
      <c r="A35480" s="1" t="s">
        <v>131309</v>
      </c>
      <c r="B35480" s="1" t="s">
        <v>131310</v>
      </c>
      <c r="C35480" s="1" t="s">
        <v>131311</v>
      </c>
      <c r="D35480">
        <v>46</v>
      </c>
      <c r="E35480">
        <v>45</v>
      </c>
    </row>
    <row r="35481" spans="1:5" x14ac:dyDescent="0.25">
      <c r="A35481" s="1" t="s">
        <v>131312</v>
      </c>
      <c r="B35481" s="1" t="s">
        <v>131313</v>
      </c>
      <c r="C35481" s="1" t="s">
        <v>131314</v>
      </c>
      <c r="D35481">
        <v>49</v>
      </c>
      <c r="E35481">
        <v>51</v>
      </c>
    </row>
    <row r="35482" spans="1:5" x14ac:dyDescent="0.25">
      <c r="A35482" s="1" t="s">
        <v>131315</v>
      </c>
      <c r="B35482" s="1" t="s">
        <v>131316</v>
      </c>
      <c r="C35482" s="1" t="s">
        <v>131317</v>
      </c>
      <c r="D35482">
        <v>46</v>
      </c>
      <c r="E35482">
        <v>45</v>
      </c>
    </row>
    <row r="35483" spans="1:5" x14ac:dyDescent="0.25">
      <c r="A35483" s="1" t="s">
        <v>131318</v>
      </c>
      <c r="B35483" s="1" t="s">
        <v>131319</v>
      </c>
      <c r="C35483" s="1" t="s">
        <v>128589</v>
      </c>
      <c r="D35483">
        <v>51</v>
      </c>
      <c r="E35483">
        <v>50</v>
      </c>
    </row>
    <row r="35484" spans="1:5" x14ac:dyDescent="0.25">
      <c r="A35484" s="1" t="s">
        <v>131320</v>
      </c>
      <c r="B35484" s="1" t="s">
        <v>131321</v>
      </c>
      <c r="C35484" s="1" t="s">
        <v>131322</v>
      </c>
      <c r="D35484">
        <v>47</v>
      </c>
      <c r="E35484">
        <v>46</v>
      </c>
    </row>
    <row r="35485" spans="1:5" x14ac:dyDescent="0.25">
      <c r="A35485" s="1" t="s">
        <v>131323</v>
      </c>
      <c r="B35485" s="1" t="s">
        <v>131324</v>
      </c>
      <c r="C35485" s="1" t="s">
        <v>131325</v>
      </c>
      <c r="D35485">
        <v>54</v>
      </c>
      <c r="E35485">
        <v>55</v>
      </c>
    </row>
    <row r="35486" spans="1:5" x14ac:dyDescent="0.25">
      <c r="A35486" s="1" t="s">
        <v>131326</v>
      </c>
      <c r="B35486" s="1" t="s">
        <v>131327</v>
      </c>
      <c r="C35486" s="1" t="s">
        <v>131328</v>
      </c>
      <c r="D35486">
        <v>39</v>
      </c>
      <c r="E35486">
        <v>38</v>
      </c>
    </row>
    <row r="35487" spans="1:5" x14ac:dyDescent="0.25">
      <c r="A35487" s="1" t="s">
        <v>131329</v>
      </c>
      <c r="B35487" s="1" t="s">
        <v>131330</v>
      </c>
      <c r="C35487" s="1" t="s">
        <v>131331</v>
      </c>
      <c r="D35487">
        <v>48</v>
      </c>
      <c r="E35487">
        <v>48</v>
      </c>
    </row>
    <row r="35488" spans="1:5" x14ac:dyDescent="0.25">
      <c r="A35488" s="1" t="s">
        <v>131332</v>
      </c>
      <c r="B35488" s="1" t="s">
        <v>131333</v>
      </c>
      <c r="C35488" s="1" t="s">
        <v>131334</v>
      </c>
      <c r="D35488">
        <v>49</v>
      </c>
      <c r="E35488">
        <v>50</v>
      </c>
    </row>
    <row r="35489" spans="1:5" x14ac:dyDescent="0.25">
      <c r="A35489" s="1" t="s">
        <v>131335</v>
      </c>
      <c r="B35489" s="1" t="s">
        <v>131336</v>
      </c>
      <c r="C35489" s="1" t="s">
        <v>131337</v>
      </c>
      <c r="D35489">
        <v>46</v>
      </c>
      <c r="E35489">
        <v>46</v>
      </c>
    </row>
    <row r="35490" spans="1:5" x14ac:dyDescent="0.25">
      <c r="A35490" s="1" t="s">
        <v>131338</v>
      </c>
      <c r="B35490" s="1" t="s">
        <v>131339</v>
      </c>
      <c r="C35490" s="1" t="s">
        <v>131340</v>
      </c>
      <c r="D35490">
        <v>49</v>
      </c>
      <c r="E35490">
        <v>49</v>
      </c>
    </row>
    <row r="35491" spans="1:5" x14ac:dyDescent="0.25">
      <c r="A35491" s="1" t="s">
        <v>131341</v>
      </c>
      <c r="B35491" s="1" t="s">
        <v>131342</v>
      </c>
      <c r="C35491" s="1" t="s">
        <v>131343</v>
      </c>
      <c r="D35491">
        <v>46</v>
      </c>
      <c r="E35491">
        <v>45</v>
      </c>
    </row>
    <row r="35492" spans="1:5" x14ac:dyDescent="0.25">
      <c r="A35492" s="1" t="s">
        <v>79027</v>
      </c>
      <c r="B35492" s="1" t="s">
        <v>131344</v>
      </c>
      <c r="C35492" s="1" t="s">
        <v>131345</v>
      </c>
      <c r="D35492">
        <v>50</v>
      </c>
      <c r="E35492">
        <v>50</v>
      </c>
    </row>
    <row r="35493" spans="1:5" x14ac:dyDescent="0.25">
      <c r="A35493" s="1" t="s">
        <v>131346</v>
      </c>
      <c r="B35493" s="1" t="s">
        <v>131347</v>
      </c>
      <c r="C35493" s="1" t="s">
        <v>131348</v>
      </c>
      <c r="D35493">
        <v>47</v>
      </c>
      <c r="E35493">
        <v>47</v>
      </c>
    </row>
    <row r="35494" spans="1:5" x14ac:dyDescent="0.25">
      <c r="A35494" s="1" t="s">
        <v>131349</v>
      </c>
      <c r="B35494" s="1" t="s">
        <v>131350</v>
      </c>
      <c r="C35494" s="1" t="s">
        <v>41983</v>
      </c>
      <c r="D35494">
        <v>47</v>
      </c>
      <c r="E35494">
        <v>48</v>
      </c>
    </row>
    <row r="35495" spans="1:5" x14ac:dyDescent="0.25">
      <c r="A35495" s="1" t="s">
        <v>131351</v>
      </c>
      <c r="B35495" s="1" t="s">
        <v>126356</v>
      </c>
      <c r="C35495" s="1" t="s">
        <v>131352</v>
      </c>
      <c r="D35495">
        <v>46</v>
      </c>
      <c r="E35495">
        <v>48</v>
      </c>
    </row>
    <row r="35496" spans="1:5" x14ac:dyDescent="0.25">
      <c r="A35496" s="1" t="s">
        <v>131353</v>
      </c>
      <c r="B35496" s="1" t="s">
        <v>113885</v>
      </c>
      <c r="C35496" s="1" t="s">
        <v>131354</v>
      </c>
      <c r="D35496">
        <v>49</v>
      </c>
      <c r="E35496">
        <v>48</v>
      </c>
    </row>
    <row r="35497" spans="1:5" x14ac:dyDescent="0.25">
      <c r="A35497" s="1" t="s">
        <v>131355</v>
      </c>
      <c r="B35497" s="1" t="s">
        <v>131356</v>
      </c>
      <c r="C35497" s="1" t="s">
        <v>131357</v>
      </c>
      <c r="D35497">
        <v>47</v>
      </c>
      <c r="E35497">
        <v>48</v>
      </c>
    </row>
    <row r="35498" spans="1:5" x14ac:dyDescent="0.25">
      <c r="A35498" s="1" t="s">
        <v>131358</v>
      </c>
      <c r="B35498" s="1" t="s">
        <v>131359</v>
      </c>
      <c r="C35498" s="1" t="s">
        <v>131360</v>
      </c>
      <c r="D35498">
        <v>47</v>
      </c>
      <c r="E35498">
        <v>47</v>
      </c>
    </row>
    <row r="35499" spans="1:5" x14ac:dyDescent="0.25">
      <c r="A35499" s="1" t="s">
        <v>131361</v>
      </c>
      <c r="B35499" s="1" t="s">
        <v>131362</v>
      </c>
      <c r="C35499" s="1" t="s">
        <v>131363</v>
      </c>
      <c r="D35499">
        <v>48</v>
      </c>
      <c r="E35499">
        <v>48</v>
      </c>
    </row>
    <row r="35500" spans="1:5" x14ac:dyDescent="0.25">
      <c r="A35500" s="1" t="s">
        <v>131364</v>
      </c>
      <c r="B35500" s="1" t="s">
        <v>131365</v>
      </c>
      <c r="C35500" s="1" t="s">
        <v>131366</v>
      </c>
      <c r="D35500">
        <v>46</v>
      </c>
      <c r="E35500">
        <v>46</v>
      </c>
    </row>
    <row r="35501" spans="1:5" x14ac:dyDescent="0.25">
      <c r="A35501" s="1" t="s">
        <v>131367</v>
      </c>
      <c r="B35501" s="1" t="s">
        <v>131368</v>
      </c>
      <c r="C35501" s="1" t="s">
        <v>131369</v>
      </c>
      <c r="D35501">
        <v>49</v>
      </c>
      <c r="E35501">
        <v>49</v>
      </c>
    </row>
    <row r="35502" spans="1:5" x14ac:dyDescent="0.25">
      <c r="A35502" s="1" t="s">
        <v>113266</v>
      </c>
      <c r="B35502" s="1" t="s">
        <v>131370</v>
      </c>
      <c r="C35502" s="1" t="s">
        <v>131371</v>
      </c>
      <c r="D35502">
        <v>48</v>
      </c>
      <c r="E35502">
        <v>48</v>
      </c>
    </row>
    <row r="35503" spans="1:5" x14ac:dyDescent="0.25">
      <c r="A35503" s="1" t="s">
        <v>131372</v>
      </c>
      <c r="B35503" s="1" t="s">
        <v>131373</v>
      </c>
      <c r="C35503" s="1" t="s">
        <v>131374</v>
      </c>
      <c r="D35503">
        <v>47</v>
      </c>
      <c r="E35503">
        <v>48</v>
      </c>
    </row>
    <row r="35504" spans="1:5" x14ac:dyDescent="0.25">
      <c r="A35504" s="1" t="s">
        <v>131375</v>
      </c>
      <c r="B35504" s="1" t="s">
        <v>131376</v>
      </c>
      <c r="C35504" s="1" t="s">
        <v>131377</v>
      </c>
      <c r="D35504">
        <v>46</v>
      </c>
      <c r="E35504">
        <v>47</v>
      </c>
    </row>
    <row r="35505" spans="1:5" x14ac:dyDescent="0.25">
      <c r="A35505" s="1" t="s">
        <v>131378</v>
      </c>
      <c r="B35505" s="1" t="s">
        <v>131379</v>
      </c>
      <c r="C35505" s="1" t="s">
        <v>131380</v>
      </c>
      <c r="D35505">
        <v>49</v>
      </c>
      <c r="E35505">
        <v>49</v>
      </c>
    </row>
    <row r="35506" spans="1:5" x14ac:dyDescent="0.25">
      <c r="A35506" s="1" t="s">
        <v>131381</v>
      </c>
      <c r="B35506" s="1" t="s">
        <v>131382</v>
      </c>
      <c r="C35506" s="1" t="s">
        <v>131383</v>
      </c>
      <c r="D35506">
        <v>47</v>
      </c>
      <c r="E35506">
        <v>47</v>
      </c>
    </row>
    <row r="35507" spans="1:5" x14ac:dyDescent="0.25">
      <c r="A35507" s="1" t="s">
        <v>131384</v>
      </c>
      <c r="B35507" s="1" t="s">
        <v>131385</v>
      </c>
      <c r="C35507" s="1" t="s">
        <v>131386</v>
      </c>
      <c r="D35507">
        <v>48</v>
      </c>
      <c r="E35507">
        <v>48</v>
      </c>
    </row>
    <row r="35508" spans="1:5" x14ac:dyDescent="0.25">
      <c r="A35508" s="1" t="s">
        <v>131387</v>
      </c>
      <c r="B35508" s="1" t="s">
        <v>131388</v>
      </c>
      <c r="C35508" s="1" t="s">
        <v>131389</v>
      </c>
      <c r="D35508">
        <v>48</v>
      </c>
      <c r="E35508">
        <v>49</v>
      </c>
    </row>
    <row r="35509" spans="1:5" x14ac:dyDescent="0.25">
      <c r="A35509" s="1" t="s">
        <v>131390</v>
      </c>
      <c r="B35509" s="1" t="s">
        <v>131391</v>
      </c>
      <c r="C35509" s="1" t="s">
        <v>131392</v>
      </c>
      <c r="D35509">
        <v>46</v>
      </c>
      <c r="E35509">
        <v>45</v>
      </c>
    </row>
    <row r="35510" spans="1:5" x14ac:dyDescent="0.25">
      <c r="A35510" s="1" t="s">
        <v>131393</v>
      </c>
      <c r="B35510" s="1" t="s">
        <v>131394</v>
      </c>
      <c r="C35510" s="1" t="s">
        <v>131395</v>
      </c>
      <c r="D35510">
        <v>52</v>
      </c>
      <c r="E35510">
        <v>56</v>
      </c>
    </row>
    <row r="35511" spans="1:5" x14ac:dyDescent="0.25">
      <c r="A35511" s="1" t="s">
        <v>131396</v>
      </c>
      <c r="B35511" s="1" t="s">
        <v>131397</v>
      </c>
      <c r="C35511" s="1" t="s">
        <v>131398</v>
      </c>
      <c r="D35511">
        <v>45</v>
      </c>
      <c r="E35511">
        <v>41</v>
      </c>
    </row>
    <row r="35512" spans="1:5" x14ac:dyDescent="0.25">
      <c r="A35512" s="1" t="s">
        <v>131399</v>
      </c>
      <c r="B35512" s="1" t="s">
        <v>131400</v>
      </c>
      <c r="C35512" s="1" t="s">
        <v>131401</v>
      </c>
      <c r="D35512">
        <v>46</v>
      </c>
      <c r="E35512">
        <v>47</v>
      </c>
    </row>
    <row r="35513" spans="1:5" x14ac:dyDescent="0.25">
      <c r="A35513" s="1" t="s">
        <v>131402</v>
      </c>
      <c r="B35513" s="1" t="s">
        <v>131403</v>
      </c>
      <c r="C35513" s="1" t="s">
        <v>131404</v>
      </c>
      <c r="D35513">
        <v>47</v>
      </c>
      <c r="E35513">
        <v>47</v>
      </c>
    </row>
    <row r="35514" spans="1:5" x14ac:dyDescent="0.25">
      <c r="A35514" s="1" t="s">
        <v>131405</v>
      </c>
      <c r="B35514" s="1" t="s">
        <v>131406</v>
      </c>
      <c r="C35514" s="1" t="s">
        <v>131407</v>
      </c>
      <c r="D35514">
        <v>58</v>
      </c>
      <c r="E35514">
        <v>62</v>
      </c>
    </row>
    <row r="35515" spans="1:5" x14ac:dyDescent="0.25">
      <c r="A35515" s="1" t="s">
        <v>131408</v>
      </c>
      <c r="B35515" s="1" t="s">
        <v>131409</v>
      </c>
      <c r="C35515" s="1" t="s">
        <v>55676</v>
      </c>
      <c r="D35515">
        <v>38</v>
      </c>
      <c r="E35515">
        <v>35</v>
      </c>
    </row>
    <row r="35516" spans="1:5" x14ac:dyDescent="0.25">
      <c r="A35516" s="1" t="s">
        <v>131410</v>
      </c>
      <c r="B35516" s="1" t="s">
        <v>131411</v>
      </c>
      <c r="C35516" s="1" t="s">
        <v>131412</v>
      </c>
      <c r="D35516">
        <v>48</v>
      </c>
      <c r="E35516">
        <v>48</v>
      </c>
    </row>
    <row r="35517" spans="1:5" x14ac:dyDescent="0.25">
      <c r="A35517" s="1" t="s">
        <v>131413</v>
      </c>
      <c r="B35517" s="1" t="s">
        <v>131414</v>
      </c>
      <c r="C35517" s="1" t="s">
        <v>131415</v>
      </c>
      <c r="D35517">
        <v>47</v>
      </c>
      <c r="E35517">
        <v>47</v>
      </c>
    </row>
    <row r="35518" spans="1:5" x14ac:dyDescent="0.25">
      <c r="A35518" s="1" t="s">
        <v>131416</v>
      </c>
      <c r="B35518" s="1" t="s">
        <v>131417</v>
      </c>
      <c r="C35518" s="1" t="s">
        <v>131418</v>
      </c>
      <c r="D35518">
        <v>50</v>
      </c>
      <c r="E35518">
        <v>51</v>
      </c>
    </row>
    <row r="35519" spans="1:5" x14ac:dyDescent="0.25">
      <c r="A35519" s="1" t="s">
        <v>131419</v>
      </c>
      <c r="B35519" s="1" t="s">
        <v>131420</v>
      </c>
      <c r="C35519" s="1" t="s">
        <v>131421</v>
      </c>
      <c r="D35519">
        <v>45</v>
      </c>
      <c r="E35519">
        <v>46</v>
      </c>
    </row>
    <row r="35520" spans="1:5" x14ac:dyDescent="0.25">
      <c r="A35520" s="1" t="s">
        <v>131422</v>
      </c>
      <c r="B35520" s="1" t="s">
        <v>131423</v>
      </c>
      <c r="C35520" s="1" t="s">
        <v>131424</v>
      </c>
      <c r="D35520">
        <v>50</v>
      </c>
      <c r="E35520">
        <v>49</v>
      </c>
    </row>
    <row r="35521" spans="1:5" x14ac:dyDescent="0.25">
      <c r="A35521" s="1" t="s">
        <v>131425</v>
      </c>
      <c r="B35521" s="1" t="s">
        <v>131426</v>
      </c>
      <c r="C35521" s="1" t="s">
        <v>131427</v>
      </c>
      <c r="D35521">
        <v>45</v>
      </c>
      <c r="E35521">
        <v>45</v>
      </c>
    </row>
    <row r="35522" spans="1:5" x14ac:dyDescent="0.25">
      <c r="A35522" s="1" t="s">
        <v>131428</v>
      </c>
      <c r="B35522" s="1" t="s">
        <v>131429</v>
      </c>
      <c r="C35522" s="1" t="s">
        <v>131430</v>
      </c>
      <c r="D35522">
        <v>48</v>
      </c>
      <c r="E35522">
        <v>48</v>
      </c>
    </row>
    <row r="35523" spans="1:5" x14ac:dyDescent="0.25">
      <c r="A35523" s="1" t="s">
        <v>131431</v>
      </c>
      <c r="B35523" s="1" t="s">
        <v>131432</v>
      </c>
      <c r="C35523" s="1" t="s">
        <v>131433</v>
      </c>
      <c r="D35523">
        <v>48</v>
      </c>
      <c r="E35523">
        <v>48</v>
      </c>
    </row>
    <row r="35524" spans="1:5" x14ac:dyDescent="0.25">
      <c r="A35524" s="1" t="s">
        <v>114985</v>
      </c>
      <c r="B35524" s="1" t="s">
        <v>131434</v>
      </c>
      <c r="C35524" s="1" t="s">
        <v>131435</v>
      </c>
      <c r="D35524">
        <v>47</v>
      </c>
      <c r="E35524">
        <v>47</v>
      </c>
    </row>
    <row r="35525" spans="1:5" x14ac:dyDescent="0.25">
      <c r="A35525" s="1" t="s">
        <v>131436</v>
      </c>
      <c r="B35525" s="1" t="s">
        <v>131437</v>
      </c>
      <c r="C35525" s="1" t="s">
        <v>131438</v>
      </c>
      <c r="D35525">
        <v>48</v>
      </c>
      <c r="E35525">
        <v>48</v>
      </c>
    </row>
    <row r="35526" spans="1:5" x14ac:dyDescent="0.25">
      <c r="A35526" s="1" t="s">
        <v>131439</v>
      </c>
      <c r="B35526" s="1" t="s">
        <v>131440</v>
      </c>
      <c r="C35526" s="1" t="s">
        <v>131441</v>
      </c>
      <c r="D35526">
        <v>48</v>
      </c>
      <c r="E35526">
        <v>48</v>
      </c>
    </row>
    <row r="35527" spans="1:5" x14ac:dyDescent="0.25">
      <c r="A35527" s="1" t="s">
        <v>131442</v>
      </c>
      <c r="B35527" s="1" t="s">
        <v>131443</v>
      </c>
      <c r="C35527" s="1" t="s">
        <v>131444</v>
      </c>
      <c r="D35527">
        <v>50</v>
      </c>
      <c r="E35527">
        <v>50</v>
      </c>
    </row>
    <row r="35528" spans="1:5" x14ac:dyDescent="0.25">
      <c r="A35528" s="1" t="s">
        <v>131445</v>
      </c>
      <c r="B35528" s="1" t="s">
        <v>131446</v>
      </c>
      <c r="C35528" s="1" t="s">
        <v>96712</v>
      </c>
      <c r="D35528">
        <v>45</v>
      </c>
      <c r="E35528">
        <v>45</v>
      </c>
    </row>
    <row r="35529" spans="1:5" x14ac:dyDescent="0.25">
      <c r="A35529" s="1" t="s">
        <v>131447</v>
      </c>
      <c r="B35529" s="1" t="s">
        <v>131448</v>
      </c>
      <c r="C35529" s="1" t="s">
        <v>131449</v>
      </c>
      <c r="D35529">
        <v>50</v>
      </c>
      <c r="E35529">
        <v>50</v>
      </c>
    </row>
    <row r="35530" spans="1:5" x14ac:dyDescent="0.25">
      <c r="A35530" s="1" t="s">
        <v>97029</v>
      </c>
      <c r="B35530" s="1" t="s">
        <v>131450</v>
      </c>
      <c r="C35530" s="1" t="s">
        <v>131451</v>
      </c>
      <c r="D35530">
        <v>46</v>
      </c>
      <c r="E35530">
        <v>45</v>
      </c>
    </row>
    <row r="35531" spans="1:5" x14ac:dyDescent="0.25">
      <c r="A35531" s="1" t="s">
        <v>131452</v>
      </c>
      <c r="B35531" s="1" t="s">
        <v>131453</v>
      </c>
      <c r="C35531" s="1" t="s">
        <v>131454</v>
      </c>
      <c r="D35531">
        <v>49</v>
      </c>
      <c r="E35531">
        <v>50</v>
      </c>
    </row>
    <row r="35532" spans="1:5" x14ac:dyDescent="0.25">
      <c r="A35532" s="1" t="s">
        <v>131455</v>
      </c>
      <c r="B35532" s="1" t="s">
        <v>131456</v>
      </c>
      <c r="C35532" s="1" t="s">
        <v>131457</v>
      </c>
      <c r="D35532">
        <v>46</v>
      </c>
      <c r="E35532">
        <v>48</v>
      </c>
    </row>
    <row r="35533" spans="1:5" x14ac:dyDescent="0.25">
      <c r="A35533" s="1" t="s">
        <v>131458</v>
      </c>
      <c r="B35533" s="1" t="s">
        <v>108575</v>
      </c>
      <c r="C35533" s="1" t="s">
        <v>131459</v>
      </c>
      <c r="D35533">
        <v>49</v>
      </c>
      <c r="E35533">
        <v>46</v>
      </c>
    </row>
    <row r="35534" spans="1:5" x14ac:dyDescent="0.25">
      <c r="A35534" s="1" t="s">
        <v>131460</v>
      </c>
      <c r="B35534" s="1" t="s">
        <v>131461</v>
      </c>
      <c r="C35534" s="1" t="s">
        <v>131462</v>
      </c>
      <c r="D35534">
        <v>47</v>
      </c>
      <c r="E35534">
        <v>47</v>
      </c>
    </row>
    <row r="35535" spans="1:5" x14ac:dyDescent="0.25">
      <c r="A35535" s="1" t="s">
        <v>131463</v>
      </c>
      <c r="B35535" s="1" t="s">
        <v>131464</v>
      </c>
      <c r="C35535" s="1" t="s">
        <v>131465</v>
      </c>
      <c r="D35535">
        <v>49</v>
      </c>
      <c r="E35535">
        <v>50</v>
      </c>
    </row>
    <row r="35536" spans="1:5" x14ac:dyDescent="0.25">
      <c r="A35536" s="1" t="s">
        <v>131466</v>
      </c>
      <c r="B35536" s="1" t="s">
        <v>131467</v>
      </c>
      <c r="C35536" s="1" t="s">
        <v>131468</v>
      </c>
      <c r="D35536">
        <v>47</v>
      </c>
      <c r="E35536">
        <v>46</v>
      </c>
    </row>
    <row r="35537" spans="1:5" x14ac:dyDescent="0.25">
      <c r="A35537" s="1" t="s">
        <v>121290</v>
      </c>
      <c r="B35537" s="1" t="s">
        <v>131469</v>
      </c>
      <c r="C35537" s="1" t="s">
        <v>131470</v>
      </c>
      <c r="D35537">
        <v>48</v>
      </c>
      <c r="E35537">
        <v>47</v>
      </c>
    </row>
    <row r="35538" spans="1:5" x14ac:dyDescent="0.25">
      <c r="A35538" s="1" t="s">
        <v>131471</v>
      </c>
      <c r="B35538" s="1" t="s">
        <v>131472</v>
      </c>
      <c r="C35538" s="1" t="s">
        <v>131473</v>
      </c>
      <c r="D35538">
        <v>49</v>
      </c>
      <c r="E35538">
        <v>49</v>
      </c>
    </row>
    <row r="35539" spans="1:5" x14ac:dyDescent="0.25">
      <c r="A35539" s="1" t="s">
        <v>131474</v>
      </c>
      <c r="B35539" s="1" t="s">
        <v>131475</v>
      </c>
      <c r="C35539" s="1" t="s">
        <v>131476</v>
      </c>
      <c r="D35539">
        <v>56</v>
      </c>
      <c r="E35539">
        <v>57</v>
      </c>
    </row>
    <row r="35540" spans="1:5" x14ac:dyDescent="0.25">
      <c r="A35540" s="1" t="s">
        <v>131477</v>
      </c>
      <c r="B35540" s="1" t="s">
        <v>100858</v>
      </c>
      <c r="C35540" s="1" t="s">
        <v>131478</v>
      </c>
      <c r="D35540">
        <v>39</v>
      </c>
      <c r="E35540">
        <v>39</v>
      </c>
    </row>
    <row r="35541" spans="1:5" x14ac:dyDescent="0.25">
      <c r="A35541" s="1" t="s">
        <v>131479</v>
      </c>
      <c r="B35541" s="1" t="s">
        <v>131480</v>
      </c>
      <c r="C35541" s="1" t="s">
        <v>131481</v>
      </c>
      <c r="D35541">
        <v>45</v>
      </c>
      <c r="E35541">
        <v>45</v>
      </c>
    </row>
    <row r="35542" spans="1:5" x14ac:dyDescent="0.25">
      <c r="A35542" s="1" t="s">
        <v>131482</v>
      </c>
      <c r="B35542" s="1" t="s">
        <v>131483</v>
      </c>
      <c r="C35542" s="1" t="s">
        <v>120601</v>
      </c>
      <c r="D35542">
        <v>49</v>
      </c>
      <c r="E35542">
        <v>49</v>
      </c>
    </row>
    <row r="35543" spans="1:5" x14ac:dyDescent="0.25">
      <c r="A35543" s="1" t="s">
        <v>131484</v>
      </c>
      <c r="B35543" s="1" t="s">
        <v>103301</v>
      </c>
      <c r="C35543" s="1" t="s">
        <v>131485</v>
      </c>
      <c r="D35543">
        <v>50</v>
      </c>
      <c r="E35543">
        <v>53</v>
      </c>
    </row>
    <row r="35544" spans="1:5" x14ac:dyDescent="0.25">
      <c r="A35544" s="1" t="s">
        <v>131486</v>
      </c>
      <c r="B35544" s="1" t="s">
        <v>131487</v>
      </c>
      <c r="C35544" s="1" t="s">
        <v>131488</v>
      </c>
      <c r="D35544">
        <v>45</v>
      </c>
      <c r="E35544">
        <v>42</v>
      </c>
    </row>
    <row r="35545" spans="1:5" x14ac:dyDescent="0.25">
      <c r="A35545" s="1" t="s">
        <v>131489</v>
      </c>
      <c r="B35545" s="1" t="s">
        <v>131490</v>
      </c>
      <c r="C35545" s="1" t="s">
        <v>131491</v>
      </c>
      <c r="D35545">
        <v>47</v>
      </c>
      <c r="E35545">
        <v>47</v>
      </c>
    </row>
    <row r="35546" spans="1:5" x14ac:dyDescent="0.25">
      <c r="A35546" s="1" t="s">
        <v>131492</v>
      </c>
      <c r="B35546" s="1" t="s">
        <v>131493</v>
      </c>
      <c r="C35546" s="1" t="s">
        <v>131494</v>
      </c>
      <c r="D35546">
        <v>47</v>
      </c>
      <c r="E35546">
        <v>48</v>
      </c>
    </row>
    <row r="35547" spans="1:5" x14ac:dyDescent="0.25">
      <c r="A35547" s="1" t="s">
        <v>131495</v>
      </c>
      <c r="B35547" s="1" t="s">
        <v>131496</v>
      </c>
      <c r="C35547" s="1" t="s">
        <v>131497</v>
      </c>
      <c r="D35547">
        <v>49</v>
      </c>
      <c r="E35547">
        <v>48</v>
      </c>
    </row>
    <row r="35548" spans="1:5" x14ac:dyDescent="0.25">
      <c r="A35548" s="1" t="s">
        <v>131498</v>
      </c>
      <c r="B35548" s="1" t="s">
        <v>131499</v>
      </c>
      <c r="C35548" s="1" t="s">
        <v>131500</v>
      </c>
      <c r="D35548">
        <v>46</v>
      </c>
      <c r="E35548">
        <v>46</v>
      </c>
    </row>
    <row r="35549" spans="1:5" x14ac:dyDescent="0.25">
      <c r="A35549" s="1" t="s">
        <v>131501</v>
      </c>
      <c r="B35549" s="1" t="s">
        <v>131502</v>
      </c>
      <c r="C35549" s="1" t="s">
        <v>131503</v>
      </c>
      <c r="D35549">
        <v>50</v>
      </c>
      <c r="E35549">
        <v>49</v>
      </c>
    </row>
    <row r="35550" spans="1:5" x14ac:dyDescent="0.25">
      <c r="A35550" s="1" t="s">
        <v>131504</v>
      </c>
      <c r="B35550" s="1" t="s">
        <v>131505</v>
      </c>
      <c r="C35550" s="1" t="s">
        <v>131506</v>
      </c>
      <c r="D35550">
        <v>46</v>
      </c>
      <c r="E35550">
        <v>46</v>
      </c>
    </row>
    <row r="35551" spans="1:5" x14ac:dyDescent="0.25">
      <c r="A35551" s="1" t="s">
        <v>131507</v>
      </c>
      <c r="B35551" s="1" t="s">
        <v>131508</v>
      </c>
      <c r="C35551" s="1" t="s">
        <v>131509</v>
      </c>
      <c r="D35551">
        <v>48</v>
      </c>
      <c r="E35551">
        <v>48</v>
      </c>
    </row>
    <row r="35552" spans="1:5" x14ac:dyDescent="0.25">
      <c r="A35552" s="1" t="s">
        <v>131510</v>
      </c>
      <c r="B35552" s="1" t="s">
        <v>131511</v>
      </c>
      <c r="C35552" s="1" t="s">
        <v>131512</v>
      </c>
      <c r="D35552">
        <v>47</v>
      </c>
      <c r="E35552">
        <v>47</v>
      </c>
    </row>
    <row r="35553" spans="1:5" x14ac:dyDescent="0.25">
      <c r="A35553" s="1" t="s">
        <v>131513</v>
      </c>
      <c r="B35553" s="1" t="s">
        <v>131514</v>
      </c>
      <c r="C35553" s="1" t="s">
        <v>131515</v>
      </c>
      <c r="D35553">
        <v>48</v>
      </c>
      <c r="E35553">
        <v>48</v>
      </c>
    </row>
    <row r="35554" spans="1:5" x14ac:dyDescent="0.25">
      <c r="A35554" s="1" t="s">
        <v>131516</v>
      </c>
      <c r="B35554" s="1" t="s">
        <v>131517</v>
      </c>
      <c r="C35554" s="1" t="s">
        <v>131518</v>
      </c>
      <c r="D35554">
        <v>47</v>
      </c>
      <c r="E35554">
        <v>47</v>
      </c>
    </row>
    <row r="35555" spans="1:5" x14ac:dyDescent="0.25">
      <c r="A35555" s="1" t="s">
        <v>131519</v>
      </c>
      <c r="B35555" s="1" t="s">
        <v>131520</v>
      </c>
      <c r="C35555" s="1" t="s">
        <v>131521</v>
      </c>
      <c r="D35555">
        <v>49</v>
      </c>
      <c r="E35555">
        <v>49</v>
      </c>
    </row>
    <row r="35556" spans="1:5" x14ac:dyDescent="0.25">
      <c r="A35556" s="1" t="s">
        <v>131522</v>
      </c>
      <c r="B35556" s="1" t="s">
        <v>131523</v>
      </c>
      <c r="C35556" s="1" t="s">
        <v>131524</v>
      </c>
      <c r="D35556">
        <v>48</v>
      </c>
      <c r="E35556">
        <v>48</v>
      </c>
    </row>
    <row r="35557" spans="1:5" x14ac:dyDescent="0.25">
      <c r="A35557" s="1" t="s">
        <v>131525</v>
      </c>
      <c r="B35557" s="1" t="s">
        <v>131526</v>
      </c>
      <c r="C35557" s="1" t="s">
        <v>131527</v>
      </c>
      <c r="D35557">
        <v>47</v>
      </c>
      <c r="E35557">
        <v>46</v>
      </c>
    </row>
    <row r="35558" spans="1:5" x14ac:dyDescent="0.25">
      <c r="A35558" s="1" t="s">
        <v>131528</v>
      </c>
      <c r="B35558" s="1" t="s">
        <v>82090</v>
      </c>
      <c r="C35558" s="1" t="s">
        <v>131529</v>
      </c>
      <c r="D35558">
        <v>48</v>
      </c>
      <c r="E35558">
        <v>49</v>
      </c>
    </row>
    <row r="35559" spans="1:5" x14ac:dyDescent="0.25">
      <c r="A35559" s="1" t="s">
        <v>131530</v>
      </c>
      <c r="B35559" s="1" t="s">
        <v>131531</v>
      </c>
      <c r="C35559" s="1" t="s">
        <v>131532</v>
      </c>
      <c r="D35559">
        <v>47</v>
      </c>
      <c r="E35559">
        <v>48</v>
      </c>
    </row>
    <row r="35560" spans="1:5" x14ac:dyDescent="0.25">
      <c r="A35560" s="1" t="s">
        <v>129800</v>
      </c>
      <c r="B35560" s="1" t="s">
        <v>129801</v>
      </c>
      <c r="C35560" s="1" t="s">
        <v>129802</v>
      </c>
      <c r="D35560">
        <v>47</v>
      </c>
      <c r="E35560">
        <v>47</v>
      </c>
    </row>
    <row r="35561" spans="1:5" x14ac:dyDescent="0.25">
      <c r="A35561" s="1" t="s">
        <v>131533</v>
      </c>
      <c r="B35561" s="1" t="s">
        <v>131534</v>
      </c>
      <c r="C35561" s="1" t="s">
        <v>120645</v>
      </c>
      <c r="D35561">
        <v>47</v>
      </c>
      <c r="E35561">
        <v>47</v>
      </c>
    </row>
    <row r="35562" spans="1:5" x14ac:dyDescent="0.25">
      <c r="A35562" s="1" t="s">
        <v>131535</v>
      </c>
      <c r="B35562" s="1" t="s">
        <v>131536</v>
      </c>
      <c r="C35562" s="1" t="s">
        <v>131537</v>
      </c>
      <c r="D35562">
        <v>48</v>
      </c>
      <c r="E35562">
        <v>49</v>
      </c>
    </row>
    <row r="35563" spans="1:5" x14ac:dyDescent="0.25">
      <c r="A35563" s="1" t="s">
        <v>131538</v>
      </c>
      <c r="B35563" s="1" t="s">
        <v>131539</v>
      </c>
      <c r="C35563" s="1" t="s">
        <v>40491</v>
      </c>
      <c r="D35563">
        <v>47</v>
      </c>
      <c r="E35563">
        <v>47</v>
      </c>
    </row>
    <row r="35564" spans="1:5" x14ac:dyDescent="0.25">
      <c r="A35564" s="1" t="s">
        <v>131540</v>
      </c>
      <c r="B35564" s="1" t="s">
        <v>131541</v>
      </c>
      <c r="C35564" s="1" t="s">
        <v>131542</v>
      </c>
      <c r="D35564">
        <v>50</v>
      </c>
      <c r="E35564">
        <v>50</v>
      </c>
    </row>
    <row r="35565" spans="1:5" x14ac:dyDescent="0.25">
      <c r="A35565" s="1" t="s">
        <v>131543</v>
      </c>
      <c r="B35565" s="1" t="s">
        <v>131544</v>
      </c>
      <c r="C35565" s="1" t="s">
        <v>131545</v>
      </c>
      <c r="D35565">
        <v>46</v>
      </c>
      <c r="E35565">
        <v>45</v>
      </c>
    </row>
    <row r="35566" spans="1:5" x14ac:dyDescent="0.25">
      <c r="A35566" s="1" t="s">
        <v>131546</v>
      </c>
      <c r="B35566" s="1" t="s">
        <v>131547</v>
      </c>
      <c r="C35566" s="1" t="s">
        <v>131548</v>
      </c>
      <c r="D35566">
        <v>47</v>
      </c>
      <c r="E35566">
        <v>47</v>
      </c>
    </row>
    <row r="35567" spans="1:5" x14ac:dyDescent="0.25">
      <c r="A35567" s="1" t="s">
        <v>131549</v>
      </c>
      <c r="B35567" s="1" t="s">
        <v>131550</v>
      </c>
      <c r="C35567" s="1" t="s">
        <v>131551</v>
      </c>
      <c r="D35567">
        <v>48</v>
      </c>
      <c r="E35567">
        <v>48</v>
      </c>
    </row>
    <row r="35568" spans="1:5" x14ac:dyDescent="0.25">
      <c r="A35568" s="1" t="s">
        <v>131552</v>
      </c>
      <c r="B35568" s="1" t="s">
        <v>57797</v>
      </c>
      <c r="C35568" s="1" t="s">
        <v>131553</v>
      </c>
      <c r="D35568">
        <v>58</v>
      </c>
      <c r="E35568">
        <v>59</v>
      </c>
    </row>
    <row r="35569" spans="1:5" x14ac:dyDescent="0.25">
      <c r="A35569" s="1" t="s">
        <v>131554</v>
      </c>
      <c r="B35569" s="1" t="s">
        <v>131555</v>
      </c>
      <c r="C35569" s="1" t="s">
        <v>131556</v>
      </c>
      <c r="D35569">
        <v>37</v>
      </c>
      <c r="E35569">
        <v>36</v>
      </c>
    </row>
    <row r="35570" spans="1:5" x14ac:dyDescent="0.25">
      <c r="A35570" s="1" t="s">
        <v>131557</v>
      </c>
      <c r="B35570" s="1" t="s">
        <v>131558</v>
      </c>
      <c r="C35570" s="1" t="s">
        <v>131559</v>
      </c>
      <c r="D35570">
        <v>47</v>
      </c>
      <c r="E35570">
        <v>47</v>
      </c>
    </row>
    <row r="35571" spans="1:5" x14ac:dyDescent="0.25">
      <c r="A35571" s="1" t="s">
        <v>131560</v>
      </c>
      <c r="B35571" s="1" t="s">
        <v>131561</v>
      </c>
      <c r="C35571" s="1" t="s">
        <v>131562</v>
      </c>
      <c r="D35571">
        <v>48</v>
      </c>
      <c r="E35571">
        <v>48</v>
      </c>
    </row>
    <row r="35572" spans="1:5" x14ac:dyDescent="0.25">
      <c r="A35572" s="1" t="s">
        <v>131563</v>
      </c>
      <c r="B35572" s="1" t="s">
        <v>131564</v>
      </c>
      <c r="C35572" s="1" t="s">
        <v>131565</v>
      </c>
      <c r="D35572">
        <v>48</v>
      </c>
      <c r="E35572">
        <v>47</v>
      </c>
    </row>
    <row r="35573" spans="1:5" x14ac:dyDescent="0.25">
      <c r="A35573" s="1" t="s">
        <v>131566</v>
      </c>
      <c r="B35573" s="1" t="s">
        <v>131567</v>
      </c>
      <c r="C35573" s="1" t="s">
        <v>131568</v>
      </c>
      <c r="D35573">
        <v>48</v>
      </c>
      <c r="E35573">
        <v>49</v>
      </c>
    </row>
    <row r="35574" spans="1:5" x14ac:dyDescent="0.25">
      <c r="A35574" s="1" t="s">
        <v>131569</v>
      </c>
      <c r="B35574" s="1" t="s">
        <v>131570</v>
      </c>
      <c r="C35574" s="1" t="s">
        <v>131571</v>
      </c>
      <c r="D35574">
        <v>48</v>
      </c>
      <c r="E35574">
        <v>48</v>
      </c>
    </row>
    <row r="35575" spans="1:5" x14ac:dyDescent="0.25">
      <c r="A35575" s="1" t="s">
        <v>131572</v>
      </c>
      <c r="B35575" s="1" t="s">
        <v>131573</v>
      </c>
      <c r="C35575" s="1" t="s">
        <v>131574</v>
      </c>
      <c r="D35575">
        <v>46</v>
      </c>
      <c r="E35575">
        <v>46</v>
      </c>
    </row>
    <row r="35576" spans="1:5" x14ac:dyDescent="0.25">
      <c r="A35576" s="1" t="s">
        <v>96312</v>
      </c>
      <c r="B35576" s="1" t="s">
        <v>131575</v>
      </c>
      <c r="C35576" s="1" t="s">
        <v>131576</v>
      </c>
      <c r="D35576">
        <v>49</v>
      </c>
      <c r="E35576">
        <v>49</v>
      </c>
    </row>
    <row r="35577" spans="1:5" x14ac:dyDescent="0.25">
      <c r="A35577" s="1" t="s">
        <v>131577</v>
      </c>
      <c r="B35577" s="1" t="s">
        <v>131578</v>
      </c>
      <c r="C35577" s="1" t="s">
        <v>131579</v>
      </c>
      <c r="D35577">
        <v>47</v>
      </c>
      <c r="E35577">
        <v>48</v>
      </c>
    </row>
    <row r="35578" spans="1:5" x14ac:dyDescent="0.25">
      <c r="A35578" s="1" t="s">
        <v>131580</v>
      </c>
      <c r="B35578" s="1" t="s">
        <v>131581</v>
      </c>
      <c r="C35578" s="1" t="s">
        <v>131582</v>
      </c>
      <c r="D35578">
        <v>47</v>
      </c>
      <c r="E35578">
        <v>46</v>
      </c>
    </row>
    <row r="35579" spans="1:5" x14ac:dyDescent="0.25">
      <c r="A35579" s="1" t="s">
        <v>123174</v>
      </c>
      <c r="B35579" s="1" t="s">
        <v>131583</v>
      </c>
      <c r="C35579" s="1" t="s">
        <v>131584</v>
      </c>
      <c r="D35579">
        <v>48</v>
      </c>
      <c r="E35579">
        <v>48</v>
      </c>
    </row>
    <row r="35580" spans="1:5" x14ac:dyDescent="0.25">
      <c r="A35580" s="1" t="s">
        <v>131585</v>
      </c>
      <c r="B35580" s="1" t="s">
        <v>131586</v>
      </c>
      <c r="C35580" s="1" t="s">
        <v>131587</v>
      </c>
      <c r="D35580">
        <v>48</v>
      </c>
      <c r="E35580">
        <v>48</v>
      </c>
    </row>
    <row r="35581" spans="1:5" x14ac:dyDescent="0.25">
      <c r="A35581" s="1" t="s">
        <v>96958</v>
      </c>
      <c r="B35581" s="1" t="s">
        <v>131588</v>
      </c>
      <c r="C35581" s="1" t="s">
        <v>131589</v>
      </c>
      <c r="D35581">
        <v>48</v>
      </c>
      <c r="E35581">
        <v>48</v>
      </c>
    </row>
    <row r="35582" spans="1:5" x14ac:dyDescent="0.25">
      <c r="A35582" s="1" t="s">
        <v>131590</v>
      </c>
      <c r="B35582" s="1" t="s">
        <v>131591</v>
      </c>
      <c r="C35582" s="1" t="s">
        <v>131592</v>
      </c>
      <c r="D35582">
        <v>46</v>
      </c>
      <c r="E35582">
        <v>46</v>
      </c>
    </row>
    <row r="35583" spans="1:5" x14ac:dyDescent="0.25">
      <c r="A35583" s="1" t="s">
        <v>131593</v>
      </c>
      <c r="B35583" s="1" t="s">
        <v>131594</v>
      </c>
      <c r="C35583" s="1" t="s">
        <v>131595</v>
      </c>
      <c r="D35583">
        <v>49</v>
      </c>
      <c r="E35583">
        <v>50</v>
      </c>
    </row>
    <row r="35584" spans="1:5" x14ac:dyDescent="0.25">
      <c r="A35584" s="1" t="s">
        <v>131596</v>
      </c>
      <c r="B35584" s="1" t="s">
        <v>89329</v>
      </c>
      <c r="C35584" s="1" t="s">
        <v>131597</v>
      </c>
      <c r="D35584">
        <v>46</v>
      </c>
      <c r="E35584">
        <v>46</v>
      </c>
    </row>
    <row r="35585" spans="1:5" x14ac:dyDescent="0.25">
      <c r="A35585" s="1" t="s">
        <v>131598</v>
      </c>
      <c r="B35585" s="1" t="s">
        <v>131599</v>
      </c>
      <c r="C35585" s="1" t="s">
        <v>131600</v>
      </c>
      <c r="D35585">
        <v>49</v>
      </c>
      <c r="E35585">
        <v>49</v>
      </c>
    </row>
    <row r="35586" spans="1:5" x14ac:dyDescent="0.25">
      <c r="A35586" s="1" t="s">
        <v>131601</v>
      </c>
      <c r="B35586" s="1" t="s">
        <v>131602</v>
      </c>
      <c r="C35586" s="1" t="s">
        <v>128703</v>
      </c>
      <c r="D35586">
        <v>47</v>
      </c>
      <c r="E35586">
        <v>47</v>
      </c>
    </row>
    <row r="35587" spans="1:5" x14ac:dyDescent="0.25">
      <c r="A35587" s="1" t="s">
        <v>131603</v>
      </c>
      <c r="B35587" s="1" t="s">
        <v>131604</v>
      </c>
      <c r="C35587" s="1" t="s">
        <v>131605</v>
      </c>
      <c r="D35587">
        <v>48</v>
      </c>
      <c r="E35587">
        <v>48</v>
      </c>
    </row>
    <row r="35588" spans="1:5" x14ac:dyDescent="0.25">
      <c r="A35588" s="1" t="s">
        <v>117692</v>
      </c>
      <c r="B35588" s="1" t="s">
        <v>131606</v>
      </c>
      <c r="C35588" s="1" t="s">
        <v>131607</v>
      </c>
      <c r="D35588">
        <v>48</v>
      </c>
      <c r="E35588">
        <v>49</v>
      </c>
    </row>
    <row r="35589" spans="1:5" x14ac:dyDescent="0.25">
      <c r="A35589" s="1" t="s">
        <v>131608</v>
      </c>
      <c r="B35589" s="1" t="s">
        <v>131609</v>
      </c>
      <c r="C35589" s="1" t="s">
        <v>131610</v>
      </c>
      <c r="D35589">
        <v>48</v>
      </c>
      <c r="E35589">
        <v>50</v>
      </c>
    </row>
    <row r="35590" spans="1:5" x14ac:dyDescent="0.25">
      <c r="A35590" s="1" t="s">
        <v>115486</v>
      </c>
      <c r="B35590" s="1" t="s">
        <v>131611</v>
      </c>
      <c r="C35590" s="1" t="s">
        <v>131612</v>
      </c>
      <c r="D35590">
        <v>50</v>
      </c>
      <c r="E35590">
        <v>47</v>
      </c>
    </row>
    <row r="35591" spans="1:5" x14ac:dyDescent="0.25">
      <c r="A35591" s="1" t="s">
        <v>131613</v>
      </c>
      <c r="B35591" s="1" t="s">
        <v>131614</v>
      </c>
      <c r="C35591" s="1" t="s">
        <v>131615</v>
      </c>
      <c r="D35591">
        <v>45</v>
      </c>
      <c r="E35591">
        <v>46</v>
      </c>
    </row>
    <row r="35592" spans="1:5" x14ac:dyDescent="0.25">
      <c r="A35592" s="1" t="s">
        <v>131616</v>
      </c>
      <c r="B35592" s="1" t="s">
        <v>131617</v>
      </c>
      <c r="C35592" s="1" t="s">
        <v>131618</v>
      </c>
      <c r="D35592">
        <v>50</v>
      </c>
      <c r="E35592">
        <v>49</v>
      </c>
    </row>
    <row r="35593" spans="1:5" x14ac:dyDescent="0.25">
      <c r="A35593" s="1" t="s">
        <v>131619</v>
      </c>
      <c r="B35593" s="1" t="s">
        <v>131620</v>
      </c>
      <c r="C35593" s="1" t="s">
        <v>131621</v>
      </c>
      <c r="D35593">
        <v>53</v>
      </c>
      <c r="E35593">
        <v>55</v>
      </c>
    </row>
    <row r="35594" spans="1:5" x14ac:dyDescent="0.25">
      <c r="A35594" s="1" t="s">
        <v>131622</v>
      </c>
      <c r="B35594" s="1" t="s">
        <v>131623</v>
      </c>
      <c r="C35594" s="1" t="s">
        <v>131624</v>
      </c>
      <c r="D35594">
        <v>42</v>
      </c>
      <c r="E35594">
        <v>39</v>
      </c>
    </row>
    <row r="35595" spans="1:5" x14ac:dyDescent="0.25">
      <c r="A35595" s="1" t="s">
        <v>131625</v>
      </c>
      <c r="B35595" s="1" t="s">
        <v>131626</v>
      </c>
      <c r="C35595" s="1" t="s">
        <v>131627</v>
      </c>
      <c r="D35595">
        <v>46</v>
      </c>
      <c r="E35595">
        <v>47</v>
      </c>
    </row>
    <row r="35596" spans="1:5" x14ac:dyDescent="0.25">
      <c r="A35596" s="1" t="s">
        <v>131628</v>
      </c>
      <c r="B35596" s="1" t="s">
        <v>131629</v>
      </c>
      <c r="C35596" s="1" t="s">
        <v>131630</v>
      </c>
      <c r="D35596">
        <v>48</v>
      </c>
      <c r="E35596">
        <v>48</v>
      </c>
    </row>
    <row r="35597" spans="1:5" x14ac:dyDescent="0.25">
      <c r="A35597" s="1" t="s">
        <v>131631</v>
      </c>
      <c r="B35597" s="1" t="s">
        <v>131632</v>
      </c>
      <c r="C35597" s="1" t="s">
        <v>131633</v>
      </c>
      <c r="D35597">
        <v>47</v>
      </c>
      <c r="E35597">
        <v>48</v>
      </c>
    </row>
    <row r="35598" spans="1:5" x14ac:dyDescent="0.25">
      <c r="A35598" s="1" t="s">
        <v>131634</v>
      </c>
      <c r="B35598" s="1" t="s">
        <v>131635</v>
      </c>
      <c r="C35598" s="1" t="s">
        <v>131636</v>
      </c>
      <c r="D35598">
        <v>48</v>
      </c>
      <c r="E35598">
        <v>47</v>
      </c>
    </row>
    <row r="35599" spans="1:5" x14ac:dyDescent="0.25">
      <c r="A35599" s="1" t="s">
        <v>131637</v>
      </c>
      <c r="B35599" s="1" t="s">
        <v>131638</v>
      </c>
      <c r="C35599" s="1" t="s">
        <v>131639</v>
      </c>
      <c r="D35599">
        <v>47</v>
      </c>
      <c r="E35599">
        <v>47</v>
      </c>
    </row>
    <row r="35600" spans="1:5" x14ac:dyDescent="0.25">
      <c r="A35600" s="1" t="s">
        <v>131640</v>
      </c>
      <c r="B35600" s="1" t="s">
        <v>131641</v>
      </c>
      <c r="C35600" s="1" t="s">
        <v>131642</v>
      </c>
      <c r="D35600">
        <v>48</v>
      </c>
      <c r="E35600">
        <v>48</v>
      </c>
    </row>
    <row r="35601" spans="1:5" x14ac:dyDescent="0.25">
      <c r="A35601" s="1" t="s">
        <v>131643</v>
      </c>
      <c r="B35601" s="1" t="s">
        <v>131644</v>
      </c>
      <c r="C35601" s="1" t="s">
        <v>131645</v>
      </c>
      <c r="D35601">
        <v>49</v>
      </c>
      <c r="E35601">
        <v>49</v>
      </c>
    </row>
    <row r="35602" spans="1:5" x14ac:dyDescent="0.25">
      <c r="A35602" s="1" t="s">
        <v>131646</v>
      </c>
      <c r="B35602" s="1" t="s">
        <v>131647</v>
      </c>
      <c r="C35602" s="1" t="s">
        <v>131648</v>
      </c>
      <c r="D35602">
        <v>45</v>
      </c>
      <c r="E35602">
        <v>46</v>
      </c>
    </row>
    <row r="35603" spans="1:5" x14ac:dyDescent="0.25">
      <c r="A35603" s="1" t="s">
        <v>131649</v>
      </c>
      <c r="B35603" s="1" t="s">
        <v>131650</v>
      </c>
      <c r="C35603" s="1" t="s">
        <v>131651</v>
      </c>
      <c r="D35603">
        <v>50</v>
      </c>
      <c r="E35603">
        <v>50</v>
      </c>
    </row>
    <row r="35604" spans="1:5" x14ac:dyDescent="0.25">
      <c r="A35604" s="1" t="s">
        <v>131652</v>
      </c>
      <c r="B35604" s="1" t="s">
        <v>131653</v>
      </c>
      <c r="C35604" s="1" t="s">
        <v>131654</v>
      </c>
      <c r="D35604">
        <v>46</v>
      </c>
      <c r="E35604">
        <v>47</v>
      </c>
    </row>
    <row r="35605" spans="1:5" x14ac:dyDescent="0.25">
      <c r="A35605" s="1" t="s">
        <v>131655</v>
      </c>
      <c r="B35605" s="1" t="s">
        <v>131656</v>
      </c>
      <c r="C35605" s="1" t="s">
        <v>131657</v>
      </c>
      <c r="D35605">
        <v>49</v>
      </c>
      <c r="E35605">
        <v>47</v>
      </c>
    </row>
    <row r="35606" spans="1:5" x14ac:dyDescent="0.25">
      <c r="A35606" s="1" t="s">
        <v>131658</v>
      </c>
      <c r="B35606" s="1" t="s">
        <v>96705</v>
      </c>
      <c r="C35606" s="1" t="s">
        <v>131659</v>
      </c>
      <c r="D35606">
        <v>48</v>
      </c>
      <c r="E35606">
        <v>51</v>
      </c>
    </row>
    <row r="35607" spans="1:5" x14ac:dyDescent="0.25">
      <c r="A35607" s="1" t="s">
        <v>131660</v>
      </c>
      <c r="B35607" s="1" t="s">
        <v>131661</v>
      </c>
      <c r="C35607" s="1" t="s">
        <v>131662</v>
      </c>
      <c r="D35607">
        <v>47</v>
      </c>
      <c r="E35607">
        <v>43</v>
      </c>
    </row>
    <row r="35608" spans="1:5" x14ac:dyDescent="0.25">
      <c r="A35608" s="1" t="s">
        <v>116025</v>
      </c>
      <c r="B35608" s="1" t="s">
        <v>99673</v>
      </c>
      <c r="C35608" s="1" t="s">
        <v>131663</v>
      </c>
      <c r="D35608">
        <v>47</v>
      </c>
      <c r="E35608">
        <v>48</v>
      </c>
    </row>
    <row r="35609" spans="1:5" x14ac:dyDescent="0.25">
      <c r="A35609" s="1" t="s">
        <v>131664</v>
      </c>
      <c r="B35609" s="1" t="s">
        <v>131665</v>
      </c>
      <c r="C35609" s="1" t="s">
        <v>131666</v>
      </c>
      <c r="D35609">
        <v>47</v>
      </c>
      <c r="E35609">
        <v>47</v>
      </c>
    </row>
    <row r="35610" spans="1:5" x14ac:dyDescent="0.25">
      <c r="A35610" s="1" t="s">
        <v>131667</v>
      </c>
      <c r="B35610" s="1" t="s">
        <v>131668</v>
      </c>
      <c r="C35610" s="1" t="s">
        <v>131669</v>
      </c>
      <c r="D35610">
        <v>49</v>
      </c>
      <c r="E35610">
        <v>49</v>
      </c>
    </row>
    <row r="35611" spans="1:5" x14ac:dyDescent="0.25">
      <c r="A35611" s="1" t="s">
        <v>131670</v>
      </c>
      <c r="B35611" s="1" t="s">
        <v>131671</v>
      </c>
      <c r="C35611" s="1" t="s">
        <v>131672</v>
      </c>
      <c r="D35611">
        <v>46</v>
      </c>
      <c r="E35611">
        <v>46</v>
      </c>
    </row>
    <row r="35612" spans="1:5" x14ac:dyDescent="0.25">
      <c r="A35612" s="1" t="s">
        <v>131673</v>
      </c>
      <c r="B35612" s="1" t="s">
        <v>131674</v>
      </c>
      <c r="C35612" s="1" t="s">
        <v>131675</v>
      </c>
      <c r="D35612">
        <v>49</v>
      </c>
      <c r="E35612">
        <v>50</v>
      </c>
    </row>
    <row r="35613" spans="1:5" x14ac:dyDescent="0.25">
      <c r="A35613" s="1" t="s">
        <v>131676</v>
      </c>
      <c r="B35613" s="1" t="s">
        <v>131677</v>
      </c>
      <c r="C35613" s="1" t="s">
        <v>131678</v>
      </c>
      <c r="D35613">
        <v>46</v>
      </c>
      <c r="E35613">
        <v>45</v>
      </c>
    </row>
    <row r="35614" spans="1:5" x14ac:dyDescent="0.25">
      <c r="A35614" s="1" t="s">
        <v>131679</v>
      </c>
      <c r="B35614" s="1" t="s">
        <v>131680</v>
      </c>
      <c r="C35614" s="1" t="s">
        <v>131681</v>
      </c>
      <c r="D35614">
        <v>49</v>
      </c>
      <c r="E35614">
        <v>50</v>
      </c>
    </row>
    <row r="35615" spans="1:5" x14ac:dyDescent="0.25">
      <c r="A35615" s="1" t="s">
        <v>79039</v>
      </c>
      <c r="B35615" s="1" t="s">
        <v>131682</v>
      </c>
      <c r="C35615" s="1" t="s">
        <v>131683</v>
      </c>
      <c r="D35615">
        <v>47</v>
      </c>
      <c r="E35615">
        <v>44</v>
      </c>
    </row>
    <row r="35616" spans="1:5" x14ac:dyDescent="0.25">
      <c r="A35616" s="1" t="s">
        <v>131684</v>
      </c>
      <c r="B35616" s="1" t="s">
        <v>98925</v>
      </c>
      <c r="C35616" s="1" t="s">
        <v>131685</v>
      </c>
      <c r="D35616">
        <v>49</v>
      </c>
      <c r="E35616">
        <v>50</v>
      </c>
    </row>
    <row r="35617" spans="1:5" x14ac:dyDescent="0.25">
      <c r="A35617" s="1" t="s">
        <v>131686</v>
      </c>
      <c r="B35617" s="1" t="s">
        <v>131687</v>
      </c>
      <c r="C35617" s="1" t="s">
        <v>131688</v>
      </c>
      <c r="D35617">
        <v>47</v>
      </c>
      <c r="E35617">
        <v>48</v>
      </c>
    </row>
    <row r="35618" spans="1:5" x14ac:dyDescent="0.25">
      <c r="A35618" s="1" t="s">
        <v>131689</v>
      </c>
      <c r="B35618" s="1" t="s">
        <v>131690</v>
      </c>
      <c r="C35618" s="1" t="s">
        <v>131691</v>
      </c>
      <c r="D35618">
        <v>51</v>
      </c>
      <c r="E35618">
        <v>50</v>
      </c>
    </row>
    <row r="35619" spans="1:5" x14ac:dyDescent="0.25">
      <c r="A35619" s="1" t="s">
        <v>131692</v>
      </c>
      <c r="B35619" s="1" t="s">
        <v>131693</v>
      </c>
      <c r="C35619" s="1" t="s">
        <v>131694</v>
      </c>
      <c r="D35619">
        <v>45</v>
      </c>
      <c r="E35619">
        <v>44</v>
      </c>
    </row>
    <row r="35620" spans="1:5" x14ac:dyDescent="0.25">
      <c r="A35620" s="1" t="s">
        <v>131695</v>
      </c>
      <c r="B35620" s="1" t="s">
        <v>131696</v>
      </c>
      <c r="C35620" s="1" t="s">
        <v>131697</v>
      </c>
      <c r="D35620">
        <v>47</v>
      </c>
      <c r="E35620">
        <v>47</v>
      </c>
    </row>
    <row r="35621" spans="1:5" x14ac:dyDescent="0.25">
      <c r="A35621" s="1" t="s">
        <v>131698</v>
      </c>
      <c r="B35621" s="1" t="s">
        <v>131699</v>
      </c>
      <c r="C35621" s="1" t="s">
        <v>131700</v>
      </c>
      <c r="D35621">
        <v>48</v>
      </c>
      <c r="E35621">
        <v>49</v>
      </c>
    </row>
    <row r="35622" spans="1:5" x14ac:dyDescent="0.25">
      <c r="A35622" s="1" t="s">
        <v>131701</v>
      </c>
      <c r="B35622" s="1" t="s">
        <v>131702</v>
      </c>
      <c r="C35622" s="1" t="s">
        <v>131703</v>
      </c>
      <c r="D35622">
        <v>47</v>
      </c>
      <c r="E35622">
        <v>46</v>
      </c>
    </row>
    <row r="35623" spans="1:5" x14ac:dyDescent="0.25">
      <c r="A35623" s="1" t="s">
        <v>131704</v>
      </c>
      <c r="B35623" s="1" t="s">
        <v>131705</v>
      </c>
      <c r="C35623" s="1" t="s">
        <v>131706</v>
      </c>
      <c r="D35623">
        <v>49</v>
      </c>
      <c r="E35623">
        <v>49</v>
      </c>
    </row>
    <row r="35624" spans="1:5" x14ac:dyDescent="0.25">
      <c r="A35624" s="1" t="s">
        <v>131707</v>
      </c>
      <c r="B35624" s="1" t="s">
        <v>131708</v>
      </c>
      <c r="C35624" s="1" t="s">
        <v>131709</v>
      </c>
      <c r="D35624">
        <v>47</v>
      </c>
      <c r="E35624">
        <v>47</v>
      </c>
    </row>
    <row r="35625" spans="1:5" x14ac:dyDescent="0.25">
      <c r="A35625" s="1" t="s">
        <v>131710</v>
      </c>
      <c r="B35625" s="1" t="s">
        <v>131711</v>
      </c>
      <c r="C35625" s="1" t="s">
        <v>100107</v>
      </c>
      <c r="D35625">
        <v>49</v>
      </c>
      <c r="E35625">
        <v>50</v>
      </c>
    </row>
    <row r="35626" spans="1:5" x14ac:dyDescent="0.25">
      <c r="A35626" s="1" t="s">
        <v>131712</v>
      </c>
      <c r="B35626" s="1" t="s">
        <v>131713</v>
      </c>
      <c r="C35626" s="1" t="s">
        <v>131714</v>
      </c>
      <c r="D35626">
        <v>46</v>
      </c>
      <c r="E35626">
        <v>45</v>
      </c>
    </row>
    <row r="35627" spans="1:5" x14ac:dyDescent="0.25">
      <c r="A35627" s="1" t="s">
        <v>131715</v>
      </c>
      <c r="B35627" s="1" t="s">
        <v>131716</v>
      </c>
      <c r="C35627" s="1" t="s">
        <v>131717</v>
      </c>
      <c r="D35627">
        <v>48</v>
      </c>
      <c r="E35627">
        <v>49</v>
      </c>
    </row>
    <row r="35628" spans="1:5" x14ac:dyDescent="0.25">
      <c r="A35628" s="1" t="s">
        <v>131718</v>
      </c>
      <c r="B35628" s="1" t="s">
        <v>131719</v>
      </c>
      <c r="C35628" s="1" t="s">
        <v>131720</v>
      </c>
      <c r="D35628">
        <v>48</v>
      </c>
      <c r="E35628">
        <v>47</v>
      </c>
    </row>
    <row r="35629" spans="1:5" x14ac:dyDescent="0.25">
      <c r="A35629" s="1" t="s">
        <v>131721</v>
      </c>
      <c r="B35629" s="1" t="s">
        <v>131722</v>
      </c>
      <c r="C35629" s="1" t="s">
        <v>131723</v>
      </c>
      <c r="D35629">
        <v>48</v>
      </c>
      <c r="E35629">
        <v>50</v>
      </c>
    </row>
    <row r="35630" spans="1:5" x14ac:dyDescent="0.25">
      <c r="A35630" s="1" t="s">
        <v>131724</v>
      </c>
      <c r="B35630" s="1" t="s">
        <v>131725</v>
      </c>
      <c r="C35630" s="1" t="s">
        <v>131726</v>
      </c>
      <c r="D35630">
        <v>48</v>
      </c>
      <c r="E35630">
        <v>46</v>
      </c>
    </row>
    <row r="35631" spans="1:5" x14ac:dyDescent="0.25">
      <c r="A35631" s="1" t="s">
        <v>131727</v>
      </c>
      <c r="B35631" s="1" t="s">
        <v>131728</v>
      </c>
      <c r="C35631" s="1" t="s">
        <v>131729</v>
      </c>
      <c r="D35631">
        <v>46</v>
      </c>
      <c r="E35631">
        <v>46</v>
      </c>
    </row>
    <row r="35632" spans="1:5" x14ac:dyDescent="0.25">
      <c r="A35632" s="1" t="s">
        <v>131730</v>
      </c>
      <c r="B35632" s="1" t="s">
        <v>131731</v>
      </c>
      <c r="C35632" s="1" t="s">
        <v>131732</v>
      </c>
      <c r="D35632">
        <v>48</v>
      </c>
      <c r="E35632">
        <v>53</v>
      </c>
    </row>
    <row r="35633" spans="1:5" x14ac:dyDescent="0.25">
      <c r="A35633" s="1" t="s">
        <v>131733</v>
      </c>
      <c r="B35633" s="1" t="s">
        <v>131734</v>
      </c>
      <c r="C35633" s="1" t="s">
        <v>131735</v>
      </c>
      <c r="D35633">
        <v>47</v>
      </c>
      <c r="E35633">
        <v>42</v>
      </c>
    </row>
    <row r="35634" spans="1:5" x14ac:dyDescent="0.25">
      <c r="A35634" s="1" t="s">
        <v>131736</v>
      </c>
      <c r="B35634" s="1" t="s">
        <v>131737</v>
      </c>
      <c r="C35634" s="1" t="s">
        <v>129830</v>
      </c>
      <c r="D35634">
        <v>48</v>
      </c>
      <c r="E35634">
        <v>48</v>
      </c>
    </row>
    <row r="35635" spans="1:5" x14ac:dyDescent="0.25">
      <c r="A35635" s="1" t="s">
        <v>131738</v>
      </c>
      <c r="B35635" s="1" t="s">
        <v>131739</v>
      </c>
      <c r="C35635" s="1" t="s">
        <v>131740</v>
      </c>
      <c r="D35635">
        <v>49</v>
      </c>
      <c r="E35635">
        <v>49</v>
      </c>
    </row>
    <row r="35636" spans="1:5" x14ac:dyDescent="0.25">
      <c r="A35636" s="1" t="s">
        <v>131741</v>
      </c>
      <c r="B35636" s="1" t="s">
        <v>131742</v>
      </c>
      <c r="C35636" s="1" t="s">
        <v>131743</v>
      </c>
      <c r="D35636">
        <v>46</v>
      </c>
      <c r="E35636">
        <v>47</v>
      </c>
    </row>
    <row r="35637" spans="1:5" x14ac:dyDescent="0.25">
      <c r="A35637" s="1" t="s">
        <v>126403</v>
      </c>
      <c r="B35637" s="1" t="s">
        <v>131744</v>
      </c>
      <c r="C35637" s="1" t="s">
        <v>131745</v>
      </c>
      <c r="D35637">
        <v>49</v>
      </c>
      <c r="E35637">
        <v>48</v>
      </c>
    </row>
    <row r="35638" spans="1:5" x14ac:dyDescent="0.25">
      <c r="A35638" s="1" t="s">
        <v>131746</v>
      </c>
      <c r="B35638" s="1" t="s">
        <v>131747</v>
      </c>
      <c r="C35638" s="1" t="s">
        <v>131748</v>
      </c>
      <c r="D35638">
        <v>48</v>
      </c>
      <c r="E35638">
        <v>48</v>
      </c>
    </row>
    <row r="35639" spans="1:5" x14ac:dyDescent="0.25">
      <c r="A35639" s="1" t="s">
        <v>131749</v>
      </c>
      <c r="B35639" s="1" t="s">
        <v>131750</v>
      </c>
      <c r="C35639" s="1" t="s">
        <v>131751</v>
      </c>
      <c r="D35639">
        <v>48</v>
      </c>
      <c r="E35639">
        <v>47</v>
      </c>
    </row>
    <row r="35640" spans="1:5" x14ac:dyDescent="0.25">
      <c r="A35640" s="1" t="s">
        <v>131752</v>
      </c>
      <c r="B35640" s="1" t="s">
        <v>131753</v>
      </c>
      <c r="C35640" s="1" t="s">
        <v>130775</v>
      </c>
      <c r="D35640">
        <v>47</v>
      </c>
      <c r="E35640">
        <v>47</v>
      </c>
    </row>
    <row r="35641" spans="1:5" x14ac:dyDescent="0.25">
      <c r="A35641" s="1" t="s">
        <v>131754</v>
      </c>
      <c r="B35641" s="1" t="s">
        <v>131755</v>
      </c>
      <c r="C35641" s="1" t="s">
        <v>131756</v>
      </c>
      <c r="D35641">
        <v>48</v>
      </c>
      <c r="E35641">
        <v>48</v>
      </c>
    </row>
    <row r="35642" spans="1:5" x14ac:dyDescent="0.25">
      <c r="A35642" s="1" t="s">
        <v>131757</v>
      </c>
      <c r="B35642" s="1" t="s">
        <v>131758</v>
      </c>
      <c r="C35642" s="1" t="s">
        <v>131759</v>
      </c>
      <c r="D35642">
        <v>47</v>
      </c>
      <c r="E35642">
        <v>47</v>
      </c>
    </row>
    <row r="35643" spans="1:5" x14ac:dyDescent="0.25">
      <c r="A35643" s="1" t="s">
        <v>131760</v>
      </c>
      <c r="B35643" s="1" t="s">
        <v>131761</v>
      </c>
      <c r="C35643" s="1" t="s">
        <v>131762</v>
      </c>
      <c r="D35643">
        <v>48</v>
      </c>
      <c r="E35643">
        <v>51</v>
      </c>
    </row>
    <row r="35644" spans="1:5" x14ac:dyDescent="0.25">
      <c r="A35644" s="1" t="s">
        <v>131763</v>
      </c>
      <c r="B35644" s="1" t="s">
        <v>126602</v>
      </c>
      <c r="C35644" s="1" t="s">
        <v>131764</v>
      </c>
      <c r="D35644">
        <v>46</v>
      </c>
      <c r="E35644">
        <v>43</v>
      </c>
    </row>
    <row r="35645" spans="1:5" x14ac:dyDescent="0.25">
      <c r="A35645" s="1" t="s">
        <v>131765</v>
      </c>
      <c r="B35645" s="1" t="s">
        <v>131766</v>
      </c>
      <c r="C35645" s="1" t="s">
        <v>131767</v>
      </c>
      <c r="D35645">
        <v>48</v>
      </c>
      <c r="E35645">
        <v>48</v>
      </c>
    </row>
    <row r="35646" spans="1:5" x14ac:dyDescent="0.25">
      <c r="A35646" s="1" t="s">
        <v>131768</v>
      </c>
      <c r="B35646" s="1" t="s">
        <v>131769</v>
      </c>
      <c r="C35646" s="1" t="s">
        <v>131770</v>
      </c>
      <c r="D35646">
        <v>49</v>
      </c>
      <c r="E35646">
        <v>49</v>
      </c>
    </row>
    <row r="35647" spans="1:5" x14ac:dyDescent="0.25">
      <c r="A35647" s="1" t="s">
        <v>107069</v>
      </c>
      <c r="B35647" s="1" t="s">
        <v>80194</v>
      </c>
      <c r="C35647" s="1" t="s">
        <v>131771</v>
      </c>
      <c r="D35647">
        <v>53</v>
      </c>
      <c r="E35647">
        <v>54</v>
      </c>
    </row>
    <row r="35648" spans="1:5" x14ac:dyDescent="0.25">
      <c r="A35648" s="1" t="s">
        <v>131772</v>
      </c>
      <c r="B35648" s="1" t="s">
        <v>131773</v>
      </c>
      <c r="C35648" s="1" t="s">
        <v>131774</v>
      </c>
      <c r="D35648">
        <v>42</v>
      </c>
      <c r="E35648">
        <v>41</v>
      </c>
    </row>
    <row r="35649" spans="1:5" x14ac:dyDescent="0.25">
      <c r="A35649" s="1" t="s">
        <v>131775</v>
      </c>
      <c r="B35649" s="1" t="s">
        <v>131776</v>
      </c>
      <c r="C35649" s="1" t="s">
        <v>94784</v>
      </c>
      <c r="D35649">
        <v>47</v>
      </c>
      <c r="E35649">
        <v>47</v>
      </c>
    </row>
    <row r="35650" spans="1:5" x14ac:dyDescent="0.25">
      <c r="A35650" s="1" t="s">
        <v>131777</v>
      </c>
      <c r="B35650" s="1" t="s">
        <v>131778</v>
      </c>
      <c r="C35650" s="1" t="s">
        <v>131779</v>
      </c>
      <c r="D35650">
        <v>48</v>
      </c>
      <c r="E35650">
        <v>47</v>
      </c>
    </row>
    <row r="35651" spans="1:5" x14ac:dyDescent="0.25">
      <c r="A35651" s="1" t="s">
        <v>131479</v>
      </c>
      <c r="B35651" s="1" t="s">
        <v>131480</v>
      </c>
      <c r="C35651" s="1" t="s">
        <v>131481</v>
      </c>
      <c r="D35651">
        <v>48</v>
      </c>
      <c r="E35651">
        <v>48</v>
      </c>
    </row>
    <row r="35652" spans="1:5" x14ac:dyDescent="0.25">
      <c r="A35652" s="1" t="s">
        <v>131780</v>
      </c>
      <c r="B35652" s="1" t="s">
        <v>131781</v>
      </c>
      <c r="C35652" s="1" t="s">
        <v>131782</v>
      </c>
      <c r="D35652">
        <v>47</v>
      </c>
      <c r="E35652">
        <v>47</v>
      </c>
    </row>
    <row r="35653" spans="1:5" x14ac:dyDescent="0.25">
      <c r="A35653" s="1" t="s">
        <v>131783</v>
      </c>
      <c r="B35653" s="1" t="s">
        <v>87105</v>
      </c>
      <c r="C35653" s="1" t="s">
        <v>131784</v>
      </c>
      <c r="D35653">
        <v>48</v>
      </c>
      <c r="E35653">
        <v>48</v>
      </c>
    </row>
    <row r="35654" spans="1:5" x14ac:dyDescent="0.25">
      <c r="A35654" s="1" t="s">
        <v>131785</v>
      </c>
      <c r="B35654" s="1" t="s">
        <v>131786</v>
      </c>
      <c r="C35654" s="1" t="s">
        <v>131787</v>
      </c>
      <c r="D35654">
        <v>47</v>
      </c>
      <c r="E35654">
        <v>48</v>
      </c>
    </row>
    <row r="35655" spans="1:5" x14ac:dyDescent="0.25">
      <c r="A35655" s="1" t="s">
        <v>131788</v>
      </c>
      <c r="B35655" s="1" t="s">
        <v>131789</v>
      </c>
      <c r="C35655" s="1" t="s">
        <v>131790</v>
      </c>
      <c r="D35655">
        <v>49</v>
      </c>
      <c r="E35655">
        <v>48</v>
      </c>
    </row>
    <row r="35656" spans="1:5" x14ac:dyDescent="0.25">
      <c r="A35656" s="1" t="s">
        <v>131791</v>
      </c>
      <c r="B35656" s="1" t="s">
        <v>131792</v>
      </c>
      <c r="C35656" s="1" t="s">
        <v>131793</v>
      </c>
      <c r="D35656">
        <v>47</v>
      </c>
      <c r="E35656">
        <v>47</v>
      </c>
    </row>
    <row r="35657" spans="1:5" x14ac:dyDescent="0.25">
      <c r="A35657" s="1" t="s">
        <v>131794</v>
      </c>
      <c r="B35657" s="1" t="s">
        <v>131795</v>
      </c>
      <c r="C35657" s="1" t="s">
        <v>131796</v>
      </c>
      <c r="D35657">
        <v>48</v>
      </c>
      <c r="E35657">
        <v>48</v>
      </c>
    </row>
    <row r="35658" spans="1:5" x14ac:dyDescent="0.25">
      <c r="A35658" s="1" t="s">
        <v>131797</v>
      </c>
      <c r="B35658" s="1" t="s">
        <v>131798</v>
      </c>
      <c r="C35658" s="1" t="s">
        <v>131348</v>
      </c>
      <c r="D35658">
        <v>47</v>
      </c>
      <c r="E35658">
        <v>48</v>
      </c>
    </row>
    <row r="35659" spans="1:5" x14ac:dyDescent="0.25">
      <c r="A35659" s="1" t="s">
        <v>131799</v>
      </c>
      <c r="B35659" s="1" t="s">
        <v>131800</v>
      </c>
      <c r="C35659" s="1" t="s">
        <v>131801</v>
      </c>
      <c r="D35659">
        <v>48</v>
      </c>
      <c r="E35659">
        <v>48</v>
      </c>
    </row>
    <row r="35660" spans="1:5" x14ac:dyDescent="0.25">
      <c r="A35660" s="1" t="s">
        <v>131802</v>
      </c>
      <c r="B35660" s="1" t="s">
        <v>131803</v>
      </c>
      <c r="C35660" s="1" t="s">
        <v>131804</v>
      </c>
      <c r="D35660">
        <v>49</v>
      </c>
      <c r="E35660">
        <v>49</v>
      </c>
    </row>
    <row r="35661" spans="1:5" x14ac:dyDescent="0.25">
      <c r="A35661" s="1" t="s">
        <v>111820</v>
      </c>
      <c r="B35661" s="1" t="s">
        <v>131805</v>
      </c>
      <c r="C35661" s="1" t="s">
        <v>131806</v>
      </c>
      <c r="D35661">
        <v>46</v>
      </c>
      <c r="E35661">
        <v>46</v>
      </c>
    </row>
    <row r="35662" spans="1:5" x14ac:dyDescent="0.25">
      <c r="A35662" s="1" t="s">
        <v>131807</v>
      </c>
      <c r="B35662" s="1" t="s">
        <v>131808</v>
      </c>
      <c r="C35662" s="1" t="s">
        <v>131809</v>
      </c>
      <c r="D35662">
        <v>50</v>
      </c>
      <c r="E35662">
        <v>50</v>
      </c>
    </row>
    <row r="35663" spans="1:5" x14ac:dyDescent="0.25">
      <c r="A35663" s="1" t="s">
        <v>131810</v>
      </c>
      <c r="B35663" s="1" t="s">
        <v>131811</v>
      </c>
      <c r="C35663" s="1" t="s">
        <v>131812</v>
      </c>
      <c r="D35663">
        <v>46</v>
      </c>
      <c r="E35663">
        <v>46</v>
      </c>
    </row>
    <row r="35664" spans="1:5" x14ac:dyDescent="0.25">
      <c r="A35664" s="1" t="s">
        <v>131813</v>
      </c>
      <c r="B35664" s="1" t="s">
        <v>131814</v>
      </c>
      <c r="C35664" s="1" t="s">
        <v>131815</v>
      </c>
      <c r="D35664">
        <v>49</v>
      </c>
      <c r="E35664">
        <v>49</v>
      </c>
    </row>
    <row r="35665" spans="1:5" x14ac:dyDescent="0.25">
      <c r="A35665" s="1" t="s">
        <v>56033</v>
      </c>
      <c r="B35665" s="1" t="s">
        <v>131816</v>
      </c>
      <c r="C35665" s="1" t="s">
        <v>131817</v>
      </c>
      <c r="D35665">
        <v>46</v>
      </c>
      <c r="E35665">
        <v>46</v>
      </c>
    </row>
    <row r="35666" spans="1:5" x14ac:dyDescent="0.25">
      <c r="A35666" s="1" t="s">
        <v>111820</v>
      </c>
      <c r="B35666" s="1" t="s">
        <v>131818</v>
      </c>
      <c r="C35666" s="1" t="s">
        <v>131819</v>
      </c>
      <c r="D35666">
        <v>49</v>
      </c>
      <c r="E35666">
        <v>50</v>
      </c>
    </row>
    <row r="35667" spans="1:5" x14ac:dyDescent="0.25">
      <c r="A35667" s="1" t="s">
        <v>131820</v>
      </c>
      <c r="B35667" s="1" t="s">
        <v>131821</v>
      </c>
      <c r="C35667" s="1" t="s">
        <v>131822</v>
      </c>
      <c r="D35667">
        <v>46</v>
      </c>
      <c r="E35667">
        <v>46</v>
      </c>
    </row>
    <row r="35668" spans="1:5" x14ac:dyDescent="0.25">
      <c r="A35668" s="1" t="s">
        <v>131823</v>
      </c>
      <c r="B35668" s="1" t="s">
        <v>131824</v>
      </c>
      <c r="C35668" s="1" t="s">
        <v>131825</v>
      </c>
      <c r="D35668">
        <v>48</v>
      </c>
      <c r="E35668">
        <v>47</v>
      </c>
    </row>
    <row r="35669" spans="1:5" x14ac:dyDescent="0.25">
      <c r="A35669" s="1" t="s">
        <v>131826</v>
      </c>
      <c r="B35669" s="1" t="s">
        <v>131827</v>
      </c>
      <c r="C35669" s="1" t="s">
        <v>131828</v>
      </c>
      <c r="D35669">
        <v>49</v>
      </c>
      <c r="E35669">
        <v>48</v>
      </c>
    </row>
    <row r="35670" spans="1:5" x14ac:dyDescent="0.25">
      <c r="A35670" s="1" t="s">
        <v>131829</v>
      </c>
      <c r="B35670" s="1" t="s">
        <v>131830</v>
      </c>
      <c r="C35670" s="1" t="s">
        <v>131831</v>
      </c>
      <c r="D35670">
        <v>48</v>
      </c>
      <c r="E35670">
        <v>48</v>
      </c>
    </row>
    <row r="35671" spans="1:5" x14ac:dyDescent="0.25">
      <c r="A35671" s="1" t="s">
        <v>131832</v>
      </c>
      <c r="B35671" s="1" t="s">
        <v>131833</v>
      </c>
      <c r="C35671" s="1" t="s">
        <v>131834</v>
      </c>
      <c r="D35671">
        <v>46</v>
      </c>
      <c r="E35671">
        <v>46</v>
      </c>
    </row>
    <row r="35672" spans="1:5" x14ac:dyDescent="0.25">
      <c r="A35672" s="1" t="s">
        <v>131835</v>
      </c>
      <c r="B35672" s="1" t="s">
        <v>131836</v>
      </c>
      <c r="C35672" s="1" t="s">
        <v>131837</v>
      </c>
      <c r="D35672">
        <v>51</v>
      </c>
      <c r="E35672">
        <v>52</v>
      </c>
    </row>
    <row r="35673" spans="1:5" x14ac:dyDescent="0.25">
      <c r="A35673" s="1" t="s">
        <v>125206</v>
      </c>
      <c r="B35673" s="1" t="s">
        <v>131838</v>
      </c>
      <c r="C35673" s="1" t="s">
        <v>131839</v>
      </c>
      <c r="D35673">
        <v>46</v>
      </c>
      <c r="E35673">
        <v>45</v>
      </c>
    </row>
    <row r="35674" spans="1:5" x14ac:dyDescent="0.25">
      <c r="A35674" s="1" t="s">
        <v>131840</v>
      </c>
      <c r="B35674" s="1" t="s">
        <v>131841</v>
      </c>
      <c r="C35674" s="1" t="s">
        <v>131842</v>
      </c>
      <c r="D35674">
        <v>47</v>
      </c>
      <c r="E35674">
        <v>47</v>
      </c>
    </row>
    <row r="35675" spans="1:5" x14ac:dyDescent="0.25">
      <c r="A35675" s="1" t="s">
        <v>131843</v>
      </c>
      <c r="B35675" s="1" t="s">
        <v>131844</v>
      </c>
      <c r="C35675" s="1" t="s">
        <v>131845</v>
      </c>
      <c r="D35675">
        <v>49</v>
      </c>
      <c r="E35675">
        <v>49</v>
      </c>
    </row>
    <row r="35676" spans="1:5" x14ac:dyDescent="0.25">
      <c r="A35676" s="1" t="s">
        <v>131846</v>
      </c>
      <c r="B35676" s="1" t="s">
        <v>131847</v>
      </c>
      <c r="C35676" s="1" t="s">
        <v>127380</v>
      </c>
      <c r="D35676">
        <v>46</v>
      </c>
      <c r="E35676">
        <v>45</v>
      </c>
    </row>
    <row r="35677" spans="1:5" x14ac:dyDescent="0.25">
      <c r="A35677" s="1" t="s">
        <v>131848</v>
      </c>
      <c r="B35677" s="1" t="s">
        <v>131849</v>
      </c>
      <c r="C35677" s="1" t="s">
        <v>131850</v>
      </c>
      <c r="D35677">
        <v>49</v>
      </c>
      <c r="E35677">
        <v>49</v>
      </c>
    </row>
    <row r="35678" spans="1:5" x14ac:dyDescent="0.25">
      <c r="A35678" s="1" t="s">
        <v>131851</v>
      </c>
      <c r="B35678" s="1" t="s">
        <v>131852</v>
      </c>
      <c r="C35678" s="1" t="s">
        <v>131853</v>
      </c>
      <c r="D35678">
        <v>49</v>
      </c>
      <c r="E35678">
        <v>49</v>
      </c>
    </row>
    <row r="35679" spans="1:5" x14ac:dyDescent="0.25">
      <c r="A35679" s="1" t="s">
        <v>131854</v>
      </c>
      <c r="B35679" s="1" t="s">
        <v>131855</v>
      </c>
      <c r="C35679" s="1" t="s">
        <v>131856</v>
      </c>
      <c r="D35679">
        <v>46</v>
      </c>
      <c r="E35679">
        <v>46</v>
      </c>
    </row>
    <row r="35680" spans="1:5" x14ac:dyDescent="0.25">
      <c r="A35680" s="1" t="s">
        <v>131857</v>
      </c>
      <c r="B35680" s="1" t="s">
        <v>122424</v>
      </c>
      <c r="C35680" s="1" t="s">
        <v>131858</v>
      </c>
      <c r="D35680">
        <v>48</v>
      </c>
      <c r="E35680">
        <v>48</v>
      </c>
    </row>
    <row r="35681" spans="1:5" x14ac:dyDescent="0.25">
      <c r="A35681" s="1" t="s">
        <v>90753</v>
      </c>
      <c r="B35681" s="1" t="s">
        <v>131859</v>
      </c>
      <c r="C35681" s="1" t="s">
        <v>131860</v>
      </c>
      <c r="D35681">
        <v>48</v>
      </c>
      <c r="E35681">
        <v>48</v>
      </c>
    </row>
    <row r="35682" spans="1:5" x14ac:dyDescent="0.25">
      <c r="A35682" s="1" t="s">
        <v>131861</v>
      </c>
      <c r="B35682" s="1" t="s">
        <v>84393</v>
      </c>
      <c r="C35682" s="1" t="s">
        <v>131862</v>
      </c>
      <c r="D35682">
        <v>49</v>
      </c>
      <c r="E35682">
        <v>49</v>
      </c>
    </row>
    <row r="35683" spans="1:5" x14ac:dyDescent="0.25">
      <c r="A35683" s="1" t="s">
        <v>131863</v>
      </c>
      <c r="B35683" s="1" t="s">
        <v>131864</v>
      </c>
      <c r="C35683" s="1" t="s">
        <v>131865</v>
      </c>
      <c r="D35683">
        <v>47</v>
      </c>
      <c r="E35683">
        <v>47</v>
      </c>
    </row>
    <row r="35684" spans="1:5" x14ac:dyDescent="0.25">
      <c r="A35684" s="1" t="s">
        <v>131866</v>
      </c>
      <c r="B35684" s="1" t="s">
        <v>131867</v>
      </c>
      <c r="C35684" s="1" t="s">
        <v>131868</v>
      </c>
      <c r="D35684">
        <v>48</v>
      </c>
      <c r="E35684">
        <v>48</v>
      </c>
    </row>
    <row r="35685" spans="1:5" x14ac:dyDescent="0.25">
      <c r="A35685" s="1" t="s">
        <v>131869</v>
      </c>
      <c r="B35685" s="1" t="s">
        <v>131870</v>
      </c>
      <c r="C35685" s="1" t="s">
        <v>131871</v>
      </c>
      <c r="D35685">
        <v>46</v>
      </c>
      <c r="E35685">
        <v>46</v>
      </c>
    </row>
    <row r="35686" spans="1:5" x14ac:dyDescent="0.25">
      <c r="A35686" s="1" t="s">
        <v>131872</v>
      </c>
      <c r="B35686" s="1" t="s">
        <v>125113</v>
      </c>
      <c r="C35686" s="1" t="s">
        <v>131873</v>
      </c>
      <c r="D35686">
        <v>50</v>
      </c>
      <c r="E35686">
        <v>50</v>
      </c>
    </row>
    <row r="35687" spans="1:5" x14ac:dyDescent="0.25">
      <c r="A35687" s="1" t="s">
        <v>131874</v>
      </c>
      <c r="B35687" s="1" t="s">
        <v>131875</v>
      </c>
      <c r="C35687" s="1" t="s">
        <v>131876</v>
      </c>
      <c r="D35687">
        <v>48</v>
      </c>
      <c r="E35687">
        <v>47</v>
      </c>
    </row>
    <row r="35688" spans="1:5" x14ac:dyDescent="0.25">
      <c r="A35688" s="1" t="s">
        <v>131877</v>
      </c>
      <c r="B35688" s="1" t="s">
        <v>131878</v>
      </c>
      <c r="C35688" s="1" t="s">
        <v>131879</v>
      </c>
      <c r="D35688">
        <v>48</v>
      </c>
      <c r="E35688">
        <v>48</v>
      </c>
    </row>
    <row r="35689" spans="1:5" x14ac:dyDescent="0.25">
      <c r="A35689" s="1" t="s">
        <v>131880</v>
      </c>
      <c r="B35689" s="1" t="s">
        <v>131881</v>
      </c>
      <c r="C35689" s="1" t="s">
        <v>131882</v>
      </c>
      <c r="D35689">
        <v>46</v>
      </c>
      <c r="E35689">
        <v>46</v>
      </c>
    </row>
    <row r="35690" spans="1:5" x14ac:dyDescent="0.25">
      <c r="A35690" s="1" t="s">
        <v>131883</v>
      </c>
      <c r="B35690" s="1" t="s">
        <v>75789</v>
      </c>
      <c r="C35690" s="1" t="s">
        <v>131884</v>
      </c>
      <c r="D35690">
        <v>50</v>
      </c>
      <c r="E35690">
        <v>50</v>
      </c>
    </row>
    <row r="35691" spans="1:5" x14ac:dyDescent="0.25">
      <c r="A35691" s="1" t="s">
        <v>131885</v>
      </c>
      <c r="B35691" s="1" t="s">
        <v>131886</v>
      </c>
      <c r="C35691" s="1" t="s">
        <v>131887</v>
      </c>
      <c r="D35691">
        <v>47</v>
      </c>
      <c r="E35691">
        <v>48</v>
      </c>
    </row>
    <row r="35692" spans="1:5" x14ac:dyDescent="0.25">
      <c r="A35692" s="1" t="s">
        <v>111900</v>
      </c>
      <c r="B35692" s="1" t="s">
        <v>131888</v>
      </c>
      <c r="C35692" s="1" t="s">
        <v>131889</v>
      </c>
      <c r="D35692">
        <v>47</v>
      </c>
      <c r="E35692">
        <v>46</v>
      </c>
    </row>
    <row r="35693" spans="1:5" x14ac:dyDescent="0.25">
      <c r="A35693" s="1" t="s">
        <v>129975</v>
      </c>
      <c r="B35693" s="1" t="s">
        <v>129976</v>
      </c>
      <c r="C35693" s="1" t="s">
        <v>129977</v>
      </c>
      <c r="D35693">
        <v>48</v>
      </c>
      <c r="E35693">
        <v>48</v>
      </c>
    </row>
    <row r="35694" spans="1:5" x14ac:dyDescent="0.25">
      <c r="A35694" s="1" t="s">
        <v>104688</v>
      </c>
      <c r="B35694" s="1" t="s">
        <v>131890</v>
      </c>
      <c r="C35694" s="1" t="s">
        <v>131891</v>
      </c>
      <c r="D35694">
        <v>48</v>
      </c>
      <c r="E35694">
        <v>47</v>
      </c>
    </row>
    <row r="35695" spans="1:5" x14ac:dyDescent="0.25">
      <c r="A35695" s="1" t="s">
        <v>131892</v>
      </c>
      <c r="B35695" s="1" t="s">
        <v>131893</v>
      </c>
      <c r="C35695" s="1" t="s">
        <v>131894</v>
      </c>
      <c r="D35695">
        <v>48</v>
      </c>
      <c r="E35695">
        <v>48</v>
      </c>
    </row>
    <row r="35696" spans="1:5" x14ac:dyDescent="0.25">
      <c r="A35696" s="1" t="s">
        <v>131895</v>
      </c>
      <c r="B35696" s="1" t="s">
        <v>131896</v>
      </c>
      <c r="C35696" s="1" t="s">
        <v>131897</v>
      </c>
      <c r="D35696">
        <v>49</v>
      </c>
      <c r="E35696">
        <v>49</v>
      </c>
    </row>
    <row r="35697" spans="1:5" x14ac:dyDescent="0.25">
      <c r="A35697" s="1" t="s">
        <v>131898</v>
      </c>
      <c r="B35697" s="1" t="s">
        <v>131899</v>
      </c>
      <c r="C35697" s="1" t="s">
        <v>131900</v>
      </c>
      <c r="D35697">
        <v>47</v>
      </c>
      <c r="E35697">
        <v>47</v>
      </c>
    </row>
    <row r="35698" spans="1:5" x14ac:dyDescent="0.25">
      <c r="A35698" s="1" t="s">
        <v>131901</v>
      </c>
      <c r="B35698" s="1" t="s">
        <v>131902</v>
      </c>
      <c r="C35698" s="1" t="s">
        <v>131903</v>
      </c>
      <c r="D35698">
        <v>47</v>
      </c>
      <c r="E35698">
        <v>47</v>
      </c>
    </row>
    <row r="35699" spans="1:5" x14ac:dyDescent="0.25">
      <c r="A35699" s="1" t="s">
        <v>131904</v>
      </c>
      <c r="B35699" s="1" t="s">
        <v>131905</v>
      </c>
      <c r="C35699" s="1" t="s">
        <v>131906</v>
      </c>
      <c r="D35699">
        <v>49</v>
      </c>
      <c r="E35699">
        <v>50</v>
      </c>
    </row>
    <row r="35700" spans="1:5" x14ac:dyDescent="0.25">
      <c r="A35700" s="1" t="s">
        <v>131907</v>
      </c>
      <c r="B35700" s="1" t="s">
        <v>131908</v>
      </c>
      <c r="C35700" s="1" t="s">
        <v>129927</v>
      </c>
      <c r="D35700">
        <v>47</v>
      </c>
      <c r="E35700">
        <v>46</v>
      </c>
    </row>
    <row r="35701" spans="1:5" x14ac:dyDescent="0.25">
      <c r="A35701" s="1" t="s">
        <v>131909</v>
      </c>
      <c r="B35701" s="1" t="s">
        <v>111602</v>
      </c>
      <c r="C35701" s="1" t="s">
        <v>131910</v>
      </c>
      <c r="D35701">
        <v>52</v>
      </c>
      <c r="E35701">
        <v>53</v>
      </c>
    </row>
    <row r="35702" spans="1:5" x14ac:dyDescent="0.25">
      <c r="A35702" s="1" t="s">
        <v>131911</v>
      </c>
      <c r="B35702" s="1" t="s">
        <v>131912</v>
      </c>
      <c r="C35702" s="1" t="s">
        <v>35983</v>
      </c>
      <c r="D35702">
        <v>44</v>
      </c>
      <c r="E35702">
        <v>43</v>
      </c>
    </row>
    <row r="35703" spans="1:5" x14ac:dyDescent="0.25">
      <c r="A35703" s="1" t="s">
        <v>131913</v>
      </c>
      <c r="B35703" s="1" t="s">
        <v>131914</v>
      </c>
      <c r="C35703" s="1" t="s">
        <v>131915</v>
      </c>
      <c r="D35703">
        <v>50</v>
      </c>
      <c r="E35703">
        <v>50</v>
      </c>
    </row>
    <row r="35704" spans="1:5" x14ac:dyDescent="0.25">
      <c r="A35704" s="1" t="s">
        <v>131916</v>
      </c>
      <c r="B35704" s="1" t="s">
        <v>131917</v>
      </c>
      <c r="C35704" s="1" t="s">
        <v>131918</v>
      </c>
      <c r="D35704">
        <v>45</v>
      </c>
      <c r="E35704">
        <v>45</v>
      </c>
    </row>
    <row r="35705" spans="1:5" x14ac:dyDescent="0.25">
      <c r="A35705" s="1" t="s">
        <v>131919</v>
      </c>
      <c r="B35705" s="1" t="s">
        <v>131920</v>
      </c>
      <c r="C35705" s="1" t="s">
        <v>131921</v>
      </c>
      <c r="D35705">
        <v>49</v>
      </c>
      <c r="E35705">
        <v>49</v>
      </c>
    </row>
    <row r="35706" spans="1:5" x14ac:dyDescent="0.25">
      <c r="A35706" s="1" t="s">
        <v>131922</v>
      </c>
      <c r="B35706" s="1" t="s">
        <v>131923</v>
      </c>
      <c r="C35706" s="1" t="s">
        <v>131924</v>
      </c>
      <c r="D35706">
        <v>47</v>
      </c>
      <c r="E35706">
        <v>47</v>
      </c>
    </row>
    <row r="35707" spans="1:5" x14ac:dyDescent="0.25">
      <c r="A35707" s="1" t="s">
        <v>131925</v>
      </c>
      <c r="B35707" s="1" t="s">
        <v>60399</v>
      </c>
      <c r="C35707" s="1" t="s">
        <v>131926</v>
      </c>
      <c r="D35707">
        <v>47</v>
      </c>
      <c r="E35707">
        <v>47</v>
      </c>
    </row>
    <row r="35708" spans="1:5" x14ac:dyDescent="0.25">
      <c r="A35708" s="1" t="s">
        <v>131927</v>
      </c>
      <c r="B35708" s="1" t="s">
        <v>131928</v>
      </c>
      <c r="C35708" s="1" t="s">
        <v>131929</v>
      </c>
      <c r="D35708">
        <v>49</v>
      </c>
      <c r="E35708">
        <v>49</v>
      </c>
    </row>
    <row r="35709" spans="1:5" x14ac:dyDescent="0.25">
      <c r="A35709" s="1" t="s">
        <v>131930</v>
      </c>
      <c r="B35709" s="1" t="s">
        <v>131931</v>
      </c>
      <c r="C35709" s="1" t="s">
        <v>131932</v>
      </c>
      <c r="D35709">
        <v>47</v>
      </c>
      <c r="E35709">
        <v>48</v>
      </c>
    </row>
    <row r="35710" spans="1:5" x14ac:dyDescent="0.25">
      <c r="A35710" s="1" t="s">
        <v>131933</v>
      </c>
      <c r="B35710" s="1" t="s">
        <v>131934</v>
      </c>
      <c r="C35710" s="1" t="s">
        <v>131935</v>
      </c>
      <c r="D35710">
        <v>48</v>
      </c>
      <c r="E35710">
        <v>48</v>
      </c>
    </row>
    <row r="35711" spans="1:5" x14ac:dyDescent="0.25">
      <c r="A35711" s="1" t="s">
        <v>131936</v>
      </c>
      <c r="B35711" s="1" t="s">
        <v>131937</v>
      </c>
      <c r="C35711" s="1" t="s">
        <v>131938</v>
      </c>
      <c r="D35711">
        <v>47</v>
      </c>
      <c r="E35711">
        <v>46</v>
      </c>
    </row>
    <row r="35712" spans="1:5" x14ac:dyDescent="0.25">
      <c r="A35712" s="1" t="s">
        <v>131939</v>
      </c>
      <c r="B35712" s="1" t="s">
        <v>131940</v>
      </c>
      <c r="C35712" s="1" t="s">
        <v>131941</v>
      </c>
      <c r="D35712">
        <v>51</v>
      </c>
      <c r="E35712">
        <v>51</v>
      </c>
    </row>
    <row r="35713" spans="1:5" x14ac:dyDescent="0.25">
      <c r="A35713" s="1" t="s">
        <v>131942</v>
      </c>
      <c r="B35713" s="1" t="s">
        <v>131943</v>
      </c>
      <c r="C35713" s="1" t="s">
        <v>131944</v>
      </c>
      <c r="D35713">
        <v>45</v>
      </c>
      <c r="E35713">
        <v>44</v>
      </c>
    </row>
    <row r="35714" spans="1:5" x14ac:dyDescent="0.25">
      <c r="A35714" s="1" t="s">
        <v>131945</v>
      </c>
      <c r="B35714" s="1" t="s">
        <v>131946</v>
      </c>
      <c r="C35714" s="1" t="s">
        <v>131947</v>
      </c>
      <c r="D35714">
        <v>50</v>
      </c>
      <c r="E35714">
        <v>50</v>
      </c>
    </row>
    <row r="35715" spans="1:5" x14ac:dyDescent="0.25">
      <c r="A35715" s="1" t="s">
        <v>131948</v>
      </c>
      <c r="B35715" s="1" t="s">
        <v>118679</v>
      </c>
      <c r="C35715" s="1" t="s">
        <v>131949</v>
      </c>
      <c r="D35715">
        <v>45</v>
      </c>
      <c r="E35715">
        <v>46</v>
      </c>
    </row>
    <row r="35716" spans="1:5" x14ac:dyDescent="0.25">
      <c r="A35716" s="1" t="s">
        <v>131950</v>
      </c>
      <c r="B35716" s="1" t="s">
        <v>131951</v>
      </c>
      <c r="C35716" s="1" t="s">
        <v>131952</v>
      </c>
      <c r="D35716">
        <v>50</v>
      </c>
      <c r="E35716">
        <v>48</v>
      </c>
    </row>
    <row r="35717" spans="1:5" x14ac:dyDescent="0.25">
      <c r="A35717" s="1" t="s">
        <v>131953</v>
      </c>
      <c r="B35717" s="1" t="s">
        <v>131954</v>
      </c>
      <c r="C35717" s="1" t="s">
        <v>131955</v>
      </c>
      <c r="D35717">
        <v>46</v>
      </c>
      <c r="E35717">
        <v>46</v>
      </c>
    </row>
    <row r="35718" spans="1:5" x14ac:dyDescent="0.25">
      <c r="A35718" s="1" t="s">
        <v>131956</v>
      </c>
      <c r="B35718" s="1" t="s">
        <v>131957</v>
      </c>
      <c r="C35718" s="1" t="s">
        <v>97964</v>
      </c>
      <c r="D35718">
        <v>48</v>
      </c>
      <c r="E35718">
        <v>47</v>
      </c>
    </row>
    <row r="35719" spans="1:5" x14ac:dyDescent="0.25">
      <c r="A35719" s="1" t="s">
        <v>131958</v>
      </c>
      <c r="B35719" s="1" t="s">
        <v>131959</v>
      </c>
      <c r="C35719" s="1" t="s">
        <v>131960</v>
      </c>
      <c r="D35719">
        <v>48</v>
      </c>
      <c r="E35719">
        <v>48</v>
      </c>
    </row>
    <row r="35720" spans="1:5" x14ac:dyDescent="0.25">
      <c r="A35720" s="1" t="s">
        <v>131961</v>
      </c>
      <c r="B35720" s="1" t="s">
        <v>131962</v>
      </c>
      <c r="C35720" s="1" t="s">
        <v>99986</v>
      </c>
      <c r="D35720">
        <v>48</v>
      </c>
      <c r="E35720">
        <v>48</v>
      </c>
    </row>
    <row r="35721" spans="1:5" x14ac:dyDescent="0.25">
      <c r="A35721" s="1" t="s">
        <v>124910</v>
      </c>
      <c r="B35721" s="1" t="s">
        <v>131963</v>
      </c>
      <c r="C35721" s="1" t="s">
        <v>131964</v>
      </c>
      <c r="D35721">
        <v>48</v>
      </c>
      <c r="E35721">
        <v>48</v>
      </c>
    </row>
    <row r="35722" spans="1:5" x14ac:dyDescent="0.25">
      <c r="A35722" s="1" t="s">
        <v>131965</v>
      </c>
      <c r="B35722" s="1" t="s">
        <v>131966</v>
      </c>
      <c r="C35722" s="1" t="s">
        <v>131967</v>
      </c>
      <c r="D35722">
        <v>48</v>
      </c>
      <c r="E35722">
        <v>47</v>
      </c>
    </row>
    <row r="35723" spans="1:5" x14ac:dyDescent="0.25">
      <c r="A35723" s="1" t="s">
        <v>131968</v>
      </c>
      <c r="B35723" s="1" t="s">
        <v>131969</v>
      </c>
      <c r="C35723" s="1" t="s">
        <v>131970</v>
      </c>
      <c r="D35723">
        <v>49</v>
      </c>
      <c r="E35723">
        <v>50</v>
      </c>
    </row>
    <row r="35724" spans="1:5" x14ac:dyDescent="0.25">
      <c r="A35724" s="1" t="s">
        <v>131971</v>
      </c>
      <c r="B35724" s="1" t="s">
        <v>131972</v>
      </c>
      <c r="C35724" s="1" t="s">
        <v>131973</v>
      </c>
      <c r="D35724">
        <v>45</v>
      </c>
      <c r="E35724">
        <v>45</v>
      </c>
    </row>
    <row r="35725" spans="1:5" x14ac:dyDescent="0.25">
      <c r="A35725" s="1" t="s">
        <v>131974</v>
      </c>
      <c r="B35725" s="1" t="s">
        <v>128011</v>
      </c>
      <c r="C35725" s="1" t="s">
        <v>131975</v>
      </c>
      <c r="D35725">
        <v>50</v>
      </c>
      <c r="E35725">
        <v>50</v>
      </c>
    </row>
    <row r="35726" spans="1:5" x14ac:dyDescent="0.25">
      <c r="A35726" s="1" t="s">
        <v>131976</v>
      </c>
      <c r="B35726" s="1" t="s">
        <v>131977</v>
      </c>
      <c r="C35726" s="1" t="s">
        <v>131978</v>
      </c>
      <c r="D35726">
        <v>47</v>
      </c>
      <c r="E35726">
        <v>49</v>
      </c>
    </row>
    <row r="35727" spans="1:5" x14ac:dyDescent="0.25">
      <c r="A35727" s="1" t="s">
        <v>131979</v>
      </c>
      <c r="B35727" s="1" t="s">
        <v>131980</v>
      </c>
      <c r="C35727" s="1" t="s">
        <v>98265</v>
      </c>
      <c r="D35727">
        <v>47</v>
      </c>
      <c r="E35727">
        <v>46</v>
      </c>
    </row>
    <row r="35728" spans="1:5" x14ac:dyDescent="0.25">
      <c r="A35728" s="1" t="s">
        <v>131981</v>
      </c>
      <c r="B35728" s="1" t="s">
        <v>131982</v>
      </c>
      <c r="C35728" s="1" t="s">
        <v>131983</v>
      </c>
      <c r="D35728">
        <v>47</v>
      </c>
      <c r="E35728">
        <v>47</v>
      </c>
    </row>
    <row r="35729" spans="1:5" x14ac:dyDescent="0.25">
      <c r="A35729" s="1" t="s">
        <v>122715</v>
      </c>
      <c r="B35729" s="1" t="s">
        <v>131984</v>
      </c>
      <c r="C35729" s="1" t="s">
        <v>131985</v>
      </c>
      <c r="D35729">
        <v>48</v>
      </c>
      <c r="E35729">
        <v>47</v>
      </c>
    </row>
    <row r="35730" spans="1:5" x14ac:dyDescent="0.25">
      <c r="A35730" s="1" t="s">
        <v>131986</v>
      </c>
      <c r="B35730" s="1" t="s">
        <v>131987</v>
      </c>
      <c r="C35730" s="1" t="s">
        <v>85267</v>
      </c>
      <c r="D35730">
        <v>57</v>
      </c>
      <c r="E35730">
        <v>60</v>
      </c>
    </row>
    <row r="35731" spans="1:5" x14ac:dyDescent="0.25">
      <c r="A35731" s="1" t="s">
        <v>131988</v>
      </c>
      <c r="B35731" s="1" t="s">
        <v>131989</v>
      </c>
      <c r="C35731" s="1" t="s">
        <v>131990</v>
      </c>
      <c r="D35731">
        <v>38</v>
      </c>
      <c r="E35731">
        <v>35</v>
      </c>
    </row>
    <row r="35732" spans="1:5" x14ac:dyDescent="0.25">
      <c r="A35732" s="1" t="s">
        <v>131991</v>
      </c>
      <c r="B35732" s="1" t="s">
        <v>131992</v>
      </c>
      <c r="C35732" s="1" t="s">
        <v>131993</v>
      </c>
      <c r="D35732">
        <v>49</v>
      </c>
      <c r="E35732">
        <v>50</v>
      </c>
    </row>
    <row r="35733" spans="1:5" x14ac:dyDescent="0.25">
      <c r="A35733" s="1" t="s">
        <v>123740</v>
      </c>
      <c r="B35733" s="1" t="s">
        <v>131994</v>
      </c>
      <c r="C35733" s="1" t="s">
        <v>131995</v>
      </c>
      <c r="D35733">
        <v>46</v>
      </c>
      <c r="E35733">
        <v>46</v>
      </c>
    </row>
    <row r="35734" spans="1:5" x14ac:dyDescent="0.25">
      <c r="A35734" s="1" t="s">
        <v>131996</v>
      </c>
      <c r="B35734" s="1" t="s">
        <v>131997</v>
      </c>
      <c r="C35734" s="1" t="s">
        <v>131998</v>
      </c>
      <c r="D35734">
        <v>49</v>
      </c>
      <c r="E35734">
        <v>50</v>
      </c>
    </row>
    <row r="35735" spans="1:5" x14ac:dyDescent="0.25">
      <c r="A35735" s="1" t="s">
        <v>109869</v>
      </c>
      <c r="B35735" s="1" t="s">
        <v>131999</v>
      </c>
      <c r="C35735" s="1" t="s">
        <v>132000</v>
      </c>
      <c r="D35735">
        <v>46</v>
      </c>
      <c r="E35735">
        <v>46</v>
      </c>
    </row>
    <row r="35736" spans="1:5" x14ac:dyDescent="0.25">
      <c r="A35736" s="1" t="s">
        <v>132001</v>
      </c>
      <c r="B35736" s="1" t="s">
        <v>132002</v>
      </c>
      <c r="C35736" s="1" t="s">
        <v>132003</v>
      </c>
      <c r="D35736">
        <v>49</v>
      </c>
      <c r="E35736">
        <v>49</v>
      </c>
    </row>
    <row r="35737" spans="1:5" x14ac:dyDescent="0.25">
      <c r="A35737" s="1" t="s">
        <v>132004</v>
      </c>
      <c r="B35737" s="1" t="s">
        <v>132005</v>
      </c>
      <c r="C35737" s="1" t="s">
        <v>132006</v>
      </c>
      <c r="D35737">
        <v>46</v>
      </c>
      <c r="E35737">
        <v>46</v>
      </c>
    </row>
    <row r="35738" spans="1:5" x14ac:dyDescent="0.25">
      <c r="A35738" s="1" t="s">
        <v>132007</v>
      </c>
      <c r="B35738" s="1" t="s">
        <v>83098</v>
      </c>
      <c r="C35738" s="1" t="s">
        <v>132008</v>
      </c>
      <c r="D35738">
        <v>49</v>
      </c>
      <c r="E35738">
        <v>49</v>
      </c>
    </row>
    <row r="35739" spans="1:5" x14ac:dyDescent="0.25">
      <c r="A35739" s="1" t="s">
        <v>132009</v>
      </c>
      <c r="B35739" s="1" t="s">
        <v>132010</v>
      </c>
      <c r="C35739" s="1" t="s">
        <v>132011</v>
      </c>
      <c r="D35739">
        <v>47</v>
      </c>
      <c r="E35739">
        <v>47</v>
      </c>
    </row>
    <row r="35740" spans="1:5" x14ac:dyDescent="0.25">
      <c r="A35740" s="1" t="s">
        <v>132012</v>
      </c>
      <c r="B35740" s="1" t="s">
        <v>132013</v>
      </c>
      <c r="C35740" s="1" t="s">
        <v>132014</v>
      </c>
      <c r="D35740">
        <v>49</v>
      </c>
      <c r="E35740">
        <v>48</v>
      </c>
    </row>
    <row r="35741" spans="1:5" x14ac:dyDescent="0.25">
      <c r="A35741" s="1" t="s">
        <v>132015</v>
      </c>
      <c r="B35741" s="1" t="s">
        <v>132016</v>
      </c>
      <c r="C35741" s="1" t="s">
        <v>132017</v>
      </c>
      <c r="D35741">
        <v>50</v>
      </c>
      <c r="E35741">
        <v>52</v>
      </c>
    </row>
    <row r="35742" spans="1:5" x14ac:dyDescent="0.25">
      <c r="A35742" s="1" t="s">
        <v>132018</v>
      </c>
      <c r="B35742" s="1" t="s">
        <v>100683</v>
      </c>
      <c r="C35742" s="1" t="s">
        <v>132019</v>
      </c>
      <c r="D35742">
        <v>44</v>
      </c>
      <c r="E35742">
        <v>42</v>
      </c>
    </row>
    <row r="35743" spans="1:5" x14ac:dyDescent="0.25">
      <c r="A35743" s="1" t="s">
        <v>132020</v>
      </c>
      <c r="B35743" s="1" t="s">
        <v>126211</v>
      </c>
      <c r="C35743" s="1" t="s">
        <v>132021</v>
      </c>
      <c r="D35743">
        <v>49</v>
      </c>
      <c r="E35743">
        <v>49</v>
      </c>
    </row>
    <row r="35744" spans="1:5" x14ac:dyDescent="0.25">
      <c r="A35744" s="1" t="s">
        <v>132022</v>
      </c>
      <c r="B35744" s="1" t="s">
        <v>132023</v>
      </c>
      <c r="C35744" s="1" t="s">
        <v>132024</v>
      </c>
      <c r="D35744">
        <v>47</v>
      </c>
      <c r="E35744">
        <v>47</v>
      </c>
    </row>
    <row r="35745" spans="1:5" x14ac:dyDescent="0.25">
      <c r="A35745" s="1" t="s">
        <v>132025</v>
      </c>
      <c r="B35745" s="1" t="s">
        <v>132026</v>
      </c>
      <c r="C35745" s="1" t="s">
        <v>132027</v>
      </c>
      <c r="D35745">
        <v>48</v>
      </c>
      <c r="E35745">
        <v>48</v>
      </c>
    </row>
    <row r="35746" spans="1:5" x14ac:dyDescent="0.25">
      <c r="A35746" s="1" t="s">
        <v>132028</v>
      </c>
      <c r="B35746" s="1" t="s">
        <v>132029</v>
      </c>
      <c r="C35746" s="1" t="s">
        <v>132030</v>
      </c>
      <c r="D35746">
        <v>47</v>
      </c>
      <c r="E35746">
        <v>47</v>
      </c>
    </row>
    <row r="35747" spans="1:5" x14ac:dyDescent="0.25">
      <c r="A35747" s="1" t="s">
        <v>132031</v>
      </c>
      <c r="B35747" s="1" t="s">
        <v>132032</v>
      </c>
      <c r="C35747" s="1" t="s">
        <v>132033</v>
      </c>
      <c r="D35747">
        <v>48</v>
      </c>
      <c r="E35747">
        <v>49</v>
      </c>
    </row>
    <row r="35748" spans="1:5" x14ac:dyDescent="0.25">
      <c r="A35748" s="1" t="s">
        <v>132034</v>
      </c>
      <c r="B35748" s="1" t="s">
        <v>132035</v>
      </c>
      <c r="C35748" s="1" t="s">
        <v>132036</v>
      </c>
      <c r="D35748">
        <v>47</v>
      </c>
      <c r="E35748">
        <v>47</v>
      </c>
    </row>
    <row r="35749" spans="1:5" x14ac:dyDescent="0.25">
      <c r="A35749" s="1" t="s">
        <v>132037</v>
      </c>
      <c r="B35749" s="1" t="s">
        <v>132038</v>
      </c>
      <c r="C35749" s="1" t="s">
        <v>132039</v>
      </c>
      <c r="D35749">
        <v>49</v>
      </c>
      <c r="E35749">
        <v>49</v>
      </c>
    </row>
    <row r="35750" spans="1:5" x14ac:dyDescent="0.25">
      <c r="A35750" s="1" t="s">
        <v>125535</v>
      </c>
      <c r="B35750" s="1" t="s">
        <v>132040</v>
      </c>
      <c r="C35750" s="1" t="s">
        <v>132041</v>
      </c>
      <c r="D35750">
        <v>47</v>
      </c>
      <c r="E35750">
        <v>47</v>
      </c>
    </row>
    <row r="35751" spans="1:5" x14ac:dyDescent="0.25">
      <c r="A35751" s="1" t="s">
        <v>132042</v>
      </c>
      <c r="B35751" s="1" t="s">
        <v>132043</v>
      </c>
      <c r="C35751" s="1" t="s">
        <v>132044</v>
      </c>
      <c r="D35751">
        <v>47</v>
      </c>
      <c r="E35751">
        <v>48</v>
      </c>
    </row>
    <row r="35752" spans="1:5" x14ac:dyDescent="0.25">
      <c r="A35752" s="1" t="s">
        <v>132045</v>
      </c>
      <c r="B35752" s="1" t="s">
        <v>132046</v>
      </c>
      <c r="C35752" s="1" t="s">
        <v>132047</v>
      </c>
      <c r="D35752">
        <v>48</v>
      </c>
      <c r="E35752">
        <v>48</v>
      </c>
    </row>
    <row r="35753" spans="1:5" x14ac:dyDescent="0.25">
      <c r="A35753" s="1" t="s">
        <v>132048</v>
      </c>
      <c r="B35753" s="1" t="s">
        <v>132049</v>
      </c>
      <c r="C35753" s="1" t="s">
        <v>132050</v>
      </c>
      <c r="D35753">
        <v>47</v>
      </c>
      <c r="E35753">
        <v>47</v>
      </c>
    </row>
    <row r="35754" spans="1:5" x14ac:dyDescent="0.25">
      <c r="A35754" s="1" t="s">
        <v>132051</v>
      </c>
      <c r="B35754" s="1" t="s">
        <v>132052</v>
      </c>
      <c r="C35754" s="1" t="s">
        <v>132053</v>
      </c>
      <c r="D35754">
        <v>48</v>
      </c>
      <c r="E35754">
        <v>48</v>
      </c>
    </row>
    <row r="35755" spans="1:5" x14ac:dyDescent="0.25">
      <c r="A35755" s="1" t="s">
        <v>132054</v>
      </c>
      <c r="B35755" s="1" t="s">
        <v>80592</v>
      </c>
      <c r="C35755" s="1" t="s">
        <v>132055</v>
      </c>
      <c r="D35755">
        <v>56</v>
      </c>
      <c r="E35755">
        <v>57</v>
      </c>
    </row>
    <row r="35756" spans="1:5" x14ac:dyDescent="0.25">
      <c r="A35756" s="1" t="s">
        <v>132056</v>
      </c>
      <c r="B35756" s="1" t="s">
        <v>132057</v>
      </c>
      <c r="C35756" s="1" t="s">
        <v>132058</v>
      </c>
      <c r="D35756">
        <v>40</v>
      </c>
      <c r="E35756">
        <v>39</v>
      </c>
    </row>
    <row r="35757" spans="1:5" x14ac:dyDescent="0.25">
      <c r="A35757" s="1" t="s">
        <v>112341</v>
      </c>
      <c r="B35757" s="1" t="s">
        <v>132059</v>
      </c>
      <c r="C35757" s="1" t="s">
        <v>132060</v>
      </c>
      <c r="D35757">
        <v>47</v>
      </c>
      <c r="E35757">
        <v>47</v>
      </c>
    </row>
    <row r="35758" spans="1:5" x14ac:dyDescent="0.25">
      <c r="A35758" s="1" t="s">
        <v>132061</v>
      </c>
      <c r="B35758" s="1" t="s">
        <v>132062</v>
      </c>
      <c r="C35758" s="1" t="s">
        <v>132063</v>
      </c>
      <c r="D35758">
        <v>48</v>
      </c>
      <c r="E35758">
        <v>48</v>
      </c>
    </row>
    <row r="35759" spans="1:5" x14ac:dyDescent="0.25">
      <c r="A35759" s="1" t="s">
        <v>132064</v>
      </c>
      <c r="B35759" s="1" t="s">
        <v>132065</v>
      </c>
      <c r="C35759" s="1" t="s">
        <v>132066</v>
      </c>
      <c r="D35759">
        <v>48</v>
      </c>
      <c r="E35759">
        <v>48</v>
      </c>
    </row>
    <row r="35760" spans="1:5" x14ac:dyDescent="0.25">
      <c r="A35760" s="1" t="s">
        <v>132067</v>
      </c>
      <c r="B35760" s="1" t="s">
        <v>112858</v>
      </c>
      <c r="C35760" s="1" t="s">
        <v>85372</v>
      </c>
      <c r="D35760">
        <v>47</v>
      </c>
      <c r="E35760">
        <v>47</v>
      </c>
    </row>
    <row r="35761" spans="1:5" x14ac:dyDescent="0.25">
      <c r="A35761" s="1" t="s">
        <v>132068</v>
      </c>
      <c r="B35761" s="1" t="s">
        <v>132069</v>
      </c>
      <c r="C35761" s="1" t="s">
        <v>132070</v>
      </c>
      <c r="D35761">
        <v>48</v>
      </c>
      <c r="E35761">
        <v>48</v>
      </c>
    </row>
    <row r="35762" spans="1:5" x14ac:dyDescent="0.25">
      <c r="A35762" s="1" t="s">
        <v>132071</v>
      </c>
      <c r="B35762" s="1" t="s">
        <v>132072</v>
      </c>
      <c r="C35762" s="1" t="s">
        <v>132073</v>
      </c>
      <c r="D35762">
        <v>47</v>
      </c>
      <c r="E35762">
        <v>47</v>
      </c>
    </row>
    <row r="35763" spans="1:5" x14ac:dyDescent="0.25">
      <c r="A35763" s="1" t="s">
        <v>132074</v>
      </c>
      <c r="B35763" s="1" t="s">
        <v>132075</v>
      </c>
      <c r="C35763" s="1" t="s">
        <v>132076</v>
      </c>
      <c r="D35763">
        <v>47</v>
      </c>
      <c r="E35763">
        <v>47</v>
      </c>
    </row>
    <row r="35764" spans="1:5" x14ac:dyDescent="0.25">
      <c r="A35764" s="1" t="s">
        <v>132077</v>
      </c>
      <c r="B35764" s="1" t="s">
        <v>132078</v>
      </c>
      <c r="C35764" s="1" t="s">
        <v>132079</v>
      </c>
      <c r="D35764">
        <v>48</v>
      </c>
      <c r="E35764">
        <v>48</v>
      </c>
    </row>
    <row r="35765" spans="1:5" x14ac:dyDescent="0.25">
      <c r="A35765" s="1" t="s">
        <v>132080</v>
      </c>
      <c r="B35765" s="1" t="s">
        <v>132081</v>
      </c>
      <c r="C35765" s="1" t="s">
        <v>132082</v>
      </c>
      <c r="D35765">
        <v>47</v>
      </c>
      <c r="E35765">
        <v>47</v>
      </c>
    </row>
    <row r="35766" spans="1:5" x14ac:dyDescent="0.25">
      <c r="A35766" s="1" t="s">
        <v>132083</v>
      </c>
      <c r="B35766" s="1" t="s">
        <v>132084</v>
      </c>
      <c r="C35766" s="1" t="s">
        <v>132085</v>
      </c>
      <c r="D35766">
        <v>47</v>
      </c>
      <c r="E35766">
        <v>47</v>
      </c>
    </row>
    <row r="35767" spans="1:5" x14ac:dyDescent="0.25">
      <c r="A35767" s="1" t="s">
        <v>132086</v>
      </c>
      <c r="B35767" s="1" t="s">
        <v>63772</v>
      </c>
      <c r="C35767" s="1" t="s">
        <v>132087</v>
      </c>
      <c r="D35767">
        <v>48</v>
      </c>
      <c r="E35767">
        <v>48</v>
      </c>
    </row>
    <row r="35768" spans="1:5" x14ac:dyDescent="0.25">
      <c r="A35768" s="1" t="s">
        <v>76073</v>
      </c>
      <c r="B35768" s="1" t="s">
        <v>132088</v>
      </c>
      <c r="C35768" s="1" t="s">
        <v>132089</v>
      </c>
      <c r="D35768">
        <v>48</v>
      </c>
      <c r="E35768">
        <v>49</v>
      </c>
    </row>
    <row r="35769" spans="1:5" x14ac:dyDescent="0.25">
      <c r="A35769" s="1" t="s">
        <v>132090</v>
      </c>
      <c r="B35769" s="1" t="s">
        <v>132091</v>
      </c>
      <c r="C35769" s="1" t="s">
        <v>37783</v>
      </c>
      <c r="D35769">
        <v>47</v>
      </c>
      <c r="E35769">
        <v>47</v>
      </c>
    </row>
    <row r="35770" spans="1:5" x14ac:dyDescent="0.25">
      <c r="A35770" s="1" t="s">
        <v>132092</v>
      </c>
      <c r="B35770" s="1" t="s">
        <v>123282</v>
      </c>
      <c r="C35770" s="1" t="s">
        <v>132093</v>
      </c>
      <c r="D35770">
        <v>49</v>
      </c>
      <c r="E35770">
        <v>48</v>
      </c>
    </row>
    <row r="35771" spans="1:5" x14ac:dyDescent="0.25">
      <c r="A35771" s="1" t="s">
        <v>132094</v>
      </c>
      <c r="B35771" s="1" t="s">
        <v>132095</v>
      </c>
      <c r="C35771" s="1" t="s">
        <v>132096</v>
      </c>
      <c r="D35771">
        <v>48</v>
      </c>
      <c r="E35771">
        <v>48</v>
      </c>
    </row>
    <row r="35772" spans="1:5" x14ac:dyDescent="0.25">
      <c r="A35772" s="1" t="s">
        <v>132097</v>
      </c>
      <c r="B35772" s="1" t="s">
        <v>132098</v>
      </c>
      <c r="C35772" s="1" t="s">
        <v>132099</v>
      </c>
      <c r="D35772">
        <v>47</v>
      </c>
      <c r="E35772">
        <v>47</v>
      </c>
    </row>
    <row r="35773" spans="1:5" x14ac:dyDescent="0.25">
      <c r="A35773" s="1" t="s">
        <v>132100</v>
      </c>
      <c r="B35773" s="1" t="s">
        <v>109666</v>
      </c>
      <c r="C35773" s="1" t="s">
        <v>132101</v>
      </c>
      <c r="D35773">
        <v>49</v>
      </c>
      <c r="E35773">
        <v>49</v>
      </c>
    </row>
    <row r="35774" spans="1:5" x14ac:dyDescent="0.25">
      <c r="A35774" s="1" t="s">
        <v>132102</v>
      </c>
      <c r="B35774" s="1" t="s">
        <v>132103</v>
      </c>
      <c r="C35774" s="1" t="s">
        <v>132104</v>
      </c>
      <c r="D35774">
        <v>46</v>
      </c>
      <c r="E35774">
        <v>47</v>
      </c>
    </row>
    <row r="35775" spans="1:5" x14ac:dyDescent="0.25">
      <c r="A35775" s="1" t="s">
        <v>132105</v>
      </c>
      <c r="B35775" s="1" t="s">
        <v>132106</v>
      </c>
      <c r="C35775" s="1" t="s">
        <v>132107</v>
      </c>
      <c r="D35775">
        <v>50</v>
      </c>
      <c r="E35775">
        <v>51</v>
      </c>
    </row>
    <row r="35776" spans="1:5" x14ac:dyDescent="0.25">
      <c r="A35776" s="1" t="s">
        <v>132108</v>
      </c>
      <c r="B35776" s="1" t="s">
        <v>132109</v>
      </c>
      <c r="C35776" s="1" t="s">
        <v>132110</v>
      </c>
      <c r="D35776">
        <v>45</v>
      </c>
      <c r="E35776">
        <v>45</v>
      </c>
    </row>
    <row r="35777" spans="1:5" x14ac:dyDescent="0.25">
      <c r="A35777" s="1" t="s">
        <v>132111</v>
      </c>
      <c r="B35777" s="1" t="s">
        <v>132112</v>
      </c>
      <c r="C35777" s="1" t="s">
        <v>132113</v>
      </c>
      <c r="D35777">
        <v>50</v>
      </c>
      <c r="E35777">
        <v>50</v>
      </c>
    </row>
    <row r="35778" spans="1:5" x14ac:dyDescent="0.25">
      <c r="A35778" s="1" t="s">
        <v>132114</v>
      </c>
      <c r="B35778" s="1" t="s">
        <v>132115</v>
      </c>
      <c r="C35778" s="1" t="s">
        <v>132116</v>
      </c>
      <c r="D35778">
        <v>45</v>
      </c>
      <c r="E35778">
        <v>45</v>
      </c>
    </row>
    <row r="35779" spans="1:5" x14ac:dyDescent="0.25">
      <c r="A35779" s="1" t="s">
        <v>132117</v>
      </c>
      <c r="B35779" s="1" t="s">
        <v>132118</v>
      </c>
      <c r="C35779" s="1" t="s">
        <v>132119</v>
      </c>
      <c r="D35779">
        <v>49</v>
      </c>
      <c r="E35779">
        <v>49</v>
      </c>
    </row>
    <row r="35780" spans="1:5" x14ac:dyDescent="0.25">
      <c r="A35780" s="1" t="s">
        <v>132120</v>
      </c>
      <c r="B35780" s="1" t="s">
        <v>115128</v>
      </c>
      <c r="C35780" s="1" t="s">
        <v>132121</v>
      </c>
      <c r="D35780">
        <v>47</v>
      </c>
      <c r="E35780">
        <v>49</v>
      </c>
    </row>
    <row r="35781" spans="1:5" x14ac:dyDescent="0.25">
      <c r="A35781" s="1" t="s">
        <v>132122</v>
      </c>
      <c r="B35781" s="1" t="s">
        <v>132123</v>
      </c>
      <c r="C35781" s="1" t="s">
        <v>132124</v>
      </c>
      <c r="D35781">
        <v>47</v>
      </c>
      <c r="E35781">
        <v>45</v>
      </c>
    </row>
    <row r="35782" spans="1:5" x14ac:dyDescent="0.25">
      <c r="A35782" s="1" t="s">
        <v>106485</v>
      </c>
      <c r="B35782" s="1" t="s">
        <v>132125</v>
      </c>
      <c r="C35782" s="1" t="s">
        <v>132126</v>
      </c>
      <c r="D35782">
        <v>48</v>
      </c>
      <c r="E35782">
        <v>48</v>
      </c>
    </row>
    <row r="35783" spans="1:5" x14ac:dyDescent="0.25">
      <c r="A35783" s="1" t="s">
        <v>132127</v>
      </c>
      <c r="B35783" s="1" t="s">
        <v>132128</v>
      </c>
      <c r="C35783" s="1" t="s">
        <v>132129</v>
      </c>
      <c r="D35783">
        <v>48</v>
      </c>
      <c r="E35783">
        <v>48</v>
      </c>
    </row>
    <row r="35784" spans="1:5" x14ac:dyDescent="0.25">
      <c r="A35784" s="1" t="s">
        <v>132130</v>
      </c>
      <c r="B35784" s="1" t="s">
        <v>132131</v>
      </c>
      <c r="C35784" s="1" t="s">
        <v>132132</v>
      </c>
      <c r="D35784">
        <v>55</v>
      </c>
      <c r="E35784">
        <v>56</v>
      </c>
    </row>
    <row r="35785" spans="1:5" x14ac:dyDescent="0.25">
      <c r="A35785" s="1" t="s">
        <v>132133</v>
      </c>
      <c r="B35785" s="1" t="s">
        <v>132134</v>
      </c>
      <c r="C35785" s="1" t="s">
        <v>102355</v>
      </c>
      <c r="D35785">
        <v>40</v>
      </c>
      <c r="E35785">
        <v>38</v>
      </c>
    </row>
    <row r="35786" spans="1:5" x14ac:dyDescent="0.25">
      <c r="A35786" s="1" t="s">
        <v>132135</v>
      </c>
      <c r="B35786" s="1" t="s">
        <v>132136</v>
      </c>
      <c r="C35786" s="1" t="s">
        <v>132137</v>
      </c>
      <c r="D35786">
        <v>50</v>
      </c>
      <c r="E35786">
        <v>50</v>
      </c>
    </row>
    <row r="35787" spans="1:5" x14ac:dyDescent="0.25">
      <c r="A35787" s="1" t="s">
        <v>107087</v>
      </c>
      <c r="B35787" s="1" t="s">
        <v>132138</v>
      </c>
      <c r="C35787" s="1" t="s">
        <v>132139</v>
      </c>
      <c r="D35787">
        <v>46</v>
      </c>
      <c r="E35787">
        <v>45</v>
      </c>
    </row>
    <row r="35788" spans="1:5" x14ac:dyDescent="0.25">
      <c r="A35788" s="1" t="s">
        <v>132140</v>
      </c>
      <c r="B35788" s="1" t="s">
        <v>132141</v>
      </c>
      <c r="C35788" s="1" t="s">
        <v>132142</v>
      </c>
      <c r="D35788">
        <v>49</v>
      </c>
      <c r="E35788">
        <v>49</v>
      </c>
    </row>
    <row r="35789" spans="1:5" x14ac:dyDescent="0.25">
      <c r="A35789" s="1" t="s">
        <v>132143</v>
      </c>
      <c r="B35789" s="1" t="s">
        <v>107496</v>
      </c>
      <c r="C35789" s="1" t="s">
        <v>132144</v>
      </c>
      <c r="D35789">
        <v>46</v>
      </c>
      <c r="E35789">
        <v>46</v>
      </c>
    </row>
    <row r="35790" spans="1:5" x14ac:dyDescent="0.25">
      <c r="A35790" s="1" t="s">
        <v>132145</v>
      </c>
      <c r="B35790" s="1" t="s">
        <v>132146</v>
      </c>
      <c r="C35790" s="1" t="s">
        <v>132147</v>
      </c>
      <c r="D35790">
        <v>48</v>
      </c>
      <c r="E35790">
        <v>48</v>
      </c>
    </row>
    <row r="35791" spans="1:5" x14ac:dyDescent="0.25">
      <c r="A35791" s="1" t="s">
        <v>132148</v>
      </c>
      <c r="B35791" s="1" t="s">
        <v>111705</v>
      </c>
      <c r="C35791" s="1" t="s">
        <v>132149</v>
      </c>
      <c r="D35791">
        <v>47</v>
      </c>
      <c r="E35791">
        <v>48</v>
      </c>
    </row>
    <row r="35792" spans="1:5" x14ac:dyDescent="0.25">
      <c r="A35792" s="1" t="s">
        <v>132150</v>
      </c>
      <c r="B35792" s="1" t="s">
        <v>132151</v>
      </c>
      <c r="C35792" s="1" t="s">
        <v>132152</v>
      </c>
      <c r="D35792">
        <v>48</v>
      </c>
      <c r="E35792">
        <v>48</v>
      </c>
    </row>
    <row r="35793" spans="1:5" x14ac:dyDescent="0.25">
      <c r="A35793" s="1" t="s">
        <v>132153</v>
      </c>
      <c r="B35793" s="1" t="s">
        <v>132154</v>
      </c>
      <c r="C35793" s="1" t="s">
        <v>132155</v>
      </c>
      <c r="D35793">
        <v>47</v>
      </c>
      <c r="E35793">
        <v>47</v>
      </c>
    </row>
    <row r="35794" spans="1:5" x14ac:dyDescent="0.25">
      <c r="A35794" s="1" t="s">
        <v>132156</v>
      </c>
      <c r="B35794" s="1" t="s">
        <v>132157</v>
      </c>
      <c r="C35794" s="1" t="s">
        <v>132158</v>
      </c>
      <c r="D35794">
        <v>47</v>
      </c>
      <c r="E35794">
        <v>47</v>
      </c>
    </row>
    <row r="35795" spans="1:5" x14ac:dyDescent="0.25">
      <c r="A35795" s="1" t="s">
        <v>132159</v>
      </c>
      <c r="B35795" s="1" t="s">
        <v>132160</v>
      </c>
      <c r="C35795" s="1" t="s">
        <v>132161</v>
      </c>
      <c r="D35795">
        <v>50</v>
      </c>
      <c r="E35795">
        <v>50</v>
      </c>
    </row>
    <row r="35796" spans="1:5" x14ac:dyDescent="0.25">
      <c r="A35796" s="1" t="s">
        <v>132162</v>
      </c>
      <c r="B35796" s="1" t="s">
        <v>132163</v>
      </c>
      <c r="C35796" s="1" t="s">
        <v>132164</v>
      </c>
      <c r="D35796">
        <v>45</v>
      </c>
      <c r="E35796">
        <v>44</v>
      </c>
    </row>
    <row r="35797" spans="1:5" x14ac:dyDescent="0.25">
      <c r="A35797" s="1" t="s">
        <v>132165</v>
      </c>
      <c r="B35797" s="1" t="s">
        <v>132166</v>
      </c>
      <c r="C35797" s="1" t="s">
        <v>132167</v>
      </c>
      <c r="D35797">
        <v>50</v>
      </c>
      <c r="E35797">
        <v>50</v>
      </c>
    </row>
    <row r="35798" spans="1:5" x14ac:dyDescent="0.25">
      <c r="A35798" s="1" t="s">
        <v>132168</v>
      </c>
      <c r="B35798" s="1" t="s">
        <v>132169</v>
      </c>
      <c r="C35798" s="1" t="s">
        <v>132170</v>
      </c>
      <c r="D35798">
        <v>46</v>
      </c>
      <c r="E35798">
        <v>46</v>
      </c>
    </row>
    <row r="35799" spans="1:5" x14ac:dyDescent="0.25">
      <c r="A35799" s="1" t="s">
        <v>132171</v>
      </c>
      <c r="B35799" s="1" t="s">
        <v>132172</v>
      </c>
      <c r="C35799" s="1" t="s">
        <v>132173</v>
      </c>
      <c r="D35799">
        <v>49</v>
      </c>
      <c r="E35799">
        <v>49</v>
      </c>
    </row>
    <row r="35800" spans="1:5" x14ac:dyDescent="0.25">
      <c r="A35800" s="1" t="s">
        <v>132174</v>
      </c>
      <c r="B35800" s="1" t="s">
        <v>132175</v>
      </c>
      <c r="C35800" s="1" t="s">
        <v>132176</v>
      </c>
      <c r="D35800">
        <v>47</v>
      </c>
      <c r="E35800">
        <v>47</v>
      </c>
    </row>
    <row r="35801" spans="1:5" x14ac:dyDescent="0.25">
      <c r="A35801" s="1" t="s">
        <v>70217</v>
      </c>
      <c r="B35801" s="1" t="s">
        <v>132177</v>
      </c>
      <c r="C35801" s="1" t="s">
        <v>132178</v>
      </c>
      <c r="D35801">
        <v>49</v>
      </c>
      <c r="E35801">
        <v>49</v>
      </c>
    </row>
    <row r="35802" spans="1:5" x14ac:dyDescent="0.25">
      <c r="A35802" s="1" t="s">
        <v>132179</v>
      </c>
      <c r="B35802" s="1" t="s">
        <v>116785</v>
      </c>
      <c r="C35802" s="1" t="s">
        <v>132180</v>
      </c>
      <c r="D35802">
        <v>47</v>
      </c>
      <c r="E35802">
        <v>47</v>
      </c>
    </row>
    <row r="35803" spans="1:5" x14ac:dyDescent="0.25">
      <c r="A35803" s="1" t="s">
        <v>132181</v>
      </c>
      <c r="B35803" s="1" t="s">
        <v>132182</v>
      </c>
      <c r="C35803" s="1" t="s">
        <v>132183</v>
      </c>
      <c r="D35803">
        <v>47</v>
      </c>
      <c r="E35803">
        <v>47</v>
      </c>
    </row>
    <row r="35804" spans="1:5" x14ac:dyDescent="0.25">
      <c r="A35804" s="1" t="s">
        <v>132184</v>
      </c>
      <c r="B35804" s="1" t="s">
        <v>132185</v>
      </c>
      <c r="C35804" s="1" t="s">
        <v>132186</v>
      </c>
      <c r="D35804">
        <v>49</v>
      </c>
      <c r="E35804">
        <v>49</v>
      </c>
    </row>
    <row r="35805" spans="1:5" x14ac:dyDescent="0.25">
      <c r="A35805" s="1" t="s">
        <v>132187</v>
      </c>
      <c r="B35805" s="1" t="s">
        <v>125517</v>
      </c>
      <c r="C35805" s="1" t="s">
        <v>132188</v>
      </c>
      <c r="D35805">
        <v>47</v>
      </c>
      <c r="E35805">
        <v>47</v>
      </c>
    </row>
    <row r="35806" spans="1:5" x14ac:dyDescent="0.25">
      <c r="A35806" s="1" t="s">
        <v>132189</v>
      </c>
      <c r="B35806" s="1" t="s">
        <v>132190</v>
      </c>
      <c r="C35806" s="1" t="s">
        <v>132191</v>
      </c>
      <c r="D35806">
        <v>49</v>
      </c>
      <c r="E35806">
        <v>49</v>
      </c>
    </row>
    <row r="35807" spans="1:5" x14ac:dyDescent="0.25">
      <c r="A35807" s="1" t="s">
        <v>132192</v>
      </c>
      <c r="B35807" s="1" t="s">
        <v>132193</v>
      </c>
      <c r="C35807" s="1" t="s">
        <v>132194</v>
      </c>
      <c r="D35807">
        <v>46</v>
      </c>
      <c r="E35807">
        <v>46</v>
      </c>
    </row>
    <row r="35808" spans="1:5" x14ac:dyDescent="0.25">
      <c r="A35808" s="1" t="s">
        <v>132195</v>
      </c>
      <c r="B35808" s="1" t="s">
        <v>132196</v>
      </c>
      <c r="C35808" s="1" t="s">
        <v>132197</v>
      </c>
      <c r="D35808">
        <v>48</v>
      </c>
      <c r="E35808">
        <v>49</v>
      </c>
    </row>
    <row r="35809" spans="1:5" x14ac:dyDescent="0.25">
      <c r="A35809" s="1" t="s">
        <v>132198</v>
      </c>
      <c r="B35809" s="1" t="s">
        <v>132199</v>
      </c>
      <c r="C35809" s="1" t="s">
        <v>132147</v>
      </c>
      <c r="D35809">
        <v>57</v>
      </c>
      <c r="E35809">
        <v>58</v>
      </c>
    </row>
    <row r="35810" spans="1:5" x14ac:dyDescent="0.25">
      <c r="A35810" s="1" t="s">
        <v>132200</v>
      </c>
      <c r="B35810" s="1" t="s">
        <v>132201</v>
      </c>
      <c r="C35810" s="1" t="s">
        <v>132202</v>
      </c>
      <c r="D35810">
        <v>39</v>
      </c>
      <c r="E35810">
        <v>38</v>
      </c>
    </row>
    <row r="35811" spans="1:5" x14ac:dyDescent="0.25">
      <c r="A35811" s="1" t="s">
        <v>132203</v>
      </c>
      <c r="B35811" s="1" t="s">
        <v>132204</v>
      </c>
      <c r="C35811" s="1" t="s">
        <v>132205</v>
      </c>
      <c r="D35811">
        <v>46</v>
      </c>
      <c r="E35811">
        <v>46</v>
      </c>
    </row>
    <row r="35812" spans="1:5" x14ac:dyDescent="0.25">
      <c r="A35812" s="1" t="s">
        <v>132206</v>
      </c>
      <c r="B35812" s="1" t="s">
        <v>132207</v>
      </c>
      <c r="C35812" s="1" t="s">
        <v>35950</v>
      </c>
      <c r="D35812">
        <v>49</v>
      </c>
      <c r="E35812">
        <v>49</v>
      </c>
    </row>
    <row r="35813" spans="1:5" x14ac:dyDescent="0.25">
      <c r="A35813" s="1" t="s">
        <v>132208</v>
      </c>
      <c r="B35813" s="1" t="s">
        <v>132209</v>
      </c>
      <c r="C35813" s="1" t="s">
        <v>132210</v>
      </c>
      <c r="D35813">
        <v>49</v>
      </c>
      <c r="E35813">
        <v>49</v>
      </c>
    </row>
    <row r="35814" spans="1:5" x14ac:dyDescent="0.25">
      <c r="A35814" s="1" t="s">
        <v>132211</v>
      </c>
      <c r="B35814" s="1" t="s">
        <v>132212</v>
      </c>
      <c r="C35814" s="1" t="s">
        <v>56744</v>
      </c>
      <c r="D35814">
        <v>47</v>
      </c>
      <c r="E35814">
        <v>46</v>
      </c>
    </row>
    <row r="35815" spans="1:5" x14ac:dyDescent="0.25">
      <c r="A35815" s="1" t="s">
        <v>132213</v>
      </c>
      <c r="B35815" s="1" t="s">
        <v>132214</v>
      </c>
      <c r="C35815" s="1" t="s">
        <v>128416</v>
      </c>
      <c r="D35815">
        <v>47</v>
      </c>
      <c r="E35815">
        <v>47</v>
      </c>
    </row>
    <row r="35816" spans="1:5" x14ac:dyDescent="0.25">
      <c r="A35816" s="1" t="s">
        <v>76448</v>
      </c>
      <c r="B35816" s="1" t="s">
        <v>130104</v>
      </c>
      <c r="C35816" s="1" t="s">
        <v>132215</v>
      </c>
      <c r="D35816">
        <v>47</v>
      </c>
      <c r="E35816">
        <v>47</v>
      </c>
    </row>
    <row r="35817" spans="1:5" x14ac:dyDescent="0.25">
      <c r="A35817" s="1" t="s">
        <v>132216</v>
      </c>
      <c r="B35817" s="1" t="s">
        <v>132217</v>
      </c>
      <c r="C35817" s="1" t="s">
        <v>132218</v>
      </c>
      <c r="D35817">
        <v>49</v>
      </c>
      <c r="E35817">
        <v>49</v>
      </c>
    </row>
    <row r="35818" spans="1:5" x14ac:dyDescent="0.25">
      <c r="A35818" s="1" t="s">
        <v>132219</v>
      </c>
      <c r="B35818" s="1" t="s">
        <v>132220</v>
      </c>
      <c r="C35818" s="1" t="s">
        <v>132221</v>
      </c>
      <c r="D35818">
        <v>47</v>
      </c>
      <c r="E35818">
        <v>47</v>
      </c>
    </row>
    <row r="35819" spans="1:5" x14ac:dyDescent="0.25">
      <c r="A35819" s="1" t="s">
        <v>132222</v>
      </c>
      <c r="B35819" s="1" t="s">
        <v>132223</v>
      </c>
      <c r="C35819" s="1" t="s">
        <v>99580</v>
      </c>
      <c r="D35819">
        <v>49</v>
      </c>
      <c r="E35819">
        <v>49</v>
      </c>
    </row>
    <row r="35820" spans="1:5" x14ac:dyDescent="0.25">
      <c r="A35820" s="1" t="s">
        <v>132224</v>
      </c>
      <c r="B35820" s="1" t="s">
        <v>132225</v>
      </c>
      <c r="C35820" s="1" t="s">
        <v>132226</v>
      </c>
      <c r="D35820">
        <v>47</v>
      </c>
      <c r="E35820">
        <v>47</v>
      </c>
    </row>
    <row r="35821" spans="1:5" x14ac:dyDescent="0.25">
      <c r="A35821" s="1" t="s">
        <v>132227</v>
      </c>
      <c r="B35821" s="1" t="s">
        <v>132228</v>
      </c>
      <c r="C35821" s="1" t="s">
        <v>132229</v>
      </c>
      <c r="D35821">
        <v>48</v>
      </c>
      <c r="E35821">
        <v>48</v>
      </c>
    </row>
    <row r="35822" spans="1:5" x14ac:dyDescent="0.25">
      <c r="A35822" s="1" t="s">
        <v>131408</v>
      </c>
      <c r="B35822" s="1" t="s">
        <v>131409</v>
      </c>
      <c r="C35822" s="1" t="s">
        <v>55676</v>
      </c>
      <c r="D35822">
        <v>50</v>
      </c>
      <c r="E35822">
        <v>50</v>
      </c>
    </row>
    <row r="35823" spans="1:5" x14ac:dyDescent="0.25">
      <c r="A35823" s="1" t="s">
        <v>132230</v>
      </c>
      <c r="B35823" s="1" t="s">
        <v>132231</v>
      </c>
      <c r="C35823" s="1" t="s">
        <v>132232</v>
      </c>
      <c r="D35823">
        <v>46</v>
      </c>
      <c r="E35823">
        <v>46</v>
      </c>
    </row>
    <row r="35824" spans="1:5" x14ac:dyDescent="0.25">
      <c r="A35824" s="1" t="s">
        <v>132233</v>
      </c>
      <c r="B35824" s="1" t="s">
        <v>132234</v>
      </c>
      <c r="C35824" s="1" t="s">
        <v>132235</v>
      </c>
      <c r="D35824">
        <v>47</v>
      </c>
      <c r="E35824">
        <v>47</v>
      </c>
    </row>
    <row r="35825" spans="1:5" x14ac:dyDescent="0.25">
      <c r="A35825" s="1" t="s">
        <v>92952</v>
      </c>
      <c r="B35825" s="1" t="s">
        <v>132236</v>
      </c>
      <c r="C35825" s="1" t="s">
        <v>132237</v>
      </c>
      <c r="D35825">
        <v>47</v>
      </c>
      <c r="E35825">
        <v>48</v>
      </c>
    </row>
    <row r="35826" spans="1:5" x14ac:dyDescent="0.25">
      <c r="A35826" s="1" t="s">
        <v>132238</v>
      </c>
      <c r="B35826" s="1" t="s">
        <v>132239</v>
      </c>
      <c r="C35826" s="1" t="s">
        <v>132240</v>
      </c>
      <c r="D35826">
        <v>48</v>
      </c>
      <c r="E35826">
        <v>48</v>
      </c>
    </row>
    <row r="35827" spans="1:5" x14ac:dyDescent="0.25">
      <c r="A35827" s="1" t="s">
        <v>132241</v>
      </c>
      <c r="B35827" s="1" t="s">
        <v>132242</v>
      </c>
      <c r="C35827" s="1" t="s">
        <v>132243</v>
      </c>
      <c r="D35827">
        <v>47</v>
      </c>
      <c r="E35827">
        <v>47</v>
      </c>
    </row>
    <row r="35828" spans="1:5" x14ac:dyDescent="0.25">
      <c r="A35828" s="1" t="s">
        <v>132244</v>
      </c>
      <c r="B35828" s="1" t="s">
        <v>109833</v>
      </c>
      <c r="C35828" s="1" t="s">
        <v>132245</v>
      </c>
      <c r="D35828">
        <v>48</v>
      </c>
      <c r="E35828">
        <v>48</v>
      </c>
    </row>
    <row r="35829" spans="1:5" x14ac:dyDescent="0.25">
      <c r="A35829" s="1" t="s">
        <v>132246</v>
      </c>
      <c r="B35829" s="1" t="s">
        <v>132247</v>
      </c>
      <c r="C35829" s="1" t="s">
        <v>132248</v>
      </c>
      <c r="D35829">
        <v>48</v>
      </c>
      <c r="E35829">
        <v>47</v>
      </c>
    </row>
    <row r="35830" spans="1:5" x14ac:dyDescent="0.25">
      <c r="A35830" s="1" t="s">
        <v>132249</v>
      </c>
      <c r="B35830" s="1" t="s">
        <v>132250</v>
      </c>
      <c r="C35830" s="1" t="s">
        <v>132251</v>
      </c>
      <c r="D35830">
        <v>48</v>
      </c>
      <c r="E35830">
        <v>48</v>
      </c>
    </row>
    <row r="35831" spans="1:5" x14ac:dyDescent="0.25">
      <c r="A35831" s="1" t="s">
        <v>132252</v>
      </c>
      <c r="B35831" s="1" t="s">
        <v>132253</v>
      </c>
      <c r="C35831" s="1" t="s">
        <v>132254</v>
      </c>
      <c r="D35831">
        <v>48</v>
      </c>
      <c r="E35831">
        <v>48</v>
      </c>
    </row>
    <row r="35832" spans="1:5" x14ac:dyDescent="0.25">
      <c r="A35832" s="1" t="s">
        <v>132255</v>
      </c>
      <c r="B35832" s="1" t="s">
        <v>132256</v>
      </c>
      <c r="C35832" s="1" t="s">
        <v>132257</v>
      </c>
      <c r="D35832">
        <v>49</v>
      </c>
      <c r="E35832">
        <v>49</v>
      </c>
    </row>
    <row r="35833" spans="1:5" x14ac:dyDescent="0.25">
      <c r="A35833" s="1" t="s">
        <v>132258</v>
      </c>
      <c r="B35833" s="1" t="s">
        <v>132259</v>
      </c>
      <c r="C35833" s="1" t="s">
        <v>132260</v>
      </c>
      <c r="D35833">
        <v>47</v>
      </c>
      <c r="E35833">
        <v>47</v>
      </c>
    </row>
    <row r="35834" spans="1:5" x14ac:dyDescent="0.25">
      <c r="A35834" s="1" t="s">
        <v>89912</v>
      </c>
      <c r="B35834" s="1" t="s">
        <v>132261</v>
      </c>
      <c r="C35834" s="1" t="s">
        <v>132262</v>
      </c>
      <c r="D35834">
        <v>51</v>
      </c>
      <c r="E35834">
        <v>51</v>
      </c>
    </row>
    <row r="35835" spans="1:5" x14ac:dyDescent="0.25">
      <c r="A35835" s="1" t="s">
        <v>132263</v>
      </c>
      <c r="B35835" s="1" t="s">
        <v>132264</v>
      </c>
      <c r="C35835" s="1" t="s">
        <v>132265</v>
      </c>
      <c r="D35835">
        <v>45</v>
      </c>
      <c r="E35835">
        <v>44</v>
      </c>
    </row>
    <row r="35836" spans="1:5" x14ac:dyDescent="0.25">
      <c r="A35836" s="1" t="s">
        <v>127349</v>
      </c>
      <c r="B35836" s="1" t="s">
        <v>132266</v>
      </c>
      <c r="C35836" s="1" t="s">
        <v>132267</v>
      </c>
      <c r="D35836">
        <v>49</v>
      </c>
      <c r="E35836">
        <v>50</v>
      </c>
    </row>
    <row r="35837" spans="1:5" x14ac:dyDescent="0.25">
      <c r="A35837" s="1" t="s">
        <v>132268</v>
      </c>
      <c r="B35837" s="1" t="s">
        <v>132269</v>
      </c>
      <c r="C35837" s="1" t="s">
        <v>132270</v>
      </c>
      <c r="D35837">
        <v>45</v>
      </c>
      <c r="E35837">
        <v>45</v>
      </c>
    </row>
    <row r="35838" spans="1:5" x14ac:dyDescent="0.25">
      <c r="A35838" s="1" t="s">
        <v>132271</v>
      </c>
      <c r="B35838" s="1" t="s">
        <v>132272</v>
      </c>
      <c r="C35838" s="1" t="s">
        <v>132273</v>
      </c>
      <c r="D35838">
        <v>57</v>
      </c>
      <c r="E35838">
        <v>57</v>
      </c>
    </row>
    <row r="35839" spans="1:5" x14ac:dyDescent="0.25">
      <c r="A35839" s="1" t="s">
        <v>132274</v>
      </c>
      <c r="B35839" s="1" t="s">
        <v>87414</v>
      </c>
      <c r="C35839" s="1" t="s">
        <v>132275</v>
      </c>
      <c r="D35839">
        <v>39</v>
      </c>
      <c r="E35839">
        <v>39</v>
      </c>
    </row>
    <row r="35840" spans="1:5" x14ac:dyDescent="0.25">
      <c r="A35840" s="1" t="s">
        <v>132276</v>
      </c>
      <c r="B35840" s="1" t="s">
        <v>132277</v>
      </c>
      <c r="C35840" s="1" t="s">
        <v>132278</v>
      </c>
      <c r="D35840">
        <v>47</v>
      </c>
      <c r="E35840">
        <v>48</v>
      </c>
    </row>
    <row r="35841" spans="1:5" x14ac:dyDescent="0.25">
      <c r="A35841" s="1" t="s">
        <v>132279</v>
      </c>
      <c r="B35841" s="1" t="s">
        <v>132280</v>
      </c>
      <c r="C35841" s="1" t="s">
        <v>121606</v>
      </c>
      <c r="D35841">
        <v>47</v>
      </c>
      <c r="E35841">
        <v>48</v>
      </c>
    </row>
    <row r="35842" spans="1:5" x14ac:dyDescent="0.25">
      <c r="A35842" s="1" t="s">
        <v>132281</v>
      </c>
      <c r="B35842" s="1" t="s">
        <v>132282</v>
      </c>
      <c r="C35842" s="1" t="s">
        <v>132283</v>
      </c>
      <c r="D35842">
        <v>48</v>
      </c>
      <c r="E35842">
        <v>47</v>
      </c>
    </row>
    <row r="35843" spans="1:5" x14ac:dyDescent="0.25">
      <c r="A35843" s="1" t="s">
        <v>132284</v>
      </c>
      <c r="B35843" s="1" t="s">
        <v>132285</v>
      </c>
      <c r="C35843" s="1" t="s">
        <v>132286</v>
      </c>
      <c r="D35843">
        <v>47</v>
      </c>
      <c r="E35843">
        <v>47</v>
      </c>
    </row>
    <row r="35844" spans="1:5" x14ac:dyDescent="0.25">
      <c r="A35844" s="1" t="s">
        <v>132287</v>
      </c>
      <c r="B35844" s="1" t="s">
        <v>132288</v>
      </c>
      <c r="C35844" s="1" t="s">
        <v>132289</v>
      </c>
      <c r="D35844">
        <v>48</v>
      </c>
      <c r="E35844">
        <v>49</v>
      </c>
    </row>
    <row r="35845" spans="1:5" x14ac:dyDescent="0.25">
      <c r="A35845" s="1" t="s">
        <v>84807</v>
      </c>
      <c r="B35845" s="1" t="s">
        <v>132290</v>
      </c>
      <c r="C35845" s="1" t="s">
        <v>132291</v>
      </c>
      <c r="D35845">
        <v>49</v>
      </c>
      <c r="E35845">
        <v>50</v>
      </c>
    </row>
    <row r="35846" spans="1:5" x14ac:dyDescent="0.25">
      <c r="A35846" s="1" t="s">
        <v>132292</v>
      </c>
      <c r="B35846" s="1" t="s">
        <v>132293</v>
      </c>
      <c r="C35846" s="1" t="s">
        <v>132294</v>
      </c>
      <c r="D35846">
        <v>45</v>
      </c>
      <c r="E35846">
        <v>45</v>
      </c>
    </row>
    <row r="35847" spans="1:5" x14ac:dyDescent="0.25">
      <c r="A35847" s="1" t="s">
        <v>132295</v>
      </c>
      <c r="B35847" s="1" t="s">
        <v>58372</v>
      </c>
      <c r="C35847" s="1" t="s">
        <v>132296</v>
      </c>
      <c r="D35847">
        <v>50</v>
      </c>
      <c r="E35847">
        <v>50</v>
      </c>
    </row>
    <row r="35848" spans="1:5" x14ac:dyDescent="0.25">
      <c r="A35848" s="1" t="s">
        <v>131646</v>
      </c>
      <c r="B35848" s="1" t="s">
        <v>131647</v>
      </c>
      <c r="C35848" s="1" t="s">
        <v>131648</v>
      </c>
      <c r="D35848">
        <v>46</v>
      </c>
      <c r="E35848">
        <v>46</v>
      </c>
    </row>
    <row r="35849" spans="1:5" x14ac:dyDescent="0.25">
      <c r="A35849" s="1" t="s">
        <v>132297</v>
      </c>
      <c r="B35849" s="1" t="s">
        <v>132298</v>
      </c>
      <c r="C35849" s="1" t="s">
        <v>132299</v>
      </c>
      <c r="D35849">
        <v>49</v>
      </c>
      <c r="E35849">
        <v>50</v>
      </c>
    </row>
    <row r="35850" spans="1:5" x14ac:dyDescent="0.25">
      <c r="A35850" s="1" t="s">
        <v>132300</v>
      </c>
      <c r="B35850" s="1" t="s">
        <v>132301</v>
      </c>
      <c r="C35850" s="1" t="s">
        <v>132302</v>
      </c>
      <c r="D35850">
        <v>47</v>
      </c>
      <c r="E35850">
        <v>47</v>
      </c>
    </row>
    <row r="35851" spans="1:5" x14ac:dyDescent="0.25">
      <c r="A35851" s="1" t="s">
        <v>132303</v>
      </c>
      <c r="B35851" s="1" t="s">
        <v>132304</v>
      </c>
      <c r="C35851" s="1" t="s">
        <v>132305</v>
      </c>
      <c r="D35851">
        <v>48</v>
      </c>
      <c r="E35851">
        <v>46</v>
      </c>
    </row>
    <row r="35852" spans="1:5" x14ac:dyDescent="0.25">
      <c r="A35852" s="1" t="s">
        <v>132306</v>
      </c>
      <c r="B35852" s="1" t="s">
        <v>132307</v>
      </c>
      <c r="C35852" s="1" t="s">
        <v>132308</v>
      </c>
      <c r="D35852">
        <v>47</v>
      </c>
      <c r="E35852">
        <v>47</v>
      </c>
    </row>
    <row r="35853" spans="1:5" x14ac:dyDescent="0.25">
      <c r="A35853" s="1" t="s">
        <v>132309</v>
      </c>
      <c r="B35853" s="1" t="s">
        <v>126095</v>
      </c>
      <c r="C35853" s="1" t="s">
        <v>132310</v>
      </c>
      <c r="D35853">
        <v>48</v>
      </c>
      <c r="E35853">
        <v>48</v>
      </c>
    </row>
    <row r="35854" spans="1:5" x14ac:dyDescent="0.25">
      <c r="A35854" s="1" t="s">
        <v>132311</v>
      </c>
      <c r="B35854" s="1" t="s">
        <v>132312</v>
      </c>
      <c r="C35854" s="1" t="s">
        <v>132313</v>
      </c>
      <c r="D35854">
        <v>49</v>
      </c>
      <c r="E35854">
        <v>50</v>
      </c>
    </row>
    <row r="35855" spans="1:5" x14ac:dyDescent="0.25">
      <c r="A35855" s="1" t="s">
        <v>132314</v>
      </c>
      <c r="B35855" s="1" t="s">
        <v>132315</v>
      </c>
      <c r="C35855" s="1" t="s">
        <v>132316</v>
      </c>
      <c r="D35855">
        <v>46</v>
      </c>
      <c r="E35855">
        <v>46</v>
      </c>
    </row>
    <row r="35856" spans="1:5" x14ac:dyDescent="0.25">
      <c r="A35856" s="1" t="s">
        <v>132317</v>
      </c>
      <c r="B35856" s="1" t="s">
        <v>132318</v>
      </c>
      <c r="C35856" s="1" t="s">
        <v>129145</v>
      </c>
      <c r="D35856">
        <v>50</v>
      </c>
      <c r="E35856">
        <v>50</v>
      </c>
    </row>
    <row r="35857" spans="1:5" x14ac:dyDescent="0.25">
      <c r="A35857" s="1" t="s">
        <v>132319</v>
      </c>
      <c r="B35857" s="1" t="s">
        <v>132320</v>
      </c>
      <c r="C35857" s="1" t="s">
        <v>132321</v>
      </c>
      <c r="D35857">
        <v>46</v>
      </c>
      <c r="E35857">
        <v>45</v>
      </c>
    </row>
    <row r="35858" spans="1:5" x14ac:dyDescent="0.25">
      <c r="A35858" s="1" t="s">
        <v>132322</v>
      </c>
      <c r="B35858" s="1" t="s">
        <v>132323</v>
      </c>
      <c r="C35858" s="1" t="s">
        <v>132324</v>
      </c>
      <c r="D35858">
        <v>49</v>
      </c>
      <c r="E35858">
        <v>50</v>
      </c>
    </row>
    <row r="35859" spans="1:5" x14ac:dyDescent="0.25">
      <c r="A35859" s="1" t="s">
        <v>132325</v>
      </c>
      <c r="B35859" s="1" t="s">
        <v>132326</v>
      </c>
      <c r="C35859" s="1" t="s">
        <v>132327</v>
      </c>
      <c r="D35859">
        <v>46</v>
      </c>
      <c r="E35859">
        <v>45</v>
      </c>
    </row>
    <row r="35860" spans="1:5" x14ac:dyDescent="0.25">
      <c r="A35860" s="1" t="s">
        <v>132328</v>
      </c>
      <c r="B35860" s="1" t="s">
        <v>132329</v>
      </c>
      <c r="C35860" s="1" t="s">
        <v>132330</v>
      </c>
      <c r="D35860">
        <v>49</v>
      </c>
      <c r="E35860">
        <v>49</v>
      </c>
    </row>
    <row r="35861" spans="1:5" x14ac:dyDescent="0.25">
      <c r="A35861" s="1" t="s">
        <v>132331</v>
      </c>
      <c r="B35861" s="1" t="s">
        <v>132332</v>
      </c>
      <c r="C35861" s="1" t="s">
        <v>132333</v>
      </c>
      <c r="D35861">
        <v>46</v>
      </c>
      <c r="E35861">
        <v>48</v>
      </c>
    </row>
    <row r="35862" spans="1:5" x14ac:dyDescent="0.25">
      <c r="A35862" s="1" t="s">
        <v>132334</v>
      </c>
      <c r="B35862" s="1" t="s">
        <v>132335</v>
      </c>
      <c r="C35862" s="1" t="s">
        <v>80708</v>
      </c>
      <c r="D35862">
        <v>49</v>
      </c>
      <c r="E35862">
        <v>48</v>
      </c>
    </row>
    <row r="35863" spans="1:5" x14ac:dyDescent="0.25">
      <c r="A35863" s="1" t="s">
        <v>132336</v>
      </c>
      <c r="B35863" s="1" t="s">
        <v>132337</v>
      </c>
      <c r="C35863" s="1" t="s">
        <v>132338</v>
      </c>
      <c r="D35863">
        <v>53</v>
      </c>
      <c r="E35863">
        <v>55</v>
      </c>
    </row>
    <row r="35864" spans="1:5" x14ac:dyDescent="0.25">
      <c r="A35864" s="1" t="s">
        <v>132339</v>
      </c>
      <c r="B35864" s="1" t="s">
        <v>132340</v>
      </c>
      <c r="C35864" s="1" t="s">
        <v>132341</v>
      </c>
      <c r="D35864">
        <v>41</v>
      </c>
      <c r="E35864">
        <v>38</v>
      </c>
    </row>
    <row r="35865" spans="1:5" x14ac:dyDescent="0.25">
      <c r="A35865" s="1" t="s">
        <v>132342</v>
      </c>
      <c r="B35865" s="1" t="s">
        <v>132343</v>
      </c>
      <c r="C35865" s="1" t="s">
        <v>132344</v>
      </c>
      <c r="D35865">
        <v>48</v>
      </c>
      <c r="E35865">
        <v>48</v>
      </c>
    </row>
    <row r="35866" spans="1:5" x14ac:dyDescent="0.25">
      <c r="A35866" s="1" t="s">
        <v>130648</v>
      </c>
      <c r="B35866" s="1" t="s">
        <v>132345</v>
      </c>
      <c r="C35866" s="1" t="s">
        <v>132346</v>
      </c>
      <c r="D35866">
        <v>48</v>
      </c>
      <c r="E35866">
        <v>48</v>
      </c>
    </row>
    <row r="35867" spans="1:5" x14ac:dyDescent="0.25">
      <c r="A35867" s="1" t="s">
        <v>132347</v>
      </c>
      <c r="B35867" s="1" t="s">
        <v>132348</v>
      </c>
      <c r="C35867" s="1" t="s">
        <v>132349</v>
      </c>
      <c r="D35867">
        <v>49</v>
      </c>
      <c r="E35867">
        <v>49</v>
      </c>
    </row>
    <row r="35868" spans="1:5" x14ac:dyDescent="0.25">
      <c r="A35868" s="1" t="s">
        <v>131608</v>
      </c>
      <c r="B35868" s="1" t="s">
        <v>131609</v>
      </c>
      <c r="C35868" s="1" t="s">
        <v>131610</v>
      </c>
      <c r="D35868">
        <v>48</v>
      </c>
      <c r="E35868">
        <v>48</v>
      </c>
    </row>
    <row r="35869" spans="1:5" x14ac:dyDescent="0.25">
      <c r="A35869" s="1" t="s">
        <v>132350</v>
      </c>
      <c r="B35869" s="1" t="s">
        <v>132351</v>
      </c>
      <c r="C35869" s="1" t="s">
        <v>132352</v>
      </c>
      <c r="D35869">
        <v>47</v>
      </c>
      <c r="E35869">
        <v>47</v>
      </c>
    </row>
    <row r="35870" spans="1:5" x14ac:dyDescent="0.25">
      <c r="A35870" s="1" t="s">
        <v>132353</v>
      </c>
      <c r="B35870" s="1" t="s">
        <v>132354</v>
      </c>
      <c r="C35870" s="1" t="s">
        <v>132355</v>
      </c>
      <c r="D35870">
        <v>47</v>
      </c>
      <c r="E35870">
        <v>47</v>
      </c>
    </row>
    <row r="35871" spans="1:5" x14ac:dyDescent="0.25">
      <c r="A35871" s="1" t="s">
        <v>132356</v>
      </c>
      <c r="B35871" s="1" t="s">
        <v>132357</v>
      </c>
      <c r="C35871" s="1" t="s">
        <v>132358</v>
      </c>
      <c r="D35871">
        <v>48</v>
      </c>
      <c r="E35871">
        <v>48</v>
      </c>
    </row>
    <row r="35872" spans="1:5" x14ac:dyDescent="0.25">
      <c r="A35872" s="1" t="s">
        <v>132359</v>
      </c>
      <c r="B35872" s="1" t="s">
        <v>132360</v>
      </c>
      <c r="C35872" s="1" t="s">
        <v>132361</v>
      </c>
      <c r="D35872">
        <v>48</v>
      </c>
      <c r="E35872">
        <v>48</v>
      </c>
    </row>
    <row r="35873" spans="1:5" x14ac:dyDescent="0.25">
      <c r="A35873" s="1" t="s">
        <v>132362</v>
      </c>
      <c r="B35873" s="1" t="s">
        <v>132363</v>
      </c>
      <c r="C35873" s="1" t="s">
        <v>132364</v>
      </c>
      <c r="D35873">
        <v>47</v>
      </c>
      <c r="E35873">
        <v>47</v>
      </c>
    </row>
    <row r="35874" spans="1:5" x14ac:dyDescent="0.25">
      <c r="A35874" s="1" t="s">
        <v>132365</v>
      </c>
      <c r="B35874" s="1" t="s">
        <v>132366</v>
      </c>
      <c r="C35874" s="1" t="s">
        <v>132367</v>
      </c>
      <c r="D35874">
        <v>47</v>
      </c>
      <c r="E35874">
        <v>48</v>
      </c>
    </row>
    <row r="35875" spans="1:5" x14ac:dyDescent="0.25">
      <c r="A35875" s="1" t="s">
        <v>132368</v>
      </c>
      <c r="B35875" s="1" t="s">
        <v>132369</v>
      </c>
      <c r="C35875" s="1" t="s">
        <v>132370</v>
      </c>
      <c r="D35875">
        <v>49</v>
      </c>
      <c r="E35875">
        <v>48</v>
      </c>
    </row>
    <row r="35876" spans="1:5" x14ac:dyDescent="0.25">
      <c r="A35876" s="1" t="s">
        <v>132371</v>
      </c>
      <c r="B35876" s="1" t="s">
        <v>132372</v>
      </c>
      <c r="C35876" s="1" t="s">
        <v>132373</v>
      </c>
      <c r="D35876">
        <v>48</v>
      </c>
      <c r="E35876">
        <v>48</v>
      </c>
    </row>
    <row r="35877" spans="1:5" x14ac:dyDescent="0.25">
      <c r="A35877" s="1" t="s">
        <v>132374</v>
      </c>
      <c r="B35877" s="1" t="s">
        <v>132375</v>
      </c>
      <c r="C35877" s="1" t="s">
        <v>132376</v>
      </c>
      <c r="D35877">
        <v>47</v>
      </c>
      <c r="E35877">
        <v>47</v>
      </c>
    </row>
    <row r="35878" spans="1:5" x14ac:dyDescent="0.25">
      <c r="A35878" s="1" t="s">
        <v>92309</v>
      </c>
      <c r="B35878" s="1" t="s">
        <v>132377</v>
      </c>
      <c r="C35878" s="1" t="s">
        <v>132378</v>
      </c>
      <c r="D35878">
        <v>48</v>
      </c>
      <c r="E35878">
        <v>48</v>
      </c>
    </row>
    <row r="35879" spans="1:5" x14ac:dyDescent="0.25">
      <c r="A35879" s="1" t="s">
        <v>132379</v>
      </c>
      <c r="B35879" s="1" t="s">
        <v>132380</v>
      </c>
      <c r="C35879" s="1" t="s">
        <v>132381</v>
      </c>
      <c r="D35879">
        <v>47</v>
      </c>
      <c r="E35879">
        <v>47</v>
      </c>
    </row>
    <row r="35880" spans="1:5" x14ac:dyDescent="0.25">
      <c r="A35880" s="1" t="s">
        <v>132382</v>
      </c>
      <c r="B35880" s="1" t="s">
        <v>132383</v>
      </c>
      <c r="C35880" s="1" t="s">
        <v>132384</v>
      </c>
      <c r="D35880">
        <v>49</v>
      </c>
      <c r="E35880">
        <v>49</v>
      </c>
    </row>
    <row r="35881" spans="1:5" x14ac:dyDescent="0.25">
      <c r="A35881" s="1" t="s">
        <v>132385</v>
      </c>
      <c r="B35881" s="1" t="s">
        <v>132386</v>
      </c>
      <c r="C35881" s="1" t="s">
        <v>132387</v>
      </c>
      <c r="D35881">
        <v>48</v>
      </c>
      <c r="E35881">
        <v>48</v>
      </c>
    </row>
    <row r="35882" spans="1:5" x14ac:dyDescent="0.25">
      <c r="A35882" s="1" t="s">
        <v>132388</v>
      </c>
      <c r="B35882" s="1" t="s">
        <v>132389</v>
      </c>
      <c r="C35882" s="1" t="s">
        <v>132390</v>
      </c>
      <c r="D35882">
        <v>47</v>
      </c>
      <c r="E35882">
        <v>48</v>
      </c>
    </row>
    <row r="35883" spans="1:5" x14ac:dyDescent="0.25">
      <c r="A35883" s="1" t="s">
        <v>132391</v>
      </c>
      <c r="B35883" s="1" t="s">
        <v>132392</v>
      </c>
      <c r="C35883" s="1" t="s">
        <v>132393</v>
      </c>
      <c r="D35883">
        <v>46</v>
      </c>
      <c r="E35883">
        <v>45</v>
      </c>
    </row>
    <row r="35884" spans="1:5" x14ac:dyDescent="0.25">
      <c r="A35884" s="1" t="s">
        <v>132394</v>
      </c>
      <c r="B35884" s="1" t="s">
        <v>132395</v>
      </c>
      <c r="C35884" s="1" t="s">
        <v>132396</v>
      </c>
      <c r="D35884">
        <v>49</v>
      </c>
      <c r="E35884">
        <v>49</v>
      </c>
    </row>
    <row r="35885" spans="1:5" x14ac:dyDescent="0.25">
      <c r="A35885" s="1" t="s">
        <v>132397</v>
      </c>
      <c r="B35885" s="1" t="s">
        <v>132398</v>
      </c>
      <c r="C35885" s="1" t="s">
        <v>132399</v>
      </c>
      <c r="D35885">
        <v>47</v>
      </c>
      <c r="E35885">
        <v>47</v>
      </c>
    </row>
    <row r="35886" spans="1:5" x14ac:dyDescent="0.25">
      <c r="A35886" s="1" t="s">
        <v>132400</v>
      </c>
      <c r="B35886" s="1" t="s">
        <v>119199</v>
      </c>
      <c r="C35886" s="1" t="s">
        <v>132401</v>
      </c>
      <c r="D35886">
        <v>48</v>
      </c>
      <c r="E35886">
        <v>48</v>
      </c>
    </row>
    <row r="35887" spans="1:5" x14ac:dyDescent="0.25">
      <c r="A35887" s="1" t="s">
        <v>132402</v>
      </c>
      <c r="B35887" s="1" t="s">
        <v>119750</v>
      </c>
      <c r="C35887" s="1" t="s">
        <v>132403</v>
      </c>
      <c r="D35887">
        <v>49</v>
      </c>
      <c r="E35887">
        <v>49</v>
      </c>
    </row>
    <row r="35888" spans="1:5" x14ac:dyDescent="0.25">
      <c r="A35888" s="1" t="s">
        <v>132404</v>
      </c>
      <c r="B35888" s="1" t="s">
        <v>132405</v>
      </c>
      <c r="C35888" s="1" t="s">
        <v>132406</v>
      </c>
      <c r="D35888">
        <v>52</v>
      </c>
      <c r="E35888">
        <v>55</v>
      </c>
    </row>
    <row r="35889" spans="1:5" x14ac:dyDescent="0.25">
      <c r="A35889" s="1" t="s">
        <v>132407</v>
      </c>
      <c r="B35889" s="1" t="s">
        <v>132408</v>
      </c>
      <c r="C35889" s="1" t="s">
        <v>132409</v>
      </c>
      <c r="D35889">
        <v>43</v>
      </c>
      <c r="E35889">
        <v>40</v>
      </c>
    </row>
    <row r="35890" spans="1:5" x14ac:dyDescent="0.25">
      <c r="A35890" s="1" t="s">
        <v>132410</v>
      </c>
      <c r="B35890" s="1" t="s">
        <v>132411</v>
      </c>
      <c r="C35890" s="1" t="s">
        <v>132412</v>
      </c>
      <c r="D35890">
        <v>48</v>
      </c>
      <c r="E35890">
        <v>48</v>
      </c>
    </row>
    <row r="35891" spans="1:5" x14ac:dyDescent="0.25">
      <c r="A35891" s="1" t="s">
        <v>132413</v>
      </c>
      <c r="B35891" s="1" t="s">
        <v>132414</v>
      </c>
      <c r="C35891" s="1" t="s">
        <v>132415</v>
      </c>
      <c r="D35891">
        <v>47</v>
      </c>
      <c r="E35891">
        <v>47</v>
      </c>
    </row>
    <row r="35892" spans="1:5" x14ac:dyDescent="0.25">
      <c r="A35892" s="1" t="s">
        <v>132416</v>
      </c>
      <c r="B35892" s="1" t="s">
        <v>132417</v>
      </c>
      <c r="C35892" s="1" t="s">
        <v>132418</v>
      </c>
      <c r="D35892">
        <v>47</v>
      </c>
      <c r="E35892">
        <v>48</v>
      </c>
    </row>
    <row r="35893" spans="1:5" x14ac:dyDescent="0.25">
      <c r="A35893" s="1" t="s">
        <v>132419</v>
      </c>
      <c r="B35893" s="1" t="s">
        <v>121039</v>
      </c>
      <c r="C35893" s="1" t="s">
        <v>98213</v>
      </c>
      <c r="D35893">
        <v>51</v>
      </c>
      <c r="E35893">
        <v>49</v>
      </c>
    </row>
    <row r="35894" spans="1:5" x14ac:dyDescent="0.25">
      <c r="A35894" s="1" t="s">
        <v>132420</v>
      </c>
      <c r="B35894" s="1" t="s">
        <v>132421</v>
      </c>
      <c r="C35894" s="1" t="s">
        <v>132422</v>
      </c>
      <c r="D35894">
        <v>46</v>
      </c>
      <c r="E35894">
        <v>46</v>
      </c>
    </row>
    <row r="35895" spans="1:5" x14ac:dyDescent="0.25">
      <c r="A35895" s="1" t="s">
        <v>132423</v>
      </c>
      <c r="B35895" s="1" t="s">
        <v>132424</v>
      </c>
      <c r="C35895" s="1" t="s">
        <v>132425</v>
      </c>
      <c r="D35895">
        <v>48</v>
      </c>
      <c r="E35895">
        <v>48</v>
      </c>
    </row>
    <row r="35896" spans="1:5" x14ac:dyDescent="0.25">
      <c r="A35896" s="1" t="s">
        <v>132426</v>
      </c>
      <c r="B35896" s="1" t="s">
        <v>132427</v>
      </c>
      <c r="C35896" s="1" t="s">
        <v>132428</v>
      </c>
      <c r="D35896">
        <v>47</v>
      </c>
      <c r="E35896">
        <v>47</v>
      </c>
    </row>
    <row r="35897" spans="1:5" x14ac:dyDescent="0.25">
      <c r="A35897" s="1" t="s">
        <v>132429</v>
      </c>
      <c r="B35897" s="1" t="s">
        <v>132430</v>
      </c>
      <c r="C35897" s="1" t="s">
        <v>132431</v>
      </c>
      <c r="D35897">
        <v>50</v>
      </c>
      <c r="E35897">
        <v>50</v>
      </c>
    </row>
    <row r="35898" spans="1:5" x14ac:dyDescent="0.25">
      <c r="A35898" s="1" t="s">
        <v>132432</v>
      </c>
      <c r="B35898" s="1" t="s">
        <v>132433</v>
      </c>
      <c r="C35898" s="1" t="s">
        <v>132434</v>
      </c>
      <c r="D35898">
        <v>45</v>
      </c>
      <c r="E35898">
        <v>45</v>
      </c>
    </row>
    <row r="35899" spans="1:5" x14ac:dyDescent="0.25">
      <c r="A35899" s="1" t="s">
        <v>132435</v>
      </c>
      <c r="B35899" s="1" t="s">
        <v>111228</v>
      </c>
      <c r="C35899" s="1" t="s">
        <v>132436</v>
      </c>
      <c r="D35899">
        <v>50</v>
      </c>
      <c r="E35899">
        <v>50</v>
      </c>
    </row>
    <row r="35900" spans="1:5" x14ac:dyDescent="0.25">
      <c r="A35900" s="1" t="s">
        <v>132437</v>
      </c>
      <c r="B35900" s="1" t="s">
        <v>132438</v>
      </c>
      <c r="C35900" s="1" t="s">
        <v>132439</v>
      </c>
      <c r="D35900">
        <v>46</v>
      </c>
      <c r="E35900">
        <v>46</v>
      </c>
    </row>
    <row r="35901" spans="1:5" x14ac:dyDescent="0.25">
      <c r="A35901" s="1" t="s">
        <v>132440</v>
      </c>
      <c r="B35901" s="1" t="s">
        <v>132441</v>
      </c>
      <c r="C35901" s="1" t="s">
        <v>132442</v>
      </c>
      <c r="D35901">
        <v>49</v>
      </c>
      <c r="E35901">
        <v>48</v>
      </c>
    </row>
    <row r="35902" spans="1:5" x14ac:dyDescent="0.25">
      <c r="A35902" s="1" t="s">
        <v>132443</v>
      </c>
      <c r="B35902" s="1" t="s">
        <v>132444</v>
      </c>
      <c r="C35902" s="1" t="s">
        <v>130687</v>
      </c>
      <c r="D35902">
        <v>46</v>
      </c>
      <c r="E35902">
        <v>46</v>
      </c>
    </row>
    <row r="35903" spans="1:5" x14ac:dyDescent="0.25">
      <c r="A35903" s="1" t="s">
        <v>132445</v>
      </c>
      <c r="B35903" s="1" t="s">
        <v>132446</v>
      </c>
      <c r="C35903" s="1" t="s">
        <v>132447</v>
      </c>
      <c r="D35903">
        <v>48</v>
      </c>
      <c r="E35903">
        <v>48</v>
      </c>
    </row>
    <row r="35904" spans="1:5" x14ac:dyDescent="0.25">
      <c r="A35904" s="1" t="s">
        <v>132448</v>
      </c>
      <c r="B35904" s="1" t="s">
        <v>132449</v>
      </c>
      <c r="C35904" s="1" t="s">
        <v>50689</v>
      </c>
      <c r="D35904">
        <v>47</v>
      </c>
      <c r="E35904">
        <v>47</v>
      </c>
    </row>
    <row r="35905" spans="1:5" x14ac:dyDescent="0.25">
      <c r="A35905" s="1" t="s">
        <v>132450</v>
      </c>
      <c r="B35905" s="1" t="s">
        <v>132451</v>
      </c>
      <c r="C35905" s="1" t="s">
        <v>132452</v>
      </c>
      <c r="D35905">
        <v>48</v>
      </c>
      <c r="E35905">
        <v>48</v>
      </c>
    </row>
    <row r="35906" spans="1:5" x14ac:dyDescent="0.25">
      <c r="A35906" s="1" t="s">
        <v>90946</v>
      </c>
      <c r="B35906" s="1" t="s">
        <v>132453</v>
      </c>
      <c r="C35906" s="1" t="s">
        <v>132454</v>
      </c>
      <c r="D35906">
        <v>50</v>
      </c>
      <c r="E35906">
        <v>50</v>
      </c>
    </row>
    <row r="35907" spans="1:5" x14ac:dyDescent="0.25">
      <c r="A35907" s="1" t="s">
        <v>132455</v>
      </c>
      <c r="B35907" s="1" t="s">
        <v>132456</v>
      </c>
      <c r="C35907" s="1" t="s">
        <v>132457</v>
      </c>
      <c r="D35907">
        <v>45</v>
      </c>
      <c r="E35907">
        <v>45</v>
      </c>
    </row>
    <row r="35908" spans="1:5" x14ac:dyDescent="0.25">
      <c r="A35908" s="1" t="s">
        <v>111820</v>
      </c>
      <c r="B35908" s="1" t="s">
        <v>131818</v>
      </c>
      <c r="C35908" s="1" t="s">
        <v>131819</v>
      </c>
      <c r="D35908">
        <v>50</v>
      </c>
      <c r="E35908">
        <v>50</v>
      </c>
    </row>
    <row r="35909" spans="1:5" x14ac:dyDescent="0.25">
      <c r="A35909" s="1" t="s">
        <v>128155</v>
      </c>
      <c r="B35909" s="1" t="s">
        <v>93044</v>
      </c>
      <c r="C35909" s="1" t="s">
        <v>132458</v>
      </c>
      <c r="D35909">
        <v>46</v>
      </c>
      <c r="E35909">
        <v>46</v>
      </c>
    </row>
    <row r="35910" spans="1:5" x14ac:dyDescent="0.25">
      <c r="A35910" s="1" t="s">
        <v>132459</v>
      </c>
      <c r="B35910" s="1" t="s">
        <v>132460</v>
      </c>
      <c r="C35910" s="1" t="s">
        <v>132461</v>
      </c>
      <c r="D35910">
        <v>49</v>
      </c>
      <c r="E35910">
        <v>49</v>
      </c>
    </row>
    <row r="35911" spans="1:5" x14ac:dyDescent="0.25">
      <c r="A35911" s="1" t="s">
        <v>132462</v>
      </c>
      <c r="B35911" s="1" t="s">
        <v>132463</v>
      </c>
      <c r="C35911" s="1" t="s">
        <v>132464</v>
      </c>
      <c r="D35911">
        <v>46</v>
      </c>
      <c r="E35911">
        <v>48</v>
      </c>
    </row>
    <row r="35912" spans="1:5" x14ac:dyDescent="0.25">
      <c r="A35912" s="1" t="s">
        <v>132465</v>
      </c>
      <c r="B35912" s="1" t="s">
        <v>132466</v>
      </c>
      <c r="C35912" s="1" t="s">
        <v>132467</v>
      </c>
      <c r="D35912">
        <v>48</v>
      </c>
      <c r="E35912">
        <v>47</v>
      </c>
    </row>
    <row r="35913" spans="1:5" x14ac:dyDescent="0.25">
      <c r="A35913" s="1" t="s">
        <v>132468</v>
      </c>
      <c r="B35913" s="1" t="s">
        <v>132469</v>
      </c>
      <c r="C35913" s="1" t="s">
        <v>132470</v>
      </c>
      <c r="D35913">
        <v>47</v>
      </c>
      <c r="E35913">
        <v>47</v>
      </c>
    </row>
    <row r="35914" spans="1:5" x14ac:dyDescent="0.25">
      <c r="A35914" s="1" t="s">
        <v>130685</v>
      </c>
      <c r="B35914" s="1" t="s">
        <v>130686</v>
      </c>
      <c r="C35914" s="1" t="s">
        <v>130687</v>
      </c>
      <c r="D35914">
        <v>48</v>
      </c>
      <c r="E35914">
        <v>48</v>
      </c>
    </row>
    <row r="35915" spans="1:5" x14ac:dyDescent="0.25">
      <c r="A35915" s="1" t="s">
        <v>132471</v>
      </c>
      <c r="B35915" s="1" t="s">
        <v>132472</v>
      </c>
      <c r="C35915" s="1" t="s">
        <v>132473</v>
      </c>
      <c r="D35915">
        <v>48</v>
      </c>
      <c r="E35915">
        <v>49</v>
      </c>
    </row>
    <row r="35916" spans="1:5" x14ac:dyDescent="0.25">
      <c r="A35916" s="1" t="s">
        <v>132474</v>
      </c>
      <c r="B35916" s="1" t="s">
        <v>132475</v>
      </c>
      <c r="C35916" s="1" t="s">
        <v>132476</v>
      </c>
      <c r="D35916">
        <v>47</v>
      </c>
      <c r="E35916">
        <v>47</v>
      </c>
    </row>
    <row r="35917" spans="1:5" x14ac:dyDescent="0.25">
      <c r="A35917" s="1" t="s">
        <v>132477</v>
      </c>
      <c r="B35917" s="1" t="s">
        <v>132478</v>
      </c>
      <c r="C35917" s="1" t="s">
        <v>132479</v>
      </c>
      <c r="D35917">
        <v>50</v>
      </c>
      <c r="E35917">
        <v>50</v>
      </c>
    </row>
    <row r="35918" spans="1:5" x14ac:dyDescent="0.25">
      <c r="A35918" s="1" t="s">
        <v>132480</v>
      </c>
      <c r="B35918" s="1" t="s">
        <v>132481</v>
      </c>
      <c r="C35918" s="1" t="s">
        <v>132482</v>
      </c>
      <c r="D35918">
        <v>46</v>
      </c>
      <c r="E35918">
        <v>45</v>
      </c>
    </row>
    <row r="35919" spans="1:5" x14ac:dyDescent="0.25">
      <c r="A35919" s="1" t="s">
        <v>132483</v>
      </c>
      <c r="B35919" s="1" t="s">
        <v>132484</v>
      </c>
      <c r="C35919" s="1" t="s">
        <v>132485</v>
      </c>
      <c r="D35919">
        <v>49</v>
      </c>
      <c r="E35919">
        <v>49</v>
      </c>
    </row>
    <row r="35920" spans="1:5" x14ac:dyDescent="0.25">
      <c r="A35920" s="1" t="s">
        <v>132486</v>
      </c>
      <c r="B35920" s="1" t="s">
        <v>132487</v>
      </c>
      <c r="C35920" s="1" t="s">
        <v>132488</v>
      </c>
      <c r="D35920">
        <v>46</v>
      </c>
      <c r="E35920">
        <v>46</v>
      </c>
    </row>
    <row r="35921" spans="1:5" x14ac:dyDescent="0.25">
      <c r="A35921" s="1" t="s">
        <v>132489</v>
      </c>
      <c r="B35921" s="1" t="s">
        <v>132490</v>
      </c>
      <c r="C35921" s="1" t="s">
        <v>132491</v>
      </c>
      <c r="D35921">
        <v>48</v>
      </c>
      <c r="E35921">
        <v>49</v>
      </c>
    </row>
    <row r="35922" spans="1:5" x14ac:dyDescent="0.25">
      <c r="A35922" s="1" t="s">
        <v>132492</v>
      </c>
      <c r="B35922" s="1" t="s">
        <v>132493</v>
      </c>
      <c r="C35922" s="1" t="s">
        <v>132494</v>
      </c>
      <c r="D35922">
        <v>46</v>
      </c>
      <c r="E35922">
        <v>46</v>
      </c>
    </row>
    <row r="35923" spans="1:5" x14ac:dyDescent="0.25">
      <c r="A35923" s="1" t="s">
        <v>132495</v>
      </c>
      <c r="B35923" s="1" t="s">
        <v>132496</v>
      </c>
      <c r="C35923" s="1" t="s">
        <v>132497</v>
      </c>
      <c r="D35923">
        <v>49</v>
      </c>
      <c r="E35923">
        <v>49</v>
      </c>
    </row>
    <row r="35924" spans="1:5" x14ac:dyDescent="0.25">
      <c r="A35924" s="1" t="s">
        <v>132498</v>
      </c>
      <c r="B35924" s="1" t="s">
        <v>132499</v>
      </c>
      <c r="C35924" s="1" t="s">
        <v>132500</v>
      </c>
      <c r="D35924">
        <v>47</v>
      </c>
      <c r="E35924">
        <v>48</v>
      </c>
    </row>
    <row r="35925" spans="1:5" x14ac:dyDescent="0.25">
      <c r="A35925" s="1" t="s">
        <v>83993</v>
      </c>
      <c r="B35925" s="1" t="s">
        <v>132501</v>
      </c>
      <c r="C35925" s="1" t="s">
        <v>132502</v>
      </c>
      <c r="D35925">
        <v>47</v>
      </c>
      <c r="E35925">
        <v>46</v>
      </c>
    </row>
    <row r="35926" spans="1:5" x14ac:dyDescent="0.25">
      <c r="A35926" s="1" t="s">
        <v>132503</v>
      </c>
      <c r="B35926" s="1" t="s">
        <v>92894</v>
      </c>
      <c r="C35926" s="1" t="s">
        <v>132504</v>
      </c>
      <c r="D35926">
        <v>49</v>
      </c>
      <c r="E35926">
        <v>49</v>
      </c>
    </row>
    <row r="35927" spans="1:5" x14ac:dyDescent="0.25">
      <c r="A35927" s="1" t="s">
        <v>132495</v>
      </c>
      <c r="B35927" s="1" t="s">
        <v>95749</v>
      </c>
      <c r="C35927" s="1" t="s">
        <v>131529</v>
      </c>
      <c r="D35927">
        <v>46</v>
      </c>
      <c r="E35927">
        <v>46</v>
      </c>
    </row>
    <row r="35928" spans="1:5" x14ac:dyDescent="0.25">
      <c r="A35928" s="1" t="s">
        <v>132505</v>
      </c>
      <c r="B35928" s="1" t="s">
        <v>63398</v>
      </c>
      <c r="C35928" s="1" t="s">
        <v>132506</v>
      </c>
      <c r="D35928">
        <v>49</v>
      </c>
      <c r="E35928">
        <v>49</v>
      </c>
    </row>
    <row r="35929" spans="1:5" x14ac:dyDescent="0.25">
      <c r="A35929" s="1" t="s">
        <v>132507</v>
      </c>
      <c r="B35929" s="1" t="s">
        <v>81321</v>
      </c>
      <c r="C35929" s="1" t="s">
        <v>132508</v>
      </c>
      <c r="D35929">
        <v>46</v>
      </c>
      <c r="E35929">
        <v>47</v>
      </c>
    </row>
    <row r="35930" spans="1:5" x14ac:dyDescent="0.25">
      <c r="A35930" s="1" t="s">
        <v>132509</v>
      </c>
      <c r="B35930" s="1" t="s">
        <v>108449</v>
      </c>
      <c r="C35930" s="1" t="s">
        <v>132510</v>
      </c>
      <c r="D35930">
        <v>49</v>
      </c>
      <c r="E35930">
        <v>49</v>
      </c>
    </row>
    <row r="35931" spans="1:5" x14ac:dyDescent="0.25">
      <c r="A35931" s="1" t="s">
        <v>132511</v>
      </c>
      <c r="B35931" s="1" t="s">
        <v>132512</v>
      </c>
      <c r="C35931" s="1" t="s">
        <v>129447</v>
      </c>
      <c r="D35931">
        <v>46</v>
      </c>
      <c r="E35931">
        <v>46</v>
      </c>
    </row>
    <row r="35932" spans="1:5" x14ac:dyDescent="0.25">
      <c r="A35932" s="1" t="s">
        <v>132513</v>
      </c>
      <c r="B35932" s="1" t="s">
        <v>132514</v>
      </c>
      <c r="C35932" s="1" t="s">
        <v>132515</v>
      </c>
      <c r="D35932">
        <v>49</v>
      </c>
      <c r="E35932">
        <v>49</v>
      </c>
    </row>
    <row r="35933" spans="1:5" x14ac:dyDescent="0.25">
      <c r="A35933" s="1" t="s">
        <v>132516</v>
      </c>
      <c r="B35933" s="1" t="s">
        <v>99232</v>
      </c>
      <c r="C35933" s="1" t="s">
        <v>132517</v>
      </c>
      <c r="D35933">
        <v>47</v>
      </c>
      <c r="E35933">
        <v>47</v>
      </c>
    </row>
    <row r="35934" spans="1:5" x14ac:dyDescent="0.25">
      <c r="A35934" s="1" t="s">
        <v>132518</v>
      </c>
      <c r="B35934" s="1" t="s">
        <v>132519</v>
      </c>
      <c r="C35934" s="1" t="s">
        <v>132520</v>
      </c>
      <c r="D35934">
        <v>50</v>
      </c>
      <c r="E35934">
        <v>49</v>
      </c>
    </row>
    <row r="35935" spans="1:5" x14ac:dyDescent="0.25">
      <c r="A35935" s="1" t="s">
        <v>132521</v>
      </c>
      <c r="B35935" s="1" t="s">
        <v>132522</v>
      </c>
      <c r="C35935" s="1" t="s">
        <v>132523</v>
      </c>
      <c r="D35935">
        <v>47</v>
      </c>
      <c r="E35935">
        <v>46</v>
      </c>
    </row>
    <row r="35936" spans="1:5" x14ac:dyDescent="0.25">
      <c r="A35936" s="1" t="s">
        <v>83809</v>
      </c>
      <c r="B35936" s="1" t="s">
        <v>132524</v>
      </c>
      <c r="C35936" s="1" t="s">
        <v>132525</v>
      </c>
      <c r="D35936">
        <v>46</v>
      </c>
      <c r="E35936">
        <v>47</v>
      </c>
    </row>
    <row r="35937" spans="1:5" x14ac:dyDescent="0.25">
      <c r="A35937" s="1" t="s">
        <v>132526</v>
      </c>
      <c r="B35937" s="1" t="s">
        <v>132527</v>
      </c>
      <c r="C35937" s="1" t="s">
        <v>132528</v>
      </c>
      <c r="D35937">
        <v>49</v>
      </c>
      <c r="E35937">
        <v>49</v>
      </c>
    </row>
    <row r="35938" spans="1:5" x14ac:dyDescent="0.25">
      <c r="A35938" s="1" t="s">
        <v>132529</v>
      </c>
      <c r="B35938" s="1" t="s">
        <v>132530</v>
      </c>
      <c r="C35938" s="1" t="s">
        <v>132531</v>
      </c>
      <c r="D35938">
        <v>47</v>
      </c>
      <c r="E35938">
        <v>46</v>
      </c>
    </row>
    <row r="35939" spans="1:5" x14ac:dyDescent="0.25">
      <c r="A35939" s="1" t="s">
        <v>95375</v>
      </c>
      <c r="B35939" s="1" t="s">
        <v>78171</v>
      </c>
      <c r="C35939" s="1" t="s">
        <v>132532</v>
      </c>
      <c r="D35939">
        <v>48</v>
      </c>
      <c r="E35939">
        <v>47</v>
      </c>
    </row>
    <row r="35940" spans="1:5" x14ac:dyDescent="0.25">
      <c r="A35940" s="1" t="s">
        <v>132533</v>
      </c>
      <c r="B35940" s="1" t="s">
        <v>132534</v>
      </c>
      <c r="C35940" s="1" t="s">
        <v>132535</v>
      </c>
      <c r="D35940">
        <v>48</v>
      </c>
      <c r="E35940">
        <v>47</v>
      </c>
    </row>
    <row r="35941" spans="1:5" x14ac:dyDescent="0.25">
      <c r="A35941" s="1" t="s">
        <v>132536</v>
      </c>
      <c r="B35941" s="1" t="s">
        <v>132537</v>
      </c>
      <c r="C35941" s="1" t="s">
        <v>132538</v>
      </c>
      <c r="D35941">
        <v>48</v>
      </c>
      <c r="E35941">
        <v>48</v>
      </c>
    </row>
    <row r="35942" spans="1:5" x14ac:dyDescent="0.25">
      <c r="A35942" s="1" t="s">
        <v>132539</v>
      </c>
      <c r="B35942" s="1" t="s">
        <v>132540</v>
      </c>
      <c r="C35942" s="1" t="s">
        <v>132541</v>
      </c>
      <c r="D35942">
        <v>51</v>
      </c>
      <c r="E35942">
        <v>55</v>
      </c>
    </row>
    <row r="35943" spans="1:5" x14ac:dyDescent="0.25">
      <c r="A35943" s="1" t="s">
        <v>132542</v>
      </c>
      <c r="B35943" s="1" t="s">
        <v>132543</v>
      </c>
      <c r="C35943" s="1" t="s">
        <v>132544</v>
      </c>
      <c r="D35943">
        <v>44</v>
      </c>
      <c r="E35943">
        <v>40</v>
      </c>
    </row>
    <row r="35944" spans="1:5" x14ac:dyDescent="0.25">
      <c r="A35944" s="1" t="s">
        <v>132545</v>
      </c>
      <c r="B35944" s="1" t="s">
        <v>132546</v>
      </c>
      <c r="C35944" s="1" t="s">
        <v>132547</v>
      </c>
      <c r="D35944">
        <v>48</v>
      </c>
      <c r="E35944">
        <v>48</v>
      </c>
    </row>
    <row r="35945" spans="1:5" x14ac:dyDescent="0.25">
      <c r="A35945" s="1" t="s">
        <v>132548</v>
      </c>
      <c r="B35945" s="1" t="s">
        <v>132549</v>
      </c>
      <c r="C35945" s="1" t="s">
        <v>132550</v>
      </c>
      <c r="D35945">
        <v>47</v>
      </c>
      <c r="E35945">
        <v>47</v>
      </c>
    </row>
    <row r="35946" spans="1:5" x14ac:dyDescent="0.25">
      <c r="A35946" s="1" t="s">
        <v>132551</v>
      </c>
      <c r="B35946" s="1" t="s">
        <v>132552</v>
      </c>
      <c r="C35946" s="1" t="s">
        <v>132553</v>
      </c>
      <c r="D35946">
        <v>48</v>
      </c>
      <c r="E35946">
        <v>49</v>
      </c>
    </row>
    <row r="35947" spans="1:5" x14ac:dyDescent="0.25">
      <c r="A35947" s="1" t="s">
        <v>132554</v>
      </c>
      <c r="B35947" s="1" t="s">
        <v>82090</v>
      </c>
      <c r="C35947" s="1" t="s">
        <v>132555</v>
      </c>
      <c r="D35947">
        <v>47</v>
      </c>
      <c r="E35947">
        <v>46</v>
      </c>
    </row>
    <row r="35948" spans="1:5" x14ac:dyDescent="0.25">
      <c r="A35948" s="1" t="s">
        <v>132556</v>
      </c>
      <c r="B35948" s="1" t="s">
        <v>132557</v>
      </c>
      <c r="C35948" s="1" t="s">
        <v>132558</v>
      </c>
      <c r="D35948">
        <v>47</v>
      </c>
      <c r="E35948">
        <v>48</v>
      </c>
    </row>
    <row r="35949" spans="1:5" x14ac:dyDescent="0.25">
      <c r="A35949" s="1" t="s">
        <v>132559</v>
      </c>
      <c r="B35949" s="1" t="s">
        <v>132560</v>
      </c>
      <c r="C35949" s="1" t="s">
        <v>132561</v>
      </c>
      <c r="D35949">
        <v>47</v>
      </c>
      <c r="E35949">
        <v>47</v>
      </c>
    </row>
    <row r="35950" spans="1:5" x14ac:dyDescent="0.25">
      <c r="A35950" s="1" t="s">
        <v>132562</v>
      </c>
      <c r="B35950" s="1" t="s">
        <v>132563</v>
      </c>
      <c r="C35950" s="1" t="s">
        <v>75397</v>
      </c>
      <c r="D35950">
        <v>48</v>
      </c>
      <c r="E35950">
        <v>48</v>
      </c>
    </row>
    <row r="35951" spans="1:5" x14ac:dyDescent="0.25">
      <c r="A35951" s="1" t="s">
        <v>132564</v>
      </c>
      <c r="B35951" s="1" t="s">
        <v>132565</v>
      </c>
      <c r="C35951" s="1" t="s">
        <v>132566</v>
      </c>
      <c r="D35951">
        <v>48</v>
      </c>
      <c r="E35951">
        <v>48</v>
      </c>
    </row>
    <row r="35952" spans="1:5" x14ac:dyDescent="0.25">
      <c r="A35952" s="1" t="s">
        <v>132567</v>
      </c>
      <c r="B35952" s="1" t="s">
        <v>132568</v>
      </c>
      <c r="C35952" s="1" t="s">
        <v>132569</v>
      </c>
      <c r="D35952">
        <v>47</v>
      </c>
      <c r="E35952">
        <v>47</v>
      </c>
    </row>
    <row r="35953" spans="1:5" x14ac:dyDescent="0.25">
      <c r="A35953" s="1" t="s">
        <v>132570</v>
      </c>
      <c r="B35953" s="1" t="s">
        <v>132571</v>
      </c>
      <c r="C35953" s="1" t="s">
        <v>132572</v>
      </c>
      <c r="D35953">
        <v>49</v>
      </c>
      <c r="E35953">
        <v>49</v>
      </c>
    </row>
    <row r="35954" spans="1:5" x14ac:dyDescent="0.25">
      <c r="A35954" s="1" t="s">
        <v>132573</v>
      </c>
      <c r="B35954" s="1" t="s">
        <v>132574</v>
      </c>
      <c r="C35954" s="1" t="s">
        <v>132575</v>
      </c>
      <c r="D35954">
        <v>47</v>
      </c>
      <c r="E35954">
        <v>47</v>
      </c>
    </row>
    <row r="35955" spans="1:5" x14ac:dyDescent="0.25">
      <c r="A35955" s="1" t="s">
        <v>132576</v>
      </c>
      <c r="B35955" s="1" t="s">
        <v>132577</v>
      </c>
      <c r="C35955" s="1" t="s">
        <v>132578</v>
      </c>
      <c r="D35955">
        <v>48</v>
      </c>
      <c r="E35955">
        <v>48</v>
      </c>
    </row>
    <row r="35956" spans="1:5" x14ac:dyDescent="0.25">
      <c r="A35956" s="1" t="s">
        <v>132579</v>
      </c>
      <c r="B35956" s="1" t="s">
        <v>125054</v>
      </c>
      <c r="C35956" s="1" t="s">
        <v>132580</v>
      </c>
      <c r="D35956">
        <v>48</v>
      </c>
      <c r="E35956">
        <v>49</v>
      </c>
    </row>
    <row r="35957" spans="1:5" x14ac:dyDescent="0.25">
      <c r="A35957" s="1" t="s">
        <v>132581</v>
      </c>
      <c r="B35957" s="1" t="s">
        <v>132582</v>
      </c>
      <c r="C35957" s="1" t="s">
        <v>132583</v>
      </c>
      <c r="D35957">
        <v>47</v>
      </c>
      <c r="E35957">
        <v>46</v>
      </c>
    </row>
    <row r="35958" spans="1:5" x14ac:dyDescent="0.25">
      <c r="A35958" s="1" t="s">
        <v>132584</v>
      </c>
      <c r="B35958" s="1" t="s">
        <v>111795</v>
      </c>
      <c r="C35958" s="1" t="s">
        <v>132585</v>
      </c>
      <c r="D35958">
        <v>48</v>
      </c>
      <c r="E35958">
        <v>48</v>
      </c>
    </row>
    <row r="35959" spans="1:5" x14ac:dyDescent="0.25">
      <c r="A35959" s="1" t="s">
        <v>132586</v>
      </c>
      <c r="B35959" s="1" t="s">
        <v>132587</v>
      </c>
      <c r="C35959" s="1" t="s">
        <v>132588</v>
      </c>
      <c r="D35959">
        <v>48</v>
      </c>
      <c r="E35959">
        <v>49</v>
      </c>
    </row>
    <row r="35960" spans="1:5" x14ac:dyDescent="0.25">
      <c r="A35960" s="1" t="s">
        <v>132589</v>
      </c>
      <c r="B35960" s="1" t="s">
        <v>132590</v>
      </c>
      <c r="C35960" s="1" t="s">
        <v>132591</v>
      </c>
      <c r="D35960">
        <v>46</v>
      </c>
      <c r="E35960">
        <v>47</v>
      </c>
    </row>
    <row r="35961" spans="1:5" x14ac:dyDescent="0.25">
      <c r="A35961" s="1" t="s">
        <v>132592</v>
      </c>
      <c r="B35961" s="1" t="s">
        <v>132593</v>
      </c>
      <c r="C35961" s="1" t="s">
        <v>132594</v>
      </c>
      <c r="D35961">
        <v>47</v>
      </c>
      <c r="E35961">
        <v>47</v>
      </c>
    </row>
    <row r="35962" spans="1:5" x14ac:dyDescent="0.25">
      <c r="A35962" s="1" t="s">
        <v>132595</v>
      </c>
      <c r="B35962" s="1" t="s">
        <v>132596</v>
      </c>
      <c r="C35962" s="1" t="s">
        <v>132597</v>
      </c>
      <c r="D35962">
        <v>49</v>
      </c>
      <c r="E35962">
        <v>49</v>
      </c>
    </row>
    <row r="35963" spans="1:5" x14ac:dyDescent="0.25">
      <c r="A35963" s="1" t="s">
        <v>132598</v>
      </c>
      <c r="B35963" s="1" t="s">
        <v>132599</v>
      </c>
      <c r="C35963" s="1" t="s">
        <v>132600</v>
      </c>
      <c r="D35963">
        <v>47</v>
      </c>
      <c r="E35963">
        <v>46</v>
      </c>
    </row>
    <row r="35964" spans="1:5" x14ac:dyDescent="0.25">
      <c r="A35964" s="1" t="s">
        <v>132601</v>
      </c>
      <c r="B35964" s="1" t="s">
        <v>132602</v>
      </c>
      <c r="C35964" s="1" t="s">
        <v>132603</v>
      </c>
      <c r="D35964">
        <v>49</v>
      </c>
      <c r="E35964">
        <v>49</v>
      </c>
    </row>
    <row r="35965" spans="1:5" x14ac:dyDescent="0.25">
      <c r="A35965" s="1" t="s">
        <v>132604</v>
      </c>
      <c r="B35965" s="1" t="s">
        <v>132605</v>
      </c>
      <c r="C35965" s="1" t="s">
        <v>132606</v>
      </c>
      <c r="D35965">
        <v>47</v>
      </c>
      <c r="E35965">
        <v>47</v>
      </c>
    </row>
    <row r="35966" spans="1:5" x14ac:dyDescent="0.25">
      <c r="A35966" s="1" t="s">
        <v>132607</v>
      </c>
      <c r="B35966" s="1" t="s">
        <v>132608</v>
      </c>
      <c r="C35966" s="1" t="s">
        <v>128608</v>
      </c>
      <c r="D35966">
        <v>48</v>
      </c>
      <c r="E35966">
        <v>47</v>
      </c>
    </row>
    <row r="35967" spans="1:5" x14ac:dyDescent="0.25">
      <c r="A35967" s="1" t="s">
        <v>132609</v>
      </c>
      <c r="B35967" s="1" t="s">
        <v>132610</v>
      </c>
      <c r="C35967" s="1" t="s">
        <v>132611</v>
      </c>
      <c r="D35967">
        <v>48</v>
      </c>
      <c r="E35967">
        <v>48</v>
      </c>
    </row>
    <row r="35968" spans="1:5" x14ac:dyDescent="0.25">
      <c r="A35968" s="1" t="s">
        <v>132612</v>
      </c>
      <c r="B35968" s="1" t="s">
        <v>132613</v>
      </c>
      <c r="C35968" s="1" t="s">
        <v>132614</v>
      </c>
      <c r="D35968">
        <v>49</v>
      </c>
      <c r="E35968">
        <v>48</v>
      </c>
    </row>
    <row r="35969" spans="1:5" x14ac:dyDescent="0.25">
      <c r="A35969" s="1" t="s">
        <v>132615</v>
      </c>
      <c r="B35969" s="1" t="s">
        <v>132616</v>
      </c>
      <c r="C35969" s="1" t="s">
        <v>132617</v>
      </c>
      <c r="D35969">
        <v>49</v>
      </c>
      <c r="E35969">
        <v>49</v>
      </c>
    </row>
    <row r="35970" spans="1:5" x14ac:dyDescent="0.25">
      <c r="A35970" s="1" t="s">
        <v>132618</v>
      </c>
      <c r="B35970" s="1" t="s">
        <v>132619</v>
      </c>
      <c r="C35970" s="1" t="s">
        <v>132620</v>
      </c>
      <c r="D35970">
        <v>45</v>
      </c>
      <c r="E35970">
        <v>44</v>
      </c>
    </row>
    <row r="35971" spans="1:5" x14ac:dyDescent="0.25">
      <c r="A35971" s="1" t="s">
        <v>132621</v>
      </c>
      <c r="B35971" s="1" t="s">
        <v>132622</v>
      </c>
      <c r="C35971" s="1" t="s">
        <v>132623</v>
      </c>
      <c r="D35971">
        <v>54</v>
      </c>
      <c r="E35971">
        <v>57</v>
      </c>
    </row>
    <row r="35972" spans="1:5" x14ac:dyDescent="0.25">
      <c r="A35972" s="1" t="s">
        <v>127066</v>
      </c>
      <c r="B35972" s="1" t="s">
        <v>132624</v>
      </c>
      <c r="C35972" s="1" t="s">
        <v>131462</v>
      </c>
      <c r="D35972">
        <v>41</v>
      </c>
      <c r="E35972">
        <v>39</v>
      </c>
    </row>
    <row r="35973" spans="1:5" x14ac:dyDescent="0.25">
      <c r="A35973" s="1" t="s">
        <v>132625</v>
      </c>
      <c r="B35973" s="1" t="s">
        <v>113218</v>
      </c>
      <c r="C35973" s="1" t="s">
        <v>132626</v>
      </c>
      <c r="D35973">
        <v>49</v>
      </c>
      <c r="E35973">
        <v>50</v>
      </c>
    </row>
    <row r="35974" spans="1:5" x14ac:dyDescent="0.25">
      <c r="A35974" s="1" t="s">
        <v>132627</v>
      </c>
      <c r="B35974" s="1" t="s">
        <v>132628</v>
      </c>
      <c r="C35974" s="1" t="s">
        <v>132629</v>
      </c>
      <c r="D35974">
        <v>46</v>
      </c>
      <c r="E35974">
        <v>47</v>
      </c>
    </row>
    <row r="35975" spans="1:5" x14ac:dyDescent="0.25">
      <c r="A35975" s="1" t="s">
        <v>132630</v>
      </c>
      <c r="B35975" s="1" t="s">
        <v>132631</v>
      </c>
      <c r="C35975" s="1" t="s">
        <v>132632</v>
      </c>
      <c r="D35975">
        <v>48</v>
      </c>
      <c r="E35975">
        <v>47</v>
      </c>
    </row>
    <row r="35976" spans="1:5" x14ac:dyDescent="0.25">
      <c r="A35976" s="1" t="s">
        <v>132633</v>
      </c>
      <c r="B35976" s="1" t="s">
        <v>132634</v>
      </c>
      <c r="C35976" s="1" t="s">
        <v>132635</v>
      </c>
      <c r="D35976">
        <v>49</v>
      </c>
      <c r="E35976">
        <v>49</v>
      </c>
    </row>
    <row r="35977" spans="1:5" x14ac:dyDescent="0.25">
      <c r="A35977" s="1" t="s">
        <v>132636</v>
      </c>
      <c r="B35977" s="1" t="s">
        <v>132637</v>
      </c>
      <c r="C35977" s="1" t="s">
        <v>132638</v>
      </c>
      <c r="D35977">
        <v>47</v>
      </c>
      <c r="E35977">
        <v>46</v>
      </c>
    </row>
    <row r="35978" spans="1:5" x14ac:dyDescent="0.25">
      <c r="A35978" s="1" t="s">
        <v>132639</v>
      </c>
      <c r="B35978" s="1" t="s">
        <v>132640</v>
      </c>
      <c r="C35978" s="1" t="s">
        <v>132641</v>
      </c>
      <c r="D35978">
        <v>47</v>
      </c>
      <c r="E35978">
        <v>47</v>
      </c>
    </row>
    <row r="35979" spans="1:5" x14ac:dyDescent="0.25">
      <c r="A35979" s="1" t="s">
        <v>132642</v>
      </c>
      <c r="B35979" s="1" t="s">
        <v>132643</v>
      </c>
      <c r="C35979" s="1" t="s">
        <v>132644</v>
      </c>
      <c r="D35979">
        <v>47</v>
      </c>
      <c r="E35979">
        <v>49</v>
      </c>
    </row>
    <row r="35980" spans="1:5" x14ac:dyDescent="0.25">
      <c r="A35980" s="1" t="s">
        <v>132645</v>
      </c>
      <c r="B35980" s="1" t="s">
        <v>132646</v>
      </c>
      <c r="C35980" s="1" t="s">
        <v>132647</v>
      </c>
      <c r="D35980">
        <v>49</v>
      </c>
      <c r="E35980">
        <v>47</v>
      </c>
    </row>
    <row r="35981" spans="1:5" x14ac:dyDescent="0.25">
      <c r="A35981" s="1" t="s">
        <v>132648</v>
      </c>
      <c r="B35981" s="1" t="s">
        <v>132649</v>
      </c>
      <c r="C35981" s="1" t="s">
        <v>132650</v>
      </c>
      <c r="D35981">
        <v>47</v>
      </c>
      <c r="E35981">
        <v>47</v>
      </c>
    </row>
    <row r="35982" spans="1:5" x14ac:dyDescent="0.25">
      <c r="A35982" s="1" t="s">
        <v>132651</v>
      </c>
      <c r="B35982" s="1" t="s">
        <v>132652</v>
      </c>
      <c r="C35982" s="1" t="s">
        <v>132653</v>
      </c>
      <c r="D35982">
        <v>49</v>
      </c>
      <c r="E35982">
        <v>49</v>
      </c>
    </row>
    <row r="35983" spans="1:5" x14ac:dyDescent="0.25">
      <c r="A35983" s="1" t="s">
        <v>132654</v>
      </c>
      <c r="B35983" s="1" t="s">
        <v>132655</v>
      </c>
      <c r="C35983" s="1" t="s">
        <v>132656</v>
      </c>
      <c r="D35983">
        <v>46</v>
      </c>
      <c r="E35983">
        <v>46</v>
      </c>
    </row>
    <row r="35984" spans="1:5" x14ac:dyDescent="0.25">
      <c r="A35984" s="1" t="s">
        <v>132657</v>
      </c>
      <c r="B35984" s="1" t="s">
        <v>132658</v>
      </c>
      <c r="C35984" s="1" t="s">
        <v>132659</v>
      </c>
      <c r="D35984">
        <v>48</v>
      </c>
      <c r="E35984">
        <v>49</v>
      </c>
    </row>
    <row r="35985" spans="1:5" x14ac:dyDescent="0.25">
      <c r="A35985" s="1" t="s">
        <v>132660</v>
      </c>
      <c r="B35985" s="1" t="s">
        <v>132661</v>
      </c>
      <c r="C35985" s="1" t="s">
        <v>132662</v>
      </c>
      <c r="D35985">
        <v>47</v>
      </c>
      <c r="E35985">
        <v>47</v>
      </c>
    </row>
    <row r="35986" spans="1:5" x14ac:dyDescent="0.25">
      <c r="A35986" s="1" t="s">
        <v>132663</v>
      </c>
      <c r="B35986" s="1" t="s">
        <v>132664</v>
      </c>
      <c r="C35986" s="1" t="s">
        <v>132665</v>
      </c>
      <c r="D35986">
        <v>48</v>
      </c>
      <c r="E35986">
        <v>48</v>
      </c>
    </row>
    <row r="35987" spans="1:5" x14ac:dyDescent="0.25">
      <c r="A35987" s="1" t="s">
        <v>132666</v>
      </c>
      <c r="B35987" s="1" t="s">
        <v>132667</v>
      </c>
      <c r="C35987" s="1" t="s">
        <v>132668</v>
      </c>
      <c r="D35987">
        <v>47</v>
      </c>
      <c r="E35987">
        <v>48</v>
      </c>
    </row>
    <row r="35988" spans="1:5" x14ac:dyDescent="0.25">
      <c r="A35988" s="1" t="s">
        <v>132669</v>
      </c>
      <c r="B35988" s="1" t="s">
        <v>132670</v>
      </c>
      <c r="C35988" s="1" t="s">
        <v>132671</v>
      </c>
      <c r="D35988">
        <v>47</v>
      </c>
      <c r="E35988">
        <v>47</v>
      </c>
    </row>
    <row r="35989" spans="1:5" x14ac:dyDescent="0.25">
      <c r="A35989" s="1" t="s">
        <v>132672</v>
      </c>
      <c r="B35989" s="1" t="s">
        <v>132673</v>
      </c>
      <c r="C35989" s="1" t="s">
        <v>132674</v>
      </c>
      <c r="D35989">
        <v>49</v>
      </c>
      <c r="E35989">
        <v>49</v>
      </c>
    </row>
    <row r="35990" spans="1:5" x14ac:dyDescent="0.25">
      <c r="A35990" s="1" t="s">
        <v>132675</v>
      </c>
      <c r="B35990" s="1" t="s">
        <v>132676</v>
      </c>
      <c r="C35990" s="1" t="s">
        <v>132677</v>
      </c>
      <c r="D35990">
        <v>48</v>
      </c>
      <c r="E35990">
        <v>47</v>
      </c>
    </row>
    <row r="35991" spans="1:5" x14ac:dyDescent="0.25">
      <c r="A35991" s="1" t="s">
        <v>132678</v>
      </c>
      <c r="B35991" s="1" t="s">
        <v>132679</v>
      </c>
      <c r="C35991" s="1" t="s">
        <v>132680</v>
      </c>
      <c r="D35991">
        <v>48</v>
      </c>
      <c r="E35991">
        <v>47</v>
      </c>
    </row>
    <row r="35992" spans="1:5" x14ac:dyDescent="0.25">
      <c r="A35992" s="1" t="s">
        <v>132681</v>
      </c>
      <c r="B35992" s="1" t="s">
        <v>132682</v>
      </c>
      <c r="C35992" s="1" t="s">
        <v>132683</v>
      </c>
      <c r="D35992">
        <v>46</v>
      </c>
      <c r="E35992">
        <v>46</v>
      </c>
    </row>
    <row r="35993" spans="1:5" x14ac:dyDescent="0.25">
      <c r="A35993" s="1" t="s">
        <v>132208</v>
      </c>
      <c r="B35993" s="1" t="s">
        <v>132209</v>
      </c>
      <c r="C35993" s="1" t="s">
        <v>132210</v>
      </c>
      <c r="D35993">
        <v>49</v>
      </c>
      <c r="E35993">
        <v>49</v>
      </c>
    </row>
    <row r="35994" spans="1:5" x14ac:dyDescent="0.25">
      <c r="A35994" s="1" t="s">
        <v>132684</v>
      </c>
      <c r="B35994" s="1" t="s">
        <v>132685</v>
      </c>
      <c r="C35994" s="1" t="s">
        <v>132686</v>
      </c>
      <c r="D35994">
        <v>46</v>
      </c>
      <c r="E35994">
        <v>46</v>
      </c>
    </row>
    <row r="35995" spans="1:5" x14ac:dyDescent="0.25">
      <c r="A35995" s="1" t="s">
        <v>132687</v>
      </c>
      <c r="B35995" s="1" t="s">
        <v>132688</v>
      </c>
      <c r="C35995" s="1" t="s">
        <v>132689</v>
      </c>
      <c r="D35995">
        <v>49</v>
      </c>
      <c r="E35995">
        <v>50</v>
      </c>
    </row>
    <row r="35996" spans="1:5" x14ac:dyDescent="0.25">
      <c r="A35996" s="1" t="s">
        <v>132690</v>
      </c>
      <c r="B35996" s="1" t="s">
        <v>132691</v>
      </c>
      <c r="C35996" s="1" t="s">
        <v>132692</v>
      </c>
      <c r="D35996">
        <v>48</v>
      </c>
      <c r="E35996">
        <v>49</v>
      </c>
    </row>
    <row r="35997" spans="1:5" x14ac:dyDescent="0.25">
      <c r="A35997" s="1" t="s">
        <v>132693</v>
      </c>
      <c r="B35997" s="1" t="s">
        <v>132694</v>
      </c>
      <c r="C35997" s="1" t="s">
        <v>85481</v>
      </c>
      <c r="D35997">
        <v>46</v>
      </c>
      <c r="E35997">
        <v>45</v>
      </c>
    </row>
    <row r="35998" spans="1:5" x14ac:dyDescent="0.25">
      <c r="A35998" s="1" t="s">
        <v>132695</v>
      </c>
      <c r="B35998" s="1" t="s">
        <v>132696</v>
      </c>
      <c r="C35998" s="1" t="s">
        <v>132697</v>
      </c>
      <c r="D35998">
        <v>49</v>
      </c>
      <c r="E35998">
        <v>49</v>
      </c>
    </row>
    <row r="35999" spans="1:5" x14ac:dyDescent="0.25">
      <c r="A35999" s="1" t="s">
        <v>132698</v>
      </c>
      <c r="B35999" s="1" t="s">
        <v>132699</v>
      </c>
      <c r="C35999" s="1" t="s">
        <v>132700</v>
      </c>
      <c r="D35999">
        <v>47</v>
      </c>
      <c r="E35999">
        <v>48</v>
      </c>
    </row>
    <row r="36000" spans="1:5" x14ac:dyDescent="0.25">
      <c r="A36000" s="1" t="s">
        <v>132701</v>
      </c>
      <c r="B36000" s="1" t="s">
        <v>132702</v>
      </c>
      <c r="C36000" s="1" t="s">
        <v>132703</v>
      </c>
      <c r="D36000">
        <v>56</v>
      </c>
      <c r="E36000">
        <v>58</v>
      </c>
    </row>
    <row r="36001" spans="1:5" x14ac:dyDescent="0.25">
      <c r="A36001" s="1" t="s">
        <v>132704</v>
      </c>
      <c r="B36001" s="1" t="s">
        <v>132705</v>
      </c>
      <c r="C36001" s="1" t="s">
        <v>132706</v>
      </c>
      <c r="D36001">
        <v>38</v>
      </c>
      <c r="E36001">
        <v>36</v>
      </c>
    </row>
    <row r="36002" spans="1:5" x14ac:dyDescent="0.25">
      <c r="A36002" s="1" t="s">
        <v>132707</v>
      </c>
      <c r="B36002" s="1" t="s">
        <v>132708</v>
      </c>
      <c r="C36002" s="1" t="s">
        <v>132709</v>
      </c>
      <c r="D36002">
        <v>48</v>
      </c>
      <c r="E36002">
        <v>49</v>
      </c>
    </row>
    <row r="36003" spans="1:5" x14ac:dyDescent="0.25">
      <c r="A36003" s="1" t="s">
        <v>132710</v>
      </c>
      <c r="B36003" s="1" t="s">
        <v>132711</v>
      </c>
      <c r="C36003" s="1" t="s">
        <v>132712</v>
      </c>
      <c r="D36003">
        <v>47</v>
      </c>
      <c r="E36003">
        <v>47</v>
      </c>
    </row>
    <row r="36004" spans="1:5" x14ac:dyDescent="0.25">
      <c r="A36004" s="1" t="s">
        <v>132713</v>
      </c>
      <c r="B36004" s="1" t="s">
        <v>132714</v>
      </c>
      <c r="C36004" s="1" t="s">
        <v>132715</v>
      </c>
      <c r="D36004">
        <v>49</v>
      </c>
      <c r="E36004">
        <v>50</v>
      </c>
    </row>
    <row r="36005" spans="1:5" x14ac:dyDescent="0.25">
      <c r="A36005" s="1" t="s">
        <v>132716</v>
      </c>
      <c r="B36005" s="1" t="s">
        <v>62164</v>
      </c>
      <c r="C36005" s="1" t="s">
        <v>132717</v>
      </c>
      <c r="D36005">
        <v>46</v>
      </c>
      <c r="E36005">
        <v>46</v>
      </c>
    </row>
    <row r="36006" spans="1:5" x14ac:dyDescent="0.25">
      <c r="A36006" s="1" t="s">
        <v>132718</v>
      </c>
      <c r="B36006" s="1" t="s">
        <v>132719</v>
      </c>
      <c r="C36006" s="1" t="s">
        <v>132720</v>
      </c>
      <c r="D36006">
        <v>48</v>
      </c>
      <c r="E36006">
        <v>48</v>
      </c>
    </row>
    <row r="36007" spans="1:5" x14ac:dyDescent="0.25">
      <c r="A36007" s="1" t="s">
        <v>132721</v>
      </c>
      <c r="B36007" s="1" t="s">
        <v>132722</v>
      </c>
      <c r="C36007" s="1" t="s">
        <v>50060</v>
      </c>
      <c r="D36007">
        <v>48</v>
      </c>
      <c r="E36007">
        <v>47</v>
      </c>
    </row>
    <row r="36008" spans="1:5" x14ac:dyDescent="0.25">
      <c r="A36008" s="1" t="s">
        <v>132723</v>
      </c>
      <c r="B36008" s="1" t="s">
        <v>110286</v>
      </c>
      <c r="C36008" s="1" t="s">
        <v>132724</v>
      </c>
      <c r="D36008">
        <v>48</v>
      </c>
      <c r="E36008">
        <v>48</v>
      </c>
    </row>
    <row r="36009" spans="1:5" x14ac:dyDescent="0.25">
      <c r="A36009" s="1" t="s">
        <v>132725</v>
      </c>
      <c r="B36009" s="1" t="s">
        <v>132726</v>
      </c>
      <c r="C36009" s="1" t="s">
        <v>132727</v>
      </c>
      <c r="D36009">
        <v>47</v>
      </c>
      <c r="E36009">
        <v>48</v>
      </c>
    </row>
    <row r="36010" spans="1:5" x14ac:dyDescent="0.25">
      <c r="A36010" s="1" t="s">
        <v>116712</v>
      </c>
      <c r="B36010" s="1" t="s">
        <v>132728</v>
      </c>
      <c r="C36010" s="1" t="s">
        <v>132729</v>
      </c>
      <c r="D36010">
        <v>46</v>
      </c>
      <c r="E36010">
        <v>46</v>
      </c>
    </row>
    <row r="36011" spans="1:5" x14ac:dyDescent="0.25">
      <c r="A36011" s="1" t="s">
        <v>132730</v>
      </c>
      <c r="B36011" s="1" t="s">
        <v>132731</v>
      </c>
      <c r="C36011" s="1" t="s">
        <v>132732</v>
      </c>
      <c r="D36011">
        <v>49</v>
      </c>
      <c r="E36011">
        <v>49</v>
      </c>
    </row>
    <row r="36012" spans="1:5" x14ac:dyDescent="0.25">
      <c r="A36012" s="1" t="s">
        <v>132733</v>
      </c>
      <c r="B36012" s="1" t="s">
        <v>73636</v>
      </c>
      <c r="C36012" s="1" t="s">
        <v>132734</v>
      </c>
      <c r="D36012">
        <v>48</v>
      </c>
      <c r="E36012">
        <v>48</v>
      </c>
    </row>
    <row r="36013" spans="1:5" x14ac:dyDescent="0.25">
      <c r="A36013" s="1" t="s">
        <v>132735</v>
      </c>
      <c r="B36013" s="1" t="s">
        <v>132736</v>
      </c>
      <c r="C36013" s="1" t="s">
        <v>132737</v>
      </c>
      <c r="D36013">
        <v>46</v>
      </c>
      <c r="E36013">
        <v>47</v>
      </c>
    </row>
    <row r="36014" spans="1:5" x14ac:dyDescent="0.25">
      <c r="A36014" s="1" t="s">
        <v>132738</v>
      </c>
      <c r="B36014" s="1" t="s">
        <v>132739</v>
      </c>
      <c r="C36014" s="1" t="s">
        <v>132740</v>
      </c>
      <c r="D36014">
        <v>47</v>
      </c>
      <c r="E36014">
        <v>47</v>
      </c>
    </row>
    <row r="36015" spans="1:5" x14ac:dyDescent="0.25">
      <c r="A36015" s="1" t="s">
        <v>132741</v>
      </c>
      <c r="B36015" s="1" t="s">
        <v>132742</v>
      </c>
      <c r="C36015" s="1" t="s">
        <v>132743</v>
      </c>
      <c r="D36015">
        <v>48</v>
      </c>
      <c r="E36015">
        <v>48</v>
      </c>
    </row>
    <row r="36016" spans="1:5" x14ac:dyDescent="0.25">
      <c r="A36016" s="1" t="s">
        <v>132744</v>
      </c>
      <c r="B36016" s="1" t="s">
        <v>132745</v>
      </c>
      <c r="C36016" s="1" t="s">
        <v>132746</v>
      </c>
      <c r="D36016">
        <v>48</v>
      </c>
      <c r="E36016">
        <v>47</v>
      </c>
    </row>
    <row r="36017" spans="1:5" x14ac:dyDescent="0.25">
      <c r="A36017" s="1" t="s">
        <v>132747</v>
      </c>
      <c r="B36017" s="1" t="s">
        <v>132748</v>
      </c>
      <c r="C36017" s="1" t="s">
        <v>132749</v>
      </c>
      <c r="D36017">
        <v>48</v>
      </c>
      <c r="E36017">
        <v>49</v>
      </c>
    </row>
    <row r="36018" spans="1:5" x14ac:dyDescent="0.25">
      <c r="A36018" s="1" t="s">
        <v>132750</v>
      </c>
      <c r="B36018" s="1" t="s">
        <v>132751</v>
      </c>
      <c r="C36018" s="1" t="s">
        <v>132752</v>
      </c>
      <c r="D36018">
        <v>47</v>
      </c>
      <c r="E36018">
        <v>46</v>
      </c>
    </row>
    <row r="36019" spans="1:5" x14ac:dyDescent="0.25">
      <c r="A36019" s="1" t="s">
        <v>132753</v>
      </c>
      <c r="B36019" s="1" t="s">
        <v>132754</v>
      </c>
      <c r="C36019" s="1" t="s">
        <v>132755</v>
      </c>
      <c r="D36019">
        <v>48</v>
      </c>
      <c r="E36019">
        <v>48</v>
      </c>
    </row>
    <row r="36020" spans="1:5" x14ac:dyDescent="0.25">
      <c r="A36020" s="1" t="s">
        <v>132756</v>
      </c>
      <c r="B36020" s="1" t="s">
        <v>132757</v>
      </c>
      <c r="C36020" s="1" t="s">
        <v>132758</v>
      </c>
      <c r="D36020">
        <v>47</v>
      </c>
      <c r="E36020">
        <v>47</v>
      </c>
    </row>
    <row r="36021" spans="1:5" x14ac:dyDescent="0.25">
      <c r="A36021" s="1" t="s">
        <v>88826</v>
      </c>
      <c r="B36021" s="1" t="s">
        <v>99688</v>
      </c>
      <c r="C36021" s="1" t="s">
        <v>132759</v>
      </c>
      <c r="D36021">
        <v>50</v>
      </c>
      <c r="E36021">
        <v>51</v>
      </c>
    </row>
    <row r="36022" spans="1:5" x14ac:dyDescent="0.25">
      <c r="A36022" s="1" t="s">
        <v>132760</v>
      </c>
      <c r="B36022" s="1" t="s">
        <v>132761</v>
      </c>
      <c r="C36022" s="1" t="s">
        <v>132762</v>
      </c>
      <c r="D36022">
        <v>46</v>
      </c>
      <c r="E36022">
        <v>45</v>
      </c>
    </row>
    <row r="36023" spans="1:5" x14ac:dyDescent="0.25">
      <c r="A36023" s="1" t="s">
        <v>132763</v>
      </c>
      <c r="B36023" s="1" t="s">
        <v>132764</v>
      </c>
      <c r="C36023" s="1" t="s">
        <v>132765</v>
      </c>
      <c r="D36023">
        <v>47</v>
      </c>
      <c r="E36023">
        <v>46</v>
      </c>
    </row>
    <row r="36024" spans="1:5" x14ac:dyDescent="0.25">
      <c r="A36024" s="1" t="s">
        <v>132766</v>
      </c>
      <c r="B36024" s="1" t="s">
        <v>132767</v>
      </c>
      <c r="C36024" s="1" t="s">
        <v>132768</v>
      </c>
      <c r="D36024">
        <v>48</v>
      </c>
      <c r="E36024">
        <v>49</v>
      </c>
    </row>
    <row r="36025" spans="1:5" x14ac:dyDescent="0.25">
      <c r="A36025" s="1" t="s">
        <v>98630</v>
      </c>
      <c r="B36025" s="1" t="s">
        <v>132769</v>
      </c>
      <c r="C36025" s="1" t="s">
        <v>132770</v>
      </c>
      <c r="D36025">
        <v>54</v>
      </c>
      <c r="E36025">
        <v>55</v>
      </c>
    </row>
    <row r="36026" spans="1:5" x14ac:dyDescent="0.25">
      <c r="A36026" s="1" t="s">
        <v>132771</v>
      </c>
      <c r="B36026" s="1" t="s">
        <v>132772</v>
      </c>
      <c r="C36026" s="1" t="s">
        <v>132773</v>
      </c>
      <c r="D36026">
        <v>42</v>
      </c>
      <c r="E36026">
        <v>41</v>
      </c>
    </row>
    <row r="36027" spans="1:5" x14ac:dyDescent="0.25">
      <c r="A36027" s="1" t="s">
        <v>132774</v>
      </c>
      <c r="B36027" s="1" t="s">
        <v>132775</v>
      </c>
      <c r="C36027" s="1" t="s">
        <v>132776</v>
      </c>
      <c r="D36027">
        <v>47</v>
      </c>
      <c r="E36027">
        <v>47</v>
      </c>
    </row>
    <row r="36028" spans="1:5" x14ac:dyDescent="0.25">
      <c r="A36028" s="1" t="s">
        <v>103749</v>
      </c>
      <c r="B36028" s="1" t="s">
        <v>132777</v>
      </c>
      <c r="C36028" s="1" t="s">
        <v>132778</v>
      </c>
      <c r="D36028">
        <v>47</v>
      </c>
      <c r="E36028">
        <v>47</v>
      </c>
    </row>
    <row r="36029" spans="1:5" x14ac:dyDescent="0.25">
      <c r="A36029" s="1" t="s">
        <v>132779</v>
      </c>
      <c r="B36029" s="1" t="s">
        <v>132780</v>
      </c>
      <c r="C36029" s="1" t="s">
        <v>132781</v>
      </c>
      <c r="D36029">
        <v>48</v>
      </c>
      <c r="E36029">
        <v>47</v>
      </c>
    </row>
    <row r="36030" spans="1:5" x14ac:dyDescent="0.25">
      <c r="A36030" s="1" t="s">
        <v>132782</v>
      </c>
      <c r="B36030" s="1" t="s">
        <v>132783</v>
      </c>
      <c r="C36030" s="1" t="s">
        <v>132784</v>
      </c>
      <c r="D36030">
        <v>50</v>
      </c>
      <c r="E36030">
        <v>50</v>
      </c>
    </row>
    <row r="36031" spans="1:5" x14ac:dyDescent="0.25">
      <c r="A36031" s="1" t="s">
        <v>132785</v>
      </c>
      <c r="B36031" s="1" t="s">
        <v>132786</v>
      </c>
      <c r="C36031" s="1" t="s">
        <v>132787</v>
      </c>
      <c r="D36031">
        <v>45</v>
      </c>
      <c r="E36031">
        <v>45</v>
      </c>
    </row>
    <row r="36032" spans="1:5" x14ac:dyDescent="0.25">
      <c r="A36032" s="1" t="s">
        <v>131204</v>
      </c>
      <c r="B36032" s="1" t="s">
        <v>131205</v>
      </c>
      <c r="C36032" s="1" t="s">
        <v>131206</v>
      </c>
      <c r="D36032">
        <v>47</v>
      </c>
      <c r="E36032">
        <v>48</v>
      </c>
    </row>
    <row r="36033" spans="1:5" x14ac:dyDescent="0.25">
      <c r="A36033" s="1" t="s">
        <v>132788</v>
      </c>
      <c r="B36033" s="1" t="s">
        <v>74805</v>
      </c>
      <c r="C36033" s="1" t="s">
        <v>132789</v>
      </c>
      <c r="D36033">
        <v>49</v>
      </c>
      <c r="E36033">
        <v>48</v>
      </c>
    </row>
    <row r="36034" spans="1:5" x14ac:dyDescent="0.25">
      <c r="A36034" s="1" t="s">
        <v>132790</v>
      </c>
      <c r="B36034" s="1" t="s">
        <v>53449</v>
      </c>
      <c r="C36034" s="1" t="s">
        <v>132791</v>
      </c>
      <c r="D36034">
        <v>48</v>
      </c>
      <c r="E36034">
        <v>48</v>
      </c>
    </row>
    <row r="36035" spans="1:5" x14ac:dyDescent="0.25">
      <c r="A36035" s="1" t="s">
        <v>132792</v>
      </c>
      <c r="B36035" s="1" t="s">
        <v>132793</v>
      </c>
      <c r="C36035" s="1" t="s">
        <v>132794</v>
      </c>
      <c r="D36035">
        <v>46</v>
      </c>
      <c r="E36035">
        <v>47</v>
      </c>
    </row>
    <row r="36036" spans="1:5" x14ac:dyDescent="0.25">
      <c r="A36036" s="1" t="s">
        <v>132795</v>
      </c>
      <c r="B36036" s="1" t="s">
        <v>132796</v>
      </c>
      <c r="C36036" s="1" t="s">
        <v>132797</v>
      </c>
      <c r="D36036">
        <v>48</v>
      </c>
      <c r="E36036">
        <v>48</v>
      </c>
    </row>
    <row r="36037" spans="1:5" x14ac:dyDescent="0.25">
      <c r="A36037" s="1" t="s">
        <v>132798</v>
      </c>
      <c r="B36037" s="1" t="s">
        <v>132799</v>
      </c>
      <c r="C36037" s="1" t="s">
        <v>132800</v>
      </c>
      <c r="D36037">
        <v>47</v>
      </c>
      <c r="E36037">
        <v>46</v>
      </c>
    </row>
    <row r="36038" spans="1:5" x14ac:dyDescent="0.25">
      <c r="A36038" s="1" t="s">
        <v>132801</v>
      </c>
      <c r="B36038" s="1" t="s">
        <v>132802</v>
      </c>
      <c r="C36038" s="1" t="s">
        <v>132803</v>
      </c>
      <c r="D36038">
        <v>49</v>
      </c>
      <c r="E36038">
        <v>49</v>
      </c>
    </row>
    <row r="36039" spans="1:5" x14ac:dyDescent="0.25">
      <c r="A36039" s="1" t="s">
        <v>132804</v>
      </c>
      <c r="B36039" s="1" t="s">
        <v>132805</v>
      </c>
      <c r="C36039" s="1" t="s">
        <v>132806</v>
      </c>
      <c r="D36039">
        <v>48</v>
      </c>
      <c r="E36039">
        <v>48</v>
      </c>
    </row>
    <row r="36040" spans="1:5" x14ac:dyDescent="0.25">
      <c r="A36040" s="1" t="s">
        <v>132807</v>
      </c>
      <c r="B36040" s="1" t="s">
        <v>132808</v>
      </c>
      <c r="C36040" s="1" t="s">
        <v>101469</v>
      </c>
      <c r="D36040">
        <v>46</v>
      </c>
      <c r="E36040">
        <v>46</v>
      </c>
    </row>
    <row r="36041" spans="1:5" x14ac:dyDescent="0.25">
      <c r="A36041" s="1" t="s">
        <v>130336</v>
      </c>
      <c r="B36041" s="1" t="s">
        <v>130337</v>
      </c>
      <c r="C36041" s="1" t="s">
        <v>130338</v>
      </c>
      <c r="D36041">
        <v>50</v>
      </c>
      <c r="E36041">
        <v>50</v>
      </c>
    </row>
    <row r="36042" spans="1:5" x14ac:dyDescent="0.25">
      <c r="A36042" s="1" t="s">
        <v>132809</v>
      </c>
      <c r="B36042" s="1" t="s">
        <v>132810</v>
      </c>
      <c r="C36042" s="1" t="s">
        <v>132811</v>
      </c>
      <c r="D36042">
        <v>46</v>
      </c>
      <c r="E36042">
        <v>47</v>
      </c>
    </row>
    <row r="36043" spans="1:5" x14ac:dyDescent="0.25">
      <c r="A36043" s="1" t="s">
        <v>132812</v>
      </c>
      <c r="B36043" s="1" t="s">
        <v>132813</v>
      </c>
      <c r="C36043" s="1" t="s">
        <v>132814</v>
      </c>
      <c r="D36043">
        <v>49</v>
      </c>
      <c r="E36043">
        <v>49</v>
      </c>
    </row>
    <row r="36044" spans="1:5" x14ac:dyDescent="0.25">
      <c r="A36044" s="1" t="s">
        <v>132407</v>
      </c>
      <c r="B36044" s="1" t="s">
        <v>132408</v>
      </c>
      <c r="C36044" s="1" t="s">
        <v>132409</v>
      </c>
      <c r="D36044">
        <v>46</v>
      </c>
      <c r="E36044">
        <v>45</v>
      </c>
    </row>
    <row r="36045" spans="1:5" x14ac:dyDescent="0.25">
      <c r="A36045" s="1" t="s">
        <v>132815</v>
      </c>
      <c r="B36045" s="1" t="s">
        <v>132816</v>
      </c>
      <c r="C36045" s="1" t="s">
        <v>132817</v>
      </c>
      <c r="D36045">
        <v>49</v>
      </c>
      <c r="E36045">
        <v>50</v>
      </c>
    </row>
    <row r="36046" spans="1:5" x14ac:dyDescent="0.25">
      <c r="A36046" s="1" t="s">
        <v>132818</v>
      </c>
      <c r="B36046" s="1" t="s">
        <v>132819</v>
      </c>
      <c r="C36046" s="1" t="s">
        <v>132820</v>
      </c>
      <c r="D36046">
        <v>47</v>
      </c>
      <c r="E36046">
        <v>46</v>
      </c>
    </row>
    <row r="36047" spans="1:5" x14ac:dyDescent="0.25">
      <c r="A36047" s="1" t="s">
        <v>132821</v>
      </c>
      <c r="B36047" s="1" t="s">
        <v>132822</v>
      </c>
      <c r="C36047" s="1" t="s">
        <v>132823</v>
      </c>
      <c r="D36047">
        <v>47</v>
      </c>
      <c r="E36047">
        <v>47</v>
      </c>
    </row>
    <row r="36048" spans="1:5" x14ac:dyDescent="0.25">
      <c r="A36048" s="1" t="s">
        <v>132824</v>
      </c>
      <c r="B36048" s="1" t="s">
        <v>132825</v>
      </c>
      <c r="C36048" s="1" t="s">
        <v>132826</v>
      </c>
      <c r="D36048">
        <v>49</v>
      </c>
      <c r="E36048">
        <v>51</v>
      </c>
    </row>
    <row r="36049" spans="1:5" x14ac:dyDescent="0.25">
      <c r="A36049" s="1" t="s">
        <v>132827</v>
      </c>
      <c r="B36049" s="1" t="s">
        <v>132828</v>
      </c>
      <c r="C36049" s="1" t="s">
        <v>132829</v>
      </c>
      <c r="D36049">
        <v>46</v>
      </c>
      <c r="E36049">
        <v>43</v>
      </c>
    </row>
    <row r="36050" spans="1:5" x14ac:dyDescent="0.25">
      <c r="A36050" s="1" t="s">
        <v>132830</v>
      </c>
      <c r="B36050" s="1" t="s">
        <v>132831</v>
      </c>
      <c r="C36050" s="1" t="s">
        <v>132832</v>
      </c>
      <c r="D36050">
        <v>48</v>
      </c>
      <c r="E36050">
        <v>48</v>
      </c>
    </row>
    <row r="36051" spans="1:5" x14ac:dyDescent="0.25">
      <c r="A36051" s="1" t="s">
        <v>132833</v>
      </c>
      <c r="B36051" s="1" t="s">
        <v>132834</v>
      </c>
      <c r="C36051" s="1" t="s">
        <v>132835</v>
      </c>
      <c r="D36051">
        <v>47</v>
      </c>
      <c r="E36051">
        <v>47</v>
      </c>
    </row>
    <row r="36052" spans="1:5" x14ac:dyDescent="0.25">
      <c r="A36052" s="1" t="s">
        <v>126310</v>
      </c>
      <c r="B36052" s="1" t="s">
        <v>132836</v>
      </c>
      <c r="C36052" s="1" t="s">
        <v>132837</v>
      </c>
      <c r="D36052">
        <v>49</v>
      </c>
      <c r="E36052">
        <v>49</v>
      </c>
    </row>
    <row r="36053" spans="1:5" x14ac:dyDescent="0.25">
      <c r="A36053" s="1" t="s">
        <v>132838</v>
      </c>
      <c r="B36053" s="1" t="s">
        <v>132839</v>
      </c>
      <c r="C36053" s="1" t="s">
        <v>132840</v>
      </c>
      <c r="D36053">
        <v>47</v>
      </c>
      <c r="E36053">
        <v>46</v>
      </c>
    </row>
    <row r="36054" spans="1:5" x14ac:dyDescent="0.25">
      <c r="A36054" s="1" t="s">
        <v>132841</v>
      </c>
      <c r="B36054" s="1" t="s">
        <v>132842</v>
      </c>
      <c r="C36054" s="1" t="s">
        <v>132843</v>
      </c>
      <c r="D36054">
        <v>56</v>
      </c>
      <c r="E36054">
        <v>61</v>
      </c>
    </row>
    <row r="36055" spans="1:5" x14ac:dyDescent="0.25">
      <c r="A36055" s="1" t="s">
        <v>132844</v>
      </c>
      <c r="B36055" s="1" t="s">
        <v>132845</v>
      </c>
      <c r="C36055" s="1" t="s">
        <v>132846</v>
      </c>
      <c r="D36055">
        <v>39</v>
      </c>
      <c r="E36055">
        <v>35</v>
      </c>
    </row>
    <row r="36056" spans="1:5" x14ac:dyDescent="0.25">
      <c r="A36056" s="1" t="s">
        <v>132847</v>
      </c>
      <c r="B36056" s="1" t="s">
        <v>132848</v>
      </c>
      <c r="C36056" s="1" t="s">
        <v>132849</v>
      </c>
      <c r="D36056">
        <v>48</v>
      </c>
      <c r="E36056">
        <v>48</v>
      </c>
    </row>
    <row r="36057" spans="1:5" x14ac:dyDescent="0.25">
      <c r="A36057" s="1" t="s">
        <v>132850</v>
      </c>
      <c r="B36057" s="1" t="s">
        <v>132851</v>
      </c>
      <c r="C36057" s="1" t="s">
        <v>132852</v>
      </c>
      <c r="D36057">
        <v>48</v>
      </c>
      <c r="E36057">
        <v>48</v>
      </c>
    </row>
    <row r="36058" spans="1:5" x14ac:dyDescent="0.25">
      <c r="A36058" s="1" t="s">
        <v>132853</v>
      </c>
      <c r="B36058" s="1" t="s">
        <v>132854</v>
      </c>
      <c r="C36058" s="1" t="s">
        <v>132855</v>
      </c>
      <c r="D36058">
        <v>47</v>
      </c>
      <c r="E36058">
        <v>46</v>
      </c>
    </row>
    <row r="36059" spans="1:5" x14ac:dyDescent="0.25">
      <c r="A36059" s="1" t="s">
        <v>132856</v>
      </c>
      <c r="B36059" s="1" t="s">
        <v>132857</v>
      </c>
      <c r="C36059" s="1" t="s">
        <v>132858</v>
      </c>
      <c r="D36059">
        <v>47</v>
      </c>
      <c r="E36059">
        <v>47</v>
      </c>
    </row>
    <row r="36060" spans="1:5" x14ac:dyDescent="0.25">
      <c r="A36060" s="1" t="s">
        <v>132859</v>
      </c>
      <c r="B36060" s="1" t="s">
        <v>132860</v>
      </c>
      <c r="C36060" s="1" t="s">
        <v>132861</v>
      </c>
      <c r="D36060">
        <v>47</v>
      </c>
      <c r="E36060">
        <v>47</v>
      </c>
    </row>
    <row r="36061" spans="1:5" x14ac:dyDescent="0.25">
      <c r="A36061" s="1" t="s">
        <v>132862</v>
      </c>
      <c r="B36061" s="1" t="s">
        <v>132863</v>
      </c>
      <c r="C36061" s="1" t="s">
        <v>132864</v>
      </c>
      <c r="D36061">
        <v>48</v>
      </c>
      <c r="E36061">
        <v>49</v>
      </c>
    </row>
    <row r="36062" spans="1:5" x14ac:dyDescent="0.25">
      <c r="A36062" s="1" t="s">
        <v>132865</v>
      </c>
      <c r="B36062" s="1" t="s">
        <v>132866</v>
      </c>
      <c r="C36062" s="1" t="s">
        <v>132867</v>
      </c>
      <c r="D36062">
        <v>47</v>
      </c>
      <c r="E36062">
        <v>47</v>
      </c>
    </row>
    <row r="36063" spans="1:5" x14ac:dyDescent="0.25">
      <c r="A36063" s="1" t="s">
        <v>132868</v>
      </c>
      <c r="B36063" s="1" t="s">
        <v>132869</v>
      </c>
      <c r="C36063" s="1" t="s">
        <v>132870</v>
      </c>
      <c r="D36063">
        <v>48</v>
      </c>
      <c r="E36063">
        <v>48</v>
      </c>
    </row>
    <row r="36064" spans="1:5" x14ac:dyDescent="0.25">
      <c r="A36064" s="1" t="s">
        <v>132871</v>
      </c>
      <c r="B36064" s="1" t="s">
        <v>132872</v>
      </c>
      <c r="C36064" s="1" t="s">
        <v>132873</v>
      </c>
      <c r="D36064">
        <v>47</v>
      </c>
      <c r="E36064">
        <v>47</v>
      </c>
    </row>
    <row r="36065" spans="1:5" x14ac:dyDescent="0.25">
      <c r="A36065" s="1" t="s">
        <v>132874</v>
      </c>
      <c r="B36065" s="1" t="s">
        <v>132875</v>
      </c>
      <c r="C36065" s="1" t="s">
        <v>132876</v>
      </c>
      <c r="D36065">
        <v>49</v>
      </c>
      <c r="E36065">
        <v>49</v>
      </c>
    </row>
    <row r="36066" spans="1:5" x14ac:dyDescent="0.25">
      <c r="A36066" s="1" t="s">
        <v>132877</v>
      </c>
      <c r="B36066" s="1" t="s">
        <v>132878</v>
      </c>
      <c r="C36066" s="1" t="s">
        <v>132879</v>
      </c>
      <c r="D36066">
        <v>48</v>
      </c>
      <c r="E36066">
        <v>47</v>
      </c>
    </row>
    <row r="36067" spans="1:5" x14ac:dyDescent="0.25">
      <c r="A36067" s="1" t="s">
        <v>132880</v>
      </c>
      <c r="B36067" s="1" t="s">
        <v>132881</v>
      </c>
      <c r="C36067" s="1" t="s">
        <v>132882</v>
      </c>
      <c r="D36067">
        <v>47</v>
      </c>
      <c r="E36067">
        <v>48</v>
      </c>
    </row>
    <row r="36068" spans="1:5" x14ac:dyDescent="0.25">
      <c r="A36068" s="1" t="s">
        <v>132883</v>
      </c>
      <c r="B36068" s="1" t="s">
        <v>132884</v>
      </c>
      <c r="C36068" s="1" t="s">
        <v>132885</v>
      </c>
      <c r="D36068">
        <v>46</v>
      </c>
      <c r="E36068">
        <v>45</v>
      </c>
    </row>
    <row r="36069" spans="1:5" x14ac:dyDescent="0.25">
      <c r="A36069" s="1" t="s">
        <v>132886</v>
      </c>
      <c r="B36069" s="1" t="s">
        <v>132887</v>
      </c>
      <c r="C36069" s="1" t="s">
        <v>99992</v>
      </c>
      <c r="D36069">
        <v>50</v>
      </c>
      <c r="E36069">
        <v>50</v>
      </c>
    </row>
    <row r="36070" spans="1:5" x14ac:dyDescent="0.25">
      <c r="A36070" s="1" t="s">
        <v>132888</v>
      </c>
      <c r="B36070" s="1" t="s">
        <v>132889</v>
      </c>
      <c r="C36070" s="1" t="s">
        <v>132890</v>
      </c>
      <c r="D36070">
        <v>46</v>
      </c>
      <c r="E36070">
        <v>47</v>
      </c>
    </row>
    <row r="36071" spans="1:5" x14ac:dyDescent="0.25">
      <c r="A36071" s="1" t="s">
        <v>132891</v>
      </c>
      <c r="B36071" s="1" t="s">
        <v>132892</v>
      </c>
      <c r="C36071" s="1" t="s">
        <v>132893</v>
      </c>
      <c r="D36071">
        <v>48</v>
      </c>
      <c r="E36071">
        <v>48</v>
      </c>
    </row>
    <row r="36072" spans="1:5" x14ac:dyDescent="0.25">
      <c r="A36072" s="1" t="s">
        <v>132894</v>
      </c>
      <c r="B36072" s="1" t="s">
        <v>132895</v>
      </c>
      <c r="C36072" s="1" t="s">
        <v>132896</v>
      </c>
      <c r="D36072">
        <v>48</v>
      </c>
      <c r="E36072">
        <v>48</v>
      </c>
    </row>
    <row r="36073" spans="1:5" x14ac:dyDescent="0.25">
      <c r="A36073" s="1" t="s">
        <v>132897</v>
      </c>
      <c r="B36073" s="1" t="s">
        <v>132898</v>
      </c>
      <c r="C36073" s="1" t="s">
        <v>132899</v>
      </c>
      <c r="D36073">
        <v>48</v>
      </c>
      <c r="E36073">
        <v>47</v>
      </c>
    </row>
    <row r="36074" spans="1:5" x14ac:dyDescent="0.25">
      <c r="A36074" s="1" t="s">
        <v>132900</v>
      </c>
      <c r="B36074" s="1" t="s">
        <v>132901</v>
      </c>
      <c r="C36074" s="1" t="s">
        <v>132902</v>
      </c>
      <c r="D36074">
        <v>48</v>
      </c>
      <c r="E36074">
        <v>48</v>
      </c>
    </row>
    <row r="36075" spans="1:5" x14ac:dyDescent="0.25">
      <c r="A36075" s="1" t="s">
        <v>129262</v>
      </c>
      <c r="B36075" s="1" t="s">
        <v>129263</v>
      </c>
      <c r="C36075" s="1" t="s">
        <v>129264</v>
      </c>
      <c r="D36075">
        <v>48</v>
      </c>
      <c r="E36075">
        <v>48</v>
      </c>
    </row>
    <row r="36076" spans="1:5" x14ac:dyDescent="0.25">
      <c r="A36076" s="1" t="s">
        <v>132903</v>
      </c>
      <c r="B36076" s="1" t="s">
        <v>132904</v>
      </c>
      <c r="C36076" s="1" t="s">
        <v>132905</v>
      </c>
      <c r="D36076">
        <v>47</v>
      </c>
      <c r="E36076">
        <v>47</v>
      </c>
    </row>
    <row r="36077" spans="1:5" x14ac:dyDescent="0.25">
      <c r="A36077" s="1" t="s">
        <v>132906</v>
      </c>
      <c r="B36077" s="1" t="s">
        <v>132907</v>
      </c>
      <c r="C36077" s="1" t="s">
        <v>51838</v>
      </c>
      <c r="D36077">
        <v>49</v>
      </c>
      <c r="E36077">
        <v>49</v>
      </c>
    </row>
    <row r="36078" spans="1:5" x14ac:dyDescent="0.25">
      <c r="A36078" s="1" t="s">
        <v>132908</v>
      </c>
      <c r="B36078" s="1" t="s">
        <v>132909</v>
      </c>
      <c r="C36078" s="1" t="s">
        <v>132910</v>
      </c>
      <c r="D36078">
        <v>47</v>
      </c>
      <c r="E36078">
        <v>47</v>
      </c>
    </row>
    <row r="36079" spans="1:5" x14ac:dyDescent="0.25">
      <c r="A36079" s="1" t="s">
        <v>132911</v>
      </c>
      <c r="B36079" s="1" t="s">
        <v>132912</v>
      </c>
      <c r="C36079" s="1" t="s">
        <v>132913</v>
      </c>
      <c r="D36079">
        <v>54</v>
      </c>
      <c r="E36079">
        <v>57</v>
      </c>
    </row>
    <row r="36080" spans="1:5" x14ac:dyDescent="0.25">
      <c r="A36080" s="1" t="s">
        <v>132914</v>
      </c>
      <c r="B36080" s="1" t="s">
        <v>132915</v>
      </c>
      <c r="C36080" s="1" t="s">
        <v>132916</v>
      </c>
      <c r="D36080">
        <v>42</v>
      </c>
      <c r="E36080">
        <v>38</v>
      </c>
    </row>
    <row r="36081" spans="1:5" x14ac:dyDescent="0.25">
      <c r="A36081" s="1" t="s">
        <v>132917</v>
      </c>
      <c r="B36081" s="1" t="s">
        <v>132918</v>
      </c>
      <c r="C36081" s="1" t="s">
        <v>132919</v>
      </c>
      <c r="D36081">
        <v>47</v>
      </c>
      <c r="E36081">
        <v>46</v>
      </c>
    </row>
    <row r="36082" spans="1:5" x14ac:dyDescent="0.25">
      <c r="A36082" s="1" t="s">
        <v>132920</v>
      </c>
      <c r="B36082" s="1" t="s">
        <v>132921</v>
      </c>
      <c r="C36082" s="1" t="s">
        <v>132922</v>
      </c>
      <c r="D36082">
        <v>51</v>
      </c>
      <c r="E36082">
        <v>51</v>
      </c>
    </row>
    <row r="36083" spans="1:5" x14ac:dyDescent="0.25">
      <c r="A36083" s="1" t="s">
        <v>132923</v>
      </c>
      <c r="B36083" s="1" t="s">
        <v>132924</v>
      </c>
      <c r="C36083" s="1" t="s">
        <v>132925</v>
      </c>
      <c r="D36083">
        <v>45</v>
      </c>
      <c r="E36083">
        <v>46</v>
      </c>
    </row>
    <row r="36084" spans="1:5" x14ac:dyDescent="0.25">
      <c r="A36084" s="1" t="s">
        <v>132926</v>
      </c>
      <c r="B36084" s="1" t="s">
        <v>120073</v>
      </c>
      <c r="C36084" s="1" t="s">
        <v>132927</v>
      </c>
      <c r="D36084">
        <v>49</v>
      </c>
      <c r="E36084">
        <v>48</v>
      </c>
    </row>
    <row r="36085" spans="1:5" x14ac:dyDescent="0.25">
      <c r="A36085" s="1" t="s">
        <v>132928</v>
      </c>
      <c r="B36085" s="1" t="s">
        <v>132929</v>
      </c>
      <c r="C36085" s="1" t="s">
        <v>132930</v>
      </c>
      <c r="D36085">
        <v>46</v>
      </c>
      <c r="E36085">
        <v>46</v>
      </c>
    </row>
    <row r="36086" spans="1:5" x14ac:dyDescent="0.25">
      <c r="A36086" s="1" t="s">
        <v>132931</v>
      </c>
      <c r="B36086" s="1" t="s">
        <v>69732</v>
      </c>
      <c r="C36086" s="1" t="s">
        <v>132932</v>
      </c>
      <c r="D36086">
        <v>49</v>
      </c>
      <c r="E36086">
        <v>49</v>
      </c>
    </row>
    <row r="36087" spans="1:5" x14ac:dyDescent="0.25">
      <c r="A36087" s="1" t="s">
        <v>132933</v>
      </c>
      <c r="B36087" s="1" t="s">
        <v>132934</v>
      </c>
      <c r="C36087" s="1" t="s">
        <v>132935</v>
      </c>
      <c r="D36087">
        <v>48</v>
      </c>
      <c r="E36087">
        <v>47</v>
      </c>
    </row>
    <row r="36088" spans="1:5" x14ac:dyDescent="0.25">
      <c r="A36088" s="1" t="s">
        <v>132936</v>
      </c>
      <c r="B36088" s="1" t="s">
        <v>132937</v>
      </c>
      <c r="C36088" s="1" t="s">
        <v>132938</v>
      </c>
      <c r="D36088">
        <v>47</v>
      </c>
      <c r="E36088">
        <v>47</v>
      </c>
    </row>
    <row r="36089" spans="1:5" x14ac:dyDescent="0.25">
      <c r="A36089" s="1" t="s">
        <v>132939</v>
      </c>
      <c r="B36089" s="1" t="s">
        <v>132940</v>
      </c>
      <c r="C36089" s="1" t="s">
        <v>132941</v>
      </c>
      <c r="D36089">
        <v>48</v>
      </c>
      <c r="E36089">
        <v>48</v>
      </c>
    </row>
    <row r="36090" spans="1:5" x14ac:dyDescent="0.25">
      <c r="A36090" s="1" t="s">
        <v>54935</v>
      </c>
      <c r="B36090" s="1" t="s">
        <v>132942</v>
      </c>
      <c r="C36090" s="1" t="s">
        <v>132943</v>
      </c>
      <c r="D36090">
        <v>47</v>
      </c>
      <c r="E36090">
        <v>47</v>
      </c>
    </row>
    <row r="36091" spans="1:5" x14ac:dyDescent="0.25">
      <c r="A36091" s="1" t="s">
        <v>132944</v>
      </c>
      <c r="B36091" s="1" t="s">
        <v>132945</v>
      </c>
      <c r="C36091" s="1" t="s">
        <v>132946</v>
      </c>
      <c r="D36091">
        <v>50</v>
      </c>
      <c r="E36091">
        <v>52</v>
      </c>
    </row>
    <row r="36092" spans="1:5" x14ac:dyDescent="0.25">
      <c r="A36092" s="1" t="s">
        <v>132947</v>
      </c>
      <c r="B36092" s="1" t="s">
        <v>132948</v>
      </c>
      <c r="C36092" s="1" t="s">
        <v>132949</v>
      </c>
      <c r="D36092">
        <v>45</v>
      </c>
      <c r="E36092">
        <v>43</v>
      </c>
    </row>
    <row r="36093" spans="1:5" x14ac:dyDescent="0.25">
      <c r="A36093" s="1" t="s">
        <v>132950</v>
      </c>
      <c r="B36093" s="1" t="s">
        <v>132951</v>
      </c>
      <c r="C36093" s="1" t="s">
        <v>132952</v>
      </c>
      <c r="D36093">
        <v>50</v>
      </c>
      <c r="E36093">
        <v>50</v>
      </c>
    </row>
    <row r="36094" spans="1:5" x14ac:dyDescent="0.25">
      <c r="A36094" s="1" t="s">
        <v>132953</v>
      </c>
      <c r="B36094" s="1" t="s">
        <v>132954</v>
      </c>
      <c r="C36094" s="1" t="s">
        <v>132955</v>
      </c>
      <c r="D36094">
        <v>46</v>
      </c>
      <c r="E36094">
        <v>45</v>
      </c>
    </row>
    <row r="36095" spans="1:5" x14ac:dyDescent="0.25">
      <c r="A36095" s="1" t="s">
        <v>132956</v>
      </c>
      <c r="B36095" s="1" t="s">
        <v>132957</v>
      </c>
      <c r="C36095" s="1" t="s">
        <v>132958</v>
      </c>
      <c r="D36095">
        <v>49</v>
      </c>
      <c r="E36095">
        <v>49</v>
      </c>
    </row>
    <row r="36096" spans="1:5" x14ac:dyDescent="0.25">
      <c r="A36096" s="1" t="s">
        <v>70144</v>
      </c>
      <c r="B36096" s="1" t="s">
        <v>132959</v>
      </c>
      <c r="C36096" s="1" t="s">
        <v>132960</v>
      </c>
      <c r="D36096">
        <v>49</v>
      </c>
      <c r="E36096">
        <v>51</v>
      </c>
    </row>
    <row r="36097" spans="1:5" x14ac:dyDescent="0.25">
      <c r="A36097" s="1" t="s">
        <v>132961</v>
      </c>
      <c r="B36097" s="1" t="s">
        <v>132962</v>
      </c>
      <c r="C36097" s="1" t="s">
        <v>132963</v>
      </c>
      <c r="D36097">
        <v>45</v>
      </c>
      <c r="E36097">
        <v>43</v>
      </c>
    </row>
    <row r="36098" spans="1:5" x14ac:dyDescent="0.25">
      <c r="A36098" s="1" t="s">
        <v>132964</v>
      </c>
      <c r="B36098" s="1" t="s">
        <v>132965</v>
      </c>
      <c r="C36098" s="1" t="s">
        <v>132966</v>
      </c>
      <c r="D36098">
        <v>48</v>
      </c>
      <c r="E36098">
        <v>48</v>
      </c>
    </row>
    <row r="36099" spans="1:5" x14ac:dyDescent="0.25">
      <c r="A36099" s="1" t="s">
        <v>132967</v>
      </c>
      <c r="B36099" s="1" t="s">
        <v>132968</v>
      </c>
      <c r="C36099" s="1" t="s">
        <v>132969</v>
      </c>
      <c r="D36099">
        <v>48</v>
      </c>
      <c r="E36099">
        <v>47</v>
      </c>
    </row>
    <row r="36100" spans="1:5" x14ac:dyDescent="0.25">
      <c r="A36100" s="1" t="s">
        <v>132970</v>
      </c>
      <c r="B36100" s="1" t="s">
        <v>132971</v>
      </c>
      <c r="C36100" s="1" t="s">
        <v>132972</v>
      </c>
      <c r="D36100">
        <v>50</v>
      </c>
      <c r="E36100">
        <v>51</v>
      </c>
    </row>
    <row r="36101" spans="1:5" x14ac:dyDescent="0.25">
      <c r="A36101" s="1" t="s">
        <v>132973</v>
      </c>
      <c r="B36101" s="1" t="s">
        <v>132974</v>
      </c>
      <c r="C36101" s="1" t="s">
        <v>132975</v>
      </c>
      <c r="D36101">
        <v>45</v>
      </c>
      <c r="E36101">
        <v>45</v>
      </c>
    </row>
    <row r="36102" spans="1:5" x14ac:dyDescent="0.25">
      <c r="A36102" s="1" t="s">
        <v>132976</v>
      </c>
      <c r="B36102" s="1" t="s">
        <v>81416</v>
      </c>
      <c r="C36102" s="1" t="s">
        <v>132977</v>
      </c>
      <c r="D36102">
        <v>49</v>
      </c>
      <c r="E36102">
        <v>49</v>
      </c>
    </row>
    <row r="36103" spans="1:5" x14ac:dyDescent="0.25">
      <c r="A36103" s="1" t="s">
        <v>132978</v>
      </c>
      <c r="B36103" s="1" t="s">
        <v>132979</v>
      </c>
      <c r="C36103" s="1" t="s">
        <v>132980</v>
      </c>
      <c r="D36103">
        <v>46</v>
      </c>
      <c r="E36103">
        <v>46</v>
      </c>
    </row>
    <row r="36104" spans="1:5" x14ac:dyDescent="0.25">
      <c r="A36104" s="1" t="s">
        <v>132981</v>
      </c>
      <c r="B36104" s="1" t="s">
        <v>76774</v>
      </c>
      <c r="C36104" s="1" t="s">
        <v>132982</v>
      </c>
      <c r="D36104">
        <v>50</v>
      </c>
      <c r="E36104">
        <v>51</v>
      </c>
    </row>
    <row r="36105" spans="1:5" x14ac:dyDescent="0.25">
      <c r="A36105" s="1" t="s">
        <v>132983</v>
      </c>
      <c r="B36105" s="1" t="s">
        <v>132984</v>
      </c>
      <c r="C36105" s="1" t="s">
        <v>132985</v>
      </c>
      <c r="D36105">
        <v>45</v>
      </c>
      <c r="E36105">
        <v>44</v>
      </c>
    </row>
    <row r="36106" spans="1:5" x14ac:dyDescent="0.25">
      <c r="A36106" s="1" t="s">
        <v>132986</v>
      </c>
      <c r="B36106" s="1" t="s">
        <v>132987</v>
      </c>
      <c r="C36106" s="1" t="s">
        <v>132988</v>
      </c>
      <c r="D36106">
        <v>49</v>
      </c>
      <c r="E36106">
        <v>49</v>
      </c>
    </row>
    <row r="36107" spans="1:5" x14ac:dyDescent="0.25">
      <c r="A36107" s="1" t="s">
        <v>104688</v>
      </c>
      <c r="B36107" s="1" t="s">
        <v>132989</v>
      </c>
      <c r="C36107" s="1" t="s">
        <v>122000</v>
      </c>
      <c r="D36107">
        <v>47</v>
      </c>
      <c r="E36107">
        <v>49</v>
      </c>
    </row>
    <row r="36108" spans="1:5" x14ac:dyDescent="0.25">
      <c r="A36108" s="1" t="s">
        <v>132990</v>
      </c>
      <c r="B36108" s="1" t="s">
        <v>132991</v>
      </c>
      <c r="C36108" s="1" t="s">
        <v>132992</v>
      </c>
      <c r="D36108">
        <v>56</v>
      </c>
      <c r="E36108">
        <v>56</v>
      </c>
    </row>
    <row r="36109" spans="1:5" x14ac:dyDescent="0.25">
      <c r="A36109" s="1" t="s">
        <v>132993</v>
      </c>
      <c r="B36109" s="1" t="s">
        <v>132994</v>
      </c>
      <c r="C36109" s="1" t="s">
        <v>132995</v>
      </c>
      <c r="D36109">
        <v>40</v>
      </c>
      <c r="E36109">
        <v>37</v>
      </c>
    </row>
    <row r="36110" spans="1:5" x14ac:dyDescent="0.25">
      <c r="A36110" s="1" t="s">
        <v>132996</v>
      </c>
      <c r="B36110" s="1" t="s">
        <v>132997</v>
      </c>
      <c r="C36110" s="1" t="s">
        <v>72254</v>
      </c>
      <c r="D36110">
        <v>47</v>
      </c>
      <c r="E36110">
        <v>48</v>
      </c>
    </row>
    <row r="36111" spans="1:5" x14ac:dyDescent="0.25">
      <c r="A36111" s="1" t="s">
        <v>132998</v>
      </c>
      <c r="B36111" s="1" t="s">
        <v>132999</v>
      </c>
      <c r="C36111" s="1" t="s">
        <v>133000</v>
      </c>
      <c r="D36111">
        <v>49</v>
      </c>
      <c r="E36111">
        <v>49</v>
      </c>
    </row>
    <row r="36112" spans="1:5" x14ac:dyDescent="0.25">
      <c r="A36112" s="1" t="s">
        <v>133001</v>
      </c>
      <c r="B36112" s="1" t="s">
        <v>133002</v>
      </c>
      <c r="C36112" s="1" t="s">
        <v>133003</v>
      </c>
      <c r="D36112">
        <v>47</v>
      </c>
      <c r="E36112">
        <v>46</v>
      </c>
    </row>
    <row r="36113" spans="1:5" x14ac:dyDescent="0.25">
      <c r="A36113" s="1" t="s">
        <v>133004</v>
      </c>
      <c r="B36113" s="1" t="s">
        <v>133005</v>
      </c>
      <c r="C36113" s="1" t="s">
        <v>133006</v>
      </c>
      <c r="D36113">
        <v>49</v>
      </c>
      <c r="E36113">
        <v>49</v>
      </c>
    </row>
    <row r="36114" spans="1:5" x14ac:dyDescent="0.25">
      <c r="A36114" s="1" t="s">
        <v>133007</v>
      </c>
      <c r="B36114" s="1" t="s">
        <v>133008</v>
      </c>
      <c r="C36114" s="1" t="s">
        <v>133009</v>
      </c>
      <c r="D36114">
        <v>46</v>
      </c>
      <c r="E36114">
        <v>47</v>
      </c>
    </row>
    <row r="36115" spans="1:5" x14ac:dyDescent="0.25">
      <c r="A36115" s="1" t="s">
        <v>133010</v>
      </c>
      <c r="B36115" s="1" t="s">
        <v>133011</v>
      </c>
      <c r="C36115" s="1" t="s">
        <v>133012</v>
      </c>
      <c r="D36115">
        <v>49</v>
      </c>
      <c r="E36115">
        <v>48</v>
      </c>
    </row>
    <row r="36116" spans="1:5" x14ac:dyDescent="0.25">
      <c r="A36116" s="1" t="s">
        <v>133013</v>
      </c>
      <c r="B36116" s="1" t="s">
        <v>120944</v>
      </c>
      <c r="C36116" s="1" t="s">
        <v>133014</v>
      </c>
      <c r="D36116">
        <v>47</v>
      </c>
      <c r="E36116">
        <v>47</v>
      </c>
    </row>
    <row r="36117" spans="1:5" x14ac:dyDescent="0.25">
      <c r="A36117" s="1" t="s">
        <v>133015</v>
      </c>
      <c r="B36117" s="1" t="s">
        <v>133016</v>
      </c>
      <c r="C36117" s="1" t="s">
        <v>133017</v>
      </c>
      <c r="D36117">
        <v>48</v>
      </c>
      <c r="E36117">
        <v>48</v>
      </c>
    </row>
    <row r="36118" spans="1:5" x14ac:dyDescent="0.25">
      <c r="A36118" s="1" t="s">
        <v>133018</v>
      </c>
      <c r="B36118" s="1" t="s">
        <v>133019</v>
      </c>
      <c r="C36118" s="1" t="s">
        <v>133020</v>
      </c>
      <c r="D36118">
        <v>47</v>
      </c>
      <c r="E36118">
        <v>47</v>
      </c>
    </row>
    <row r="36119" spans="1:5" x14ac:dyDescent="0.25">
      <c r="A36119" s="1" t="s">
        <v>133021</v>
      </c>
      <c r="B36119" s="1" t="s">
        <v>133022</v>
      </c>
      <c r="C36119" s="1" t="s">
        <v>133023</v>
      </c>
      <c r="D36119">
        <v>48</v>
      </c>
      <c r="E36119">
        <v>49</v>
      </c>
    </row>
    <row r="36120" spans="1:5" x14ac:dyDescent="0.25">
      <c r="A36120" s="1" t="s">
        <v>133024</v>
      </c>
      <c r="B36120" s="1" t="s">
        <v>133025</v>
      </c>
      <c r="C36120" s="1" t="s">
        <v>133026</v>
      </c>
      <c r="D36120">
        <v>48</v>
      </c>
      <c r="E36120">
        <v>49</v>
      </c>
    </row>
    <row r="36121" spans="1:5" x14ac:dyDescent="0.25">
      <c r="A36121" s="1" t="s">
        <v>133027</v>
      </c>
      <c r="B36121" s="1" t="s">
        <v>69902</v>
      </c>
      <c r="C36121" s="1" t="s">
        <v>133028</v>
      </c>
      <c r="D36121">
        <v>46</v>
      </c>
      <c r="E36121">
        <v>46</v>
      </c>
    </row>
    <row r="36122" spans="1:5" x14ac:dyDescent="0.25">
      <c r="A36122" s="1" t="s">
        <v>133029</v>
      </c>
      <c r="B36122" s="1" t="s">
        <v>133030</v>
      </c>
      <c r="C36122" s="1" t="s">
        <v>133031</v>
      </c>
      <c r="D36122">
        <v>49</v>
      </c>
      <c r="E36122">
        <v>48</v>
      </c>
    </row>
    <row r="36123" spans="1:5" x14ac:dyDescent="0.25">
      <c r="A36123" s="1" t="s">
        <v>133032</v>
      </c>
      <c r="B36123" s="1" t="s">
        <v>133033</v>
      </c>
      <c r="C36123" s="1" t="s">
        <v>133034</v>
      </c>
      <c r="D36123">
        <v>47</v>
      </c>
      <c r="E36123">
        <v>47</v>
      </c>
    </row>
    <row r="36124" spans="1:5" x14ac:dyDescent="0.25">
      <c r="A36124" s="1" t="s">
        <v>133035</v>
      </c>
      <c r="B36124" s="1" t="s">
        <v>133036</v>
      </c>
      <c r="C36124" s="1" t="s">
        <v>133037</v>
      </c>
      <c r="D36124">
        <v>48</v>
      </c>
      <c r="E36124">
        <v>48</v>
      </c>
    </row>
    <row r="36125" spans="1:5" x14ac:dyDescent="0.25">
      <c r="A36125" s="1" t="s">
        <v>133038</v>
      </c>
      <c r="B36125" s="1" t="s">
        <v>133039</v>
      </c>
      <c r="C36125" s="1" t="s">
        <v>133040</v>
      </c>
      <c r="D36125">
        <v>47</v>
      </c>
      <c r="E36125">
        <v>48</v>
      </c>
    </row>
    <row r="36126" spans="1:5" x14ac:dyDescent="0.25">
      <c r="A36126" s="1" t="s">
        <v>133041</v>
      </c>
      <c r="B36126" s="1" t="s">
        <v>133042</v>
      </c>
      <c r="C36126" s="1" t="s">
        <v>133043</v>
      </c>
      <c r="D36126">
        <v>48</v>
      </c>
      <c r="E36126">
        <v>49</v>
      </c>
    </row>
    <row r="36127" spans="1:5" x14ac:dyDescent="0.25">
      <c r="A36127" s="1" t="s">
        <v>133044</v>
      </c>
      <c r="B36127" s="1" t="s">
        <v>133045</v>
      </c>
      <c r="C36127" s="1" t="s">
        <v>133046</v>
      </c>
      <c r="D36127">
        <v>47</v>
      </c>
      <c r="E36127">
        <v>47</v>
      </c>
    </row>
    <row r="36128" spans="1:5" x14ac:dyDescent="0.25">
      <c r="A36128" s="1" t="s">
        <v>133047</v>
      </c>
      <c r="B36128" s="1" t="s">
        <v>133048</v>
      </c>
      <c r="C36128" s="1" t="s">
        <v>133049</v>
      </c>
      <c r="D36128">
        <v>48</v>
      </c>
      <c r="E36128">
        <v>48</v>
      </c>
    </row>
    <row r="36129" spans="1:5" x14ac:dyDescent="0.25">
      <c r="A36129" s="1" t="s">
        <v>133050</v>
      </c>
      <c r="B36129" s="1" t="s">
        <v>84046</v>
      </c>
      <c r="C36129" s="1" t="s">
        <v>133051</v>
      </c>
      <c r="D36129">
        <v>48</v>
      </c>
      <c r="E36129">
        <v>47</v>
      </c>
    </row>
    <row r="36130" spans="1:5" x14ac:dyDescent="0.25">
      <c r="A36130" s="1" t="s">
        <v>133052</v>
      </c>
      <c r="B36130" s="1" t="s">
        <v>133053</v>
      </c>
      <c r="C36130" s="1" t="s">
        <v>133054</v>
      </c>
      <c r="D36130">
        <v>47</v>
      </c>
      <c r="E36130">
        <v>47</v>
      </c>
    </row>
    <row r="36131" spans="1:5" x14ac:dyDescent="0.25">
      <c r="A36131" s="1" t="s">
        <v>133055</v>
      </c>
      <c r="B36131" s="1" t="s">
        <v>133056</v>
      </c>
      <c r="C36131" s="1" t="s">
        <v>133057</v>
      </c>
      <c r="D36131">
        <v>48</v>
      </c>
      <c r="E36131">
        <v>48</v>
      </c>
    </row>
    <row r="36132" spans="1:5" x14ac:dyDescent="0.25">
      <c r="A36132" s="1" t="s">
        <v>133058</v>
      </c>
      <c r="B36132" s="1" t="s">
        <v>133059</v>
      </c>
      <c r="C36132" s="1" t="s">
        <v>133060</v>
      </c>
      <c r="D36132">
        <v>47</v>
      </c>
      <c r="E36132">
        <v>48</v>
      </c>
    </row>
    <row r="36133" spans="1:5" x14ac:dyDescent="0.25">
      <c r="A36133" s="1" t="s">
        <v>133061</v>
      </c>
      <c r="B36133" s="1" t="s">
        <v>133062</v>
      </c>
      <c r="C36133" s="1" t="s">
        <v>133063</v>
      </c>
      <c r="D36133">
        <v>51</v>
      </c>
      <c r="E36133">
        <v>54</v>
      </c>
    </row>
    <row r="36134" spans="1:5" x14ac:dyDescent="0.25">
      <c r="A36134" s="1" t="s">
        <v>133064</v>
      </c>
      <c r="B36134" s="1" t="s">
        <v>133065</v>
      </c>
      <c r="C36134" s="1" t="s">
        <v>133066</v>
      </c>
      <c r="D36134">
        <v>43</v>
      </c>
      <c r="E36134">
        <v>40</v>
      </c>
    </row>
    <row r="36135" spans="1:5" x14ac:dyDescent="0.25">
      <c r="A36135" s="1" t="s">
        <v>133067</v>
      </c>
      <c r="B36135" s="1" t="s">
        <v>133068</v>
      </c>
      <c r="C36135" s="1" t="s">
        <v>133069</v>
      </c>
      <c r="D36135">
        <v>48</v>
      </c>
      <c r="E36135">
        <v>49</v>
      </c>
    </row>
    <row r="36136" spans="1:5" x14ac:dyDescent="0.25">
      <c r="A36136" s="1" t="s">
        <v>133070</v>
      </c>
      <c r="B36136" s="1" t="s">
        <v>133071</v>
      </c>
      <c r="C36136" s="1" t="s">
        <v>133072</v>
      </c>
      <c r="D36136">
        <v>47</v>
      </c>
      <c r="E36136">
        <v>47</v>
      </c>
    </row>
    <row r="36137" spans="1:5" x14ac:dyDescent="0.25">
      <c r="A36137" s="1" t="s">
        <v>133073</v>
      </c>
      <c r="B36137" s="1" t="s">
        <v>103957</v>
      </c>
      <c r="C36137" s="1" t="s">
        <v>133074</v>
      </c>
      <c r="D36137">
        <v>62</v>
      </c>
      <c r="E36137">
        <v>67</v>
      </c>
    </row>
    <row r="36138" spans="1:5" x14ac:dyDescent="0.25">
      <c r="A36138" s="1" t="s">
        <v>93120</v>
      </c>
      <c r="B36138" s="1" t="s">
        <v>133075</v>
      </c>
      <c r="C36138" s="1" t="s">
        <v>133076</v>
      </c>
      <c r="D36138">
        <v>34</v>
      </c>
      <c r="E36138">
        <v>29</v>
      </c>
    </row>
    <row r="36139" spans="1:5" x14ac:dyDescent="0.25">
      <c r="A36139" s="1" t="s">
        <v>133077</v>
      </c>
      <c r="B36139" s="1" t="s">
        <v>48415</v>
      </c>
      <c r="C36139" s="1" t="s">
        <v>133078</v>
      </c>
      <c r="D36139">
        <v>47</v>
      </c>
      <c r="E36139">
        <v>48</v>
      </c>
    </row>
    <row r="36140" spans="1:5" x14ac:dyDescent="0.25">
      <c r="A36140" s="1" t="s">
        <v>133079</v>
      </c>
      <c r="B36140" s="1" t="s">
        <v>133080</v>
      </c>
      <c r="C36140" s="1" t="s">
        <v>133081</v>
      </c>
      <c r="D36140">
        <v>48</v>
      </c>
      <c r="E36140">
        <v>48</v>
      </c>
    </row>
    <row r="36141" spans="1:5" x14ac:dyDescent="0.25">
      <c r="A36141" s="1" t="s">
        <v>133082</v>
      </c>
      <c r="B36141" s="1" t="s">
        <v>133083</v>
      </c>
      <c r="C36141" s="1" t="s">
        <v>133084</v>
      </c>
      <c r="D36141">
        <v>47</v>
      </c>
      <c r="E36141">
        <v>47</v>
      </c>
    </row>
    <row r="36142" spans="1:5" x14ac:dyDescent="0.25">
      <c r="A36142" s="1" t="s">
        <v>133085</v>
      </c>
      <c r="B36142" s="1" t="s">
        <v>53419</v>
      </c>
      <c r="C36142" s="1" t="s">
        <v>133086</v>
      </c>
      <c r="D36142">
        <v>47</v>
      </c>
      <c r="E36142">
        <v>47</v>
      </c>
    </row>
    <row r="36143" spans="1:5" x14ac:dyDescent="0.25">
      <c r="A36143" s="1" t="s">
        <v>133087</v>
      </c>
      <c r="B36143" s="1" t="s">
        <v>133088</v>
      </c>
      <c r="C36143" s="1" t="s">
        <v>133089</v>
      </c>
      <c r="D36143">
        <v>48</v>
      </c>
      <c r="E36143">
        <v>48</v>
      </c>
    </row>
    <row r="36144" spans="1:5" x14ac:dyDescent="0.25">
      <c r="A36144" s="1" t="s">
        <v>133090</v>
      </c>
      <c r="B36144" s="1" t="s">
        <v>133091</v>
      </c>
      <c r="C36144" s="1" t="s">
        <v>133092</v>
      </c>
      <c r="D36144">
        <v>48</v>
      </c>
      <c r="E36144">
        <v>50</v>
      </c>
    </row>
    <row r="36145" spans="1:5" x14ac:dyDescent="0.25">
      <c r="A36145" s="1" t="s">
        <v>133093</v>
      </c>
      <c r="B36145" s="1" t="s">
        <v>133094</v>
      </c>
      <c r="C36145" s="1" t="s">
        <v>133095</v>
      </c>
      <c r="D36145">
        <v>47</v>
      </c>
      <c r="E36145">
        <v>46</v>
      </c>
    </row>
    <row r="36146" spans="1:5" x14ac:dyDescent="0.25">
      <c r="A36146" s="1" t="s">
        <v>133096</v>
      </c>
      <c r="B36146" s="1" t="s">
        <v>133097</v>
      </c>
      <c r="C36146" s="1" t="s">
        <v>133098</v>
      </c>
      <c r="D36146">
        <v>47</v>
      </c>
      <c r="E36146">
        <v>47</v>
      </c>
    </row>
    <row r="36147" spans="1:5" x14ac:dyDescent="0.25">
      <c r="A36147" s="1" t="s">
        <v>133099</v>
      </c>
      <c r="B36147" s="1" t="s">
        <v>133100</v>
      </c>
      <c r="C36147" s="1" t="s">
        <v>133101</v>
      </c>
      <c r="D36147">
        <v>49</v>
      </c>
      <c r="E36147">
        <v>48</v>
      </c>
    </row>
    <row r="36148" spans="1:5" x14ac:dyDescent="0.25">
      <c r="A36148" s="1" t="s">
        <v>133102</v>
      </c>
      <c r="B36148" s="1" t="s">
        <v>133103</v>
      </c>
      <c r="C36148" s="1" t="s">
        <v>133104</v>
      </c>
      <c r="D36148">
        <v>47</v>
      </c>
      <c r="E36148">
        <v>47</v>
      </c>
    </row>
    <row r="36149" spans="1:5" x14ac:dyDescent="0.25">
      <c r="A36149" s="1" t="s">
        <v>133105</v>
      </c>
      <c r="B36149" s="1" t="s">
        <v>117493</v>
      </c>
      <c r="C36149" s="1" t="s">
        <v>133106</v>
      </c>
      <c r="D36149">
        <v>48</v>
      </c>
      <c r="E36149">
        <v>48</v>
      </c>
    </row>
    <row r="36150" spans="1:5" x14ac:dyDescent="0.25">
      <c r="A36150" s="1" t="s">
        <v>133107</v>
      </c>
      <c r="B36150" s="1" t="s">
        <v>133108</v>
      </c>
      <c r="C36150" s="1" t="s">
        <v>133109</v>
      </c>
      <c r="D36150">
        <v>48</v>
      </c>
      <c r="E36150">
        <v>48</v>
      </c>
    </row>
    <row r="36151" spans="1:5" x14ac:dyDescent="0.25">
      <c r="A36151" s="1" t="s">
        <v>133110</v>
      </c>
      <c r="B36151" s="1" t="s">
        <v>133111</v>
      </c>
      <c r="C36151" s="1" t="s">
        <v>133112</v>
      </c>
      <c r="D36151">
        <v>46</v>
      </c>
      <c r="E36151">
        <v>46</v>
      </c>
    </row>
    <row r="36152" spans="1:5" x14ac:dyDescent="0.25">
      <c r="A36152" s="1" t="s">
        <v>133113</v>
      </c>
      <c r="B36152" s="1" t="s">
        <v>133114</v>
      </c>
      <c r="C36152" s="1" t="s">
        <v>133115</v>
      </c>
      <c r="D36152">
        <v>48</v>
      </c>
      <c r="E36152">
        <v>49</v>
      </c>
    </row>
    <row r="36153" spans="1:5" x14ac:dyDescent="0.25">
      <c r="A36153" s="1" t="s">
        <v>133116</v>
      </c>
      <c r="B36153" s="1" t="s">
        <v>133117</v>
      </c>
      <c r="C36153" s="1" t="s">
        <v>133118</v>
      </c>
      <c r="D36153">
        <v>48</v>
      </c>
      <c r="E36153">
        <v>47</v>
      </c>
    </row>
    <row r="36154" spans="1:5" x14ac:dyDescent="0.25">
      <c r="A36154" s="1" t="s">
        <v>133119</v>
      </c>
      <c r="B36154" s="1" t="s">
        <v>133120</v>
      </c>
      <c r="C36154" s="1" t="s">
        <v>133121</v>
      </c>
      <c r="D36154">
        <v>49</v>
      </c>
      <c r="E36154">
        <v>50</v>
      </c>
    </row>
    <row r="36155" spans="1:5" x14ac:dyDescent="0.25">
      <c r="A36155" s="1" t="s">
        <v>77133</v>
      </c>
      <c r="B36155" s="1" t="s">
        <v>133122</v>
      </c>
      <c r="C36155" s="1" t="s">
        <v>44981</v>
      </c>
      <c r="D36155">
        <v>45</v>
      </c>
      <c r="E36155">
        <v>45</v>
      </c>
    </row>
    <row r="36156" spans="1:5" x14ac:dyDescent="0.25">
      <c r="A36156" s="1" t="s">
        <v>133123</v>
      </c>
      <c r="B36156" s="1" t="s">
        <v>133124</v>
      </c>
      <c r="C36156" s="1" t="s">
        <v>133125</v>
      </c>
      <c r="D36156">
        <v>50</v>
      </c>
      <c r="E36156">
        <v>50</v>
      </c>
    </row>
    <row r="36157" spans="1:5" x14ac:dyDescent="0.25">
      <c r="A36157" s="1" t="s">
        <v>133126</v>
      </c>
      <c r="B36157" s="1" t="s">
        <v>133127</v>
      </c>
      <c r="C36157" s="1" t="s">
        <v>133128</v>
      </c>
      <c r="D36157">
        <v>46</v>
      </c>
      <c r="E36157">
        <v>46</v>
      </c>
    </row>
    <row r="36158" spans="1:5" x14ac:dyDescent="0.25">
      <c r="A36158" s="1" t="s">
        <v>133129</v>
      </c>
      <c r="B36158" s="1" t="s">
        <v>133130</v>
      </c>
      <c r="C36158" s="1" t="s">
        <v>133131</v>
      </c>
      <c r="D36158">
        <v>53</v>
      </c>
      <c r="E36158">
        <v>56</v>
      </c>
    </row>
    <row r="36159" spans="1:5" x14ac:dyDescent="0.25">
      <c r="A36159" s="1" t="s">
        <v>133132</v>
      </c>
      <c r="B36159" s="1" t="s">
        <v>133133</v>
      </c>
      <c r="C36159" s="1" t="s">
        <v>133134</v>
      </c>
      <c r="D36159">
        <v>43</v>
      </c>
      <c r="E36159">
        <v>39</v>
      </c>
    </row>
    <row r="36160" spans="1:5" x14ac:dyDescent="0.25">
      <c r="A36160" s="1" t="s">
        <v>133135</v>
      </c>
      <c r="B36160" s="1" t="s">
        <v>133136</v>
      </c>
      <c r="C36160" s="1" t="s">
        <v>133137</v>
      </c>
      <c r="D36160">
        <v>48</v>
      </c>
      <c r="E36160">
        <v>47</v>
      </c>
    </row>
    <row r="36161" spans="1:5" x14ac:dyDescent="0.25">
      <c r="A36161" s="1" t="s">
        <v>133138</v>
      </c>
      <c r="B36161" s="1" t="s">
        <v>133139</v>
      </c>
      <c r="C36161" s="1" t="s">
        <v>133140</v>
      </c>
      <c r="D36161">
        <v>48</v>
      </c>
      <c r="E36161">
        <v>48</v>
      </c>
    </row>
    <row r="36162" spans="1:5" x14ac:dyDescent="0.25">
      <c r="A36162" s="1" t="s">
        <v>133141</v>
      </c>
      <c r="B36162" s="1" t="s">
        <v>133142</v>
      </c>
      <c r="C36162" s="1" t="s">
        <v>133143</v>
      </c>
      <c r="D36162">
        <v>56</v>
      </c>
      <c r="E36162">
        <v>58</v>
      </c>
    </row>
    <row r="36163" spans="1:5" x14ac:dyDescent="0.25">
      <c r="A36163" s="1" t="s">
        <v>133144</v>
      </c>
      <c r="B36163" s="1" t="s">
        <v>133145</v>
      </c>
      <c r="C36163" s="1" t="s">
        <v>133146</v>
      </c>
      <c r="D36163">
        <v>42</v>
      </c>
      <c r="E36163">
        <v>40</v>
      </c>
    </row>
    <row r="36164" spans="1:5" x14ac:dyDescent="0.25">
      <c r="A36164" s="1" t="s">
        <v>133147</v>
      </c>
      <c r="B36164" s="1" t="s">
        <v>133148</v>
      </c>
      <c r="C36164" s="1" t="s">
        <v>133149</v>
      </c>
      <c r="D36164">
        <v>45</v>
      </c>
      <c r="E36164">
        <v>45</v>
      </c>
    </row>
    <row r="36165" spans="1:5" x14ac:dyDescent="0.25">
      <c r="A36165" s="1" t="s">
        <v>133150</v>
      </c>
      <c r="B36165" s="1" t="s">
        <v>133151</v>
      </c>
      <c r="C36165" s="1" t="s">
        <v>133152</v>
      </c>
      <c r="D36165">
        <v>50</v>
      </c>
      <c r="E36165">
        <v>50</v>
      </c>
    </row>
    <row r="36166" spans="1:5" x14ac:dyDescent="0.25">
      <c r="A36166" s="1" t="s">
        <v>133153</v>
      </c>
      <c r="B36166" s="1" t="s">
        <v>133154</v>
      </c>
      <c r="C36166" s="1" t="s">
        <v>133155</v>
      </c>
      <c r="D36166">
        <v>46</v>
      </c>
      <c r="E36166">
        <v>47</v>
      </c>
    </row>
    <row r="36167" spans="1:5" x14ac:dyDescent="0.25">
      <c r="A36167" s="1" t="s">
        <v>133156</v>
      </c>
      <c r="B36167" s="1" t="s">
        <v>133157</v>
      </c>
      <c r="C36167" s="1" t="s">
        <v>133158</v>
      </c>
      <c r="D36167">
        <v>49</v>
      </c>
      <c r="E36167">
        <v>48</v>
      </c>
    </row>
    <row r="36168" spans="1:5" x14ac:dyDescent="0.25">
      <c r="A36168" s="1" t="s">
        <v>133159</v>
      </c>
      <c r="B36168" s="1" t="s">
        <v>133160</v>
      </c>
      <c r="C36168" s="1" t="s">
        <v>133161</v>
      </c>
      <c r="D36168">
        <v>46</v>
      </c>
      <c r="E36168">
        <v>46</v>
      </c>
    </row>
    <row r="36169" spans="1:5" x14ac:dyDescent="0.25">
      <c r="A36169" s="1" t="s">
        <v>133162</v>
      </c>
      <c r="B36169" s="1" t="s">
        <v>133163</v>
      </c>
      <c r="C36169" s="1" t="s">
        <v>133164</v>
      </c>
      <c r="D36169">
        <v>50</v>
      </c>
      <c r="E36169">
        <v>49</v>
      </c>
    </row>
    <row r="36170" spans="1:5" x14ac:dyDescent="0.25">
      <c r="A36170" s="1" t="s">
        <v>133165</v>
      </c>
      <c r="B36170" s="1" t="s">
        <v>133166</v>
      </c>
      <c r="C36170" s="1" t="s">
        <v>133167</v>
      </c>
      <c r="D36170">
        <v>45</v>
      </c>
      <c r="E36170">
        <v>46</v>
      </c>
    </row>
    <row r="36171" spans="1:5" x14ac:dyDescent="0.25">
      <c r="A36171" s="1" t="s">
        <v>133168</v>
      </c>
      <c r="B36171" s="1" t="s">
        <v>133169</v>
      </c>
      <c r="C36171" s="1" t="s">
        <v>133170</v>
      </c>
      <c r="D36171">
        <v>49</v>
      </c>
      <c r="E36171">
        <v>48</v>
      </c>
    </row>
    <row r="36172" spans="1:5" x14ac:dyDescent="0.25">
      <c r="A36172" s="1" t="s">
        <v>133171</v>
      </c>
      <c r="B36172" s="1" t="s">
        <v>133172</v>
      </c>
      <c r="C36172" s="1" t="s">
        <v>121295</v>
      </c>
      <c r="D36172">
        <v>47</v>
      </c>
      <c r="E36172">
        <v>47</v>
      </c>
    </row>
    <row r="36173" spans="1:5" x14ac:dyDescent="0.25">
      <c r="A36173" s="1" t="s">
        <v>133173</v>
      </c>
      <c r="B36173" s="1" t="s">
        <v>133174</v>
      </c>
      <c r="C36173" s="1" t="s">
        <v>133175</v>
      </c>
      <c r="D36173">
        <v>47</v>
      </c>
      <c r="E36173">
        <v>47</v>
      </c>
    </row>
    <row r="36174" spans="1:5" x14ac:dyDescent="0.25">
      <c r="A36174" s="1" t="s">
        <v>133176</v>
      </c>
      <c r="B36174" s="1" t="s">
        <v>133177</v>
      </c>
      <c r="C36174" s="1" t="s">
        <v>133178</v>
      </c>
      <c r="D36174">
        <v>49</v>
      </c>
      <c r="E36174">
        <v>49</v>
      </c>
    </row>
    <row r="36175" spans="1:5" x14ac:dyDescent="0.25">
      <c r="A36175" s="1" t="s">
        <v>133179</v>
      </c>
      <c r="B36175" s="1" t="s">
        <v>133180</v>
      </c>
      <c r="C36175" s="1" t="s">
        <v>133181</v>
      </c>
      <c r="D36175">
        <v>47</v>
      </c>
      <c r="E36175">
        <v>47</v>
      </c>
    </row>
    <row r="36176" spans="1:5" x14ac:dyDescent="0.25">
      <c r="A36176" s="1" t="s">
        <v>133182</v>
      </c>
      <c r="B36176" s="1" t="s">
        <v>133183</v>
      </c>
      <c r="C36176" s="1" t="s">
        <v>46043</v>
      </c>
      <c r="D36176">
        <v>48</v>
      </c>
      <c r="E36176">
        <v>48</v>
      </c>
    </row>
    <row r="36177" spans="1:5" x14ac:dyDescent="0.25">
      <c r="A36177" s="1" t="s">
        <v>133184</v>
      </c>
      <c r="B36177" s="1" t="s">
        <v>133185</v>
      </c>
      <c r="C36177" s="1" t="s">
        <v>133186</v>
      </c>
      <c r="D36177">
        <v>46</v>
      </c>
      <c r="E36177">
        <v>46</v>
      </c>
    </row>
    <row r="36178" spans="1:5" x14ac:dyDescent="0.25">
      <c r="A36178" s="1" t="s">
        <v>133187</v>
      </c>
      <c r="B36178" s="1" t="s">
        <v>133188</v>
      </c>
      <c r="C36178" s="1" t="s">
        <v>133189</v>
      </c>
      <c r="D36178">
        <v>49</v>
      </c>
      <c r="E36178">
        <v>50</v>
      </c>
    </row>
    <row r="36179" spans="1:5" x14ac:dyDescent="0.25">
      <c r="A36179" s="1" t="s">
        <v>133190</v>
      </c>
      <c r="B36179" s="1" t="s">
        <v>118706</v>
      </c>
      <c r="C36179" s="1" t="s">
        <v>133191</v>
      </c>
      <c r="D36179">
        <v>46</v>
      </c>
      <c r="E36179">
        <v>46</v>
      </c>
    </row>
    <row r="36180" spans="1:5" x14ac:dyDescent="0.25">
      <c r="A36180" s="1" t="s">
        <v>133192</v>
      </c>
      <c r="B36180" s="1" t="s">
        <v>133193</v>
      </c>
      <c r="C36180" s="1" t="s">
        <v>133194</v>
      </c>
      <c r="D36180">
        <v>49</v>
      </c>
      <c r="E36180">
        <v>49</v>
      </c>
    </row>
    <row r="36181" spans="1:5" x14ac:dyDescent="0.25">
      <c r="A36181" s="1" t="s">
        <v>133195</v>
      </c>
      <c r="B36181" s="1" t="s">
        <v>133196</v>
      </c>
      <c r="C36181" s="1" t="s">
        <v>38568</v>
      </c>
      <c r="D36181">
        <v>47</v>
      </c>
      <c r="E36181">
        <v>48</v>
      </c>
    </row>
    <row r="36182" spans="1:5" x14ac:dyDescent="0.25">
      <c r="A36182" s="1" t="s">
        <v>133197</v>
      </c>
      <c r="B36182" s="1" t="s">
        <v>92728</v>
      </c>
      <c r="C36182" s="1" t="s">
        <v>133198</v>
      </c>
      <c r="D36182">
        <v>47</v>
      </c>
      <c r="E36182">
        <v>46</v>
      </c>
    </row>
    <row r="36183" spans="1:5" x14ac:dyDescent="0.25">
      <c r="A36183" s="1" t="s">
        <v>132914</v>
      </c>
      <c r="B36183" s="1" t="s">
        <v>132915</v>
      </c>
      <c r="C36183" s="1" t="s">
        <v>132916</v>
      </c>
      <c r="D36183">
        <v>49</v>
      </c>
      <c r="E36183">
        <v>49</v>
      </c>
    </row>
    <row r="36184" spans="1:5" x14ac:dyDescent="0.25">
      <c r="A36184" s="1" t="s">
        <v>133199</v>
      </c>
      <c r="B36184" s="1" t="s">
        <v>133200</v>
      </c>
      <c r="C36184" s="1" t="s">
        <v>133201</v>
      </c>
      <c r="D36184">
        <v>47</v>
      </c>
      <c r="E36184">
        <v>47</v>
      </c>
    </row>
    <row r="36185" spans="1:5" x14ac:dyDescent="0.25">
      <c r="A36185" s="1" t="s">
        <v>133202</v>
      </c>
      <c r="B36185" s="1" t="s">
        <v>133203</v>
      </c>
      <c r="C36185" s="1" t="s">
        <v>133204</v>
      </c>
      <c r="D36185">
        <v>48</v>
      </c>
      <c r="E36185">
        <v>48</v>
      </c>
    </row>
    <row r="36186" spans="1:5" x14ac:dyDescent="0.25">
      <c r="A36186" s="1" t="s">
        <v>133205</v>
      </c>
      <c r="B36186" s="1" t="s">
        <v>133206</v>
      </c>
      <c r="C36186" s="1" t="s">
        <v>133207</v>
      </c>
      <c r="D36186">
        <v>47</v>
      </c>
      <c r="E36186">
        <v>47</v>
      </c>
    </row>
    <row r="36187" spans="1:5" x14ac:dyDescent="0.25">
      <c r="A36187" s="1" t="s">
        <v>133208</v>
      </c>
      <c r="B36187" s="1" t="s">
        <v>133209</v>
      </c>
      <c r="C36187" s="1" t="s">
        <v>97877</v>
      </c>
      <c r="D36187">
        <v>52</v>
      </c>
      <c r="E36187">
        <v>53</v>
      </c>
    </row>
    <row r="36188" spans="1:5" x14ac:dyDescent="0.25">
      <c r="A36188" s="1" t="s">
        <v>133210</v>
      </c>
      <c r="B36188" s="1" t="s">
        <v>133211</v>
      </c>
      <c r="C36188" s="1" t="s">
        <v>133212</v>
      </c>
      <c r="D36188">
        <v>45</v>
      </c>
      <c r="E36188">
        <v>43</v>
      </c>
    </row>
    <row r="36189" spans="1:5" x14ac:dyDescent="0.25">
      <c r="A36189" s="1" t="s">
        <v>133213</v>
      </c>
      <c r="B36189" s="1" t="s">
        <v>133214</v>
      </c>
      <c r="C36189" s="1" t="s">
        <v>133215</v>
      </c>
      <c r="D36189">
        <v>48</v>
      </c>
      <c r="E36189">
        <v>48</v>
      </c>
    </row>
    <row r="36190" spans="1:5" x14ac:dyDescent="0.25">
      <c r="A36190" s="1" t="s">
        <v>133216</v>
      </c>
      <c r="B36190" s="1" t="s">
        <v>133217</v>
      </c>
      <c r="C36190" s="1" t="s">
        <v>133218</v>
      </c>
      <c r="D36190">
        <v>46</v>
      </c>
      <c r="E36190">
        <v>45</v>
      </c>
    </row>
    <row r="36191" spans="1:5" x14ac:dyDescent="0.25">
      <c r="A36191" s="1" t="s">
        <v>132880</v>
      </c>
      <c r="B36191" s="1" t="s">
        <v>132881</v>
      </c>
      <c r="C36191" s="1" t="s">
        <v>132882</v>
      </c>
      <c r="D36191">
        <v>48</v>
      </c>
      <c r="E36191">
        <v>48</v>
      </c>
    </row>
    <row r="36192" spans="1:5" x14ac:dyDescent="0.25">
      <c r="A36192" s="1" t="s">
        <v>130294</v>
      </c>
      <c r="B36192" s="1" t="s">
        <v>133219</v>
      </c>
      <c r="C36192" s="1" t="s">
        <v>133220</v>
      </c>
      <c r="D36192">
        <v>48</v>
      </c>
      <c r="E36192">
        <v>48</v>
      </c>
    </row>
    <row r="36193" spans="1:5" x14ac:dyDescent="0.25">
      <c r="A36193" s="1" t="s">
        <v>133221</v>
      </c>
      <c r="B36193" s="1" t="s">
        <v>133222</v>
      </c>
      <c r="C36193" s="1" t="s">
        <v>133223</v>
      </c>
      <c r="D36193">
        <v>49</v>
      </c>
      <c r="E36193">
        <v>50</v>
      </c>
    </row>
    <row r="36194" spans="1:5" x14ac:dyDescent="0.25">
      <c r="A36194" s="1" t="s">
        <v>133224</v>
      </c>
      <c r="B36194" s="1" t="s">
        <v>133225</v>
      </c>
      <c r="C36194" s="1" t="s">
        <v>133226</v>
      </c>
      <c r="D36194">
        <v>47</v>
      </c>
      <c r="E36194">
        <v>48</v>
      </c>
    </row>
    <row r="36195" spans="1:5" x14ac:dyDescent="0.25">
      <c r="A36195" s="1" t="s">
        <v>133227</v>
      </c>
      <c r="B36195" s="1" t="s">
        <v>133228</v>
      </c>
      <c r="C36195" s="1" t="s">
        <v>133229</v>
      </c>
      <c r="D36195">
        <v>47</v>
      </c>
      <c r="E36195">
        <v>45</v>
      </c>
    </row>
    <row r="36196" spans="1:5" x14ac:dyDescent="0.25">
      <c r="A36196" s="1" t="s">
        <v>133230</v>
      </c>
      <c r="B36196" s="1" t="s">
        <v>133231</v>
      </c>
      <c r="C36196" s="1" t="s">
        <v>133232</v>
      </c>
      <c r="D36196">
        <v>48</v>
      </c>
      <c r="E36196">
        <v>48</v>
      </c>
    </row>
    <row r="36197" spans="1:5" x14ac:dyDescent="0.25">
      <c r="A36197" s="1" t="s">
        <v>133233</v>
      </c>
      <c r="B36197" s="1" t="s">
        <v>133234</v>
      </c>
      <c r="C36197" s="1" t="s">
        <v>133235</v>
      </c>
      <c r="D36197">
        <v>49</v>
      </c>
      <c r="E36197">
        <v>49</v>
      </c>
    </row>
    <row r="36198" spans="1:5" x14ac:dyDescent="0.25">
      <c r="A36198" s="1" t="s">
        <v>100205</v>
      </c>
      <c r="B36198" s="1" t="s">
        <v>133236</v>
      </c>
      <c r="C36198" s="1" t="s">
        <v>133237</v>
      </c>
      <c r="D36198">
        <v>47</v>
      </c>
      <c r="E36198">
        <v>47</v>
      </c>
    </row>
    <row r="36199" spans="1:5" x14ac:dyDescent="0.25">
      <c r="A36199" s="1" t="s">
        <v>133238</v>
      </c>
      <c r="B36199" s="1" t="s">
        <v>133239</v>
      </c>
      <c r="C36199" s="1" t="s">
        <v>133240</v>
      </c>
      <c r="D36199">
        <v>47</v>
      </c>
      <c r="E36199">
        <v>46</v>
      </c>
    </row>
    <row r="36200" spans="1:5" x14ac:dyDescent="0.25">
      <c r="A36200" s="1" t="s">
        <v>133241</v>
      </c>
      <c r="B36200" s="1" t="s">
        <v>47636</v>
      </c>
      <c r="C36200" s="1" t="s">
        <v>133242</v>
      </c>
      <c r="D36200">
        <v>49</v>
      </c>
      <c r="E36200">
        <v>49</v>
      </c>
    </row>
    <row r="36201" spans="1:5" x14ac:dyDescent="0.25">
      <c r="A36201" s="1" t="s">
        <v>133243</v>
      </c>
      <c r="B36201" s="1" t="s">
        <v>133244</v>
      </c>
      <c r="C36201" s="1" t="s">
        <v>133245</v>
      </c>
      <c r="D36201">
        <v>47</v>
      </c>
      <c r="E36201">
        <v>47</v>
      </c>
    </row>
    <row r="36202" spans="1:5" x14ac:dyDescent="0.25">
      <c r="A36202" s="1" t="s">
        <v>133246</v>
      </c>
      <c r="B36202" s="1" t="s">
        <v>133247</v>
      </c>
      <c r="C36202" s="1" t="s">
        <v>133248</v>
      </c>
      <c r="D36202">
        <v>48</v>
      </c>
      <c r="E36202">
        <v>48</v>
      </c>
    </row>
    <row r="36203" spans="1:5" x14ac:dyDescent="0.25">
      <c r="A36203" s="1" t="s">
        <v>133249</v>
      </c>
      <c r="B36203" s="1" t="s">
        <v>133250</v>
      </c>
      <c r="C36203" s="1" t="s">
        <v>133251</v>
      </c>
      <c r="D36203">
        <v>47</v>
      </c>
      <c r="E36203">
        <v>47</v>
      </c>
    </row>
    <row r="36204" spans="1:5" x14ac:dyDescent="0.25">
      <c r="A36204" s="1" t="s">
        <v>130802</v>
      </c>
      <c r="B36204" s="1" t="s">
        <v>130803</v>
      </c>
      <c r="C36204" s="1" t="s">
        <v>130804</v>
      </c>
      <c r="D36204">
        <v>48</v>
      </c>
      <c r="E36204">
        <v>48</v>
      </c>
    </row>
    <row r="36205" spans="1:5" x14ac:dyDescent="0.25">
      <c r="A36205" s="1" t="s">
        <v>133252</v>
      </c>
      <c r="B36205" s="1" t="s">
        <v>113328</v>
      </c>
      <c r="C36205" s="1" t="s">
        <v>133253</v>
      </c>
      <c r="D36205">
        <v>49</v>
      </c>
      <c r="E36205">
        <v>50</v>
      </c>
    </row>
    <row r="36206" spans="1:5" x14ac:dyDescent="0.25">
      <c r="A36206" s="1" t="s">
        <v>133254</v>
      </c>
      <c r="B36206" s="1" t="s">
        <v>87527</v>
      </c>
      <c r="C36206" s="1" t="s">
        <v>133255</v>
      </c>
      <c r="D36206">
        <v>49</v>
      </c>
      <c r="E36206">
        <v>47</v>
      </c>
    </row>
    <row r="36207" spans="1:5" x14ac:dyDescent="0.25">
      <c r="A36207" s="1" t="s">
        <v>133256</v>
      </c>
      <c r="B36207" s="1" t="s">
        <v>133257</v>
      </c>
      <c r="C36207" s="1" t="s">
        <v>133258</v>
      </c>
      <c r="D36207">
        <v>46</v>
      </c>
      <c r="E36207">
        <v>48</v>
      </c>
    </row>
    <row r="36208" spans="1:5" x14ac:dyDescent="0.25">
      <c r="A36208" s="1" t="s">
        <v>73385</v>
      </c>
      <c r="B36208" s="1" t="s">
        <v>133259</v>
      </c>
      <c r="C36208" s="1" t="s">
        <v>133260</v>
      </c>
      <c r="D36208">
        <v>47</v>
      </c>
      <c r="E36208">
        <v>44</v>
      </c>
    </row>
    <row r="36209" spans="1:5" x14ac:dyDescent="0.25">
      <c r="A36209" s="1" t="s">
        <v>133261</v>
      </c>
      <c r="B36209" s="1" t="s">
        <v>133262</v>
      </c>
      <c r="C36209" s="1" t="s">
        <v>133263</v>
      </c>
      <c r="D36209">
        <v>49</v>
      </c>
      <c r="E36209">
        <v>50</v>
      </c>
    </row>
    <row r="36210" spans="1:5" x14ac:dyDescent="0.25">
      <c r="A36210" s="1" t="s">
        <v>133264</v>
      </c>
      <c r="B36210" s="1" t="s">
        <v>133265</v>
      </c>
      <c r="C36210" s="1" t="s">
        <v>133266</v>
      </c>
      <c r="D36210">
        <v>47</v>
      </c>
      <c r="E36210">
        <v>47</v>
      </c>
    </row>
    <row r="36211" spans="1:5" x14ac:dyDescent="0.25">
      <c r="A36211" s="1" t="s">
        <v>133267</v>
      </c>
      <c r="B36211" s="1" t="s">
        <v>133268</v>
      </c>
      <c r="C36211" s="1" t="s">
        <v>133269</v>
      </c>
      <c r="D36211">
        <v>48</v>
      </c>
      <c r="E36211">
        <v>48</v>
      </c>
    </row>
    <row r="36212" spans="1:5" x14ac:dyDescent="0.25">
      <c r="A36212" s="1" t="s">
        <v>133270</v>
      </c>
      <c r="B36212" s="1" t="s">
        <v>133271</v>
      </c>
      <c r="C36212" s="1" t="s">
        <v>133272</v>
      </c>
      <c r="D36212">
        <v>56</v>
      </c>
      <c r="E36212">
        <v>58</v>
      </c>
    </row>
    <row r="36213" spans="1:5" x14ac:dyDescent="0.25">
      <c r="A36213" s="1" t="s">
        <v>133273</v>
      </c>
      <c r="B36213" s="1" t="s">
        <v>133274</v>
      </c>
      <c r="C36213" s="1" t="s">
        <v>133275</v>
      </c>
      <c r="D36213">
        <v>39</v>
      </c>
      <c r="E36213">
        <v>36</v>
      </c>
    </row>
    <row r="36214" spans="1:5" x14ac:dyDescent="0.25">
      <c r="A36214" s="1" t="s">
        <v>133276</v>
      </c>
      <c r="B36214" s="1" t="s">
        <v>133277</v>
      </c>
      <c r="C36214" s="1" t="s">
        <v>133278</v>
      </c>
      <c r="D36214">
        <v>48</v>
      </c>
      <c r="E36214">
        <v>48</v>
      </c>
    </row>
    <row r="36215" spans="1:5" x14ac:dyDescent="0.25">
      <c r="A36215" s="1" t="s">
        <v>106157</v>
      </c>
      <c r="B36215" s="1" t="s">
        <v>133279</v>
      </c>
      <c r="C36215" s="1" t="s">
        <v>133280</v>
      </c>
      <c r="D36215">
        <v>49</v>
      </c>
      <c r="E36215">
        <v>50</v>
      </c>
    </row>
    <row r="36216" spans="1:5" x14ac:dyDescent="0.25">
      <c r="A36216" s="1" t="s">
        <v>133281</v>
      </c>
      <c r="B36216" s="1" t="s">
        <v>133282</v>
      </c>
      <c r="C36216" s="1" t="s">
        <v>133283</v>
      </c>
      <c r="D36216">
        <v>56</v>
      </c>
      <c r="E36216">
        <v>60</v>
      </c>
    </row>
    <row r="36217" spans="1:5" x14ac:dyDescent="0.25">
      <c r="A36217" s="1" t="s">
        <v>133284</v>
      </c>
      <c r="B36217" s="1" t="s">
        <v>133285</v>
      </c>
      <c r="C36217" s="1" t="s">
        <v>133286</v>
      </c>
      <c r="D36217">
        <v>39</v>
      </c>
      <c r="E36217">
        <v>35</v>
      </c>
    </row>
    <row r="36218" spans="1:5" x14ac:dyDescent="0.25">
      <c r="A36218" s="1" t="s">
        <v>133287</v>
      </c>
      <c r="B36218" s="1" t="s">
        <v>133288</v>
      </c>
      <c r="C36218" s="1" t="s">
        <v>133289</v>
      </c>
      <c r="D36218">
        <v>46</v>
      </c>
      <c r="E36218">
        <v>47</v>
      </c>
    </row>
    <row r="36219" spans="1:5" x14ac:dyDescent="0.25">
      <c r="A36219" s="1" t="s">
        <v>133290</v>
      </c>
      <c r="B36219" s="1" t="s">
        <v>133291</v>
      </c>
      <c r="C36219" s="1" t="s">
        <v>133292</v>
      </c>
      <c r="D36219">
        <v>48</v>
      </c>
      <c r="E36219">
        <v>48</v>
      </c>
    </row>
    <row r="36220" spans="1:5" x14ac:dyDescent="0.25">
      <c r="A36220" s="1" t="s">
        <v>133293</v>
      </c>
      <c r="B36220" s="1" t="s">
        <v>133294</v>
      </c>
      <c r="C36220" s="1" t="s">
        <v>133295</v>
      </c>
      <c r="D36220">
        <v>47</v>
      </c>
      <c r="E36220">
        <v>47</v>
      </c>
    </row>
    <row r="36221" spans="1:5" x14ac:dyDescent="0.25">
      <c r="A36221" s="1" t="s">
        <v>133296</v>
      </c>
      <c r="B36221" s="1" t="s">
        <v>133297</v>
      </c>
      <c r="C36221" s="1" t="s">
        <v>133298</v>
      </c>
      <c r="D36221">
        <v>48</v>
      </c>
      <c r="E36221">
        <v>47</v>
      </c>
    </row>
    <row r="36222" spans="1:5" x14ac:dyDescent="0.25">
      <c r="A36222" s="1" t="s">
        <v>133299</v>
      </c>
      <c r="B36222" s="1" t="s">
        <v>133300</v>
      </c>
      <c r="C36222" s="1" t="s">
        <v>133301</v>
      </c>
      <c r="D36222">
        <v>47</v>
      </c>
      <c r="E36222">
        <v>47</v>
      </c>
    </row>
    <row r="36223" spans="1:5" x14ac:dyDescent="0.25">
      <c r="A36223" s="1" t="s">
        <v>133302</v>
      </c>
      <c r="B36223" s="1" t="s">
        <v>100948</v>
      </c>
      <c r="C36223" s="1" t="s">
        <v>133303</v>
      </c>
      <c r="D36223">
        <v>49</v>
      </c>
      <c r="E36223">
        <v>49</v>
      </c>
    </row>
    <row r="36224" spans="1:5" x14ac:dyDescent="0.25">
      <c r="A36224" s="1" t="s">
        <v>133304</v>
      </c>
      <c r="B36224" s="1" t="s">
        <v>133305</v>
      </c>
      <c r="C36224" s="1" t="s">
        <v>133306</v>
      </c>
      <c r="D36224">
        <v>49</v>
      </c>
      <c r="E36224">
        <v>49</v>
      </c>
    </row>
    <row r="36225" spans="1:5" x14ac:dyDescent="0.25">
      <c r="A36225" s="1" t="s">
        <v>133307</v>
      </c>
      <c r="B36225" s="1" t="s">
        <v>133308</v>
      </c>
      <c r="C36225" s="1" t="s">
        <v>133309</v>
      </c>
      <c r="D36225">
        <v>46</v>
      </c>
      <c r="E36225">
        <v>46</v>
      </c>
    </row>
    <row r="36226" spans="1:5" x14ac:dyDescent="0.25">
      <c r="A36226" s="1" t="s">
        <v>133310</v>
      </c>
      <c r="B36226" s="1" t="s">
        <v>133311</v>
      </c>
      <c r="C36226" s="1" t="s">
        <v>133312</v>
      </c>
      <c r="D36226">
        <v>50</v>
      </c>
      <c r="E36226">
        <v>50</v>
      </c>
    </row>
    <row r="36227" spans="1:5" x14ac:dyDescent="0.25">
      <c r="A36227" s="1" t="s">
        <v>133313</v>
      </c>
      <c r="B36227" s="1" t="s">
        <v>133314</v>
      </c>
      <c r="C36227" s="1" t="s">
        <v>133315</v>
      </c>
      <c r="D36227">
        <v>46</v>
      </c>
      <c r="E36227">
        <v>45</v>
      </c>
    </row>
    <row r="36228" spans="1:5" x14ac:dyDescent="0.25">
      <c r="A36228" s="1" t="s">
        <v>133316</v>
      </c>
      <c r="B36228" s="1" t="s">
        <v>133317</v>
      </c>
      <c r="C36228" s="1" t="s">
        <v>133318</v>
      </c>
      <c r="D36228">
        <v>49</v>
      </c>
      <c r="E36228">
        <v>49</v>
      </c>
    </row>
    <row r="36229" spans="1:5" x14ac:dyDescent="0.25">
      <c r="A36229" s="1" t="s">
        <v>133319</v>
      </c>
      <c r="B36229" s="1" t="s">
        <v>133320</v>
      </c>
      <c r="C36229" s="1" t="s">
        <v>133321</v>
      </c>
      <c r="D36229">
        <v>46</v>
      </c>
      <c r="E36229">
        <v>48</v>
      </c>
    </row>
    <row r="36230" spans="1:5" x14ac:dyDescent="0.25">
      <c r="A36230" s="1" t="s">
        <v>133322</v>
      </c>
      <c r="B36230" s="1" t="s">
        <v>133323</v>
      </c>
      <c r="C36230" s="1" t="s">
        <v>133324</v>
      </c>
      <c r="D36230">
        <v>49</v>
      </c>
      <c r="E36230">
        <v>47</v>
      </c>
    </row>
    <row r="36231" spans="1:5" x14ac:dyDescent="0.25">
      <c r="A36231" s="1" t="s">
        <v>133325</v>
      </c>
      <c r="B36231" s="1" t="s">
        <v>133326</v>
      </c>
      <c r="C36231" s="1" t="s">
        <v>133327</v>
      </c>
      <c r="D36231">
        <v>48</v>
      </c>
      <c r="E36231">
        <v>48</v>
      </c>
    </row>
    <row r="36232" spans="1:5" x14ac:dyDescent="0.25">
      <c r="A36232" s="1" t="s">
        <v>133328</v>
      </c>
      <c r="B36232" s="1" t="s">
        <v>133329</v>
      </c>
      <c r="C36232" s="1" t="s">
        <v>133330</v>
      </c>
      <c r="D36232">
        <v>47</v>
      </c>
      <c r="E36232">
        <v>47</v>
      </c>
    </row>
    <row r="36233" spans="1:5" x14ac:dyDescent="0.25">
      <c r="A36233" s="1" t="s">
        <v>133331</v>
      </c>
      <c r="B36233" s="1" t="s">
        <v>133332</v>
      </c>
      <c r="C36233" s="1" t="s">
        <v>133333</v>
      </c>
      <c r="D36233">
        <v>49</v>
      </c>
      <c r="E36233">
        <v>49</v>
      </c>
    </row>
    <row r="36234" spans="1:5" x14ac:dyDescent="0.25">
      <c r="A36234" s="1" t="s">
        <v>133334</v>
      </c>
      <c r="B36234" s="1" t="s">
        <v>133335</v>
      </c>
      <c r="C36234" s="1" t="s">
        <v>133336</v>
      </c>
      <c r="D36234">
        <v>47</v>
      </c>
      <c r="E36234">
        <v>47</v>
      </c>
    </row>
    <row r="36235" spans="1:5" x14ac:dyDescent="0.25">
      <c r="A36235" s="1" t="s">
        <v>133337</v>
      </c>
      <c r="B36235" s="1" t="s">
        <v>133338</v>
      </c>
      <c r="C36235" s="1" t="s">
        <v>133339</v>
      </c>
      <c r="D36235">
        <v>47</v>
      </c>
      <c r="E36235">
        <v>47</v>
      </c>
    </row>
    <row r="36236" spans="1:5" x14ac:dyDescent="0.25">
      <c r="A36236" s="1" t="s">
        <v>133340</v>
      </c>
      <c r="B36236" s="1" t="s">
        <v>133341</v>
      </c>
      <c r="C36236" s="1" t="s">
        <v>34366</v>
      </c>
      <c r="D36236">
        <v>49</v>
      </c>
      <c r="E36236">
        <v>48</v>
      </c>
    </row>
    <row r="36237" spans="1:5" x14ac:dyDescent="0.25">
      <c r="A36237" s="1" t="s">
        <v>133342</v>
      </c>
      <c r="B36237" s="1" t="s">
        <v>133343</v>
      </c>
      <c r="C36237" s="1" t="s">
        <v>133344</v>
      </c>
      <c r="D36237">
        <v>48</v>
      </c>
      <c r="E36237">
        <v>51</v>
      </c>
    </row>
    <row r="36238" spans="1:5" x14ac:dyDescent="0.25">
      <c r="A36238" s="1" t="s">
        <v>133345</v>
      </c>
      <c r="B36238" s="1" t="s">
        <v>133346</v>
      </c>
      <c r="C36238" s="1" t="s">
        <v>56423</v>
      </c>
      <c r="D36238">
        <v>47</v>
      </c>
      <c r="E36238">
        <v>45</v>
      </c>
    </row>
    <row r="36239" spans="1:5" x14ac:dyDescent="0.25">
      <c r="A36239" s="1" t="s">
        <v>133347</v>
      </c>
      <c r="B36239" s="1" t="s">
        <v>133348</v>
      </c>
      <c r="C36239" s="1" t="s">
        <v>133349</v>
      </c>
      <c r="D36239">
        <v>48</v>
      </c>
      <c r="E36239">
        <v>49</v>
      </c>
    </row>
    <row r="36240" spans="1:5" x14ac:dyDescent="0.25">
      <c r="A36240" s="1" t="s">
        <v>133350</v>
      </c>
      <c r="B36240" s="1" t="s">
        <v>133351</v>
      </c>
      <c r="C36240" s="1" t="s">
        <v>133352</v>
      </c>
      <c r="D36240">
        <v>48</v>
      </c>
      <c r="E36240">
        <v>47</v>
      </c>
    </row>
    <row r="36241" spans="1:5" x14ac:dyDescent="0.25">
      <c r="A36241" s="1" t="s">
        <v>133353</v>
      </c>
      <c r="B36241" s="1" t="s">
        <v>133354</v>
      </c>
      <c r="C36241" s="1" t="s">
        <v>133355</v>
      </c>
      <c r="D36241">
        <v>51</v>
      </c>
      <c r="E36241">
        <v>51</v>
      </c>
    </row>
    <row r="36242" spans="1:5" x14ac:dyDescent="0.25">
      <c r="A36242" s="1" t="s">
        <v>133356</v>
      </c>
      <c r="B36242" s="1" t="s">
        <v>133357</v>
      </c>
      <c r="C36242" s="1" t="s">
        <v>133358</v>
      </c>
      <c r="D36242">
        <v>45</v>
      </c>
      <c r="E36242">
        <v>45</v>
      </c>
    </row>
    <row r="36243" spans="1:5" x14ac:dyDescent="0.25">
      <c r="A36243" s="1" t="s">
        <v>133359</v>
      </c>
      <c r="B36243" s="1" t="s">
        <v>133360</v>
      </c>
      <c r="C36243" s="1" t="s">
        <v>133361</v>
      </c>
      <c r="D36243">
        <v>47</v>
      </c>
      <c r="E36243">
        <v>47</v>
      </c>
    </row>
    <row r="36244" spans="1:5" x14ac:dyDescent="0.25">
      <c r="A36244" s="1" t="s">
        <v>133362</v>
      </c>
      <c r="B36244" s="1" t="s">
        <v>100675</v>
      </c>
      <c r="C36244" s="1" t="s">
        <v>133363</v>
      </c>
      <c r="D36244">
        <v>46</v>
      </c>
      <c r="E36244">
        <v>47</v>
      </c>
    </row>
    <row r="36245" spans="1:5" x14ac:dyDescent="0.25">
      <c r="A36245" s="1" t="s">
        <v>133364</v>
      </c>
      <c r="B36245" s="1" t="s">
        <v>133365</v>
      </c>
      <c r="C36245" s="1" t="s">
        <v>50713</v>
      </c>
      <c r="D36245">
        <v>48</v>
      </c>
      <c r="E36245">
        <v>48</v>
      </c>
    </row>
    <row r="36246" spans="1:5" x14ac:dyDescent="0.25">
      <c r="A36246" s="1" t="s">
        <v>133366</v>
      </c>
      <c r="B36246" s="1" t="s">
        <v>133367</v>
      </c>
      <c r="C36246" s="1" t="s">
        <v>133368</v>
      </c>
      <c r="D36246">
        <v>48</v>
      </c>
      <c r="E36246">
        <v>48</v>
      </c>
    </row>
    <row r="36247" spans="1:5" x14ac:dyDescent="0.25">
      <c r="A36247" s="1" t="s">
        <v>133369</v>
      </c>
      <c r="B36247" s="1" t="s">
        <v>133370</v>
      </c>
      <c r="C36247" s="1" t="s">
        <v>133371</v>
      </c>
      <c r="D36247">
        <v>47</v>
      </c>
      <c r="E36247">
        <v>47</v>
      </c>
    </row>
    <row r="36248" spans="1:5" x14ac:dyDescent="0.25">
      <c r="A36248" s="1" t="s">
        <v>108091</v>
      </c>
      <c r="B36248" s="1" t="s">
        <v>133372</v>
      </c>
      <c r="C36248" s="1" t="s">
        <v>133373</v>
      </c>
      <c r="D36248">
        <v>49</v>
      </c>
      <c r="E36248">
        <v>49</v>
      </c>
    </row>
    <row r="36249" spans="1:5" x14ac:dyDescent="0.25">
      <c r="A36249" s="1" t="s">
        <v>133374</v>
      </c>
      <c r="B36249" s="1" t="s">
        <v>133375</v>
      </c>
      <c r="C36249" s="1" t="s">
        <v>133376</v>
      </c>
      <c r="D36249">
        <v>47</v>
      </c>
      <c r="E36249">
        <v>47</v>
      </c>
    </row>
    <row r="36250" spans="1:5" x14ac:dyDescent="0.25">
      <c r="A36250" s="1" t="s">
        <v>133377</v>
      </c>
      <c r="B36250" s="1" t="s">
        <v>133378</v>
      </c>
      <c r="C36250" s="1" t="s">
        <v>133379</v>
      </c>
      <c r="D36250">
        <v>48</v>
      </c>
      <c r="E36250">
        <v>48</v>
      </c>
    </row>
    <row r="36251" spans="1:5" x14ac:dyDescent="0.25">
      <c r="A36251" s="1" t="s">
        <v>133380</v>
      </c>
      <c r="B36251" s="1" t="s">
        <v>133381</v>
      </c>
      <c r="C36251" s="1" t="s">
        <v>133382</v>
      </c>
      <c r="D36251">
        <v>48</v>
      </c>
      <c r="E36251">
        <v>48</v>
      </c>
    </row>
    <row r="36252" spans="1:5" x14ac:dyDescent="0.25">
      <c r="A36252" s="1" t="s">
        <v>133383</v>
      </c>
      <c r="B36252" s="1" t="s">
        <v>133384</v>
      </c>
      <c r="C36252" s="1" t="s">
        <v>133385</v>
      </c>
      <c r="D36252">
        <v>47</v>
      </c>
      <c r="E36252">
        <v>48</v>
      </c>
    </row>
    <row r="36253" spans="1:5" x14ac:dyDescent="0.25">
      <c r="A36253" s="1" t="s">
        <v>133386</v>
      </c>
      <c r="B36253" s="1" t="s">
        <v>133387</v>
      </c>
      <c r="C36253" s="1" t="s">
        <v>133388</v>
      </c>
      <c r="D36253">
        <v>48</v>
      </c>
      <c r="E36253">
        <v>47</v>
      </c>
    </row>
    <row r="36254" spans="1:5" x14ac:dyDescent="0.25">
      <c r="A36254" s="1" t="s">
        <v>133389</v>
      </c>
      <c r="B36254" s="1" t="s">
        <v>133390</v>
      </c>
      <c r="C36254" s="1" t="s">
        <v>131301</v>
      </c>
      <c r="D36254">
        <v>48</v>
      </c>
      <c r="E36254">
        <v>48</v>
      </c>
    </row>
    <row r="36255" spans="1:5" x14ac:dyDescent="0.25">
      <c r="A36255" s="1" t="s">
        <v>133391</v>
      </c>
      <c r="B36255" s="1" t="s">
        <v>131208</v>
      </c>
      <c r="C36255" s="1" t="s">
        <v>133392</v>
      </c>
      <c r="D36255">
        <v>47</v>
      </c>
      <c r="E36255">
        <v>47</v>
      </c>
    </row>
    <row r="36256" spans="1:5" x14ac:dyDescent="0.25">
      <c r="A36256" s="1" t="s">
        <v>133393</v>
      </c>
      <c r="B36256" s="1" t="s">
        <v>133394</v>
      </c>
      <c r="C36256" s="1" t="s">
        <v>55804</v>
      </c>
      <c r="D36256">
        <v>48</v>
      </c>
      <c r="E36256">
        <v>47</v>
      </c>
    </row>
    <row r="36257" spans="1:5" x14ac:dyDescent="0.25">
      <c r="A36257" s="1" t="s">
        <v>133395</v>
      </c>
      <c r="B36257" s="1" t="s">
        <v>133396</v>
      </c>
      <c r="C36257" s="1" t="s">
        <v>133397</v>
      </c>
      <c r="D36257">
        <v>47</v>
      </c>
      <c r="E36257">
        <v>47</v>
      </c>
    </row>
    <row r="36258" spans="1:5" x14ac:dyDescent="0.25">
      <c r="A36258" s="1" t="s">
        <v>133398</v>
      </c>
      <c r="B36258" s="1" t="s">
        <v>133399</v>
      </c>
      <c r="C36258" s="1" t="s">
        <v>133400</v>
      </c>
      <c r="D36258">
        <v>48</v>
      </c>
      <c r="E36258">
        <v>49</v>
      </c>
    </row>
    <row r="36259" spans="1:5" x14ac:dyDescent="0.25">
      <c r="A36259" s="1" t="s">
        <v>133401</v>
      </c>
      <c r="B36259" s="1" t="s">
        <v>84940</v>
      </c>
      <c r="C36259" s="1" t="s">
        <v>133402</v>
      </c>
      <c r="D36259">
        <v>47</v>
      </c>
      <c r="E36259">
        <v>47</v>
      </c>
    </row>
    <row r="36260" spans="1:5" x14ac:dyDescent="0.25">
      <c r="A36260" s="1" t="s">
        <v>133403</v>
      </c>
      <c r="B36260" s="1" t="s">
        <v>133404</v>
      </c>
      <c r="C36260" s="1" t="s">
        <v>133405</v>
      </c>
      <c r="D36260">
        <v>49</v>
      </c>
      <c r="E36260">
        <v>48</v>
      </c>
    </row>
    <row r="36261" spans="1:5" x14ac:dyDescent="0.25">
      <c r="A36261" s="1" t="s">
        <v>133406</v>
      </c>
      <c r="B36261" s="1" t="s">
        <v>133407</v>
      </c>
      <c r="C36261" s="1" t="s">
        <v>133408</v>
      </c>
      <c r="D36261">
        <v>47</v>
      </c>
      <c r="E36261">
        <v>47</v>
      </c>
    </row>
    <row r="36262" spans="1:5" x14ac:dyDescent="0.25">
      <c r="A36262" s="1" t="s">
        <v>133409</v>
      </c>
      <c r="B36262" s="1" t="s">
        <v>46749</v>
      </c>
      <c r="C36262" s="1" t="s">
        <v>133410</v>
      </c>
      <c r="D36262">
        <v>48</v>
      </c>
      <c r="E36262">
        <v>48</v>
      </c>
    </row>
    <row r="36263" spans="1:5" x14ac:dyDescent="0.25">
      <c r="A36263" s="1" t="s">
        <v>133411</v>
      </c>
      <c r="B36263" s="1" t="s">
        <v>133412</v>
      </c>
      <c r="C36263" s="1" t="s">
        <v>133413</v>
      </c>
      <c r="D36263">
        <v>47</v>
      </c>
      <c r="E36263">
        <v>48</v>
      </c>
    </row>
    <row r="36264" spans="1:5" x14ac:dyDescent="0.25">
      <c r="A36264" s="1" t="s">
        <v>133414</v>
      </c>
      <c r="B36264" s="1" t="s">
        <v>133415</v>
      </c>
      <c r="C36264" s="1" t="s">
        <v>133416</v>
      </c>
      <c r="D36264">
        <v>48</v>
      </c>
      <c r="E36264">
        <v>48</v>
      </c>
    </row>
    <row r="36265" spans="1:5" x14ac:dyDescent="0.25">
      <c r="A36265" s="1" t="s">
        <v>133417</v>
      </c>
      <c r="B36265" s="1" t="s">
        <v>133418</v>
      </c>
      <c r="C36265" s="1" t="s">
        <v>133419</v>
      </c>
      <c r="D36265">
        <v>48</v>
      </c>
      <c r="E36265">
        <v>47</v>
      </c>
    </row>
    <row r="36266" spans="1:5" x14ac:dyDescent="0.25">
      <c r="A36266" s="1" t="s">
        <v>133420</v>
      </c>
      <c r="B36266" s="1" t="s">
        <v>133421</v>
      </c>
      <c r="C36266" s="1" t="s">
        <v>133422</v>
      </c>
      <c r="D36266">
        <v>49</v>
      </c>
      <c r="E36266">
        <v>49</v>
      </c>
    </row>
    <row r="36267" spans="1:5" x14ac:dyDescent="0.25">
      <c r="A36267" s="1" t="s">
        <v>133423</v>
      </c>
      <c r="B36267" s="1" t="s">
        <v>133424</v>
      </c>
      <c r="C36267" s="1" t="s">
        <v>133425</v>
      </c>
      <c r="D36267">
        <v>48</v>
      </c>
      <c r="E36267">
        <v>48</v>
      </c>
    </row>
    <row r="36268" spans="1:5" x14ac:dyDescent="0.25">
      <c r="A36268" s="1" t="s">
        <v>133426</v>
      </c>
      <c r="B36268" s="1" t="s">
        <v>133427</v>
      </c>
      <c r="C36268" s="1" t="s">
        <v>132752</v>
      </c>
      <c r="D36268">
        <v>45</v>
      </c>
      <c r="E36268">
        <v>45</v>
      </c>
    </row>
    <row r="36269" spans="1:5" x14ac:dyDescent="0.25">
      <c r="A36269" s="1" t="s">
        <v>133428</v>
      </c>
      <c r="B36269" s="1" t="s">
        <v>133429</v>
      </c>
      <c r="C36269" s="1" t="s">
        <v>133430</v>
      </c>
      <c r="D36269">
        <v>49</v>
      </c>
      <c r="E36269">
        <v>49</v>
      </c>
    </row>
    <row r="36270" spans="1:5" x14ac:dyDescent="0.25">
      <c r="A36270" s="1" t="s">
        <v>133431</v>
      </c>
      <c r="B36270" s="1" t="s">
        <v>133432</v>
      </c>
      <c r="C36270" s="1" t="s">
        <v>133433</v>
      </c>
      <c r="D36270">
        <v>55</v>
      </c>
      <c r="E36270">
        <v>55</v>
      </c>
    </row>
    <row r="36271" spans="1:5" x14ac:dyDescent="0.25">
      <c r="A36271" s="1" t="s">
        <v>133434</v>
      </c>
      <c r="B36271" s="1" t="s">
        <v>65809</v>
      </c>
      <c r="C36271" s="1" t="s">
        <v>133435</v>
      </c>
      <c r="D36271">
        <v>40</v>
      </c>
      <c r="E36271">
        <v>40</v>
      </c>
    </row>
    <row r="36272" spans="1:5" x14ac:dyDescent="0.25">
      <c r="A36272" s="1" t="s">
        <v>133436</v>
      </c>
      <c r="B36272" s="1" t="s">
        <v>133437</v>
      </c>
      <c r="C36272" s="1" t="s">
        <v>133438</v>
      </c>
      <c r="D36272">
        <v>47</v>
      </c>
      <c r="E36272">
        <v>48</v>
      </c>
    </row>
    <row r="36273" spans="1:5" x14ac:dyDescent="0.25">
      <c r="A36273" s="1" t="s">
        <v>133439</v>
      </c>
      <c r="B36273" s="1" t="s">
        <v>133440</v>
      </c>
      <c r="C36273" s="1" t="s">
        <v>133441</v>
      </c>
      <c r="D36273">
        <v>47</v>
      </c>
      <c r="E36273">
        <v>46</v>
      </c>
    </row>
    <row r="36274" spans="1:5" x14ac:dyDescent="0.25">
      <c r="A36274" s="1" t="s">
        <v>133442</v>
      </c>
      <c r="B36274" s="1" t="s">
        <v>111688</v>
      </c>
      <c r="C36274" s="1" t="s">
        <v>133443</v>
      </c>
      <c r="D36274">
        <v>48</v>
      </c>
      <c r="E36274">
        <v>49</v>
      </c>
    </row>
    <row r="36275" spans="1:5" x14ac:dyDescent="0.25">
      <c r="A36275" s="1" t="s">
        <v>133444</v>
      </c>
      <c r="B36275" s="1" t="s">
        <v>133445</v>
      </c>
      <c r="C36275" s="1" t="s">
        <v>133446</v>
      </c>
      <c r="D36275">
        <v>47</v>
      </c>
      <c r="E36275">
        <v>47</v>
      </c>
    </row>
    <row r="36276" spans="1:5" x14ac:dyDescent="0.25">
      <c r="A36276" s="1" t="s">
        <v>133447</v>
      </c>
      <c r="B36276" s="1" t="s">
        <v>133448</v>
      </c>
      <c r="C36276" s="1" t="s">
        <v>133449</v>
      </c>
      <c r="D36276">
        <v>50</v>
      </c>
      <c r="E36276">
        <v>51</v>
      </c>
    </row>
    <row r="36277" spans="1:5" x14ac:dyDescent="0.25">
      <c r="A36277" s="1" t="s">
        <v>133450</v>
      </c>
      <c r="B36277" s="1" t="s">
        <v>133451</v>
      </c>
      <c r="C36277" s="1" t="s">
        <v>133452</v>
      </c>
      <c r="D36277">
        <v>45</v>
      </c>
      <c r="E36277">
        <v>45</v>
      </c>
    </row>
    <row r="36278" spans="1:5" x14ac:dyDescent="0.25">
      <c r="A36278" s="1" t="s">
        <v>133453</v>
      </c>
      <c r="B36278" s="1" t="s">
        <v>133454</v>
      </c>
      <c r="C36278" s="1" t="s">
        <v>133455</v>
      </c>
      <c r="D36278">
        <v>49</v>
      </c>
      <c r="E36278">
        <v>49</v>
      </c>
    </row>
    <row r="36279" spans="1:5" x14ac:dyDescent="0.25">
      <c r="A36279" s="1" t="s">
        <v>133456</v>
      </c>
      <c r="B36279" s="1" t="s">
        <v>133457</v>
      </c>
      <c r="C36279" s="1" t="s">
        <v>133458</v>
      </c>
      <c r="D36279">
        <v>46</v>
      </c>
      <c r="E36279">
        <v>47</v>
      </c>
    </row>
    <row r="36280" spans="1:5" x14ac:dyDescent="0.25">
      <c r="A36280" s="1" t="s">
        <v>133459</v>
      </c>
      <c r="B36280" s="1" t="s">
        <v>133460</v>
      </c>
      <c r="C36280" s="1" t="s">
        <v>133461</v>
      </c>
      <c r="D36280">
        <v>50</v>
      </c>
      <c r="E36280">
        <v>49</v>
      </c>
    </row>
    <row r="36281" spans="1:5" x14ac:dyDescent="0.25">
      <c r="A36281" s="1" t="s">
        <v>124910</v>
      </c>
      <c r="B36281" s="1" t="s">
        <v>133462</v>
      </c>
      <c r="C36281" s="1" t="s">
        <v>133463</v>
      </c>
      <c r="D36281">
        <v>46</v>
      </c>
      <c r="E36281">
        <v>46</v>
      </c>
    </row>
    <row r="36282" spans="1:5" x14ac:dyDescent="0.25">
      <c r="A36282" s="1" t="s">
        <v>133464</v>
      </c>
      <c r="B36282" s="1" t="s">
        <v>104209</v>
      </c>
      <c r="C36282" s="1" t="s">
        <v>133465</v>
      </c>
      <c r="D36282">
        <v>48</v>
      </c>
      <c r="E36282">
        <v>47</v>
      </c>
    </row>
    <row r="36283" spans="1:5" x14ac:dyDescent="0.25">
      <c r="A36283" s="1" t="s">
        <v>105914</v>
      </c>
      <c r="B36283" s="1" t="s">
        <v>133466</v>
      </c>
      <c r="C36283" s="1" t="s">
        <v>133467</v>
      </c>
      <c r="D36283">
        <v>47</v>
      </c>
      <c r="E36283">
        <v>48</v>
      </c>
    </row>
    <row r="36284" spans="1:5" x14ac:dyDescent="0.25">
      <c r="A36284" s="1" t="s">
        <v>133468</v>
      </c>
      <c r="B36284" s="1" t="s">
        <v>133469</v>
      </c>
      <c r="C36284" s="1" t="s">
        <v>133470</v>
      </c>
      <c r="D36284">
        <v>48</v>
      </c>
      <c r="E36284">
        <v>47</v>
      </c>
    </row>
    <row r="36285" spans="1:5" x14ac:dyDescent="0.25">
      <c r="A36285" s="1" t="s">
        <v>133471</v>
      </c>
      <c r="B36285" s="1" t="s">
        <v>133472</v>
      </c>
      <c r="C36285" s="1" t="s">
        <v>133473</v>
      </c>
      <c r="D36285">
        <v>48</v>
      </c>
      <c r="E36285">
        <v>48</v>
      </c>
    </row>
    <row r="36286" spans="1:5" x14ac:dyDescent="0.25">
      <c r="A36286" s="1" t="s">
        <v>133474</v>
      </c>
      <c r="B36286" s="1" t="s">
        <v>133475</v>
      </c>
      <c r="C36286" s="1" t="s">
        <v>133476</v>
      </c>
      <c r="D36286">
        <v>48</v>
      </c>
      <c r="E36286">
        <v>47</v>
      </c>
    </row>
    <row r="36287" spans="1:5" x14ac:dyDescent="0.25">
      <c r="A36287" s="1" t="s">
        <v>133477</v>
      </c>
      <c r="B36287" s="1" t="s">
        <v>133478</v>
      </c>
      <c r="C36287" s="1" t="s">
        <v>133479</v>
      </c>
      <c r="D36287">
        <v>50</v>
      </c>
      <c r="E36287">
        <v>50</v>
      </c>
    </row>
    <row r="36288" spans="1:5" x14ac:dyDescent="0.25">
      <c r="A36288" s="1" t="s">
        <v>133480</v>
      </c>
      <c r="B36288" s="1" t="s">
        <v>133481</v>
      </c>
      <c r="C36288" s="1" t="s">
        <v>133482</v>
      </c>
      <c r="D36288">
        <v>45</v>
      </c>
      <c r="E36288">
        <v>45</v>
      </c>
    </row>
    <row r="36289" spans="1:5" x14ac:dyDescent="0.25">
      <c r="A36289" s="1" t="s">
        <v>133483</v>
      </c>
      <c r="B36289" s="1" t="s">
        <v>133484</v>
      </c>
      <c r="C36289" s="1" t="s">
        <v>133485</v>
      </c>
      <c r="D36289">
        <v>50</v>
      </c>
      <c r="E36289">
        <v>50</v>
      </c>
    </row>
    <row r="36290" spans="1:5" x14ac:dyDescent="0.25">
      <c r="A36290" s="1" t="s">
        <v>133486</v>
      </c>
      <c r="B36290" s="1" t="s">
        <v>133487</v>
      </c>
      <c r="C36290" s="1" t="s">
        <v>133488</v>
      </c>
      <c r="D36290">
        <v>46</v>
      </c>
      <c r="E36290">
        <v>47</v>
      </c>
    </row>
    <row r="36291" spans="1:5" x14ac:dyDescent="0.25">
      <c r="A36291" s="1" t="s">
        <v>133489</v>
      </c>
      <c r="B36291" s="1" t="s">
        <v>133490</v>
      </c>
      <c r="C36291" s="1" t="s">
        <v>133491</v>
      </c>
      <c r="D36291">
        <v>49</v>
      </c>
      <c r="E36291">
        <v>48</v>
      </c>
    </row>
    <row r="36292" spans="1:5" x14ac:dyDescent="0.25">
      <c r="A36292" s="1" t="s">
        <v>133492</v>
      </c>
      <c r="B36292" s="1" t="s">
        <v>133493</v>
      </c>
      <c r="C36292" s="1" t="s">
        <v>133494</v>
      </c>
      <c r="D36292">
        <v>46</v>
      </c>
      <c r="E36292">
        <v>46</v>
      </c>
    </row>
    <row r="36293" spans="1:5" x14ac:dyDescent="0.25">
      <c r="A36293" s="1" t="s">
        <v>133495</v>
      </c>
      <c r="B36293" s="1" t="s">
        <v>133496</v>
      </c>
      <c r="C36293" s="1" t="s">
        <v>133497</v>
      </c>
      <c r="D36293">
        <v>48</v>
      </c>
      <c r="E36293">
        <v>48</v>
      </c>
    </row>
    <row r="36294" spans="1:5" x14ac:dyDescent="0.25">
      <c r="A36294" s="1" t="s">
        <v>133498</v>
      </c>
      <c r="B36294" s="1" t="s">
        <v>133499</v>
      </c>
      <c r="C36294" s="1" t="s">
        <v>133500</v>
      </c>
      <c r="D36294">
        <v>48</v>
      </c>
      <c r="E36294">
        <v>48</v>
      </c>
    </row>
    <row r="36295" spans="1:5" x14ac:dyDescent="0.25">
      <c r="A36295" s="1" t="s">
        <v>133501</v>
      </c>
      <c r="B36295" s="1" t="s">
        <v>133502</v>
      </c>
      <c r="C36295" s="1" t="s">
        <v>99010</v>
      </c>
      <c r="D36295">
        <v>55</v>
      </c>
      <c r="E36295">
        <v>55</v>
      </c>
    </row>
    <row r="36296" spans="1:5" x14ac:dyDescent="0.25">
      <c r="A36296" s="1" t="s">
        <v>133503</v>
      </c>
      <c r="B36296" s="1" t="s">
        <v>133504</v>
      </c>
      <c r="C36296" s="1" t="s">
        <v>133505</v>
      </c>
      <c r="D36296">
        <v>42</v>
      </c>
      <c r="E36296">
        <v>41</v>
      </c>
    </row>
    <row r="36297" spans="1:5" x14ac:dyDescent="0.25">
      <c r="A36297" s="1" t="s">
        <v>133506</v>
      </c>
      <c r="B36297" s="1" t="s">
        <v>133507</v>
      </c>
      <c r="C36297" s="1" t="s">
        <v>133508</v>
      </c>
      <c r="D36297">
        <v>46</v>
      </c>
      <c r="E36297">
        <v>45</v>
      </c>
    </row>
    <row r="36298" spans="1:5" x14ac:dyDescent="0.25">
      <c r="A36298" s="1" t="s">
        <v>133509</v>
      </c>
      <c r="B36298" s="1" t="s">
        <v>113272</v>
      </c>
      <c r="C36298" s="1" t="s">
        <v>133510</v>
      </c>
      <c r="D36298">
        <v>50</v>
      </c>
      <c r="E36298">
        <v>50</v>
      </c>
    </row>
    <row r="36299" spans="1:5" x14ac:dyDescent="0.25">
      <c r="A36299" s="1" t="s">
        <v>102007</v>
      </c>
      <c r="B36299" s="1" t="s">
        <v>133511</v>
      </c>
      <c r="C36299" s="1" t="s">
        <v>133512</v>
      </c>
      <c r="D36299">
        <v>46</v>
      </c>
      <c r="E36299">
        <v>46</v>
      </c>
    </row>
    <row r="36300" spans="1:5" x14ac:dyDescent="0.25">
      <c r="A36300" s="1" t="s">
        <v>133513</v>
      </c>
      <c r="B36300" s="1" t="s">
        <v>133514</v>
      </c>
      <c r="C36300" s="1" t="s">
        <v>133515</v>
      </c>
      <c r="D36300">
        <v>49</v>
      </c>
      <c r="E36300">
        <v>49</v>
      </c>
    </row>
    <row r="36301" spans="1:5" x14ac:dyDescent="0.25">
      <c r="A36301" s="1" t="s">
        <v>133516</v>
      </c>
      <c r="B36301" s="1" t="s">
        <v>133517</v>
      </c>
      <c r="C36301" s="1" t="s">
        <v>133518</v>
      </c>
      <c r="D36301">
        <v>47</v>
      </c>
      <c r="E36301">
        <v>47</v>
      </c>
    </row>
    <row r="36302" spans="1:5" x14ac:dyDescent="0.25">
      <c r="A36302" s="1" t="s">
        <v>133519</v>
      </c>
      <c r="B36302" s="1" t="s">
        <v>133520</v>
      </c>
      <c r="C36302" s="1" t="s">
        <v>133521</v>
      </c>
      <c r="D36302">
        <v>48</v>
      </c>
      <c r="E36302">
        <v>49</v>
      </c>
    </row>
    <row r="36303" spans="1:5" x14ac:dyDescent="0.25">
      <c r="A36303" s="1" t="s">
        <v>133522</v>
      </c>
      <c r="B36303" s="1" t="s">
        <v>133523</v>
      </c>
      <c r="C36303" s="1" t="s">
        <v>133524</v>
      </c>
      <c r="D36303">
        <v>48</v>
      </c>
      <c r="E36303">
        <v>48</v>
      </c>
    </row>
    <row r="36304" spans="1:5" x14ac:dyDescent="0.25">
      <c r="A36304" s="1" t="s">
        <v>133525</v>
      </c>
      <c r="B36304" s="1" t="s">
        <v>133526</v>
      </c>
      <c r="C36304" s="1" t="s">
        <v>133527</v>
      </c>
      <c r="D36304">
        <v>47</v>
      </c>
      <c r="E36304">
        <v>47</v>
      </c>
    </row>
    <row r="36305" spans="1:5" x14ac:dyDescent="0.25">
      <c r="A36305" s="1" t="s">
        <v>133528</v>
      </c>
      <c r="B36305" s="1" t="s">
        <v>133529</v>
      </c>
      <c r="C36305" s="1" t="s">
        <v>133530</v>
      </c>
      <c r="D36305">
        <v>49</v>
      </c>
      <c r="E36305">
        <v>48</v>
      </c>
    </row>
    <row r="36306" spans="1:5" x14ac:dyDescent="0.25">
      <c r="A36306" s="1" t="s">
        <v>133531</v>
      </c>
      <c r="B36306" s="1" t="s">
        <v>133532</v>
      </c>
      <c r="C36306" s="1" t="s">
        <v>133533</v>
      </c>
      <c r="D36306">
        <v>46</v>
      </c>
      <c r="E36306">
        <v>46</v>
      </c>
    </row>
    <row r="36307" spans="1:5" x14ac:dyDescent="0.25">
      <c r="A36307" s="1" t="s">
        <v>133534</v>
      </c>
      <c r="B36307" s="1" t="s">
        <v>133535</v>
      </c>
      <c r="C36307" s="1" t="s">
        <v>47313</v>
      </c>
      <c r="D36307">
        <v>49</v>
      </c>
      <c r="E36307">
        <v>50</v>
      </c>
    </row>
    <row r="36308" spans="1:5" x14ac:dyDescent="0.25">
      <c r="A36308" s="1" t="s">
        <v>93057</v>
      </c>
      <c r="B36308" s="1" t="s">
        <v>133536</v>
      </c>
      <c r="C36308" s="1" t="s">
        <v>133537</v>
      </c>
      <c r="D36308">
        <v>47</v>
      </c>
      <c r="E36308">
        <v>47</v>
      </c>
    </row>
    <row r="36309" spans="1:5" x14ac:dyDescent="0.25">
      <c r="A36309" s="1" t="s">
        <v>120406</v>
      </c>
      <c r="B36309" s="1" t="s">
        <v>133538</v>
      </c>
      <c r="C36309" s="1" t="s">
        <v>133539</v>
      </c>
      <c r="D36309">
        <v>48</v>
      </c>
      <c r="E36309">
        <v>47</v>
      </c>
    </row>
    <row r="36310" spans="1:5" x14ac:dyDescent="0.25">
      <c r="A36310" s="1" t="s">
        <v>133540</v>
      </c>
      <c r="B36310" s="1" t="s">
        <v>133541</v>
      </c>
      <c r="C36310" s="1" t="s">
        <v>133542</v>
      </c>
      <c r="D36310">
        <v>47</v>
      </c>
      <c r="E36310">
        <v>47</v>
      </c>
    </row>
    <row r="36311" spans="1:5" x14ac:dyDescent="0.25">
      <c r="A36311" s="1" t="s">
        <v>133543</v>
      </c>
      <c r="B36311" s="1" t="s">
        <v>133544</v>
      </c>
      <c r="C36311" s="1" t="s">
        <v>133545</v>
      </c>
      <c r="D36311">
        <v>49</v>
      </c>
      <c r="E36311">
        <v>49</v>
      </c>
    </row>
    <row r="36312" spans="1:5" x14ac:dyDescent="0.25">
      <c r="A36312" s="1" t="s">
        <v>133546</v>
      </c>
      <c r="B36312" s="1" t="s">
        <v>133547</v>
      </c>
      <c r="C36312" s="1" t="s">
        <v>133548</v>
      </c>
      <c r="D36312">
        <v>46</v>
      </c>
      <c r="E36312">
        <v>46</v>
      </c>
    </row>
    <row r="36313" spans="1:5" x14ac:dyDescent="0.25">
      <c r="A36313" s="1" t="s">
        <v>133549</v>
      </c>
      <c r="B36313" s="1" t="s">
        <v>133550</v>
      </c>
      <c r="C36313" s="1" t="s">
        <v>133551</v>
      </c>
      <c r="D36313">
        <v>48</v>
      </c>
      <c r="E36313">
        <v>49</v>
      </c>
    </row>
    <row r="36314" spans="1:5" x14ac:dyDescent="0.25">
      <c r="A36314" s="1" t="s">
        <v>127066</v>
      </c>
      <c r="B36314" s="1" t="s">
        <v>132624</v>
      </c>
      <c r="C36314" s="1" t="s">
        <v>131462</v>
      </c>
      <c r="D36314">
        <v>48</v>
      </c>
      <c r="E36314">
        <v>48</v>
      </c>
    </row>
    <row r="36315" spans="1:5" x14ac:dyDescent="0.25">
      <c r="A36315" s="1" t="s">
        <v>133552</v>
      </c>
      <c r="B36315" s="1" t="s">
        <v>133553</v>
      </c>
      <c r="C36315" s="1" t="s">
        <v>133554</v>
      </c>
      <c r="D36315">
        <v>47</v>
      </c>
      <c r="E36315">
        <v>48</v>
      </c>
    </row>
    <row r="36316" spans="1:5" x14ac:dyDescent="0.25">
      <c r="A36316" s="1" t="s">
        <v>133555</v>
      </c>
      <c r="B36316" s="1" t="s">
        <v>133556</v>
      </c>
      <c r="C36316" s="1" t="s">
        <v>133557</v>
      </c>
      <c r="D36316">
        <v>49</v>
      </c>
      <c r="E36316">
        <v>48</v>
      </c>
    </row>
    <row r="36317" spans="1:5" x14ac:dyDescent="0.25">
      <c r="A36317" s="1" t="s">
        <v>133558</v>
      </c>
      <c r="B36317" s="1" t="s">
        <v>133559</v>
      </c>
      <c r="C36317" s="1" t="s">
        <v>133560</v>
      </c>
      <c r="D36317">
        <v>47</v>
      </c>
      <c r="E36317">
        <v>47</v>
      </c>
    </row>
    <row r="36318" spans="1:5" x14ac:dyDescent="0.25">
      <c r="A36318" s="1" t="s">
        <v>133561</v>
      </c>
      <c r="B36318" s="1" t="s">
        <v>133562</v>
      </c>
      <c r="C36318" s="1" t="s">
        <v>133563</v>
      </c>
      <c r="D36318">
        <v>47</v>
      </c>
      <c r="E36318">
        <v>47</v>
      </c>
    </row>
    <row r="36319" spans="1:5" x14ac:dyDescent="0.25">
      <c r="A36319" s="1" t="s">
        <v>133564</v>
      </c>
      <c r="B36319" s="1" t="s">
        <v>100546</v>
      </c>
      <c r="C36319" s="1" t="s">
        <v>133565</v>
      </c>
      <c r="D36319">
        <v>48</v>
      </c>
      <c r="E36319">
        <v>48</v>
      </c>
    </row>
    <row r="36320" spans="1:5" x14ac:dyDescent="0.25">
      <c r="A36320" s="1" t="s">
        <v>133566</v>
      </c>
      <c r="B36320" s="1" t="s">
        <v>133567</v>
      </c>
      <c r="C36320" s="1" t="s">
        <v>133568</v>
      </c>
      <c r="D36320">
        <v>48</v>
      </c>
      <c r="E36320">
        <v>48</v>
      </c>
    </row>
    <row r="36321" spans="1:5" x14ac:dyDescent="0.25">
      <c r="A36321" s="1" t="s">
        <v>133569</v>
      </c>
      <c r="B36321" s="1" t="s">
        <v>60794</v>
      </c>
      <c r="C36321" s="1" t="s">
        <v>133570</v>
      </c>
      <c r="D36321">
        <v>47</v>
      </c>
      <c r="E36321">
        <v>47</v>
      </c>
    </row>
    <row r="36322" spans="1:5" x14ac:dyDescent="0.25">
      <c r="A36322" s="1" t="s">
        <v>133571</v>
      </c>
      <c r="B36322" s="1" t="s">
        <v>133572</v>
      </c>
      <c r="C36322" s="1" t="s">
        <v>133573</v>
      </c>
      <c r="D36322">
        <v>48</v>
      </c>
      <c r="E36322">
        <v>49</v>
      </c>
    </row>
    <row r="36323" spans="1:5" x14ac:dyDescent="0.25">
      <c r="A36323" s="1" t="s">
        <v>75085</v>
      </c>
      <c r="B36323" s="1" t="s">
        <v>133574</v>
      </c>
      <c r="C36323" s="1" t="s">
        <v>133575</v>
      </c>
      <c r="D36323">
        <v>48</v>
      </c>
      <c r="E36323">
        <v>48</v>
      </c>
    </row>
    <row r="36324" spans="1:5" x14ac:dyDescent="0.25">
      <c r="A36324" s="1" t="s">
        <v>133576</v>
      </c>
      <c r="B36324" s="1" t="s">
        <v>133577</v>
      </c>
      <c r="C36324" s="1" t="s">
        <v>133578</v>
      </c>
      <c r="D36324">
        <v>47</v>
      </c>
      <c r="E36324">
        <v>49</v>
      </c>
    </row>
    <row r="36325" spans="1:5" x14ac:dyDescent="0.25">
      <c r="A36325" s="1" t="s">
        <v>133579</v>
      </c>
      <c r="B36325" s="1" t="s">
        <v>133580</v>
      </c>
      <c r="C36325" s="1" t="s">
        <v>133581</v>
      </c>
      <c r="D36325">
        <v>47</v>
      </c>
      <c r="E36325">
        <v>46</v>
      </c>
    </row>
    <row r="36326" spans="1:5" x14ac:dyDescent="0.25">
      <c r="A36326" s="1" t="s">
        <v>133582</v>
      </c>
      <c r="B36326" s="1" t="s">
        <v>133583</v>
      </c>
      <c r="C36326" s="1" t="s">
        <v>133584</v>
      </c>
      <c r="D36326">
        <v>47</v>
      </c>
      <c r="E36326">
        <v>48</v>
      </c>
    </row>
    <row r="36327" spans="1:5" x14ac:dyDescent="0.25">
      <c r="A36327" s="1" t="s">
        <v>133585</v>
      </c>
      <c r="B36327" s="1" t="s">
        <v>133586</v>
      </c>
      <c r="C36327" s="1" t="s">
        <v>133587</v>
      </c>
      <c r="D36327">
        <v>48</v>
      </c>
      <c r="E36327">
        <v>47</v>
      </c>
    </row>
    <row r="36328" spans="1:5" x14ac:dyDescent="0.25">
      <c r="A36328" s="1" t="s">
        <v>133588</v>
      </c>
      <c r="B36328" s="1" t="s">
        <v>133589</v>
      </c>
      <c r="C36328" s="1" t="s">
        <v>133590</v>
      </c>
      <c r="D36328">
        <v>48</v>
      </c>
      <c r="E36328">
        <v>48</v>
      </c>
    </row>
    <row r="36329" spans="1:5" x14ac:dyDescent="0.25">
      <c r="A36329" s="1" t="s">
        <v>133591</v>
      </c>
      <c r="B36329" s="1" t="s">
        <v>133592</v>
      </c>
      <c r="C36329" s="1" t="s">
        <v>133593</v>
      </c>
      <c r="D36329">
        <v>48</v>
      </c>
      <c r="E36329">
        <v>48</v>
      </c>
    </row>
    <row r="36330" spans="1:5" x14ac:dyDescent="0.25">
      <c r="A36330" s="1" t="s">
        <v>133594</v>
      </c>
      <c r="B36330" s="1" t="s">
        <v>133595</v>
      </c>
      <c r="C36330" s="1" t="s">
        <v>133596</v>
      </c>
      <c r="D36330">
        <v>47</v>
      </c>
      <c r="E36330">
        <v>48</v>
      </c>
    </row>
    <row r="36331" spans="1:5" x14ac:dyDescent="0.25">
      <c r="A36331" s="1" t="s">
        <v>133597</v>
      </c>
      <c r="B36331" s="1" t="s">
        <v>133598</v>
      </c>
      <c r="C36331" s="1" t="s">
        <v>58735</v>
      </c>
      <c r="D36331">
        <v>47</v>
      </c>
      <c r="E36331">
        <v>47</v>
      </c>
    </row>
    <row r="36332" spans="1:5" x14ac:dyDescent="0.25">
      <c r="A36332" s="1" t="s">
        <v>133599</v>
      </c>
      <c r="B36332" s="1" t="s">
        <v>133600</v>
      </c>
      <c r="C36332" s="1" t="s">
        <v>133601</v>
      </c>
      <c r="D36332">
        <v>49</v>
      </c>
      <c r="E36332">
        <v>49</v>
      </c>
    </row>
    <row r="36333" spans="1:5" x14ac:dyDescent="0.25">
      <c r="A36333" s="1" t="s">
        <v>133602</v>
      </c>
      <c r="B36333" s="1" t="s">
        <v>133603</v>
      </c>
      <c r="C36333" s="1" t="s">
        <v>130606</v>
      </c>
      <c r="D36333">
        <v>46</v>
      </c>
      <c r="E36333">
        <v>47</v>
      </c>
    </row>
    <row r="36334" spans="1:5" x14ac:dyDescent="0.25">
      <c r="A36334" s="1" t="s">
        <v>133604</v>
      </c>
      <c r="B36334" s="1" t="s">
        <v>133605</v>
      </c>
      <c r="C36334" s="1" t="s">
        <v>133606</v>
      </c>
      <c r="D36334">
        <v>48</v>
      </c>
      <c r="E36334">
        <v>48</v>
      </c>
    </row>
    <row r="36335" spans="1:5" x14ac:dyDescent="0.25">
      <c r="A36335" s="1" t="s">
        <v>133607</v>
      </c>
      <c r="B36335" s="1" t="s">
        <v>133608</v>
      </c>
      <c r="C36335" s="1" t="s">
        <v>133609</v>
      </c>
      <c r="D36335">
        <v>47</v>
      </c>
      <c r="E36335">
        <v>48</v>
      </c>
    </row>
    <row r="36336" spans="1:5" x14ac:dyDescent="0.25">
      <c r="A36336" s="1" t="s">
        <v>133610</v>
      </c>
      <c r="B36336" s="1" t="s">
        <v>84442</v>
      </c>
      <c r="C36336" s="1" t="s">
        <v>133611</v>
      </c>
      <c r="D36336">
        <v>47</v>
      </c>
      <c r="E36336">
        <v>47</v>
      </c>
    </row>
    <row r="36337" spans="1:5" x14ac:dyDescent="0.25">
      <c r="A36337" s="1" t="s">
        <v>108301</v>
      </c>
      <c r="B36337" s="1" t="s">
        <v>133612</v>
      </c>
      <c r="C36337" s="1" t="s">
        <v>133613</v>
      </c>
      <c r="D36337">
        <v>48</v>
      </c>
      <c r="E36337">
        <v>49</v>
      </c>
    </row>
    <row r="36338" spans="1:5" x14ac:dyDescent="0.25">
      <c r="A36338" s="1" t="s">
        <v>133614</v>
      </c>
      <c r="B36338" s="1" t="s">
        <v>94154</v>
      </c>
      <c r="C36338" s="1" t="s">
        <v>133615</v>
      </c>
      <c r="D36338">
        <v>48</v>
      </c>
      <c r="E36338">
        <v>47</v>
      </c>
    </row>
    <row r="36339" spans="1:5" x14ac:dyDescent="0.25">
      <c r="A36339" s="1" t="s">
        <v>133616</v>
      </c>
      <c r="B36339" s="1" t="s">
        <v>59707</v>
      </c>
      <c r="C36339" s="1" t="s">
        <v>133617</v>
      </c>
      <c r="D36339">
        <v>50</v>
      </c>
      <c r="E36339">
        <v>50</v>
      </c>
    </row>
    <row r="36340" spans="1:5" x14ac:dyDescent="0.25">
      <c r="A36340" s="1" t="s">
        <v>133618</v>
      </c>
      <c r="B36340" s="1" t="s">
        <v>133619</v>
      </c>
      <c r="C36340" s="1" t="s">
        <v>133620</v>
      </c>
      <c r="D36340">
        <v>45</v>
      </c>
      <c r="E36340">
        <v>45</v>
      </c>
    </row>
    <row r="36341" spans="1:5" x14ac:dyDescent="0.25">
      <c r="A36341" s="1" t="s">
        <v>133621</v>
      </c>
      <c r="B36341" s="1" t="s">
        <v>133622</v>
      </c>
      <c r="C36341" s="1" t="s">
        <v>133623</v>
      </c>
      <c r="D36341">
        <v>51</v>
      </c>
      <c r="E36341">
        <v>51</v>
      </c>
    </row>
    <row r="36342" spans="1:5" x14ac:dyDescent="0.25">
      <c r="A36342" s="1" t="s">
        <v>133624</v>
      </c>
      <c r="B36342" s="1" t="s">
        <v>133625</v>
      </c>
      <c r="C36342" s="1" t="s">
        <v>133626</v>
      </c>
      <c r="D36342">
        <v>46</v>
      </c>
      <c r="E36342">
        <v>47</v>
      </c>
    </row>
    <row r="36343" spans="1:5" x14ac:dyDescent="0.25">
      <c r="A36343" s="1" t="s">
        <v>84564</v>
      </c>
      <c r="B36343" s="1" t="s">
        <v>133627</v>
      </c>
      <c r="C36343" s="1" t="s">
        <v>133628</v>
      </c>
      <c r="D36343">
        <v>48</v>
      </c>
      <c r="E36343">
        <v>47</v>
      </c>
    </row>
    <row r="36344" spans="1:5" x14ac:dyDescent="0.25">
      <c r="A36344" s="1" t="s">
        <v>133629</v>
      </c>
      <c r="B36344" s="1" t="s">
        <v>133630</v>
      </c>
      <c r="C36344" s="1" t="s">
        <v>133631</v>
      </c>
      <c r="D36344">
        <v>46</v>
      </c>
      <c r="E36344">
        <v>47</v>
      </c>
    </row>
    <row r="36345" spans="1:5" x14ac:dyDescent="0.25">
      <c r="A36345" s="1" t="s">
        <v>133632</v>
      </c>
      <c r="B36345" s="1" t="s">
        <v>133633</v>
      </c>
      <c r="C36345" s="1" t="s">
        <v>133634</v>
      </c>
      <c r="D36345">
        <v>48</v>
      </c>
      <c r="E36345">
        <v>49</v>
      </c>
    </row>
    <row r="36346" spans="1:5" x14ac:dyDescent="0.25">
      <c r="A36346" s="1" t="s">
        <v>133635</v>
      </c>
      <c r="B36346" s="1" t="s">
        <v>133636</v>
      </c>
      <c r="C36346" s="1" t="s">
        <v>133637</v>
      </c>
      <c r="D36346">
        <v>47</v>
      </c>
      <c r="E36346">
        <v>47</v>
      </c>
    </row>
    <row r="36347" spans="1:5" x14ac:dyDescent="0.25">
      <c r="A36347" s="1" t="s">
        <v>133638</v>
      </c>
      <c r="B36347" s="1" t="s">
        <v>133639</v>
      </c>
      <c r="C36347" s="1" t="s">
        <v>80169</v>
      </c>
      <c r="D36347">
        <v>48</v>
      </c>
      <c r="E36347">
        <v>48</v>
      </c>
    </row>
    <row r="36348" spans="1:5" x14ac:dyDescent="0.25">
      <c r="A36348" s="1" t="s">
        <v>133640</v>
      </c>
      <c r="B36348" s="1" t="s">
        <v>58760</v>
      </c>
      <c r="C36348" s="1" t="s">
        <v>133641</v>
      </c>
      <c r="D36348">
        <v>50</v>
      </c>
      <c r="E36348">
        <v>50</v>
      </c>
    </row>
    <row r="36349" spans="1:5" x14ac:dyDescent="0.25">
      <c r="A36349" s="1" t="s">
        <v>133642</v>
      </c>
      <c r="B36349" s="1" t="s">
        <v>133643</v>
      </c>
      <c r="C36349" s="1" t="s">
        <v>133644</v>
      </c>
      <c r="D36349">
        <v>49</v>
      </c>
      <c r="E36349">
        <v>50</v>
      </c>
    </row>
    <row r="36350" spans="1:5" x14ac:dyDescent="0.25">
      <c r="A36350" s="1" t="s">
        <v>133645</v>
      </c>
      <c r="B36350" s="1" t="s">
        <v>133646</v>
      </c>
      <c r="C36350" s="1" t="s">
        <v>133647</v>
      </c>
      <c r="D36350">
        <v>45</v>
      </c>
      <c r="E36350">
        <v>44</v>
      </c>
    </row>
    <row r="36351" spans="1:5" x14ac:dyDescent="0.25">
      <c r="A36351" s="1" t="s">
        <v>133648</v>
      </c>
      <c r="B36351" s="1" t="s">
        <v>133649</v>
      </c>
      <c r="C36351" s="1" t="s">
        <v>133650</v>
      </c>
      <c r="D36351">
        <v>47</v>
      </c>
      <c r="E36351">
        <v>47</v>
      </c>
    </row>
    <row r="36352" spans="1:5" x14ac:dyDescent="0.25">
      <c r="A36352" s="1" t="s">
        <v>133651</v>
      </c>
      <c r="B36352" s="1" t="s">
        <v>66458</v>
      </c>
      <c r="C36352" s="1" t="s">
        <v>133652</v>
      </c>
      <c r="D36352">
        <v>49</v>
      </c>
      <c r="E36352">
        <v>49</v>
      </c>
    </row>
    <row r="36353" spans="1:5" x14ac:dyDescent="0.25">
      <c r="A36353" s="1" t="s">
        <v>133653</v>
      </c>
      <c r="B36353" s="1" t="s">
        <v>133654</v>
      </c>
      <c r="C36353" s="1" t="s">
        <v>133655</v>
      </c>
      <c r="D36353">
        <v>47</v>
      </c>
      <c r="E36353">
        <v>47</v>
      </c>
    </row>
    <row r="36354" spans="1:5" x14ac:dyDescent="0.25">
      <c r="A36354" s="1" t="s">
        <v>133656</v>
      </c>
      <c r="B36354" s="1" t="s">
        <v>133657</v>
      </c>
      <c r="C36354" s="1" t="s">
        <v>133658</v>
      </c>
      <c r="D36354">
        <v>49</v>
      </c>
      <c r="E36354">
        <v>49</v>
      </c>
    </row>
    <row r="36355" spans="1:5" x14ac:dyDescent="0.25">
      <c r="A36355" s="1" t="s">
        <v>133659</v>
      </c>
      <c r="B36355" s="1" t="s">
        <v>133660</v>
      </c>
      <c r="C36355" s="1" t="s">
        <v>133661</v>
      </c>
      <c r="D36355">
        <v>46</v>
      </c>
      <c r="E36355">
        <v>46</v>
      </c>
    </row>
    <row r="36356" spans="1:5" x14ac:dyDescent="0.25">
      <c r="A36356" s="1" t="s">
        <v>133662</v>
      </c>
      <c r="B36356" s="1" t="s">
        <v>133663</v>
      </c>
      <c r="C36356" s="1" t="s">
        <v>133664</v>
      </c>
      <c r="D36356">
        <v>48</v>
      </c>
      <c r="E36356">
        <v>48</v>
      </c>
    </row>
    <row r="36357" spans="1:5" x14ac:dyDescent="0.25">
      <c r="A36357" s="1" t="s">
        <v>133665</v>
      </c>
      <c r="B36357" s="1" t="s">
        <v>133666</v>
      </c>
      <c r="C36357" s="1" t="s">
        <v>131127</v>
      </c>
      <c r="D36357">
        <v>47</v>
      </c>
      <c r="E36357">
        <v>47</v>
      </c>
    </row>
    <row r="36358" spans="1:5" x14ac:dyDescent="0.25">
      <c r="A36358" s="1" t="s">
        <v>133667</v>
      </c>
      <c r="B36358" s="1" t="s">
        <v>133668</v>
      </c>
      <c r="C36358" s="1" t="s">
        <v>133669</v>
      </c>
      <c r="D36358">
        <v>49</v>
      </c>
      <c r="E36358">
        <v>49</v>
      </c>
    </row>
    <row r="36359" spans="1:5" x14ac:dyDescent="0.25">
      <c r="A36359" s="1" t="s">
        <v>131393</v>
      </c>
      <c r="B36359" s="1" t="s">
        <v>133670</v>
      </c>
      <c r="C36359" s="1" t="s">
        <v>133671</v>
      </c>
      <c r="D36359">
        <v>48</v>
      </c>
      <c r="E36359">
        <v>48</v>
      </c>
    </row>
    <row r="36360" spans="1:5" x14ac:dyDescent="0.25">
      <c r="A36360" s="1" t="s">
        <v>133672</v>
      </c>
      <c r="B36360" s="1" t="s">
        <v>133673</v>
      </c>
      <c r="C36360" s="1" t="s">
        <v>133674</v>
      </c>
      <c r="D36360">
        <v>47</v>
      </c>
      <c r="E36360">
        <v>47</v>
      </c>
    </row>
    <row r="36361" spans="1:5" x14ac:dyDescent="0.25">
      <c r="A36361" s="1" t="s">
        <v>133675</v>
      </c>
      <c r="B36361" s="1" t="s">
        <v>133676</v>
      </c>
      <c r="C36361" s="1" t="s">
        <v>133677</v>
      </c>
      <c r="D36361">
        <v>49</v>
      </c>
      <c r="E36361">
        <v>49</v>
      </c>
    </row>
    <row r="36362" spans="1:5" x14ac:dyDescent="0.25">
      <c r="A36362" s="1" t="s">
        <v>133678</v>
      </c>
      <c r="B36362" s="1" t="s">
        <v>133679</v>
      </c>
      <c r="C36362" s="1" t="s">
        <v>133680</v>
      </c>
      <c r="D36362">
        <v>46</v>
      </c>
      <c r="E36362">
        <v>45</v>
      </c>
    </row>
    <row r="36363" spans="1:5" x14ac:dyDescent="0.25">
      <c r="A36363" s="1" t="s">
        <v>133681</v>
      </c>
      <c r="B36363" s="1" t="s">
        <v>133682</v>
      </c>
      <c r="C36363" s="1" t="s">
        <v>133683</v>
      </c>
      <c r="D36363">
        <v>50</v>
      </c>
      <c r="E36363">
        <v>50</v>
      </c>
    </row>
    <row r="36364" spans="1:5" x14ac:dyDescent="0.25">
      <c r="A36364" s="1" t="s">
        <v>133684</v>
      </c>
      <c r="B36364" s="1" t="s">
        <v>133685</v>
      </c>
      <c r="C36364" s="1" t="s">
        <v>133686</v>
      </c>
      <c r="D36364">
        <v>48</v>
      </c>
      <c r="E36364">
        <v>48</v>
      </c>
    </row>
    <row r="36365" spans="1:5" x14ac:dyDescent="0.25">
      <c r="A36365" s="1" t="s">
        <v>133687</v>
      </c>
      <c r="B36365" s="1" t="s">
        <v>133688</v>
      </c>
      <c r="C36365" s="1" t="s">
        <v>133689</v>
      </c>
      <c r="D36365">
        <v>47</v>
      </c>
      <c r="E36365">
        <v>48</v>
      </c>
    </row>
    <row r="36366" spans="1:5" x14ac:dyDescent="0.25">
      <c r="A36366" s="1" t="s">
        <v>133690</v>
      </c>
      <c r="B36366" s="1" t="s">
        <v>133691</v>
      </c>
      <c r="C36366" s="1" t="s">
        <v>133692</v>
      </c>
      <c r="D36366">
        <v>46</v>
      </c>
      <c r="E36366">
        <v>47</v>
      </c>
    </row>
    <row r="36367" spans="1:5" x14ac:dyDescent="0.25">
      <c r="A36367" s="1" t="s">
        <v>129561</v>
      </c>
      <c r="B36367" s="1" t="s">
        <v>133693</v>
      </c>
      <c r="C36367" s="1" t="s">
        <v>133694</v>
      </c>
      <c r="D36367">
        <v>47</v>
      </c>
      <c r="E36367">
        <v>47</v>
      </c>
    </row>
    <row r="36368" spans="1:5" x14ac:dyDescent="0.25">
      <c r="A36368" s="1" t="s">
        <v>133695</v>
      </c>
      <c r="B36368" s="1" t="s">
        <v>133696</v>
      </c>
      <c r="C36368" s="1" t="s">
        <v>133697</v>
      </c>
      <c r="D36368">
        <v>49</v>
      </c>
      <c r="E36368">
        <v>49</v>
      </c>
    </row>
    <row r="36369" spans="1:5" x14ac:dyDescent="0.25">
      <c r="A36369" s="1" t="s">
        <v>133698</v>
      </c>
      <c r="B36369" s="1" t="s">
        <v>114726</v>
      </c>
      <c r="C36369" s="1" t="s">
        <v>133699</v>
      </c>
      <c r="D36369">
        <v>47</v>
      </c>
      <c r="E36369">
        <v>47</v>
      </c>
    </row>
    <row r="36370" spans="1:5" x14ac:dyDescent="0.25">
      <c r="A36370" s="1" t="s">
        <v>133700</v>
      </c>
      <c r="B36370" s="1" t="s">
        <v>133701</v>
      </c>
      <c r="C36370" s="1" t="s">
        <v>133702</v>
      </c>
      <c r="D36370">
        <v>48</v>
      </c>
      <c r="E36370">
        <v>48</v>
      </c>
    </row>
    <row r="36371" spans="1:5" x14ac:dyDescent="0.25">
      <c r="A36371" s="1" t="s">
        <v>133703</v>
      </c>
      <c r="B36371" s="1" t="s">
        <v>133704</v>
      </c>
      <c r="C36371" s="1" t="s">
        <v>133705</v>
      </c>
      <c r="D36371">
        <v>46</v>
      </c>
      <c r="E36371">
        <v>46</v>
      </c>
    </row>
    <row r="36372" spans="1:5" x14ac:dyDescent="0.25">
      <c r="A36372" s="1" t="s">
        <v>133706</v>
      </c>
      <c r="B36372" s="1" t="s">
        <v>133707</v>
      </c>
      <c r="C36372" s="1" t="s">
        <v>133708</v>
      </c>
      <c r="D36372">
        <v>49</v>
      </c>
      <c r="E36372">
        <v>50</v>
      </c>
    </row>
    <row r="36373" spans="1:5" x14ac:dyDescent="0.25">
      <c r="A36373" s="1" t="s">
        <v>133709</v>
      </c>
      <c r="B36373" s="1" t="s">
        <v>133710</v>
      </c>
      <c r="C36373" s="1" t="s">
        <v>133711</v>
      </c>
      <c r="D36373">
        <v>48</v>
      </c>
      <c r="E36373">
        <v>47</v>
      </c>
    </row>
    <row r="36374" spans="1:5" x14ac:dyDescent="0.25">
      <c r="A36374" s="1" t="s">
        <v>133712</v>
      </c>
      <c r="B36374" s="1" t="s">
        <v>133713</v>
      </c>
      <c r="C36374" s="1" t="s">
        <v>131571</v>
      </c>
      <c r="D36374">
        <v>50</v>
      </c>
      <c r="E36374">
        <v>51</v>
      </c>
    </row>
    <row r="36375" spans="1:5" x14ac:dyDescent="0.25">
      <c r="A36375" s="1" t="s">
        <v>133714</v>
      </c>
      <c r="B36375" s="1" t="s">
        <v>133715</v>
      </c>
      <c r="C36375" s="1" t="s">
        <v>133716</v>
      </c>
      <c r="D36375">
        <v>43</v>
      </c>
      <c r="E36375">
        <v>42</v>
      </c>
    </row>
    <row r="36376" spans="1:5" x14ac:dyDescent="0.25">
      <c r="A36376" s="1" t="s">
        <v>77499</v>
      </c>
      <c r="B36376" s="1" t="s">
        <v>133717</v>
      </c>
      <c r="C36376" s="1" t="s">
        <v>133718</v>
      </c>
      <c r="D36376">
        <v>49</v>
      </c>
      <c r="E36376">
        <v>50</v>
      </c>
    </row>
    <row r="36377" spans="1:5" x14ac:dyDescent="0.25">
      <c r="A36377" s="1" t="s">
        <v>133719</v>
      </c>
      <c r="B36377" s="1" t="s">
        <v>133720</v>
      </c>
      <c r="C36377" s="1" t="s">
        <v>133721</v>
      </c>
      <c r="D36377">
        <v>48</v>
      </c>
      <c r="E36377">
        <v>48</v>
      </c>
    </row>
    <row r="36378" spans="1:5" x14ac:dyDescent="0.25">
      <c r="A36378" s="1" t="s">
        <v>133722</v>
      </c>
      <c r="B36378" s="1" t="s">
        <v>133723</v>
      </c>
      <c r="C36378" s="1" t="s">
        <v>133724</v>
      </c>
      <c r="D36378">
        <v>53</v>
      </c>
      <c r="E36378">
        <v>54</v>
      </c>
    </row>
    <row r="36379" spans="1:5" x14ac:dyDescent="0.25">
      <c r="A36379" s="1" t="s">
        <v>133725</v>
      </c>
      <c r="B36379" s="1" t="s">
        <v>133726</v>
      </c>
      <c r="C36379" s="1" t="s">
        <v>133727</v>
      </c>
      <c r="D36379">
        <v>41</v>
      </c>
      <c r="E36379">
        <v>41</v>
      </c>
    </row>
    <row r="36380" spans="1:5" x14ac:dyDescent="0.25">
      <c r="A36380" s="1" t="s">
        <v>133728</v>
      </c>
      <c r="B36380" s="1" t="s">
        <v>133729</v>
      </c>
      <c r="C36380" s="1" t="s">
        <v>133730</v>
      </c>
      <c r="D36380">
        <v>47</v>
      </c>
      <c r="E36380">
        <v>46</v>
      </c>
    </row>
    <row r="36381" spans="1:5" x14ac:dyDescent="0.25">
      <c r="A36381" s="1" t="s">
        <v>120302</v>
      </c>
      <c r="B36381" s="1" t="s">
        <v>133731</v>
      </c>
      <c r="C36381" s="1" t="s">
        <v>133732</v>
      </c>
      <c r="D36381">
        <v>48</v>
      </c>
      <c r="E36381">
        <v>49</v>
      </c>
    </row>
    <row r="36382" spans="1:5" x14ac:dyDescent="0.25">
      <c r="A36382" s="1" t="s">
        <v>133733</v>
      </c>
      <c r="B36382" s="1" t="s">
        <v>133734</v>
      </c>
      <c r="C36382" s="1" t="s">
        <v>133735</v>
      </c>
      <c r="D36382">
        <v>49</v>
      </c>
      <c r="E36382">
        <v>50</v>
      </c>
    </row>
    <row r="36383" spans="1:5" x14ac:dyDescent="0.25">
      <c r="A36383" s="1" t="s">
        <v>133736</v>
      </c>
      <c r="B36383" s="1" t="s">
        <v>133737</v>
      </c>
      <c r="C36383" s="1" t="s">
        <v>133738</v>
      </c>
      <c r="D36383">
        <v>46</v>
      </c>
      <c r="E36383">
        <v>44</v>
      </c>
    </row>
    <row r="36384" spans="1:5" x14ac:dyDescent="0.25">
      <c r="A36384" s="1" t="s">
        <v>133739</v>
      </c>
      <c r="B36384" s="1" t="s">
        <v>133740</v>
      </c>
      <c r="C36384" s="1" t="s">
        <v>133741</v>
      </c>
      <c r="D36384">
        <v>48</v>
      </c>
      <c r="E36384">
        <v>49</v>
      </c>
    </row>
    <row r="36385" spans="1:5" x14ac:dyDescent="0.25">
      <c r="A36385" s="1" t="s">
        <v>133742</v>
      </c>
      <c r="B36385" s="1" t="s">
        <v>133743</v>
      </c>
      <c r="C36385" s="1" t="s">
        <v>133744</v>
      </c>
      <c r="D36385">
        <v>48</v>
      </c>
      <c r="E36385">
        <v>48</v>
      </c>
    </row>
    <row r="36386" spans="1:5" x14ac:dyDescent="0.25">
      <c r="A36386" s="1" t="s">
        <v>133745</v>
      </c>
      <c r="B36386" s="1" t="s">
        <v>133746</v>
      </c>
      <c r="C36386" s="1" t="s">
        <v>133747</v>
      </c>
      <c r="D36386">
        <v>47</v>
      </c>
      <c r="E36386">
        <v>47</v>
      </c>
    </row>
    <row r="36387" spans="1:5" x14ac:dyDescent="0.25">
      <c r="A36387" s="1" t="s">
        <v>133748</v>
      </c>
      <c r="B36387" s="1" t="s">
        <v>133749</v>
      </c>
      <c r="C36387" s="1" t="s">
        <v>133750</v>
      </c>
      <c r="D36387">
        <v>48</v>
      </c>
      <c r="E36387">
        <v>49</v>
      </c>
    </row>
    <row r="36388" spans="1:5" x14ac:dyDescent="0.25">
      <c r="A36388" s="1" t="s">
        <v>102970</v>
      </c>
      <c r="B36388" s="1" t="s">
        <v>133751</v>
      </c>
      <c r="C36388" s="1" t="s">
        <v>133752</v>
      </c>
      <c r="D36388">
        <v>47</v>
      </c>
      <c r="E36388">
        <v>47</v>
      </c>
    </row>
    <row r="36389" spans="1:5" x14ac:dyDescent="0.25">
      <c r="A36389" s="1" t="s">
        <v>133753</v>
      </c>
      <c r="B36389" s="1" t="s">
        <v>63489</v>
      </c>
      <c r="C36389" s="1" t="s">
        <v>133754</v>
      </c>
      <c r="D36389">
        <v>48</v>
      </c>
      <c r="E36389">
        <v>49</v>
      </c>
    </row>
    <row r="36390" spans="1:5" x14ac:dyDescent="0.25">
      <c r="A36390" s="1" t="s">
        <v>133755</v>
      </c>
      <c r="B36390" s="1" t="s">
        <v>133756</v>
      </c>
      <c r="C36390" s="1" t="s">
        <v>133757</v>
      </c>
      <c r="D36390">
        <v>48</v>
      </c>
      <c r="E36390">
        <v>49</v>
      </c>
    </row>
    <row r="36391" spans="1:5" x14ac:dyDescent="0.25">
      <c r="A36391" s="1" t="s">
        <v>133758</v>
      </c>
      <c r="B36391" s="1" t="s">
        <v>133759</v>
      </c>
      <c r="C36391" s="1" t="s">
        <v>133760</v>
      </c>
      <c r="D36391">
        <v>49</v>
      </c>
      <c r="E36391">
        <v>48</v>
      </c>
    </row>
    <row r="36392" spans="1:5" x14ac:dyDescent="0.25">
      <c r="A36392" s="1" t="s">
        <v>133761</v>
      </c>
      <c r="B36392" s="1" t="s">
        <v>133762</v>
      </c>
      <c r="C36392" s="1" t="s">
        <v>133763</v>
      </c>
      <c r="D36392">
        <v>46</v>
      </c>
      <c r="E36392">
        <v>46</v>
      </c>
    </row>
    <row r="36393" spans="1:5" x14ac:dyDescent="0.25">
      <c r="A36393" s="1" t="s">
        <v>133764</v>
      </c>
      <c r="B36393" s="1" t="s">
        <v>133765</v>
      </c>
      <c r="C36393" s="1" t="s">
        <v>133766</v>
      </c>
      <c r="D36393">
        <v>47</v>
      </c>
      <c r="E36393">
        <v>47</v>
      </c>
    </row>
    <row r="36394" spans="1:5" x14ac:dyDescent="0.25">
      <c r="A36394" s="1" t="s">
        <v>133767</v>
      </c>
      <c r="B36394" s="1" t="s">
        <v>133768</v>
      </c>
      <c r="C36394" s="1" t="s">
        <v>133769</v>
      </c>
      <c r="D36394">
        <v>49</v>
      </c>
      <c r="E36394">
        <v>49</v>
      </c>
    </row>
    <row r="36395" spans="1:5" x14ac:dyDescent="0.25">
      <c r="A36395" s="1" t="s">
        <v>133770</v>
      </c>
      <c r="B36395" s="1" t="s">
        <v>133771</v>
      </c>
      <c r="C36395" s="1" t="s">
        <v>133772</v>
      </c>
      <c r="D36395">
        <v>47</v>
      </c>
      <c r="E36395">
        <v>47</v>
      </c>
    </row>
    <row r="36396" spans="1:5" x14ac:dyDescent="0.25">
      <c r="A36396" s="1" t="s">
        <v>133773</v>
      </c>
      <c r="B36396" s="1" t="s">
        <v>133774</v>
      </c>
      <c r="C36396" s="1" t="s">
        <v>133775</v>
      </c>
      <c r="D36396">
        <v>48</v>
      </c>
      <c r="E36396">
        <v>48</v>
      </c>
    </row>
    <row r="36397" spans="1:5" x14ac:dyDescent="0.25">
      <c r="A36397" s="1" t="s">
        <v>133776</v>
      </c>
      <c r="B36397" s="1" t="s">
        <v>133777</v>
      </c>
      <c r="C36397" s="1" t="s">
        <v>133778</v>
      </c>
      <c r="D36397">
        <v>47</v>
      </c>
      <c r="E36397">
        <v>47</v>
      </c>
    </row>
    <row r="36398" spans="1:5" x14ac:dyDescent="0.25">
      <c r="A36398" s="1" t="s">
        <v>133779</v>
      </c>
      <c r="B36398" s="1" t="s">
        <v>133780</v>
      </c>
      <c r="C36398" s="1" t="s">
        <v>133781</v>
      </c>
      <c r="D36398">
        <v>48</v>
      </c>
      <c r="E36398">
        <v>49</v>
      </c>
    </row>
    <row r="36399" spans="1:5" x14ac:dyDescent="0.25">
      <c r="A36399" s="1" t="s">
        <v>133782</v>
      </c>
      <c r="B36399" s="1" t="s">
        <v>133783</v>
      </c>
      <c r="C36399" s="1" t="s">
        <v>133784</v>
      </c>
      <c r="D36399">
        <v>47</v>
      </c>
      <c r="E36399">
        <v>46</v>
      </c>
    </row>
    <row r="36400" spans="1:5" x14ac:dyDescent="0.25">
      <c r="A36400" s="1" t="s">
        <v>133785</v>
      </c>
      <c r="B36400" s="1" t="s">
        <v>133786</v>
      </c>
      <c r="C36400" s="1" t="s">
        <v>133787</v>
      </c>
      <c r="D36400">
        <v>50</v>
      </c>
      <c r="E36400">
        <v>50</v>
      </c>
    </row>
    <row r="36401" spans="1:5" x14ac:dyDescent="0.25">
      <c r="A36401" s="1" t="s">
        <v>133788</v>
      </c>
      <c r="B36401" s="1" t="s">
        <v>133789</v>
      </c>
      <c r="C36401" s="1" t="s">
        <v>133790</v>
      </c>
      <c r="D36401">
        <v>46</v>
      </c>
      <c r="E36401">
        <v>46</v>
      </c>
    </row>
    <row r="36402" spans="1:5" x14ac:dyDescent="0.25">
      <c r="A36402" s="1" t="s">
        <v>133791</v>
      </c>
      <c r="B36402" s="1" t="s">
        <v>133792</v>
      </c>
      <c r="C36402" s="1" t="s">
        <v>133793</v>
      </c>
      <c r="D36402">
        <v>49</v>
      </c>
      <c r="E36402">
        <v>49</v>
      </c>
    </row>
    <row r="36403" spans="1:5" x14ac:dyDescent="0.25">
      <c r="A36403" s="1" t="s">
        <v>133794</v>
      </c>
      <c r="B36403" s="1" t="s">
        <v>133795</v>
      </c>
      <c r="C36403" s="1" t="s">
        <v>133796</v>
      </c>
      <c r="D36403">
        <v>49</v>
      </c>
      <c r="E36403">
        <v>53</v>
      </c>
    </row>
    <row r="36404" spans="1:5" x14ac:dyDescent="0.25">
      <c r="A36404" s="1" t="s">
        <v>133797</v>
      </c>
      <c r="B36404" s="1" t="s">
        <v>133798</v>
      </c>
      <c r="C36404" s="1" t="s">
        <v>133799</v>
      </c>
      <c r="D36404">
        <v>45</v>
      </c>
      <c r="E36404">
        <v>40</v>
      </c>
    </row>
    <row r="36405" spans="1:5" x14ac:dyDescent="0.25">
      <c r="A36405" s="1" t="s">
        <v>100735</v>
      </c>
      <c r="B36405" s="1" t="s">
        <v>133800</v>
      </c>
      <c r="C36405" s="1" t="s">
        <v>133801</v>
      </c>
      <c r="D36405">
        <v>47</v>
      </c>
      <c r="E36405">
        <v>48</v>
      </c>
    </row>
    <row r="36406" spans="1:5" x14ac:dyDescent="0.25">
      <c r="A36406" s="1" t="s">
        <v>133802</v>
      </c>
      <c r="B36406" s="1" t="s">
        <v>133803</v>
      </c>
      <c r="C36406" s="1" t="s">
        <v>133804</v>
      </c>
      <c r="D36406">
        <v>48</v>
      </c>
      <c r="E36406">
        <v>47</v>
      </c>
    </row>
    <row r="36407" spans="1:5" x14ac:dyDescent="0.25">
      <c r="A36407" s="1" t="s">
        <v>133805</v>
      </c>
      <c r="B36407" s="1" t="s">
        <v>49912</v>
      </c>
      <c r="C36407" s="1" t="s">
        <v>133806</v>
      </c>
      <c r="D36407">
        <v>57</v>
      </c>
      <c r="E36407">
        <v>61</v>
      </c>
    </row>
    <row r="36408" spans="1:5" x14ac:dyDescent="0.25">
      <c r="A36408" s="1" t="s">
        <v>133807</v>
      </c>
      <c r="B36408" s="1" t="s">
        <v>133808</v>
      </c>
      <c r="C36408" s="1" t="s">
        <v>133809</v>
      </c>
      <c r="D36408">
        <v>38</v>
      </c>
      <c r="E36408">
        <v>34</v>
      </c>
    </row>
    <row r="36409" spans="1:5" x14ac:dyDescent="0.25">
      <c r="A36409" s="1" t="s">
        <v>133810</v>
      </c>
      <c r="B36409" s="1" t="s">
        <v>133811</v>
      </c>
      <c r="C36409" s="1" t="s">
        <v>133812</v>
      </c>
      <c r="D36409">
        <v>49</v>
      </c>
      <c r="E36409">
        <v>50</v>
      </c>
    </row>
    <row r="36410" spans="1:5" x14ac:dyDescent="0.25">
      <c r="A36410" s="1" t="s">
        <v>133813</v>
      </c>
      <c r="B36410" s="1" t="s">
        <v>133814</v>
      </c>
      <c r="C36410" s="1" t="s">
        <v>44411</v>
      </c>
      <c r="D36410">
        <v>46</v>
      </c>
      <c r="E36410">
        <v>45</v>
      </c>
    </row>
    <row r="36411" spans="1:5" x14ac:dyDescent="0.25">
      <c r="A36411" s="1" t="s">
        <v>133815</v>
      </c>
      <c r="B36411" s="1" t="s">
        <v>133816</v>
      </c>
      <c r="C36411" s="1" t="s">
        <v>133817</v>
      </c>
      <c r="D36411">
        <v>50</v>
      </c>
      <c r="E36411">
        <v>50</v>
      </c>
    </row>
    <row r="36412" spans="1:5" x14ac:dyDescent="0.25">
      <c r="A36412" s="1" t="s">
        <v>133818</v>
      </c>
      <c r="B36412" s="1" t="s">
        <v>133819</v>
      </c>
      <c r="C36412" s="1" t="s">
        <v>133820</v>
      </c>
      <c r="D36412">
        <v>46</v>
      </c>
      <c r="E36412">
        <v>45</v>
      </c>
    </row>
    <row r="36413" spans="1:5" x14ac:dyDescent="0.25">
      <c r="A36413" s="1" t="s">
        <v>133821</v>
      </c>
      <c r="B36413" s="1" t="s">
        <v>133822</v>
      </c>
      <c r="C36413" s="1" t="s">
        <v>133823</v>
      </c>
      <c r="D36413">
        <v>48</v>
      </c>
      <c r="E36413">
        <v>49</v>
      </c>
    </row>
    <row r="36414" spans="1:5" x14ac:dyDescent="0.25">
      <c r="A36414" s="1" t="s">
        <v>133824</v>
      </c>
      <c r="B36414" s="1" t="s">
        <v>133825</v>
      </c>
      <c r="C36414" s="1" t="s">
        <v>133826</v>
      </c>
      <c r="D36414">
        <v>47</v>
      </c>
      <c r="E36414">
        <v>48</v>
      </c>
    </row>
    <row r="36415" spans="1:5" x14ac:dyDescent="0.25">
      <c r="A36415" s="1" t="s">
        <v>133827</v>
      </c>
      <c r="B36415" s="1" t="s">
        <v>133828</v>
      </c>
      <c r="C36415" s="1" t="s">
        <v>133829</v>
      </c>
      <c r="D36415">
        <v>49</v>
      </c>
      <c r="E36415">
        <v>48</v>
      </c>
    </row>
    <row r="36416" spans="1:5" x14ac:dyDescent="0.25">
      <c r="A36416" s="1" t="s">
        <v>133830</v>
      </c>
      <c r="B36416" s="1" t="s">
        <v>133831</v>
      </c>
      <c r="C36416" s="1" t="s">
        <v>133832</v>
      </c>
      <c r="D36416">
        <v>47</v>
      </c>
      <c r="E36416">
        <v>47</v>
      </c>
    </row>
    <row r="36417" spans="1:5" x14ac:dyDescent="0.25">
      <c r="A36417" s="1" t="s">
        <v>133833</v>
      </c>
      <c r="B36417" s="1" t="s">
        <v>97960</v>
      </c>
      <c r="C36417" s="1" t="s">
        <v>52091</v>
      </c>
      <c r="D36417">
        <v>47</v>
      </c>
      <c r="E36417">
        <v>46</v>
      </c>
    </row>
    <row r="36418" spans="1:5" x14ac:dyDescent="0.25">
      <c r="A36418" s="1" t="s">
        <v>73478</v>
      </c>
      <c r="B36418" s="1" t="s">
        <v>133834</v>
      </c>
      <c r="C36418" s="1" t="s">
        <v>133835</v>
      </c>
      <c r="D36418">
        <v>49</v>
      </c>
      <c r="E36418">
        <v>50</v>
      </c>
    </row>
    <row r="36419" spans="1:5" x14ac:dyDescent="0.25">
      <c r="A36419" s="1" t="s">
        <v>95402</v>
      </c>
      <c r="B36419" s="1" t="s">
        <v>133836</v>
      </c>
      <c r="C36419" s="1" t="s">
        <v>133837</v>
      </c>
      <c r="D36419">
        <v>46</v>
      </c>
      <c r="E36419">
        <v>45</v>
      </c>
    </row>
    <row r="36420" spans="1:5" x14ac:dyDescent="0.25">
      <c r="A36420" s="1" t="s">
        <v>133838</v>
      </c>
      <c r="B36420" s="1" t="s">
        <v>133839</v>
      </c>
      <c r="C36420" s="1" t="s">
        <v>133840</v>
      </c>
      <c r="D36420">
        <v>49</v>
      </c>
      <c r="E36420">
        <v>50</v>
      </c>
    </row>
    <row r="36421" spans="1:5" x14ac:dyDescent="0.25">
      <c r="A36421" s="1" t="s">
        <v>133841</v>
      </c>
      <c r="B36421" s="1" t="s">
        <v>133842</v>
      </c>
      <c r="C36421" s="1" t="s">
        <v>133843</v>
      </c>
      <c r="D36421">
        <v>47</v>
      </c>
      <c r="E36421">
        <v>46</v>
      </c>
    </row>
    <row r="36422" spans="1:5" x14ac:dyDescent="0.25">
      <c r="A36422" s="1" t="s">
        <v>133844</v>
      </c>
      <c r="B36422" s="1" t="s">
        <v>133845</v>
      </c>
      <c r="C36422" s="1" t="s">
        <v>133846</v>
      </c>
      <c r="D36422">
        <v>49</v>
      </c>
      <c r="E36422">
        <v>50</v>
      </c>
    </row>
    <row r="36423" spans="1:5" x14ac:dyDescent="0.25">
      <c r="A36423" s="1" t="s">
        <v>133847</v>
      </c>
      <c r="B36423" s="1" t="s">
        <v>133848</v>
      </c>
      <c r="C36423" s="1" t="s">
        <v>133849</v>
      </c>
      <c r="D36423">
        <v>47</v>
      </c>
      <c r="E36423">
        <v>47</v>
      </c>
    </row>
    <row r="36424" spans="1:5" x14ac:dyDescent="0.25">
      <c r="A36424" s="1" t="s">
        <v>133850</v>
      </c>
      <c r="B36424" s="1" t="s">
        <v>133851</v>
      </c>
      <c r="C36424" s="1" t="s">
        <v>133852</v>
      </c>
      <c r="D36424">
        <v>48</v>
      </c>
      <c r="E36424">
        <v>46</v>
      </c>
    </row>
    <row r="36425" spans="1:5" x14ac:dyDescent="0.25">
      <c r="A36425" s="1" t="s">
        <v>133853</v>
      </c>
      <c r="B36425" s="1" t="s">
        <v>133854</v>
      </c>
      <c r="C36425" s="1" t="s">
        <v>133855</v>
      </c>
      <c r="D36425">
        <v>47</v>
      </c>
      <c r="E36425">
        <v>47</v>
      </c>
    </row>
    <row r="36426" spans="1:5" x14ac:dyDescent="0.25">
      <c r="A36426" s="1" t="s">
        <v>133856</v>
      </c>
      <c r="B36426" s="1" t="s">
        <v>133857</v>
      </c>
      <c r="C36426" s="1" t="s">
        <v>133858</v>
      </c>
      <c r="D36426">
        <v>48</v>
      </c>
      <c r="E36426">
        <v>49</v>
      </c>
    </row>
    <row r="36427" spans="1:5" x14ac:dyDescent="0.25">
      <c r="A36427" s="1" t="s">
        <v>133859</v>
      </c>
      <c r="B36427" s="1" t="s">
        <v>133860</v>
      </c>
      <c r="C36427" s="1" t="s">
        <v>133861</v>
      </c>
      <c r="D36427">
        <v>49</v>
      </c>
      <c r="E36427">
        <v>49</v>
      </c>
    </row>
    <row r="36428" spans="1:5" x14ac:dyDescent="0.25">
      <c r="A36428" s="1" t="s">
        <v>133862</v>
      </c>
      <c r="B36428" s="1" t="s">
        <v>133863</v>
      </c>
      <c r="C36428" s="1" t="s">
        <v>133864</v>
      </c>
      <c r="D36428">
        <v>47</v>
      </c>
      <c r="E36428">
        <v>47</v>
      </c>
    </row>
    <row r="36429" spans="1:5" x14ac:dyDescent="0.25">
      <c r="A36429" s="1" t="s">
        <v>133865</v>
      </c>
      <c r="B36429" s="1" t="s">
        <v>133866</v>
      </c>
      <c r="C36429" s="1" t="s">
        <v>133867</v>
      </c>
      <c r="D36429">
        <v>48</v>
      </c>
      <c r="E36429">
        <v>47</v>
      </c>
    </row>
    <row r="36430" spans="1:5" x14ac:dyDescent="0.25">
      <c r="A36430" s="1" t="s">
        <v>133868</v>
      </c>
      <c r="B36430" s="1" t="s">
        <v>133869</v>
      </c>
      <c r="C36430" s="1" t="s">
        <v>133870</v>
      </c>
      <c r="D36430">
        <v>47</v>
      </c>
      <c r="E36430">
        <v>46</v>
      </c>
    </row>
    <row r="36431" spans="1:5" x14ac:dyDescent="0.25">
      <c r="A36431" s="1" t="s">
        <v>133871</v>
      </c>
      <c r="B36431" s="1" t="s">
        <v>133872</v>
      </c>
      <c r="C36431" s="1" t="s">
        <v>133873</v>
      </c>
      <c r="D36431">
        <v>48</v>
      </c>
      <c r="E36431">
        <v>48</v>
      </c>
    </row>
    <row r="36432" spans="1:5" x14ac:dyDescent="0.25">
      <c r="A36432" s="1" t="s">
        <v>133874</v>
      </c>
      <c r="B36432" s="1" t="s">
        <v>133875</v>
      </c>
      <c r="C36432" s="1" t="s">
        <v>133876</v>
      </c>
      <c r="D36432">
        <v>49</v>
      </c>
      <c r="E36432">
        <v>51</v>
      </c>
    </row>
    <row r="36433" spans="1:5" x14ac:dyDescent="0.25">
      <c r="A36433" s="1" t="s">
        <v>133877</v>
      </c>
      <c r="B36433" s="1" t="s">
        <v>121645</v>
      </c>
      <c r="C36433" s="1" t="s">
        <v>133878</v>
      </c>
      <c r="D36433">
        <v>47</v>
      </c>
      <c r="E36433">
        <v>44</v>
      </c>
    </row>
    <row r="36434" spans="1:5" x14ac:dyDescent="0.25">
      <c r="A36434" s="1" t="s">
        <v>133879</v>
      </c>
      <c r="B36434" s="1" t="s">
        <v>133880</v>
      </c>
      <c r="C36434" s="1" t="s">
        <v>133881</v>
      </c>
      <c r="D36434">
        <v>47</v>
      </c>
      <c r="E36434">
        <v>47</v>
      </c>
    </row>
    <row r="36435" spans="1:5" x14ac:dyDescent="0.25">
      <c r="A36435" s="1" t="s">
        <v>133882</v>
      </c>
      <c r="B36435" s="1" t="s">
        <v>133883</v>
      </c>
      <c r="C36435" s="1" t="s">
        <v>133884</v>
      </c>
      <c r="D36435">
        <v>49</v>
      </c>
      <c r="E36435">
        <v>49</v>
      </c>
    </row>
    <row r="36436" spans="1:5" x14ac:dyDescent="0.25">
      <c r="A36436" s="1" t="s">
        <v>133885</v>
      </c>
      <c r="B36436" s="1" t="s">
        <v>133886</v>
      </c>
      <c r="C36436" s="1" t="s">
        <v>133887</v>
      </c>
      <c r="D36436">
        <v>48</v>
      </c>
      <c r="E36436">
        <v>48</v>
      </c>
    </row>
    <row r="36437" spans="1:5" x14ac:dyDescent="0.25">
      <c r="A36437" s="1" t="s">
        <v>133888</v>
      </c>
      <c r="B36437" s="1" t="s">
        <v>115244</v>
      </c>
      <c r="C36437" s="1" t="s">
        <v>133889</v>
      </c>
      <c r="D36437">
        <v>47</v>
      </c>
      <c r="E36437">
        <v>47</v>
      </c>
    </row>
    <row r="36438" spans="1:5" x14ac:dyDescent="0.25">
      <c r="A36438" s="1" t="s">
        <v>133890</v>
      </c>
      <c r="B36438" s="1" t="s">
        <v>133891</v>
      </c>
      <c r="C36438" s="1" t="s">
        <v>133892</v>
      </c>
      <c r="D36438">
        <v>48</v>
      </c>
      <c r="E36438">
        <v>48</v>
      </c>
    </row>
    <row r="36439" spans="1:5" x14ac:dyDescent="0.25">
      <c r="A36439" s="1" t="s">
        <v>125739</v>
      </c>
      <c r="B36439" s="1" t="s">
        <v>133893</v>
      </c>
      <c r="C36439" s="1" t="s">
        <v>133894</v>
      </c>
      <c r="D36439">
        <v>48</v>
      </c>
      <c r="E36439">
        <v>48</v>
      </c>
    </row>
    <row r="36440" spans="1:5" x14ac:dyDescent="0.25">
      <c r="A36440" s="1" t="s">
        <v>133895</v>
      </c>
      <c r="B36440" s="1" t="s">
        <v>133896</v>
      </c>
      <c r="C36440" s="1" t="s">
        <v>133897</v>
      </c>
      <c r="D36440">
        <v>46</v>
      </c>
      <c r="E36440">
        <v>46</v>
      </c>
    </row>
    <row r="36441" spans="1:5" x14ac:dyDescent="0.25">
      <c r="A36441" s="1" t="s">
        <v>133898</v>
      </c>
      <c r="B36441" s="1" t="s">
        <v>64232</v>
      </c>
      <c r="C36441" s="1" t="s">
        <v>133899</v>
      </c>
      <c r="D36441">
        <v>47</v>
      </c>
      <c r="E36441">
        <v>47</v>
      </c>
    </row>
    <row r="36442" spans="1:5" x14ac:dyDescent="0.25">
      <c r="A36442" s="1" t="s">
        <v>133900</v>
      </c>
      <c r="B36442" s="1" t="s">
        <v>133901</v>
      </c>
      <c r="C36442" s="1" t="s">
        <v>133902</v>
      </c>
      <c r="D36442">
        <v>48</v>
      </c>
      <c r="E36442">
        <v>47</v>
      </c>
    </row>
    <row r="36443" spans="1:5" x14ac:dyDescent="0.25">
      <c r="A36443" s="1" t="s">
        <v>133903</v>
      </c>
      <c r="B36443" s="1" t="s">
        <v>133904</v>
      </c>
      <c r="C36443" s="1" t="s">
        <v>133905</v>
      </c>
      <c r="D36443">
        <v>48</v>
      </c>
      <c r="E36443">
        <v>48</v>
      </c>
    </row>
    <row r="36444" spans="1:5" x14ac:dyDescent="0.25">
      <c r="A36444" s="1" t="s">
        <v>133906</v>
      </c>
      <c r="B36444" s="1" t="s">
        <v>133907</v>
      </c>
      <c r="C36444" s="1" t="s">
        <v>133908</v>
      </c>
      <c r="D36444">
        <v>48</v>
      </c>
      <c r="E36444">
        <v>48</v>
      </c>
    </row>
    <row r="36445" spans="1:5" x14ac:dyDescent="0.25">
      <c r="A36445" s="1" t="s">
        <v>133909</v>
      </c>
      <c r="B36445" s="1" t="s">
        <v>133910</v>
      </c>
      <c r="C36445" s="1" t="s">
        <v>133911</v>
      </c>
      <c r="D36445">
        <v>48</v>
      </c>
      <c r="E36445">
        <v>48</v>
      </c>
    </row>
    <row r="36446" spans="1:5" x14ac:dyDescent="0.25">
      <c r="A36446" s="1" t="s">
        <v>79741</v>
      </c>
      <c r="B36446" s="1" t="s">
        <v>133912</v>
      </c>
      <c r="C36446" s="1" t="s">
        <v>133913</v>
      </c>
      <c r="D36446">
        <v>47</v>
      </c>
      <c r="E36446">
        <v>47</v>
      </c>
    </row>
    <row r="36447" spans="1:5" x14ac:dyDescent="0.25">
      <c r="A36447" s="1" t="s">
        <v>133914</v>
      </c>
      <c r="B36447" s="1" t="s">
        <v>133915</v>
      </c>
      <c r="C36447" s="1" t="s">
        <v>133916</v>
      </c>
      <c r="D36447">
        <v>48</v>
      </c>
      <c r="E36447">
        <v>48</v>
      </c>
    </row>
    <row r="36448" spans="1:5" x14ac:dyDescent="0.25">
      <c r="A36448" s="1" t="s">
        <v>133917</v>
      </c>
      <c r="B36448" s="1" t="s">
        <v>133918</v>
      </c>
      <c r="C36448" s="1" t="s">
        <v>133919</v>
      </c>
      <c r="D36448">
        <v>47</v>
      </c>
      <c r="E36448">
        <v>48</v>
      </c>
    </row>
    <row r="36449" spans="1:5" x14ac:dyDescent="0.25">
      <c r="A36449" s="1" t="s">
        <v>66678</v>
      </c>
      <c r="B36449" s="1" t="s">
        <v>133920</v>
      </c>
      <c r="C36449" s="1" t="s">
        <v>133921</v>
      </c>
      <c r="D36449">
        <v>47</v>
      </c>
      <c r="E36449">
        <v>46</v>
      </c>
    </row>
    <row r="36450" spans="1:5" x14ac:dyDescent="0.25">
      <c r="A36450" s="1" t="s">
        <v>133922</v>
      </c>
      <c r="B36450" s="1" t="s">
        <v>133923</v>
      </c>
      <c r="C36450" s="1" t="s">
        <v>133924</v>
      </c>
      <c r="D36450">
        <v>48</v>
      </c>
      <c r="E36450">
        <v>48</v>
      </c>
    </row>
    <row r="36451" spans="1:5" x14ac:dyDescent="0.25">
      <c r="A36451" s="1" t="s">
        <v>133925</v>
      </c>
      <c r="B36451" s="1" t="s">
        <v>133926</v>
      </c>
      <c r="C36451" s="1" t="s">
        <v>133927</v>
      </c>
      <c r="D36451">
        <v>48</v>
      </c>
      <c r="E36451">
        <v>48</v>
      </c>
    </row>
    <row r="36452" spans="1:5" x14ac:dyDescent="0.25">
      <c r="A36452" s="1" t="s">
        <v>133928</v>
      </c>
      <c r="B36452" s="1" t="s">
        <v>133929</v>
      </c>
      <c r="C36452" s="1" t="s">
        <v>133930</v>
      </c>
      <c r="D36452">
        <v>48</v>
      </c>
      <c r="E36452">
        <v>48</v>
      </c>
    </row>
    <row r="36453" spans="1:5" x14ac:dyDescent="0.25">
      <c r="A36453" s="1" t="s">
        <v>133931</v>
      </c>
      <c r="B36453" s="1" t="s">
        <v>133932</v>
      </c>
      <c r="C36453" s="1" t="s">
        <v>133933</v>
      </c>
      <c r="D36453">
        <v>46</v>
      </c>
      <c r="E36453">
        <v>46</v>
      </c>
    </row>
    <row r="36454" spans="1:5" x14ac:dyDescent="0.25">
      <c r="A36454" s="1" t="s">
        <v>133934</v>
      </c>
      <c r="B36454" s="1" t="s">
        <v>133935</v>
      </c>
      <c r="C36454" s="1" t="s">
        <v>101244</v>
      </c>
      <c r="D36454">
        <v>49</v>
      </c>
      <c r="E36454">
        <v>49</v>
      </c>
    </row>
    <row r="36455" spans="1:5" x14ac:dyDescent="0.25">
      <c r="A36455" s="1" t="s">
        <v>133936</v>
      </c>
      <c r="B36455" s="1" t="s">
        <v>133937</v>
      </c>
      <c r="C36455" s="1" t="s">
        <v>133938</v>
      </c>
      <c r="D36455">
        <v>46</v>
      </c>
      <c r="E36455">
        <v>46</v>
      </c>
    </row>
    <row r="36456" spans="1:5" x14ac:dyDescent="0.25">
      <c r="A36456" s="1" t="s">
        <v>133939</v>
      </c>
      <c r="B36456" s="1" t="s">
        <v>133940</v>
      </c>
      <c r="C36456" s="1" t="s">
        <v>133941</v>
      </c>
      <c r="D36456">
        <v>49</v>
      </c>
      <c r="E36456">
        <v>50</v>
      </c>
    </row>
    <row r="36457" spans="1:5" x14ac:dyDescent="0.25">
      <c r="A36457" s="1" t="s">
        <v>133942</v>
      </c>
      <c r="B36457" s="1" t="s">
        <v>133943</v>
      </c>
      <c r="C36457" s="1" t="s">
        <v>132861</v>
      </c>
      <c r="D36457">
        <v>48</v>
      </c>
      <c r="E36457">
        <v>49</v>
      </c>
    </row>
    <row r="36458" spans="1:5" x14ac:dyDescent="0.25">
      <c r="A36458" s="1" t="s">
        <v>133944</v>
      </c>
      <c r="B36458" s="1" t="s">
        <v>133945</v>
      </c>
      <c r="C36458" s="1" t="s">
        <v>133946</v>
      </c>
      <c r="D36458">
        <v>46</v>
      </c>
      <c r="E36458">
        <v>45</v>
      </c>
    </row>
    <row r="36459" spans="1:5" x14ac:dyDescent="0.25">
      <c r="A36459" s="1" t="s">
        <v>133947</v>
      </c>
      <c r="B36459" s="1" t="s">
        <v>133948</v>
      </c>
      <c r="C36459" s="1" t="s">
        <v>133949</v>
      </c>
      <c r="D36459">
        <v>48</v>
      </c>
      <c r="E36459">
        <v>48</v>
      </c>
    </row>
    <row r="36460" spans="1:5" x14ac:dyDescent="0.25">
      <c r="A36460" s="1" t="s">
        <v>133950</v>
      </c>
      <c r="B36460" s="1" t="s">
        <v>133951</v>
      </c>
      <c r="C36460" s="1" t="s">
        <v>133952</v>
      </c>
      <c r="D36460">
        <v>47</v>
      </c>
      <c r="E36460">
        <v>47</v>
      </c>
    </row>
    <row r="36461" spans="1:5" x14ac:dyDescent="0.25">
      <c r="A36461" s="1" t="s">
        <v>133953</v>
      </c>
      <c r="B36461" s="1" t="s">
        <v>133954</v>
      </c>
      <c r="C36461" s="1" t="s">
        <v>133955</v>
      </c>
      <c r="D36461">
        <v>57</v>
      </c>
      <c r="E36461">
        <v>63</v>
      </c>
    </row>
    <row r="36462" spans="1:5" x14ac:dyDescent="0.25">
      <c r="A36462" s="1" t="s">
        <v>133956</v>
      </c>
      <c r="B36462" s="1" t="s">
        <v>133957</v>
      </c>
      <c r="C36462" s="1" t="s">
        <v>30194</v>
      </c>
      <c r="D36462">
        <v>38</v>
      </c>
      <c r="E36462">
        <v>32</v>
      </c>
    </row>
    <row r="36463" spans="1:5" x14ac:dyDescent="0.25">
      <c r="A36463" s="1" t="s">
        <v>133958</v>
      </c>
      <c r="B36463" s="1" t="s">
        <v>100286</v>
      </c>
      <c r="C36463" s="1" t="s">
        <v>133959</v>
      </c>
      <c r="D36463">
        <v>49</v>
      </c>
      <c r="E36463">
        <v>49</v>
      </c>
    </row>
    <row r="36464" spans="1:5" x14ac:dyDescent="0.25">
      <c r="A36464" s="1" t="s">
        <v>133960</v>
      </c>
      <c r="B36464" s="1" t="s">
        <v>133961</v>
      </c>
      <c r="C36464" s="1" t="s">
        <v>133962</v>
      </c>
      <c r="D36464">
        <v>46</v>
      </c>
      <c r="E36464">
        <v>46</v>
      </c>
    </row>
    <row r="36465" spans="1:5" x14ac:dyDescent="0.25">
      <c r="A36465" s="1" t="s">
        <v>133963</v>
      </c>
      <c r="B36465" s="1" t="s">
        <v>133964</v>
      </c>
      <c r="C36465" s="1" t="s">
        <v>133965</v>
      </c>
      <c r="D36465">
        <v>49</v>
      </c>
      <c r="E36465">
        <v>49</v>
      </c>
    </row>
    <row r="36466" spans="1:5" x14ac:dyDescent="0.25">
      <c r="A36466" s="1" t="s">
        <v>133966</v>
      </c>
      <c r="B36466" s="1" t="s">
        <v>133967</v>
      </c>
      <c r="C36466" s="1" t="s">
        <v>133968</v>
      </c>
      <c r="D36466">
        <v>46</v>
      </c>
      <c r="E36466">
        <v>46</v>
      </c>
    </row>
    <row r="36467" spans="1:5" x14ac:dyDescent="0.25">
      <c r="A36467" s="1" t="s">
        <v>133969</v>
      </c>
      <c r="B36467" s="1" t="s">
        <v>133970</v>
      </c>
      <c r="C36467" s="1" t="s">
        <v>133971</v>
      </c>
      <c r="D36467">
        <v>48</v>
      </c>
      <c r="E36467">
        <v>47</v>
      </c>
    </row>
    <row r="36468" spans="1:5" x14ac:dyDescent="0.25">
      <c r="A36468" s="1" t="s">
        <v>133972</v>
      </c>
      <c r="B36468" s="1" t="s">
        <v>133973</v>
      </c>
      <c r="C36468" s="1" t="s">
        <v>133974</v>
      </c>
      <c r="D36468">
        <v>47</v>
      </c>
      <c r="E36468">
        <v>48</v>
      </c>
    </row>
    <row r="36469" spans="1:5" x14ac:dyDescent="0.25">
      <c r="A36469" s="1" t="s">
        <v>133975</v>
      </c>
      <c r="B36469" s="1" t="s">
        <v>133976</v>
      </c>
      <c r="C36469" s="1" t="s">
        <v>133977</v>
      </c>
      <c r="D36469">
        <v>48</v>
      </c>
      <c r="E36469">
        <v>47</v>
      </c>
    </row>
    <row r="36470" spans="1:5" x14ac:dyDescent="0.25">
      <c r="A36470" s="1" t="s">
        <v>132570</v>
      </c>
      <c r="B36470" s="1" t="s">
        <v>132571</v>
      </c>
      <c r="C36470" s="1" t="s">
        <v>132572</v>
      </c>
      <c r="D36470">
        <v>50</v>
      </c>
      <c r="E36470">
        <v>51</v>
      </c>
    </row>
    <row r="36471" spans="1:5" x14ac:dyDescent="0.25">
      <c r="A36471" s="1" t="s">
        <v>133978</v>
      </c>
      <c r="B36471" s="1" t="s">
        <v>133979</v>
      </c>
      <c r="C36471" s="1" t="s">
        <v>133980</v>
      </c>
      <c r="D36471">
        <v>45</v>
      </c>
      <c r="E36471">
        <v>44</v>
      </c>
    </row>
    <row r="36472" spans="1:5" x14ac:dyDescent="0.25">
      <c r="A36472" s="1" t="s">
        <v>133981</v>
      </c>
      <c r="B36472" s="1" t="s">
        <v>133982</v>
      </c>
      <c r="C36472" s="1" t="s">
        <v>133983</v>
      </c>
      <c r="D36472">
        <v>50</v>
      </c>
      <c r="E36472">
        <v>52</v>
      </c>
    </row>
    <row r="36473" spans="1:5" x14ac:dyDescent="0.25">
      <c r="A36473" s="1" t="s">
        <v>133984</v>
      </c>
      <c r="B36473" s="1" t="s">
        <v>133985</v>
      </c>
      <c r="C36473" s="1" t="s">
        <v>133986</v>
      </c>
      <c r="D36473">
        <v>45</v>
      </c>
      <c r="E36473">
        <v>44</v>
      </c>
    </row>
    <row r="36474" spans="1:5" x14ac:dyDescent="0.25">
      <c r="A36474" s="1" t="s">
        <v>133987</v>
      </c>
      <c r="B36474" s="1" t="s">
        <v>133988</v>
      </c>
      <c r="C36474" s="1" t="s">
        <v>133989</v>
      </c>
      <c r="D36474">
        <v>50</v>
      </c>
      <c r="E36474">
        <v>51</v>
      </c>
    </row>
    <row r="36475" spans="1:5" x14ac:dyDescent="0.25">
      <c r="A36475" s="1" t="s">
        <v>133990</v>
      </c>
      <c r="B36475" s="1" t="s">
        <v>133991</v>
      </c>
      <c r="C36475" s="1" t="s">
        <v>133992</v>
      </c>
      <c r="D36475">
        <v>46</v>
      </c>
      <c r="E36475">
        <v>46</v>
      </c>
    </row>
    <row r="36476" spans="1:5" x14ac:dyDescent="0.25">
      <c r="A36476" s="1" t="s">
        <v>81400</v>
      </c>
      <c r="B36476" s="1" t="s">
        <v>133993</v>
      </c>
      <c r="C36476" s="1" t="s">
        <v>133994</v>
      </c>
      <c r="D36476">
        <v>49</v>
      </c>
      <c r="E36476">
        <v>48</v>
      </c>
    </row>
    <row r="36477" spans="1:5" x14ac:dyDescent="0.25">
      <c r="A36477" s="1" t="s">
        <v>133995</v>
      </c>
      <c r="B36477" s="1" t="s">
        <v>133996</v>
      </c>
      <c r="C36477" s="1" t="s">
        <v>133997</v>
      </c>
      <c r="D36477">
        <v>47</v>
      </c>
      <c r="E36477">
        <v>47</v>
      </c>
    </row>
    <row r="36478" spans="1:5" x14ac:dyDescent="0.25">
      <c r="A36478" s="1" t="s">
        <v>133998</v>
      </c>
      <c r="B36478" s="1" t="s">
        <v>133999</v>
      </c>
      <c r="C36478" s="1" t="s">
        <v>134000</v>
      </c>
      <c r="D36478">
        <v>47</v>
      </c>
      <c r="E36478">
        <v>47</v>
      </c>
    </row>
    <row r="36479" spans="1:5" x14ac:dyDescent="0.25">
      <c r="A36479" s="1" t="s">
        <v>134001</v>
      </c>
      <c r="B36479" s="1" t="s">
        <v>134002</v>
      </c>
      <c r="C36479" s="1" t="s">
        <v>134003</v>
      </c>
      <c r="D36479">
        <v>48</v>
      </c>
      <c r="E36479">
        <v>48</v>
      </c>
    </row>
    <row r="36480" spans="1:5" x14ac:dyDescent="0.25">
      <c r="A36480" s="1" t="s">
        <v>134004</v>
      </c>
      <c r="B36480" s="1" t="s">
        <v>134005</v>
      </c>
      <c r="C36480" s="1" t="s">
        <v>134006</v>
      </c>
      <c r="D36480">
        <v>48</v>
      </c>
      <c r="E36480">
        <v>47</v>
      </c>
    </row>
    <row r="36481" spans="1:5" x14ac:dyDescent="0.25">
      <c r="A36481" s="1" t="s">
        <v>134007</v>
      </c>
      <c r="B36481" s="1" t="s">
        <v>134008</v>
      </c>
      <c r="C36481" s="1" t="s">
        <v>134009</v>
      </c>
      <c r="D36481">
        <v>49</v>
      </c>
      <c r="E36481">
        <v>49</v>
      </c>
    </row>
    <row r="36482" spans="1:5" x14ac:dyDescent="0.25">
      <c r="A36482" s="1" t="s">
        <v>131863</v>
      </c>
      <c r="B36482" s="1" t="s">
        <v>131864</v>
      </c>
      <c r="C36482" s="1" t="s">
        <v>131865</v>
      </c>
      <c r="D36482">
        <v>46</v>
      </c>
      <c r="E36482">
        <v>48</v>
      </c>
    </row>
    <row r="36483" spans="1:5" x14ac:dyDescent="0.25">
      <c r="A36483" s="1" t="s">
        <v>134010</v>
      </c>
      <c r="B36483" s="1" t="s">
        <v>134011</v>
      </c>
      <c r="C36483" s="1" t="s">
        <v>134012</v>
      </c>
      <c r="D36483">
        <v>49</v>
      </c>
      <c r="E36483">
        <v>48</v>
      </c>
    </row>
    <row r="36484" spans="1:5" x14ac:dyDescent="0.25">
      <c r="A36484" s="1" t="s">
        <v>133477</v>
      </c>
      <c r="B36484" s="1" t="s">
        <v>133478</v>
      </c>
      <c r="C36484" s="1" t="s">
        <v>133479</v>
      </c>
      <c r="D36484">
        <v>46</v>
      </c>
      <c r="E36484">
        <v>45</v>
      </c>
    </row>
    <row r="36485" spans="1:5" x14ac:dyDescent="0.25">
      <c r="A36485" s="1" t="s">
        <v>134013</v>
      </c>
      <c r="B36485" s="1" t="s">
        <v>134014</v>
      </c>
      <c r="C36485" s="1" t="s">
        <v>134015</v>
      </c>
      <c r="D36485">
        <v>49</v>
      </c>
      <c r="E36485">
        <v>49</v>
      </c>
    </row>
    <row r="36486" spans="1:5" x14ac:dyDescent="0.25">
      <c r="A36486" s="1" t="s">
        <v>132953</v>
      </c>
      <c r="B36486" s="1" t="s">
        <v>134016</v>
      </c>
      <c r="C36486" s="1" t="s">
        <v>134017</v>
      </c>
      <c r="D36486">
        <v>53</v>
      </c>
      <c r="E36486">
        <v>56</v>
      </c>
    </row>
    <row r="36487" spans="1:5" x14ac:dyDescent="0.25">
      <c r="A36487" s="1" t="s">
        <v>134018</v>
      </c>
      <c r="B36487" s="1" t="s">
        <v>134019</v>
      </c>
      <c r="C36487" s="1" t="s">
        <v>134020</v>
      </c>
      <c r="D36487">
        <v>43</v>
      </c>
      <c r="E36487">
        <v>40</v>
      </c>
    </row>
    <row r="36488" spans="1:5" x14ac:dyDescent="0.25">
      <c r="A36488" s="1" t="s">
        <v>134021</v>
      </c>
      <c r="B36488" s="1" t="s">
        <v>134022</v>
      </c>
      <c r="C36488" s="1" t="s">
        <v>134023</v>
      </c>
      <c r="D36488">
        <v>46</v>
      </c>
      <c r="E36488">
        <v>47</v>
      </c>
    </row>
    <row r="36489" spans="1:5" x14ac:dyDescent="0.25">
      <c r="A36489" s="1" t="s">
        <v>131119</v>
      </c>
      <c r="B36489" s="1" t="s">
        <v>131120</v>
      </c>
      <c r="C36489" s="1" t="s">
        <v>131121</v>
      </c>
      <c r="D36489">
        <v>47</v>
      </c>
      <c r="E36489">
        <v>47</v>
      </c>
    </row>
    <row r="36490" spans="1:5" x14ac:dyDescent="0.25">
      <c r="A36490" s="1" t="s">
        <v>134024</v>
      </c>
      <c r="B36490" s="1" t="s">
        <v>94812</v>
      </c>
      <c r="C36490" s="1" t="s">
        <v>134025</v>
      </c>
      <c r="D36490">
        <v>49</v>
      </c>
      <c r="E36490">
        <v>49</v>
      </c>
    </row>
    <row r="36491" spans="1:5" x14ac:dyDescent="0.25">
      <c r="A36491" s="1" t="s">
        <v>134026</v>
      </c>
      <c r="B36491" s="1" t="s">
        <v>134027</v>
      </c>
      <c r="C36491" s="1" t="s">
        <v>134028</v>
      </c>
      <c r="D36491">
        <v>46</v>
      </c>
      <c r="E36491">
        <v>46</v>
      </c>
    </row>
    <row r="36492" spans="1:5" x14ac:dyDescent="0.25">
      <c r="A36492" s="1" t="s">
        <v>134029</v>
      </c>
      <c r="B36492" s="1" t="s">
        <v>134030</v>
      </c>
      <c r="C36492" s="1" t="s">
        <v>134031</v>
      </c>
      <c r="D36492">
        <v>49</v>
      </c>
      <c r="E36492">
        <v>49</v>
      </c>
    </row>
    <row r="36493" spans="1:5" x14ac:dyDescent="0.25">
      <c r="A36493" s="1" t="s">
        <v>134032</v>
      </c>
      <c r="B36493" s="1" t="s">
        <v>134033</v>
      </c>
      <c r="C36493" s="1" t="s">
        <v>134034</v>
      </c>
      <c r="D36493">
        <v>46</v>
      </c>
      <c r="E36493">
        <v>46</v>
      </c>
    </row>
    <row r="36494" spans="1:5" x14ac:dyDescent="0.25">
      <c r="A36494" s="1" t="s">
        <v>134035</v>
      </c>
      <c r="B36494" s="1" t="s">
        <v>134036</v>
      </c>
      <c r="C36494" s="1" t="s">
        <v>134037</v>
      </c>
      <c r="D36494">
        <v>49</v>
      </c>
      <c r="E36494">
        <v>49</v>
      </c>
    </row>
    <row r="36495" spans="1:5" x14ac:dyDescent="0.25">
      <c r="A36495" s="1" t="s">
        <v>134038</v>
      </c>
      <c r="B36495" s="1" t="s">
        <v>134039</v>
      </c>
      <c r="C36495" s="1" t="s">
        <v>134040</v>
      </c>
      <c r="D36495">
        <v>46</v>
      </c>
      <c r="E36495">
        <v>45</v>
      </c>
    </row>
    <row r="36496" spans="1:5" x14ac:dyDescent="0.25">
      <c r="A36496" s="1" t="s">
        <v>134041</v>
      </c>
      <c r="B36496" s="1" t="s">
        <v>134042</v>
      </c>
      <c r="C36496" s="1" t="s">
        <v>134043</v>
      </c>
      <c r="D36496">
        <v>49</v>
      </c>
      <c r="E36496">
        <v>50</v>
      </c>
    </row>
    <row r="36497" spans="1:5" x14ac:dyDescent="0.25">
      <c r="A36497" s="1" t="s">
        <v>75663</v>
      </c>
      <c r="B36497" s="1" t="s">
        <v>134044</v>
      </c>
      <c r="C36497" s="1" t="s">
        <v>134045</v>
      </c>
      <c r="D36497">
        <v>46</v>
      </c>
      <c r="E36497">
        <v>46</v>
      </c>
    </row>
    <row r="36498" spans="1:5" x14ac:dyDescent="0.25">
      <c r="A36498" s="1" t="s">
        <v>134046</v>
      </c>
      <c r="B36498" s="1" t="s">
        <v>134047</v>
      </c>
      <c r="C36498" s="1" t="s">
        <v>134048</v>
      </c>
      <c r="D36498">
        <v>49</v>
      </c>
      <c r="E36498">
        <v>49</v>
      </c>
    </row>
    <row r="36499" spans="1:5" x14ac:dyDescent="0.25">
      <c r="A36499" s="1" t="s">
        <v>134049</v>
      </c>
      <c r="B36499" s="1" t="s">
        <v>134050</v>
      </c>
      <c r="C36499" s="1" t="s">
        <v>134051</v>
      </c>
      <c r="D36499">
        <v>48</v>
      </c>
      <c r="E36499">
        <v>48</v>
      </c>
    </row>
    <row r="36500" spans="1:5" x14ac:dyDescent="0.25">
      <c r="A36500" s="1" t="s">
        <v>134052</v>
      </c>
      <c r="B36500" s="1" t="s">
        <v>134053</v>
      </c>
      <c r="C36500" s="1" t="s">
        <v>134054</v>
      </c>
      <c r="D36500">
        <v>46</v>
      </c>
      <c r="E36500">
        <v>46</v>
      </c>
    </row>
    <row r="36501" spans="1:5" x14ac:dyDescent="0.25">
      <c r="A36501" s="1" t="s">
        <v>134055</v>
      </c>
      <c r="B36501" s="1" t="s">
        <v>121125</v>
      </c>
      <c r="C36501" s="1" t="s">
        <v>134056</v>
      </c>
      <c r="D36501">
        <v>50</v>
      </c>
      <c r="E36501">
        <v>51</v>
      </c>
    </row>
    <row r="36502" spans="1:5" x14ac:dyDescent="0.25">
      <c r="A36502" s="1" t="s">
        <v>134057</v>
      </c>
      <c r="B36502" s="1" t="s">
        <v>134058</v>
      </c>
      <c r="C36502" s="1" t="s">
        <v>134059</v>
      </c>
      <c r="D36502">
        <v>46</v>
      </c>
      <c r="E36502">
        <v>45</v>
      </c>
    </row>
    <row r="36503" spans="1:5" x14ac:dyDescent="0.25">
      <c r="A36503" s="1" t="s">
        <v>134060</v>
      </c>
      <c r="B36503" s="1" t="s">
        <v>134061</v>
      </c>
      <c r="C36503" s="1" t="s">
        <v>134062</v>
      </c>
      <c r="D36503">
        <v>49</v>
      </c>
      <c r="E36503">
        <v>49</v>
      </c>
    </row>
    <row r="36504" spans="1:5" x14ac:dyDescent="0.25">
      <c r="A36504" s="1" t="s">
        <v>134063</v>
      </c>
      <c r="B36504" s="1" t="s">
        <v>89700</v>
      </c>
      <c r="C36504" s="1" t="s">
        <v>134064</v>
      </c>
      <c r="D36504">
        <v>47</v>
      </c>
      <c r="E36504">
        <v>46</v>
      </c>
    </row>
    <row r="36505" spans="1:5" x14ac:dyDescent="0.25">
      <c r="A36505" s="1" t="s">
        <v>134065</v>
      </c>
      <c r="B36505" s="1" t="s">
        <v>134066</v>
      </c>
      <c r="C36505" s="1" t="s">
        <v>134067</v>
      </c>
      <c r="D36505">
        <v>49</v>
      </c>
      <c r="E36505">
        <v>50</v>
      </c>
    </row>
    <row r="36506" spans="1:5" x14ac:dyDescent="0.25">
      <c r="A36506" s="1" t="s">
        <v>134068</v>
      </c>
      <c r="B36506" s="1" t="s">
        <v>134069</v>
      </c>
      <c r="C36506" s="1" t="s">
        <v>134070</v>
      </c>
      <c r="D36506">
        <v>46</v>
      </c>
      <c r="E36506">
        <v>46</v>
      </c>
    </row>
    <row r="36507" spans="1:5" x14ac:dyDescent="0.25">
      <c r="A36507" s="1" t="s">
        <v>134071</v>
      </c>
      <c r="B36507" s="1" t="s">
        <v>134072</v>
      </c>
      <c r="C36507" s="1" t="s">
        <v>134073</v>
      </c>
      <c r="D36507">
        <v>50</v>
      </c>
      <c r="E36507">
        <v>50</v>
      </c>
    </row>
    <row r="36508" spans="1:5" x14ac:dyDescent="0.25">
      <c r="A36508" s="1" t="s">
        <v>134074</v>
      </c>
      <c r="B36508" s="1" t="s">
        <v>134075</v>
      </c>
      <c r="C36508" s="1" t="s">
        <v>134076</v>
      </c>
      <c r="D36508">
        <v>47</v>
      </c>
      <c r="E36508">
        <v>46</v>
      </c>
    </row>
    <row r="36509" spans="1:5" x14ac:dyDescent="0.25">
      <c r="A36509" s="1" t="s">
        <v>134077</v>
      </c>
      <c r="B36509" s="1" t="s">
        <v>134078</v>
      </c>
      <c r="C36509" s="1" t="s">
        <v>134079</v>
      </c>
      <c r="D36509">
        <v>47</v>
      </c>
      <c r="E36509">
        <v>47</v>
      </c>
    </row>
    <row r="36510" spans="1:5" x14ac:dyDescent="0.25">
      <c r="A36510" s="1" t="s">
        <v>134080</v>
      </c>
      <c r="B36510" s="1" t="s">
        <v>134081</v>
      </c>
      <c r="C36510" s="1" t="s">
        <v>134082</v>
      </c>
      <c r="D36510">
        <v>48</v>
      </c>
      <c r="E36510">
        <v>48</v>
      </c>
    </row>
    <row r="36511" spans="1:5" x14ac:dyDescent="0.25">
      <c r="A36511" s="1" t="s">
        <v>134083</v>
      </c>
      <c r="B36511" s="1" t="s">
        <v>134084</v>
      </c>
      <c r="C36511" s="1" t="s">
        <v>134085</v>
      </c>
      <c r="D36511">
        <v>54</v>
      </c>
      <c r="E36511">
        <v>56</v>
      </c>
    </row>
    <row r="36512" spans="1:5" x14ac:dyDescent="0.25">
      <c r="A36512" s="1" t="s">
        <v>134086</v>
      </c>
      <c r="B36512" s="1" t="s">
        <v>134087</v>
      </c>
      <c r="C36512" s="1" t="s">
        <v>134088</v>
      </c>
      <c r="D36512">
        <v>40</v>
      </c>
      <c r="E36512">
        <v>39</v>
      </c>
    </row>
    <row r="36513" spans="1:5" x14ac:dyDescent="0.25">
      <c r="A36513" s="1" t="s">
        <v>134089</v>
      </c>
      <c r="B36513" s="1" t="s">
        <v>134090</v>
      </c>
      <c r="C36513" s="1" t="s">
        <v>134091</v>
      </c>
      <c r="D36513">
        <v>47</v>
      </c>
      <c r="E36513">
        <v>47</v>
      </c>
    </row>
    <row r="36514" spans="1:5" x14ac:dyDescent="0.25">
      <c r="A36514" s="1" t="s">
        <v>134092</v>
      </c>
      <c r="B36514" s="1" t="s">
        <v>134093</v>
      </c>
      <c r="C36514" s="1" t="s">
        <v>134094</v>
      </c>
      <c r="D36514">
        <v>48</v>
      </c>
      <c r="E36514">
        <v>48</v>
      </c>
    </row>
    <row r="36515" spans="1:5" x14ac:dyDescent="0.25">
      <c r="A36515" s="1" t="s">
        <v>134095</v>
      </c>
      <c r="B36515" s="1" t="s">
        <v>108241</v>
      </c>
      <c r="C36515" s="1" t="s">
        <v>134096</v>
      </c>
      <c r="D36515">
        <v>57</v>
      </c>
      <c r="E36515">
        <v>58</v>
      </c>
    </row>
    <row r="36516" spans="1:5" x14ac:dyDescent="0.25">
      <c r="A36516" s="1" t="s">
        <v>134097</v>
      </c>
      <c r="B36516" s="1" t="s">
        <v>134098</v>
      </c>
      <c r="C36516" s="1" t="s">
        <v>134099</v>
      </c>
      <c r="D36516">
        <v>37</v>
      </c>
      <c r="E36516">
        <v>37</v>
      </c>
    </row>
    <row r="36517" spans="1:5" x14ac:dyDescent="0.25">
      <c r="A36517" s="1" t="s">
        <v>134100</v>
      </c>
      <c r="B36517" s="1" t="s">
        <v>134101</v>
      </c>
      <c r="C36517" s="1" t="s">
        <v>134102</v>
      </c>
      <c r="D36517">
        <v>49</v>
      </c>
      <c r="E36517">
        <v>49</v>
      </c>
    </row>
    <row r="36518" spans="1:5" x14ac:dyDescent="0.25">
      <c r="A36518" s="1" t="s">
        <v>134103</v>
      </c>
      <c r="B36518" s="1" t="s">
        <v>134104</v>
      </c>
      <c r="C36518" s="1" t="s">
        <v>104352</v>
      </c>
      <c r="D36518">
        <v>47</v>
      </c>
      <c r="E36518">
        <v>48</v>
      </c>
    </row>
    <row r="36519" spans="1:5" x14ac:dyDescent="0.25">
      <c r="A36519" s="1" t="s">
        <v>133302</v>
      </c>
      <c r="B36519" s="1" t="s">
        <v>100948</v>
      </c>
      <c r="C36519" s="1" t="s">
        <v>133303</v>
      </c>
      <c r="D36519">
        <v>48</v>
      </c>
      <c r="E36519">
        <v>48</v>
      </c>
    </row>
    <row r="36520" spans="1:5" x14ac:dyDescent="0.25">
      <c r="A36520" s="1" t="s">
        <v>134105</v>
      </c>
      <c r="B36520" s="1" t="s">
        <v>134106</v>
      </c>
      <c r="C36520" s="1" t="s">
        <v>134107</v>
      </c>
      <c r="D36520">
        <v>47</v>
      </c>
      <c r="E36520">
        <v>47</v>
      </c>
    </row>
    <row r="36521" spans="1:5" x14ac:dyDescent="0.25">
      <c r="A36521" s="1" t="s">
        <v>134108</v>
      </c>
      <c r="B36521" s="1" t="s">
        <v>76985</v>
      </c>
      <c r="C36521" s="1" t="s">
        <v>134109</v>
      </c>
      <c r="D36521">
        <v>48</v>
      </c>
      <c r="E36521">
        <v>48</v>
      </c>
    </row>
    <row r="36522" spans="1:5" x14ac:dyDescent="0.25">
      <c r="A36522" s="1" t="s">
        <v>134110</v>
      </c>
      <c r="B36522" s="1" t="s">
        <v>134111</v>
      </c>
      <c r="C36522" s="1" t="s">
        <v>134112</v>
      </c>
      <c r="D36522">
        <v>47</v>
      </c>
      <c r="E36522">
        <v>48</v>
      </c>
    </row>
    <row r="36523" spans="1:5" x14ac:dyDescent="0.25">
      <c r="A36523" s="1" t="s">
        <v>134113</v>
      </c>
      <c r="B36523" s="1" t="s">
        <v>113975</v>
      </c>
      <c r="C36523" s="1" t="s">
        <v>134114</v>
      </c>
      <c r="D36523">
        <v>48</v>
      </c>
      <c r="E36523">
        <v>47</v>
      </c>
    </row>
    <row r="36524" spans="1:5" x14ac:dyDescent="0.25">
      <c r="A36524" s="1" t="s">
        <v>134115</v>
      </c>
      <c r="B36524" s="1" t="s">
        <v>96868</v>
      </c>
      <c r="C36524" s="1" t="s">
        <v>134116</v>
      </c>
      <c r="D36524">
        <v>49</v>
      </c>
      <c r="E36524">
        <v>50</v>
      </c>
    </row>
    <row r="36525" spans="1:5" x14ac:dyDescent="0.25">
      <c r="A36525" s="1" t="s">
        <v>134117</v>
      </c>
      <c r="B36525" s="1" t="s">
        <v>134118</v>
      </c>
      <c r="C36525" s="1" t="s">
        <v>134119</v>
      </c>
      <c r="D36525">
        <v>45</v>
      </c>
      <c r="E36525">
        <v>44</v>
      </c>
    </row>
    <row r="36526" spans="1:5" x14ac:dyDescent="0.25">
      <c r="A36526" s="1" t="s">
        <v>134120</v>
      </c>
      <c r="B36526" s="1" t="s">
        <v>134121</v>
      </c>
      <c r="C36526" s="1" t="s">
        <v>134122</v>
      </c>
      <c r="D36526">
        <v>49</v>
      </c>
      <c r="E36526">
        <v>50</v>
      </c>
    </row>
    <row r="36527" spans="1:5" x14ac:dyDescent="0.25">
      <c r="A36527" s="1" t="s">
        <v>134123</v>
      </c>
      <c r="B36527" s="1" t="s">
        <v>134124</v>
      </c>
      <c r="C36527" s="1" t="s">
        <v>134125</v>
      </c>
      <c r="D36527">
        <v>47</v>
      </c>
      <c r="E36527">
        <v>47</v>
      </c>
    </row>
    <row r="36528" spans="1:5" x14ac:dyDescent="0.25">
      <c r="A36528" s="1" t="s">
        <v>134126</v>
      </c>
      <c r="B36528" s="1" t="s">
        <v>134127</v>
      </c>
      <c r="C36528" s="1" t="s">
        <v>134128</v>
      </c>
      <c r="D36528">
        <v>48</v>
      </c>
      <c r="E36528">
        <v>47</v>
      </c>
    </row>
    <row r="36529" spans="1:5" x14ac:dyDescent="0.25">
      <c r="A36529" s="1" t="s">
        <v>134129</v>
      </c>
      <c r="B36529" s="1" t="s">
        <v>134130</v>
      </c>
      <c r="C36529" s="1" t="s">
        <v>134131</v>
      </c>
      <c r="D36529">
        <v>47</v>
      </c>
      <c r="E36529">
        <v>48</v>
      </c>
    </row>
    <row r="36530" spans="1:5" x14ac:dyDescent="0.25">
      <c r="A36530" s="1" t="s">
        <v>134132</v>
      </c>
      <c r="B36530" s="1" t="s">
        <v>134133</v>
      </c>
      <c r="C36530" s="1" t="s">
        <v>134134</v>
      </c>
      <c r="D36530">
        <v>48</v>
      </c>
      <c r="E36530">
        <v>47</v>
      </c>
    </row>
    <row r="36531" spans="1:5" x14ac:dyDescent="0.25">
      <c r="A36531" s="1" t="s">
        <v>134135</v>
      </c>
      <c r="B36531" s="1" t="s">
        <v>115752</v>
      </c>
      <c r="C36531" s="1" t="s">
        <v>134136</v>
      </c>
      <c r="D36531">
        <v>48</v>
      </c>
      <c r="E36531">
        <v>48</v>
      </c>
    </row>
    <row r="36532" spans="1:5" x14ac:dyDescent="0.25">
      <c r="A36532" s="1" t="s">
        <v>134137</v>
      </c>
      <c r="B36532" s="1" t="s">
        <v>82776</v>
      </c>
      <c r="C36532" s="1" t="s">
        <v>134138</v>
      </c>
      <c r="D36532">
        <v>47</v>
      </c>
      <c r="E36532">
        <v>47</v>
      </c>
    </row>
    <row r="36533" spans="1:5" x14ac:dyDescent="0.25">
      <c r="A36533" s="1" t="s">
        <v>134139</v>
      </c>
      <c r="B36533" s="1" t="s">
        <v>134140</v>
      </c>
      <c r="C36533" s="1" t="s">
        <v>134141</v>
      </c>
      <c r="D36533">
        <v>50</v>
      </c>
      <c r="E36533">
        <v>50</v>
      </c>
    </row>
    <row r="36534" spans="1:5" x14ac:dyDescent="0.25">
      <c r="A36534" s="1" t="s">
        <v>134142</v>
      </c>
      <c r="B36534" s="1" t="s">
        <v>134143</v>
      </c>
      <c r="C36534" s="1" t="s">
        <v>134144</v>
      </c>
      <c r="D36534">
        <v>45</v>
      </c>
      <c r="E36534">
        <v>45</v>
      </c>
    </row>
    <row r="36535" spans="1:5" x14ac:dyDescent="0.25">
      <c r="A36535" s="1" t="s">
        <v>134145</v>
      </c>
      <c r="B36535" s="1" t="s">
        <v>134146</v>
      </c>
      <c r="C36535" s="1" t="s">
        <v>134147</v>
      </c>
      <c r="D36535">
        <v>50</v>
      </c>
      <c r="E36535">
        <v>50</v>
      </c>
    </row>
    <row r="36536" spans="1:5" x14ac:dyDescent="0.25">
      <c r="A36536" s="1" t="s">
        <v>134148</v>
      </c>
      <c r="B36536" s="1" t="s">
        <v>134149</v>
      </c>
      <c r="C36536" s="1" t="s">
        <v>134150</v>
      </c>
      <c r="D36536">
        <v>46</v>
      </c>
      <c r="E36536">
        <v>48</v>
      </c>
    </row>
    <row r="36537" spans="1:5" x14ac:dyDescent="0.25">
      <c r="A36537" s="1" t="s">
        <v>134151</v>
      </c>
      <c r="B36537" s="1" t="s">
        <v>80282</v>
      </c>
      <c r="C36537" s="1" t="s">
        <v>134152</v>
      </c>
      <c r="D36537">
        <v>48</v>
      </c>
      <c r="E36537">
        <v>46</v>
      </c>
    </row>
    <row r="36538" spans="1:5" x14ac:dyDescent="0.25">
      <c r="A36538" s="1" t="s">
        <v>134153</v>
      </c>
      <c r="B36538" s="1" t="s">
        <v>134154</v>
      </c>
      <c r="C36538" s="1" t="s">
        <v>134155</v>
      </c>
      <c r="D36538">
        <v>46</v>
      </c>
      <c r="E36538">
        <v>47</v>
      </c>
    </row>
    <row r="36539" spans="1:5" x14ac:dyDescent="0.25">
      <c r="A36539" s="1" t="s">
        <v>134156</v>
      </c>
      <c r="B36539" s="1" t="s">
        <v>134157</v>
      </c>
      <c r="C36539" s="1" t="s">
        <v>134158</v>
      </c>
      <c r="D36539">
        <v>48</v>
      </c>
      <c r="E36539">
        <v>48</v>
      </c>
    </row>
    <row r="36540" spans="1:5" x14ac:dyDescent="0.25">
      <c r="A36540" s="1" t="s">
        <v>127132</v>
      </c>
      <c r="B36540" s="1" t="s">
        <v>134159</v>
      </c>
      <c r="C36540" s="1" t="s">
        <v>134160</v>
      </c>
      <c r="D36540">
        <v>53</v>
      </c>
      <c r="E36540">
        <v>55</v>
      </c>
    </row>
    <row r="36541" spans="1:5" x14ac:dyDescent="0.25">
      <c r="A36541" s="1" t="s">
        <v>134161</v>
      </c>
      <c r="B36541" s="1" t="s">
        <v>134162</v>
      </c>
      <c r="C36541" s="1" t="s">
        <v>134163</v>
      </c>
      <c r="D36541">
        <v>42</v>
      </c>
      <c r="E36541">
        <v>40</v>
      </c>
    </row>
    <row r="36542" spans="1:5" x14ac:dyDescent="0.25">
      <c r="A36542" s="1" t="s">
        <v>134164</v>
      </c>
      <c r="B36542" s="1" t="s">
        <v>134165</v>
      </c>
      <c r="C36542" s="1" t="s">
        <v>134166</v>
      </c>
      <c r="D36542">
        <v>47</v>
      </c>
      <c r="E36542">
        <v>47</v>
      </c>
    </row>
    <row r="36543" spans="1:5" x14ac:dyDescent="0.25">
      <c r="A36543" s="1" t="s">
        <v>134167</v>
      </c>
      <c r="B36543" s="1" t="s">
        <v>134168</v>
      </c>
      <c r="C36543" s="1" t="s">
        <v>134169</v>
      </c>
      <c r="D36543">
        <v>48</v>
      </c>
      <c r="E36543">
        <v>48</v>
      </c>
    </row>
    <row r="36544" spans="1:5" x14ac:dyDescent="0.25">
      <c r="A36544" s="1" t="s">
        <v>134170</v>
      </c>
      <c r="B36544" s="1" t="s">
        <v>134171</v>
      </c>
      <c r="C36544" s="1" t="s">
        <v>134172</v>
      </c>
      <c r="D36544">
        <v>48</v>
      </c>
      <c r="E36544">
        <v>49</v>
      </c>
    </row>
    <row r="36545" spans="1:5" x14ac:dyDescent="0.25">
      <c r="A36545" s="1" t="s">
        <v>134173</v>
      </c>
      <c r="B36545" s="1" t="s">
        <v>134174</v>
      </c>
      <c r="C36545" s="1" t="s">
        <v>134175</v>
      </c>
      <c r="D36545">
        <v>47</v>
      </c>
      <c r="E36545">
        <v>47</v>
      </c>
    </row>
    <row r="36546" spans="1:5" x14ac:dyDescent="0.25">
      <c r="A36546" s="1" t="s">
        <v>134176</v>
      </c>
      <c r="B36546" s="1" t="s">
        <v>134177</v>
      </c>
      <c r="C36546" s="1" t="s">
        <v>134178</v>
      </c>
      <c r="D36546">
        <v>48</v>
      </c>
      <c r="E36546">
        <v>49</v>
      </c>
    </row>
    <row r="36547" spans="1:5" x14ac:dyDescent="0.25">
      <c r="A36547" s="1" t="s">
        <v>134179</v>
      </c>
      <c r="B36547" s="1" t="s">
        <v>134180</v>
      </c>
      <c r="C36547" s="1" t="s">
        <v>134181</v>
      </c>
      <c r="D36547">
        <v>47</v>
      </c>
      <c r="E36547">
        <v>48</v>
      </c>
    </row>
    <row r="36548" spans="1:5" x14ac:dyDescent="0.25">
      <c r="A36548" s="1" t="s">
        <v>134182</v>
      </c>
      <c r="B36548" s="1" t="s">
        <v>134183</v>
      </c>
      <c r="C36548" s="1" t="s">
        <v>134184</v>
      </c>
      <c r="D36548">
        <v>49</v>
      </c>
      <c r="E36548">
        <v>47</v>
      </c>
    </row>
    <row r="36549" spans="1:5" x14ac:dyDescent="0.25">
      <c r="A36549" s="1" t="s">
        <v>126993</v>
      </c>
      <c r="B36549" s="1" t="s">
        <v>134185</v>
      </c>
      <c r="C36549" s="1" t="s">
        <v>83796</v>
      </c>
      <c r="D36549">
        <v>48</v>
      </c>
      <c r="E36549">
        <v>48</v>
      </c>
    </row>
    <row r="36550" spans="1:5" x14ac:dyDescent="0.25">
      <c r="A36550" s="1" t="s">
        <v>134186</v>
      </c>
      <c r="B36550" s="1" t="s">
        <v>134187</v>
      </c>
      <c r="C36550" s="1" t="s">
        <v>134188</v>
      </c>
      <c r="D36550">
        <v>47</v>
      </c>
      <c r="E36550">
        <v>47</v>
      </c>
    </row>
    <row r="36551" spans="1:5" x14ac:dyDescent="0.25">
      <c r="A36551" s="1" t="s">
        <v>134189</v>
      </c>
      <c r="B36551" s="1" t="s">
        <v>134190</v>
      </c>
      <c r="C36551" s="1" t="s">
        <v>134191</v>
      </c>
      <c r="D36551">
        <v>46</v>
      </c>
      <c r="E36551">
        <v>47</v>
      </c>
    </row>
    <row r="36552" spans="1:5" x14ac:dyDescent="0.25">
      <c r="A36552" s="1" t="s">
        <v>134192</v>
      </c>
      <c r="B36552" s="1" t="s">
        <v>134193</v>
      </c>
      <c r="C36552" s="1" t="s">
        <v>98530</v>
      </c>
      <c r="D36552">
        <v>48</v>
      </c>
      <c r="E36552">
        <v>49</v>
      </c>
    </row>
    <row r="36553" spans="1:5" x14ac:dyDescent="0.25">
      <c r="A36553" s="1" t="s">
        <v>134194</v>
      </c>
      <c r="B36553" s="1" t="s">
        <v>134195</v>
      </c>
      <c r="C36553" s="1" t="s">
        <v>47056</v>
      </c>
      <c r="D36553">
        <v>48</v>
      </c>
      <c r="E36553">
        <v>47</v>
      </c>
    </row>
    <row r="36554" spans="1:5" x14ac:dyDescent="0.25">
      <c r="A36554" s="1" t="s">
        <v>134196</v>
      </c>
      <c r="B36554" s="1" t="s">
        <v>134197</v>
      </c>
      <c r="C36554" s="1" t="s">
        <v>134198</v>
      </c>
      <c r="D36554">
        <v>47</v>
      </c>
      <c r="E36554">
        <v>47</v>
      </c>
    </row>
    <row r="36555" spans="1:5" x14ac:dyDescent="0.25">
      <c r="A36555" s="1" t="s">
        <v>134199</v>
      </c>
      <c r="B36555" s="1" t="s">
        <v>134200</v>
      </c>
      <c r="C36555" s="1" t="s">
        <v>134201</v>
      </c>
      <c r="D36555">
        <v>49</v>
      </c>
      <c r="E36555">
        <v>49</v>
      </c>
    </row>
    <row r="36556" spans="1:5" x14ac:dyDescent="0.25">
      <c r="A36556" s="1" t="s">
        <v>134202</v>
      </c>
      <c r="B36556" s="1" t="s">
        <v>134203</v>
      </c>
      <c r="C36556" s="1" t="s">
        <v>134204</v>
      </c>
      <c r="D36556">
        <v>46</v>
      </c>
      <c r="E36556">
        <v>46</v>
      </c>
    </row>
    <row r="36557" spans="1:5" x14ac:dyDescent="0.25">
      <c r="A36557" s="1" t="s">
        <v>95916</v>
      </c>
      <c r="B36557" s="1" t="s">
        <v>134205</v>
      </c>
      <c r="C36557" s="1" t="s">
        <v>134206</v>
      </c>
      <c r="D36557">
        <v>50</v>
      </c>
      <c r="E36557">
        <v>50</v>
      </c>
    </row>
    <row r="36558" spans="1:5" x14ac:dyDescent="0.25">
      <c r="A36558" s="1" t="s">
        <v>134207</v>
      </c>
      <c r="B36558" s="1" t="s">
        <v>134208</v>
      </c>
      <c r="C36558" s="1" t="s">
        <v>134209</v>
      </c>
      <c r="D36558">
        <v>48</v>
      </c>
      <c r="E36558">
        <v>48</v>
      </c>
    </row>
    <row r="36559" spans="1:5" x14ac:dyDescent="0.25">
      <c r="A36559" s="1" t="s">
        <v>134210</v>
      </c>
      <c r="B36559" s="1" t="s">
        <v>134211</v>
      </c>
      <c r="C36559" s="1" t="s">
        <v>130952</v>
      </c>
      <c r="D36559">
        <v>47</v>
      </c>
      <c r="E36559">
        <v>48</v>
      </c>
    </row>
    <row r="36560" spans="1:5" x14ac:dyDescent="0.25">
      <c r="A36560" s="1" t="s">
        <v>134212</v>
      </c>
      <c r="B36560" s="1" t="s">
        <v>114832</v>
      </c>
      <c r="C36560" s="1" t="s">
        <v>134213</v>
      </c>
      <c r="D36560">
        <v>46</v>
      </c>
      <c r="E36560">
        <v>46</v>
      </c>
    </row>
    <row r="36561" spans="1:5" x14ac:dyDescent="0.25">
      <c r="A36561" s="1" t="s">
        <v>134214</v>
      </c>
      <c r="B36561" s="1" t="s">
        <v>134215</v>
      </c>
      <c r="C36561" s="1" t="s">
        <v>134216</v>
      </c>
      <c r="D36561">
        <v>49</v>
      </c>
      <c r="E36561">
        <v>50</v>
      </c>
    </row>
    <row r="36562" spans="1:5" x14ac:dyDescent="0.25">
      <c r="A36562" s="1" t="s">
        <v>134217</v>
      </c>
      <c r="B36562" s="1" t="s">
        <v>119321</v>
      </c>
      <c r="C36562" s="1" t="s">
        <v>134218</v>
      </c>
      <c r="D36562">
        <v>47</v>
      </c>
      <c r="E36562">
        <v>47</v>
      </c>
    </row>
    <row r="36563" spans="1:5" x14ac:dyDescent="0.25">
      <c r="A36563" s="1" t="s">
        <v>134219</v>
      </c>
      <c r="B36563" s="1" t="s">
        <v>134220</v>
      </c>
      <c r="C36563" s="1" t="s">
        <v>134221</v>
      </c>
      <c r="D36563">
        <v>48</v>
      </c>
      <c r="E36563">
        <v>48</v>
      </c>
    </row>
    <row r="36564" spans="1:5" x14ac:dyDescent="0.25">
      <c r="A36564" s="1" t="s">
        <v>113767</v>
      </c>
      <c r="B36564" s="1" t="s">
        <v>134222</v>
      </c>
      <c r="C36564" s="1" t="s">
        <v>134223</v>
      </c>
      <c r="D36564">
        <v>46</v>
      </c>
      <c r="E36564">
        <v>47</v>
      </c>
    </row>
    <row r="36565" spans="1:5" x14ac:dyDescent="0.25">
      <c r="A36565" s="1" t="s">
        <v>134224</v>
      </c>
      <c r="B36565" s="1" t="s">
        <v>134225</v>
      </c>
      <c r="C36565" s="1" t="s">
        <v>134226</v>
      </c>
      <c r="D36565">
        <v>47</v>
      </c>
      <c r="E36565">
        <v>52</v>
      </c>
    </row>
    <row r="36566" spans="1:5" x14ac:dyDescent="0.25">
      <c r="A36566" s="1" t="s">
        <v>134227</v>
      </c>
      <c r="B36566" s="1" t="s">
        <v>134228</v>
      </c>
      <c r="C36566" s="1" t="s">
        <v>134229</v>
      </c>
      <c r="D36566">
        <v>49</v>
      </c>
      <c r="E36566">
        <v>43</v>
      </c>
    </row>
    <row r="36567" spans="1:5" x14ac:dyDescent="0.25">
      <c r="A36567" s="1" t="s">
        <v>134230</v>
      </c>
      <c r="B36567" s="1" t="s">
        <v>134231</v>
      </c>
      <c r="C36567" s="1" t="s">
        <v>134232</v>
      </c>
      <c r="D36567">
        <v>49</v>
      </c>
      <c r="E36567">
        <v>49</v>
      </c>
    </row>
    <row r="36568" spans="1:5" x14ac:dyDescent="0.25">
      <c r="A36568" s="1" t="s">
        <v>134233</v>
      </c>
      <c r="B36568" s="1" t="s">
        <v>134234</v>
      </c>
      <c r="C36568" s="1" t="s">
        <v>134235</v>
      </c>
      <c r="D36568">
        <v>47</v>
      </c>
      <c r="E36568">
        <v>47</v>
      </c>
    </row>
    <row r="36569" spans="1:5" x14ac:dyDescent="0.25">
      <c r="A36569" s="1" t="s">
        <v>134236</v>
      </c>
      <c r="B36569" s="1" t="s">
        <v>134237</v>
      </c>
      <c r="C36569" s="1" t="s">
        <v>134238</v>
      </c>
      <c r="D36569">
        <v>46</v>
      </c>
      <c r="E36569">
        <v>46</v>
      </c>
    </row>
    <row r="36570" spans="1:5" x14ac:dyDescent="0.25">
      <c r="A36570" s="1" t="s">
        <v>134239</v>
      </c>
      <c r="B36570" s="1" t="s">
        <v>99921</v>
      </c>
      <c r="C36570" s="1" t="s">
        <v>41035</v>
      </c>
      <c r="D36570">
        <v>50</v>
      </c>
      <c r="E36570">
        <v>50</v>
      </c>
    </row>
    <row r="36571" spans="1:5" x14ac:dyDescent="0.25">
      <c r="A36571" s="1" t="s">
        <v>134240</v>
      </c>
      <c r="B36571" s="1" t="s">
        <v>134241</v>
      </c>
      <c r="C36571" s="1" t="s">
        <v>122010</v>
      </c>
      <c r="D36571">
        <v>46</v>
      </c>
      <c r="E36571">
        <v>46</v>
      </c>
    </row>
    <row r="36572" spans="1:5" x14ac:dyDescent="0.25">
      <c r="A36572" s="1" t="s">
        <v>134242</v>
      </c>
      <c r="B36572" s="1" t="s">
        <v>134243</v>
      </c>
      <c r="C36572" s="1" t="s">
        <v>134244</v>
      </c>
      <c r="D36572">
        <v>48</v>
      </c>
      <c r="E36572">
        <v>48</v>
      </c>
    </row>
    <row r="36573" spans="1:5" x14ac:dyDescent="0.25">
      <c r="A36573" s="1" t="s">
        <v>134245</v>
      </c>
      <c r="B36573" s="1" t="s">
        <v>134246</v>
      </c>
      <c r="C36573" s="1" t="s">
        <v>134247</v>
      </c>
      <c r="D36573">
        <v>47</v>
      </c>
      <c r="E36573">
        <v>49</v>
      </c>
    </row>
    <row r="36574" spans="1:5" x14ac:dyDescent="0.25">
      <c r="A36574" s="1" t="s">
        <v>134248</v>
      </c>
      <c r="B36574" s="1" t="s">
        <v>93654</v>
      </c>
      <c r="C36574" s="1" t="s">
        <v>134249</v>
      </c>
      <c r="D36574">
        <v>48</v>
      </c>
      <c r="E36574">
        <v>46</v>
      </c>
    </row>
    <row r="36575" spans="1:5" x14ac:dyDescent="0.25">
      <c r="A36575" s="1" t="s">
        <v>134250</v>
      </c>
      <c r="B36575" s="1" t="s">
        <v>134251</v>
      </c>
      <c r="C36575" s="1" t="s">
        <v>134252</v>
      </c>
      <c r="D36575">
        <v>47</v>
      </c>
      <c r="E36575">
        <v>47</v>
      </c>
    </row>
    <row r="36576" spans="1:5" x14ac:dyDescent="0.25">
      <c r="A36576" s="1" t="s">
        <v>134253</v>
      </c>
      <c r="B36576" s="1" t="s">
        <v>134254</v>
      </c>
      <c r="C36576" s="1" t="s">
        <v>134255</v>
      </c>
      <c r="D36576">
        <v>49</v>
      </c>
      <c r="E36576">
        <v>49</v>
      </c>
    </row>
    <row r="36577" spans="1:5" x14ac:dyDescent="0.25">
      <c r="A36577" s="1" t="s">
        <v>134256</v>
      </c>
      <c r="B36577" s="1" t="s">
        <v>119250</v>
      </c>
      <c r="C36577" s="1" t="s">
        <v>134257</v>
      </c>
      <c r="D36577">
        <v>45</v>
      </c>
      <c r="E36577">
        <v>45</v>
      </c>
    </row>
    <row r="36578" spans="1:5" x14ac:dyDescent="0.25">
      <c r="A36578" s="1" t="s">
        <v>134258</v>
      </c>
      <c r="B36578" s="1" t="s">
        <v>131388</v>
      </c>
      <c r="C36578" s="1" t="s">
        <v>134259</v>
      </c>
      <c r="D36578">
        <v>47</v>
      </c>
      <c r="E36578">
        <v>47</v>
      </c>
    </row>
    <row r="36579" spans="1:5" x14ac:dyDescent="0.25">
      <c r="A36579" s="1" t="s">
        <v>134260</v>
      </c>
      <c r="B36579" s="1" t="s">
        <v>134261</v>
      </c>
      <c r="C36579" s="1" t="s">
        <v>134262</v>
      </c>
      <c r="D36579">
        <v>49</v>
      </c>
      <c r="E36579">
        <v>49</v>
      </c>
    </row>
    <row r="36580" spans="1:5" x14ac:dyDescent="0.25">
      <c r="A36580" s="1" t="s">
        <v>134263</v>
      </c>
      <c r="B36580" s="1" t="s">
        <v>134264</v>
      </c>
      <c r="C36580" s="1" t="s">
        <v>134265</v>
      </c>
      <c r="D36580">
        <v>48</v>
      </c>
      <c r="E36580">
        <v>47</v>
      </c>
    </row>
    <row r="36581" spans="1:5" x14ac:dyDescent="0.25">
      <c r="A36581" s="1" t="s">
        <v>134266</v>
      </c>
      <c r="B36581" s="1" t="s">
        <v>134267</v>
      </c>
      <c r="C36581" s="1" t="s">
        <v>134268</v>
      </c>
      <c r="D36581">
        <v>48</v>
      </c>
      <c r="E36581">
        <v>48</v>
      </c>
    </row>
    <row r="36582" spans="1:5" x14ac:dyDescent="0.25">
      <c r="A36582" s="1" t="s">
        <v>134269</v>
      </c>
      <c r="B36582" s="1" t="s">
        <v>134270</v>
      </c>
      <c r="C36582" s="1" t="s">
        <v>134271</v>
      </c>
      <c r="D36582">
        <v>47</v>
      </c>
      <c r="E36582">
        <v>47</v>
      </c>
    </row>
    <row r="36583" spans="1:5" x14ac:dyDescent="0.25">
      <c r="A36583" s="1" t="s">
        <v>134272</v>
      </c>
      <c r="B36583" s="1" t="s">
        <v>134273</v>
      </c>
      <c r="C36583" s="1" t="s">
        <v>134274</v>
      </c>
      <c r="D36583">
        <v>50</v>
      </c>
      <c r="E36583">
        <v>51</v>
      </c>
    </row>
    <row r="36584" spans="1:5" x14ac:dyDescent="0.25">
      <c r="A36584" s="1" t="s">
        <v>134275</v>
      </c>
      <c r="B36584" s="1" t="s">
        <v>134276</v>
      </c>
      <c r="C36584" s="1" t="s">
        <v>134277</v>
      </c>
      <c r="D36584">
        <v>45</v>
      </c>
      <c r="E36584">
        <v>44</v>
      </c>
    </row>
    <row r="36585" spans="1:5" x14ac:dyDescent="0.25">
      <c r="A36585" s="1" t="s">
        <v>134278</v>
      </c>
      <c r="B36585" s="1" t="s">
        <v>103702</v>
      </c>
      <c r="C36585" s="1" t="s">
        <v>134279</v>
      </c>
      <c r="D36585">
        <v>50</v>
      </c>
      <c r="E36585">
        <v>50</v>
      </c>
    </row>
    <row r="36586" spans="1:5" x14ac:dyDescent="0.25">
      <c r="A36586" s="1" t="s">
        <v>134173</v>
      </c>
      <c r="B36586" s="1" t="s">
        <v>134174</v>
      </c>
      <c r="C36586" s="1" t="s">
        <v>134175</v>
      </c>
      <c r="D36586">
        <v>45</v>
      </c>
      <c r="E36586">
        <v>45</v>
      </c>
    </row>
    <row r="36587" spans="1:5" x14ac:dyDescent="0.25">
      <c r="A36587" s="1" t="s">
        <v>66678</v>
      </c>
      <c r="B36587" s="1" t="s">
        <v>133920</v>
      </c>
      <c r="C36587" s="1" t="s">
        <v>133921</v>
      </c>
      <c r="D36587">
        <v>48</v>
      </c>
      <c r="E36587">
        <v>48</v>
      </c>
    </row>
    <row r="36588" spans="1:5" x14ac:dyDescent="0.25">
      <c r="A36588" s="1" t="s">
        <v>134280</v>
      </c>
      <c r="B36588" s="1" t="s">
        <v>134281</v>
      </c>
      <c r="C36588" s="1" t="s">
        <v>134282</v>
      </c>
      <c r="D36588">
        <v>48</v>
      </c>
      <c r="E36588">
        <v>48</v>
      </c>
    </row>
    <row r="36589" spans="1:5" x14ac:dyDescent="0.25">
      <c r="A36589" s="1" t="s">
        <v>134283</v>
      </c>
      <c r="B36589" s="1" t="s">
        <v>134284</v>
      </c>
      <c r="C36589" s="1" t="s">
        <v>134285</v>
      </c>
      <c r="D36589">
        <v>48</v>
      </c>
      <c r="E36589">
        <v>48</v>
      </c>
    </row>
    <row r="36590" spans="1:5" x14ac:dyDescent="0.25">
      <c r="A36590" s="1" t="s">
        <v>134286</v>
      </c>
      <c r="B36590" s="1" t="s">
        <v>134287</v>
      </c>
      <c r="C36590" s="1" t="s">
        <v>134288</v>
      </c>
      <c r="D36590">
        <v>48</v>
      </c>
      <c r="E36590">
        <v>48</v>
      </c>
    </row>
    <row r="36591" spans="1:5" x14ac:dyDescent="0.25">
      <c r="A36591" s="1" t="s">
        <v>134289</v>
      </c>
      <c r="B36591" s="1" t="s">
        <v>88358</v>
      </c>
      <c r="C36591" s="1" t="s">
        <v>134290</v>
      </c>
      <c r="D36591">
        <v>48</v>
      </c>
      <c r="E36591">
        <v>47</v>
      </c>
    </row>
    <row r="36592" spans="1:5" x14ac:dyDescent="0.25">
      <c r="A36592" s="1" t="s">
        <v>134291</v>
      </c>
      <c r="B36592" s="1" t="s">
        <v>134292</v>
      </c>
      <c r="C36592" s="1" t="s">
        <v>134293</v>
      </c>
      <c r="D36592">
        <v>48</v>
      </c>
      <c r="E36592">
        <v>48</v>
      </c>
    </row>
    <row r="36593" spans="1:5" x14ac:dyDescent="0.25">
      <c r="A36593" s="1" t="s">
        <v>88024</v>
      </c>
      <c r="B36593" s="1" t="s">
        <v>134294</v>
      </c>
      <c r="C36593" s="1" t="s">
        <v>134295</v>
      </c>
      <c r="D36593">
        <v>47</v>
      </c>
      <c r="E36593">
        <v>47</v>
      </c>
    </row>
    <row r="36594" spans="1:5" x14ac:dyDescent="0.25">
      <c r="A36594" s="1" t="s">
        <v>134296</v>
      </c>
      <c r="B36594" s="1" t="s">
        <v>134297</v>
      </c>
      <c r="C36594" s="1" t="s">
        <v>134298</v>
      </c>
      <c r="D36594">
        <v>54</v>
      </c>
      <c r="E36594">
        <v>56</v>
      </c>
    </row>
    <row r="36595" spans="1:5" x14ac:dyDescent="0.25">
      <c r="A36595" s="1" t="s">
        <v>133614</v>
      </c>
      <c r="B36595" s="1" t="s">
        <v>94154</v>
      </c>
      <c r="C36595" s="1" t="s">
        <v>133615</v>
      </c>
      <c r="D36595">
        <v>41</v>
      </c>
      <c r="E36595">
        <v>39</v>
      </c>
    </row>
    <row r="36596" spans="1:5" x14ac:dyDescent="0.25">
      <c r="A36596" s="1" t="s">
        <v>134299</v>
      </c>
      <c r="B36596" s="1" t="s">
        <v>134300</v>
      </c>
      <c r="C36596" s="1" t="s">
        <v>134301</v>
      </c>
      <c r="D36596">
        <v>50</v>
      </c>
      <c r="E36596">
        <v>51</v>
      </c>
    </row>
    <row r="36597" spans="1:5" x14ac:dyDescent="0.25">
      <c r="A36597" s="1" t="s">
        <v>132216</v>
      </c>
      <c r="B36597" s="1" t="s">
        <v>132217</v>
      </c>
      <c r="C36597" s="1" t="s">
        <v>132218</v>
      </c>
      <c r="D36597">
        <v>46</v>
      </c>
      <c r="E36597">
        <v>46</v>
      </c>
    </row>
    <row r="36598" spans="1:5" x14ac:dyDescent="0.25">
      <c r="A36598" s="1" t="s">
        <v>134302</v>
      </c>
      <c r="B36598" s="1" t="s">
        <v>134303</v>
      </c>
      <c r="C36598" s="1" t="s">
        <v>134304</v>
      </c>
      <c r="D36598">
        <v>49</v>
      </c>
      <c r="E36598">
        <v>48</v>
      </c>
    </row>
    <row r="36599" spans="1:5" x14ac:dyDescent="0.25">
      <c r="A36599" s="1" t="s">
        <v>134305</v>
      </c>
      <c r="B36599" s="1" t="s">
        <v>98164</v>
      </c>
      <c r="C36599" s="1" t="s">
        <v>134306</v>
      </c>
      <c r="D36599">
        <v>46</v>
      </c>
      <c r="E36599">
        <v>48</v>
      </c>
    </row>
    <row r="36600" spans="1:5" x14ac:dyDescent="0.25">
      <c r="A36600" s="1" t="s">
        <v>134307</v>
      </c>
      <c r="B36600" s="1" t="s">
        <v>70131</v>
      </c>
      <c r="C36600" s="1" t="s">
        <v>122265</v>
      </c>
      <c r="D36600">
        <v>48</v>
      </c>
      <c r="E36600">
        <v>47</v>
      </c>
    </row>
    <row r="36601" spans="1:5" x14ac:dyDescent="0.25">
      <c r="A36601" s="1" t="s">
        <v>134308</v>
      </c>
      <c r="B36601" s="1" t="s">
        <v>134309</v>
      </c>
      <c r="C36601" s="1" t="s">
        <v>134310</v>
      </c>
      <c r="D36601">
        <v>48</v>
      </c>
      <c r="E36601">
        <v>48</v>
      </c>
    </row>
    <row r="36602" spans="1:5" x14ac:dyDescent="0.25">
      <c r="A36602" s="1" t="s">
        <v>134311</v>
      </c>
      <c r="B36602" s="1" t="s">
        <v>134312</v>
      </c>
      <c r="C36602" s="1" t="s">
        <v>134313</v>
      </c>
      <c r="D36602">
        <v>47</v>
      </c>
      <c r="E36602">
        <v>47</v>
      </c>
    </row>
    <row r="36603" spans="1:5" x14ac:dyDescent="0.25">
      <c r="A36603" s="1" t="s">
        <v>134314</v>
      </c>
      <c r="B36603" s="1" t="s">
        <v>134315</v>
      </c>
      <c r="C36603" s="1" t="s">
        <v>134316</v>
      </c>
      <c r="D36603">
        <v>49</v>
      </c>
      <c r="E36603">
        <v>49</v>
      </c>
    </row>
    <row r="36604" spans="1:5" x14ac:dyDescent="0.25">
      <c r="A36604" s="1" t="s">
        <v>134317</v>
      </c>
      <c r="B36604" s="1" t="s">
        <v>127318</v>
      </c>
      <c r="C36604" s="1" t="s">
        <v>48384</v>
      </c>
      <c r="D36604">
        <v>46</v>
      </c>
      <c r="E36604">
        <v>46</v>
      </c>
    </row>
    <row r="36605" spans="1:5" x14ac:dyDescent="0.25">
      <c r="A36605" s="1" t="s">
        <v>134318</v>
      </c>
      <c r="B36605" s="1" t="s">
        <v>134319</v>
      </c>
      <c r="C36605" s="1" t="s">
        <v>133852</v>
      </c>
      <c r="D36605">
        <v>49</v>
      </c>
      <c r="E36605">
        <v>50</v>
      </c>
    </row>
    <row r="36606" spans="1:5" x14ac:dyDescent="0.25">
      <c r="A36606" s="1" t="s">
        <v>134320</v>
      </c>
      <c r="B36606" s="1" t="s">
        <v>134321</v>
      </c>
      <c r="C36606" s="1" t="s">
        <v>134322</v>
      </c>
      <c r="D36606">
        <v>46</v>
      </c>
      <c r="E36606">
        <v>46</v>
      </c>
    </row>
    <row r="36607" spans="1:5" x14ac:dyDescent="0.25">
      <c r="A36607" s="1" t="s">
        <v>134323</v>
      </c>
      <c r="B36607" s="1" t="s">
        <v>134324</v>
      </c>
      <c r="C36607" s="1" t="s">
        <v>134325</v>
      </c>
      <c r="D36607">
        <v>48</v>
      </c>
      <c r="E36607">
        <v>48</v>
      </c>
    </row>
    <row r="36608" spans="1:5" x14ac:dyDescent="0.25">
      <c r="A36608" s="1" t="s">
        <v>134326</v>
      </c>
      <c r="B36608" s="1" t="s">
        <v>134327</v>
      </c>
      <c r="C36608" s="1" t="s">
        <v>134328</v>
      </c>
      <c r="D36608">
        <v>46</v>
      </c>
      <c r="E36608">
        <v>46</v>
      </c>
    </row>
    <row r="36609" spans="1:5" x14ac:dyDescent="0.25">
      <c r="A36609" s="1" t="s">
        <v>134329</v>
      </c>
      <c r="B36609" s="1" t="s">
        <v>134330</v>
      </c>
      <c r="C36609" s="1" t="s">
        <v>134331</v>
      </c>
      <c r="D36609">
        <v>48</v>
      </c>
      <c r="E36609">
        <v>49</v>
      </c>
    </row>
    <row r="36610" spans="1:5" x14ac:dyDescent="0.25">
      <c r="A36610" s="1" t="s">
        <v>134332</v>
      </c>
      <c r="B36610" s="1" t="s">
        <v>134333</v>
      </c>
      <c r="C36610" s="1" t="s">
        <v>134334</v>
      </c>
      <c r="D36610">
        <v>47</v>
      </c>
      <c r="E36610">
        <v>49</v>
      </c>
    </row>
    <row r="36611" spans="1:5" x14ac:dyDescent="0.25">
      <c r="A36611" s="1" t="s">
        <v>134335</v>
      </c>
      <c r="B36611" s="1" t="s">
        <v>134336</v>
      </c>
      <c r="C36611" s="1" t="s">
        <v>134337</v>
      </c>
      <c r="D36611">
        <v>50</v>
      </c>
      <c r="E36611">
        <v>48</v>
      </c>
    </row>
    <row r="36612" spans="1:5" x14ac:dyDescent="0.25">
      <c r="A36612" s="1" t="s">
        <v>134338</v>
      </c>
      <c r="B36612" s="1" t="s">
        <v>134339</v>
      </c>
      <c r="C36612" s="1" t="s">
        <v>134340</v>
      </c>
      <c r="D36612">
        <v>47</v>
      </c>
      <c r="E36612">
        <v>47</v>
      </c>
    </row>
    <row r="36613" spans="1:5" x14ac:dyDescent="0.25">
      <c r="A36613" s="1" t="s">
        <v>134341</v>
      </c>
      <c r="B36613" s="1" t="s">
        <v>134342</v>
      </c>
      <c r="C36613" s="1" t="s">
        <v>134343</v>
      </c>
      <c r="D36613">
        <v>46</v>
      </c>
      <c r="E36613">
        <v>45</v>
      </c>
    </row>
    <row r="36614" spans="1:5" x14ac:dyDescent="0.25">
      <c r="A36614" s="1" t="s">
        <v>134344</v>
      </c>
      <c r="B36614" s="1" t="s">
        <v>98149</v>
      </c>
      <c r="C36614" s="1" t="s">
        <v>134345</v>
      </c>
      <c r="D36614">
        <v>49</v>
      </c>
      <c r="E36614">
        <v>50</v>
      </c>
    </row>
    <row r="36615" spans="1:5" x14ac:dyDescent="0.25">
      <c r="A36615" s="1" t="s">
        <v>92643</v>
      </c>
      <c r="B36615" s="1" t="s">
        <v>134346</v>
      </c>
      <c r="C36615" s="1" t="s">
        <v>134347</v>
      </c>
      <c r="D36615">
        <v>47</v>
      </c>
      <c r="E36615">
        <v>47</v>
      </c>
    </row>
    <row r="36616" spans="1:5" x14ac:dyDescent="0.25">
      <c r="A36616" s="1" t="s">
        <v>134348</v>
      </c>
      <c r="B36616" s="1" t="s">
        <v>134349</v>
      </c>
      <c r="C36616" s="1" t="s">
        <v>134350</v>
      </c>
      <c r="D36616">
        <v>48</v>
      </c>
      <c r="E36616">
        <v>47</v>
      </c>
    </row>
    <row r="36617" spans="1:5" x14ac:dyDescent="0.25">
      <c r="A36617" s="1" t="s">
        <v>134351</v>
      </c>
      <c r="B36617" s="1" t="s">
        <v>97862</v>
      </c>
      <c r="C36617" s="1" t="s">
        <v>134352</v>
      </c>
      <c r="D36617">
        <v>47</v>
      </c>
      <c r="E36617">
        <v>47</v>
      </c>
    </row>
    <row r="36618" spans="1:5" x14ac:dyDescent="0.25">
      <c r="A36618" s="1" t="s">
        <v>134353</v>
      </c>
      <c r="B36618" s="1" t="s">
        <v>83235</v>
      </c>
      <c r="C36618" s="1" t="s">
        <v>120251</v>
      </c>
      <c r="D36618">
        <v>48</v>
      </c>
      <c r="E36618">
        <v>48</v>
      </c>
    </row>
    <row r="36619" spans="1:5" x14ac:dyDescent="0.25">
      <c r="A36619" s="1" t="s">
        <v>134354</v>
      </c>
      <c r="B36619" s="1" t="s">
        <v>134355</v>
      </c>
      <c r="C36619" s="1" t="s">
        <v>134356</v>
      </c>
      <c r="D36619">
        <v>50</v>
      </c>
      <c r="E36619">
        <v>52</v>
      </c>
    </row>
    <row r="36620" spans="1:5" x14ac:dyDescent="0.25">
      <c r="A36620" s="1" t="s">
        <v>134357</v>
      </c>
      <c r="B36620" s="1" t="s">
        <v>124499</v>
      </c>
      <c r="C36620" s="1" t="s">
        <v>134358</v>
      </c>
      <c r="D36620">
        <v>46</v>
      </c>
      <c r="E36620">
        <v>43</v>
      </c>
    </row>
    <row r="36621" spans="1:5" x14ac:dyDescent="0.25">
      <c r="A36621" s="1" t="s">
        <v>107965</v>
      </c>
      <c r="B36621" s="1" t="s">
        <v>134359</v>
      </c>
      <c r="C36621" s="1" t="s">
        <v>134360</v>
      </c>
      <c r="D36621">
        <v>48</v>
      </c>
      <c r="E36621">
        <v>48</v>
      </c>
    </row>
    <row r="36622" spans="1:5" x14ac:dyDescent="0.25">
      <c r="A36622" s="1" t="s">
        <v>134361</v>
      </c>
      <c r="B36622" s="1" t="s">
        <v>134362</v>
      </c>
      <c r="C36622" s="1" t="s">
        <v>134363</v>
      </c>
      <c r="D36622">
        <v>48</v>
      </c>
      <c r="E36622">
        <v>48</v>
      </c>
    </row>
    <row r="36623" spans="1:5" x14ac:dyDescent="0.25">
      <c r="A36623" s="1" t="s">
        <v>134364</v>
      </c>
      <c r="B36623" s="1" t="s">
        <v>134365</v>
      </c>
      <c r="C36623" s="1" t="s">
        <v>134366</v>
      </c>
      <c r="D36623">
        <v>57</v>
      </c>
      <c r="E36623">
        <v>58</v>
      </c>
    </row>
    <row r="36624" spans="1:5" x14ac:dyDescent="0.25">
      <c r="A36624" s="1" t="s">
        <v>134367</v>
      </c>
      <c r="B36624" s="1" t="s">
        <v>134368</v>
      </c>
      <c r="C36624" s="1" t="s">
        <v>134369</v>
      </c>
      <c r="D36624">
        <v>38</v>
      </c>
      <c r="E36624">
        <v>36</v>
      </c>
    </row>
    <row r="36625" spans="1:5" x14ac:dyDescent="0.25">
      <c r="A36625" s="1" t="s">
        <v>134370</v>
      </c>
      <c r="B36625" s="1" t="s">
        <v>134371</v>
      </c>
      <c r="C36625" s="1" t="s">
        <v>134372</v>
      </c>
      <c r="D36625">
        <v>48</v>
      </c>
      <c r="E36625">
        <v>48</v>
      </c>
    </row>
    <row r="36626" spans="1:5" x14ac:dyDescent="0.25">
      <c r="A36626" s="1" t="s">
        <v>134373</v>
      </c>
      <c r="B36626" s="1" t="s">
        <v>115978</v>
      </c>
      <c r="C36626" s="1" t="s">
        <v>134374</v>
      </c>
      <c r="D36626">
        <v>47</v>
      </c>
      <c r="E36626">
        <v>47</v>
      </c>
    </row>
    <row r="36627" spans="1:5" x14ac:dyDescent="0.25">
      <c r="A36627" s="1" t="s">
        <v>84643</v>
      </c>
      <c r="B36627" s="1" t="s">
        <v>134375</v>
      </c>
      <c r="C36627" s="1" t="s">
        <v>134376</v>
      </c>
      <c r="D36627">
        <v>49</v>
      </c>
      <c r="E36627">
        <v>49</v>
      </c>
    </row>
    <row r="36628" spans="1:5" x14ac:dyDescent="0.25">
      <c r="A36628" s="1" t="s">
        <v>134377</v>
      </c>
      <c r="B36628" s="1" t="s">
        <v>134378</v>
      </c>
      <c r="C36628" s="1" t="s">
        <v>134379</v>
      </c>
      <c r="D36628">
        <v>47</v>
      </c>
      <c r="E36628">
        <v>47</v>
      </c>
    </row>
    <row r="36629" spans="1:5" x14ac:dyDescent="0.25">
      <c r="A36629" s="1" t="s">
        <v>134380</v>
      </c>
      <c r="B36629" s="1" t="s">
        <v>134381</v>
      </c>
      <c r="C36629" s="1" t="s">
        <v>44933</v>
      </c>
      <c r="D36629">
        <v>48</v>
      </c>
      <c r="E36629">
        <v>48</v>
      </c>
    </row>
    <row r="36630" spans="1:5" x14ac:dyDescent="0.25">
      <c r="A36630" s="1" t="s">
        <v>128834</v>
      </c>
      <c r="B36630" s="1" t="s">
        <v>111942</v>
      </c>
      <c r="C36630" s="1" t="s">
        <v>134382</v>
      </c>
      <c r="D36630">
        <v>48</v>
      </c>
      <c r="E36630">
        <v>47</v>
      </c>
    </row>
    <row r="36631" spans="1:5" x14ac:dyDescent="0.25">
      <c r="A36631" s="1" t="s">
        <v>101630</v>
      </c>
      <c r="B36631" s="1" t="s">
        <v>134383</v>
      </c>
      <c r="C36631" s="1" t="s">
        <v>134384</v>
      </c>
      <c r="D36631">
        <v>47</v>
      </c>
      <c r="E36631">
        <v>47</v>
      </c>
    </row>
    <row r="36632" spans="1:5" x14ac:dyDescent="0.25">
      <c r="A36632" s="1" t="s">
        <v>134385</v>
      </c>
      <c r="B36632" s="1" t="s">
        <v>134386</v>
      </c>
      <c r="C36632" s="1" t="s">
        <v>120834</v>
      </c>
      <c r="D36632">
        <v>48</v>
      </c>
      <c r="E36632">
        <v>47</v>
      </c>
    </row>
    <row r="36633" spans="1:5" x14ac:dyDescent="0.25">
      <c r="A36633" s="1" t="s">
        <v>134387</v>
      </c>
      <c r="B36633" s="1" t="s">
        <v>134388</v>
      </c>
      <c r="C36633" s="1" t="s">
        <v>75184</v>
      </c>
      <c r="D36633">
        <v>48</v>
      </c>
      <c r="E36633">
        <v>49</v>
      </c>
    </row>
    <row r="36634" spans="1:5" x14ac:dyDescent="0.25">
      <c r="A36634" s="1" t="s">
        <v>134389</v>
      </c>
      <c r="B36634" s="1" t="s">
        <v>134390</v>
      </c>
      <c r="C36634" s="1" t="s">
        <v>134391</v>
      </c>
      <c r="D36634">
        <v>47</v>
      </c>
      <c r="E36634">
        <v>47</v>
      </c>
    </row>
    <row r="36635" spans="1:5" x14ac:dyDescent="0.25">
      <c r="A36635" s="1" t="s">
        <v>134392</v>
      </c>
      <c r="B36635" s="1" t="s">
        <v>134393</v>
      </c>
      <c r="C36635" s="1" t="s">
        <v>134394</v>
      </c>
      <c r="D36635">
        <v>48</v>
      </c>
      <c r="E36635">
        <v>48</v>
      </c>
    </row>
    <row r="36636" spans="1:5" x14ac:dyDescent="0.25">
      <c r="A36636" s="1" t="s">
        <v>134395</v>
      </c>
      <c r="B36636" s="1" t="s">
        <v>134396</v>
      </c>
      <c r="C36636" s="1" t="s">
        <v>134397</v>
      </c>
      <c r="D36636">
        <v>47</v>
      </c>
      <c r="E36636">
        <v>47</v>
      </c>
    </row>
    <row r="36637" spans="1:5" x14ac:dyDescent="0.25">
      <c r="A36637" s="1" t="s">
        <v>134398</v>
      </c>
      <c r="B36637" s="1" t="s">
        <v>134399</v>
      </c>
      <c r="C36637" s="1" t="s">
        <v>134400</v>
      </c>
      <c r="D36637">
        <v>48</v>
      </c>
      <c r="E36637">
        <v>47</v>
      </c>
    </row>
    <row r="36638" spans="1:5" x14ac:dyDescent="0.25">
      <c r="A36638" s="1" t="s">
        <v>134401</v>
      </c>
      <c r="B36638" s="1" t="s">
        <v>134402</v>
      </c>
      <c r="C36638" s="1" t="s">
        <v>134403</v>
      </c>
      <c r="D36638">
        <v>48</v>
      </c>
      <c r="E36638">
        <v>48</v>
      </c>
    </row>
    <row r="36639" spans="1:5" x14ac:dyDescent="0.25">
      <c r="A36639" s="1" t="s">
        <v>134404</v>
      </c>
      <c r="B36639" s="1" t="s">
        <v>47886</v>
      </c>
      <c r="C36639" s="1" t="s">
        <v>134405</v>
      </c>
      <c r="D36639">
        <v>49</v>
      </c>
      <c r="E36639">
        <v>48</v>
      </c>
    </row>
    <row r="36640" spans="1:5" x14ac:dyDescent="0.25">
      <c r="A36640" s="1" t="s">
        <v>134406</v>
      </c>
      <c r="B36640" s="1" t="s">
        <v>134407</v>
      </c>
      <c r="C36640" s="1" t="s">
        <v>134408</v>
      </c>
      <c r="D36640">
        <v>47</v>
      </c>
      <c r="E36640">
        <v>48</v>
      </c>
    </row>
    <row r="36641" spans="1:5" x14ac:dyDescent="0.25">
      <c r="A36641" s="1" t="s">
        <v>134409</v>
      </c>
      <c r="B36641" s="1" t="s">
        <v>134410</v>
      </c>
      <c r="C36641" s="1" t="s">
        <v>134411</v>
      </c>
      <c r="D36641">
        <v>48</v>
      </c>
      <c r="E36641">
        <v>47</v>
      </c>
    </row>
    <row r="36642" spans="1:5" x14ac:dyDescent="0.25">
      <c r="A36642" s="1" t="s">
        <v>69213</v>
      </c>
      <c r="B36642" s="1" t="s">
        <v>134412</v>
      </c>
      <c r="C36642" s="1" t="s">
        <v>134413</v>
      </c>
      <c r="D36642">
        <v>48</v>
      </c>
      <c r="E36642">
        <v>48</v>
      </c>
    </row>
    <row r="36643" spans="1:5" x14ac:dyDescent="0.25">
      <c r="A36643" s="1" t="s">
        <v>134414</v>
      </c>
      <c r="B36643" s="1" t="s">
        <v>134415</v>
      </c>
      <c r="C36643" s="1" t="s">
        <v>134416</v>
      </c>
      <c r="D36643">
        <v>47</v>
      </c>
      <c r="E36643">
        <v>47</v>
      </c>
    </row>
    <row r="36644" spans="1:5" x14ac:dyDescent="0.25">
      <c r="A36644" s="1" t="s">
        <v>134417</v>
      </c>
      <c r="B36644" s="1" t="s">
        <v>134418</v>
      </c>
      <c r="C36644" s="1" t="s">
        <v>129790</v>
      </c>
      <c r="D36644">
        <v>49</v>
      </c>
      <c r="E36644">
        <v>49</v>
      </c>
    </row>
    <row r="36645" spans="1:5" x14ac:dyDescent="0.25">
      <c r="A36645" s="1" t="s">
        <v>134419</v>
      </c>
      <c r="B36645" s="1" t="s">
        <v>134420</v>
      </c>
      <c r="C36645" s="1" t="s">
        <v>131998</v>
      </c>
      <c r="D36645">
        <v>46</v>
      </c>
      <c r="E36645">
        <v>45</v>
      </c>
    </row>
    <row r="36646" spans="1:5" x14ac:dyDescent="0.25">
      <c r="A36646" s="1" t="s">
        <v>134421</v>
      </c>
      <c r="B36646" s="1" t="s">
        <v>96405</v>
      </c>
      <c r="C36646" s="1" t="s">
        <v>134422</v>
      </c>
      <c r="D36646">
        <v>50</v>
      </c>
      <c r="E36646">
        <v>51</v>
      </c>
    </row>
    <row r="36647" spans="1:5" x14ac:dyDescent="0.25">
      <c r="A36647" s="1" t="s">
        <v>134423</v>
      </c>
      <c r="B36647" s="1" t="s">
        <v>134424</v>
      </c>
      <c r="C36647" s="1" t="s">
        <v>134425</v>
      </c>
      <c r="D36647">
        <v>45</v>
      </c>
      <c r="E36647">
        <v>49</v>
      </c>
    </row>
    <row r="36648" spans="1:5" x14ac:dyDescent="0.25">
      <c r="A36648" s="1" t="s">
        <v>134426</v>
      </c>
      <c r="B36648" s="1" t="s">
        <v>134427</v>
      </c>
      <c r="C36648" s="1" t="s">
        <v>134428</v>
      </c>
      <c r="D36648">
        <v>56</v>
      </c>
      <c r="E36648">
        <v>53</v>
      </c>
    </row>
    <row r="36649" spans="1:5" x14ac:dyDescent="0.25">
      <c r="A36649" s="1" t="s">
        <v>134429</v>
      </c>
      <c r="B36649" s="1" t="s">
        <v>134430</v>
      </c>
      <c r="C36649" s="1" t="s">
        <v>134431</v>
      </c>
      <c r="D36649">
        <v>39</v>
      </c>
      <c r="E36649">
        <v>38</v>
      </c>
    </row>
    <row r="36650" spans="1:5" x14ac:dyDescent="0.25">
      <c r="A36650" s="1" t="s">
        <v>134432</v>
      </c>
      <c r="B36650" s="1" t="s">
        <v>134433</v>
      </c>
      <c r="C36650" s="1" t="s">
        <v>134434</v>
      </c>
      <c r="D36650">
        <v>49</v>
      </c>
      <c r="E36650">
        <v>49</v>
      </c>
    </row>
    <row r="36651" spans="1:5" x14ac:dyDescent="0.25">
      <c r="A36651" s="1" t="s">
        <v>134435</v>
      </c>
      <c r="B36651" s="1" t="s">
        <v>134436</v>
      </c>
      <c r="C36651" s="1" t="s">
        <v>134437</v>
      </c>
      <c r="D36651">
        <v>47</v>
      </c>
      <c r="E36651">
        <v>47</v>
      </c>
    </row>
    <row r="36652" spans="1:5" x14ac:dyDescent="0.25">
      <c r="A36652" s="1" t="s">
        <v>134438</v>
      </c>
      <c r="B36652" s="1" t="s">
        <v>134439</v>
      </c>
      <c r="C36652" s="1" t="s">
        <v>134440</v>
      </c>
      <c r="D36652">
        <v>47</v>
      </c>
      <c r="E36652">
        <v>47</v>
      </c>
    </row>
    <row r="36653" spans="1:5" x14ac:dyDescent="0.25">
      <c r="A36653" s="1" t="s">
        <v>134441</v>
      </c>
      <c r="B36653" s="1" t="s">
        <v>134442</v>
      </c>
      <c r="C36653" s="1" t="s">
        <v>134443</v>
      </c>
      <c r="D36653">
        <v>48</v>
      </c>
      <c r="E36653">
        <v>48</v>
      </c>
    </row>
    <row r="36654" spans="1:5" x14ac:dyDescent="0.25">
      <c r="A36654" s="1" t="s">
        <v>134444</v>
      </c>
      <c r="B36654" s="1" t="s">
        <v>134445</v>
      </c>
      <c r="C36654" s="1" t="s">
        <v>134446</v>
      </c>
      <c r="D36654">
        <v>48</v>
      </c>
      <c r="E36654">
        <v>48</v>
      </c>
    </row>
    <row r="36655" spans="1:5" x14ac:dyDescent="0.25">
      <c r="A36655" s="1" t="s">
        <v>134447</v>
      </c>
      <c r="B36655" s="1" t="s">
        <v>134448</v>
      </c>
      <c r="C36655" s="1" t="s">
        <v>134449</v>
      </c>
      <c r="D36655">
        <v>50</v>
      </c>
      <c r="E36655">
        <v>50</v>
      </c>
    </row>
    <row r="36656" spans="1:5" x14ac:dyDescent="0.25">
      <c r="A36656" s="1" t="s">
        <v>128127</v>
      </c>
      <c r="B36656" s="1" t="s">
        <v>134450</v>
      </c>
      <c r="C36656" s="1" t="s">
        <v>134451</v>
      </c>
      <c r="D36656">
        <v>45</v>
      </c>
      <c r="E36656">
        <v>45</v>
      </c>
    </row>
    <row r="36657" spans="1:5" x14ac:dyDescent="0.25">
      <c r="A36657" s="1" t="s">
        <v>131673</v>
      </c>
      <c r="B36657" s="1" t="s">
        <v>131674</v>
      </c>
      <c r="C36657" s="1" t="s">
        <v>131675</v>
      </c>
      <c r="D36657">
        <v>50</v>
      </c>
      <c r="E36657">
        <v>50</v>
      </c>
    </row>
    <row r="36658" spans="1:5" x14ac:dyDescent="0.25">
      <c r="A36658" s="1" t="s">
        <v>134452</v>
      </c>
      <c r="B36658" s="1" t="s">
        <v>134453</v>
      </c>
      <c r="C36658" s="1" t="s">
        <v>134454</v>
      </c>
      <c r="D36658">
        <v>45</v>
      </c>
      <c r="E36658">
        <v>45</v>
      </c>
    </row>
    <row r="36659" spans="1:5" x14ac:dyDescent="0.25">
      <c r="A36659" s="1" t="s">
        <v>134455</v>
      </c>
      <c r="B36659" s="1" t="s">
        <v>134456</v>
      </c>
      <c r="C36659" s="1" t="s">
        <v>134457</v>
      </c>
      <c r="D36659">
        <v>50</v>
      </c>
      <c r="E36659">
        <v>50</v>
      </c>
    </row>
    <row r="36660" spans="1:5" x14ac:dyDescent="0.25">
      <c r="A36660" s="1" t="s">
        <v>134458</v>
      </c>
      <c r="B36660" s="1" t="s">
        <v>134459</v>
      </c>
      <c r="C36660" s="1" t="s">
        <v>134460</v>
      </c>
      <c r="D36660">
        <v>46</v>
      </c>
      <c r="E36660">
        <v>46</v>
      </c>
    </row>
    <row r="36661" spans="1:5" x14ac:dyDescent="0.25">
      <c r="A36661" s="1" t="s">
        <v>134461</v>
      </c>
      <c r="B36661" s="1" t="s">
        <v>134462</v>
      </c>
      <c r="C36661" s="1" t="s">
        <v>134463</v>
      </c>
      <c r="D36661">
        <v>48</v>
      </c>
      <c r="E36661">
        <v>49</v>
      </c>
    </row>
    <row r="36662" spans="1:5" x14ac:dyDescent="0.25">
      <c r="A36662" s="1" t="s">
        <v>134464</v>
      </c>
      <c r="B36662" s="1" t="s">
        <v>134465</v>
      </c>
      <c r="C36662" s="1" t="s">
        <v>134466</v>
      </c>
      <c r="D36662">
        <v>46</v>
      </c>
      <c r="E36662">
        <v>46</v>
      </c>
    </row>
    <row r="36663" spans="1:5" x14ac:dyDescent="0.25">
      <c r="A36663" s="1" t="s">
        <v>134467</v>
      </c>
      <c r="B36663" s="1" t="s">
        <v>77776</v>
      </c>
      <c r="C36663" s="1" t="s">
        <v>134468</v>
      </c>
      <c r="D36663">
        <v>48</v>
      </c>
      <c r="E36663">
        <v>48</v>
      </c>
    </row>
    <row r="36664" spans="1:5" x14ac:dyDescent="0.25">
      <c r="A36664" s="1" t="s">
        <v>134469</v>
      </c>
      <c r="B36664" s="1" t="s">
        <v>134470</v>
      </c>
      <c r="C36664" s="1" t="s">
        <v>134471</v>
      </c>
      <c r="D36664">
        <v>47</v>
      </c>
      <c r="E36664">
        <v>48</v>
      </c>
    </row>
    <row r="36665" spans="1:5" x14ac:dyDescent="0.25">
      <c r="A36665" s="1" t="s">
        <v>134472</v>
      </c>
      <c r="B36665" s="1" t="s">
        <v>134473</v>
      </c>
      <c r="C36665" s="1" t="s">
        <v>134474</v>
      </c>
      <c r="D36665">
        <v>47</v>
      </c>
      <c r="E36665">
        <v>47</v>
      </c>
    </row>
    <row r="36666" spans="1:5" x14ac:dyDescent="0.25">
      <c r="A36666" s="1" t="s">
        <v>134475</v>
      </c>
      <c r="B36666" s="1" t="s">
        <v>134476</v>
      </c>
      <c r="C36666" s="1" t="s">
        <v>134477</v>
      </c>
      <c r="D36666">
        <v>49</v>
      </c>
      <c r="E36666">
        <v>50</v>
      </c>
    </row>
    <row r="36667" spans="1:5" x14ac:dyDescent="0.25">
      <c r="A36667" s="1" t="s">
        <v>134478</v>
      </c>
      <c r="B36667" s="1" t="s">
        <v>134479</v>
      </c>
      <c r="C36667" s="1" t="s">
        <v>134480</v>
      </c>
      <c r="D36667">
        <v>46</v>
      </c>
      <c r="E36667">
        <v>46</v>
      </c>
    </row>
    <row r="36668" spans="1:5" x14ac:dyDescent="0.25">
      <c r="A36668" s="1" t="s">
        <v>134481</v>
      </c>
      <c r="B36668" s="1" t="s">
        <v>134482</v>
      </c>
      <c r="C36668" s="1" t="s">
        <v>134483</v>
      </c>
      <c r="D36668">
        <v>50</v>
      </c>
      <c r="E36668">
        <v>50</v>
      </c>
    </row>
    <row r="36669" spans="1:5" x14ac:dyDescent="0.25">
      <c r="A36669" s="1" t="s">
        <v>134484</v>
      </c>
      <c r="B36669" s="1" t="s">
        <v>134485</v>
      </c>
      <c r="C36669" s="1" t="s">
        <v>134486</v>
      </c>
      <c r="D36669">
        <v>46</v>
      </c>
      <c r="E36669">
        <v>45</v>
      </c>
    </row>
    <row r="36670" spans="1:5" x14ac:dyDescent="0.25">
      <c r="A36670" s="1" t="s">
        <v>134487</v>
      </c>
      <c r="B36670" s="1" t="s">
        <v>134488</v>
      </c>
      <c r="C36670" s="1" t="s">
        <v>134489</v>
      </c>
      <c r="D36670">
        <v>49</v>
      </c>
      <c r="E36670">
        <v>49</v>
      </c>
    </row>
    <row r="36671" spans="1:5" x14ac:dyDescent="0.25">
      <c r="A36671" s="1" t="s">
        <v>134490</v>
      </c>
      <c r="B36671" s="1" t="s">
        <v>74128</v>
      </c>
      <c r="C36671" s="1" t="s">
        <v>134147</v>
      </c>
      <c r="D36671">
        <v>47</v>
      </c>
      <c r="E36671">
        <v>48</v>
      </c>
    </row>
    <row r="36672" spans="1:5" x14ac:dyDescent="0.25">
      <c r="A36672" s="1" t="s">
        <v>134491</v>
      </c>
      <c r="B36672" s="1" t="s">
        <v>134492</v>
      </c>
      <c r="C36672" s="1" t="s">
        <v>134493</v>
      </c>
      <c r="D36672">
        <v>49</v>
      </c>
      <c r="E36672">
        <v>48</v>
      </c>
    </row>
    <row r="36673" spans="1:5" x14ac:dyDescent="0.25">
      <c r="A36673" s="1" t="s">
        <v>134494</v>
      </c>
      <c r="B36673" s="1" t="s">
        <v>134495</v>
      </c>
      <c r="C36673" s="1" t="s">
        <v>134496</v>
      </c>
      <c r="D36673">
        <v>48</v>
      </c>
      <c r="E36673">
        <v>51</v>
      </c>
    </row>
    <row r="36674" spans="1:5" x14ac:dyDescent="0.25">
      <c r="A36674" s="1" t="s">
        <v>134497</v>
      </c>
      <c r="B36674" s="1" t="s">
        <v>134498</v>
      </c>
      <c r="C36674" s="1" t="s">
        <v>134499</v>
      </c>
      <c r="D36674">
        <v>46</v>
      </c>
      <c r="E36674">
        <v>42</v>
      </c>
    </row>
    <row r="36675" spans="1:5" x14ac:dyDescent="0.25">
      <c r="A36675" s="1" t="s">
        <v>134500</v>
      </c>
      <c r="B36675" s="1" t="s">
        <v>134501</v>
      </c>
      <c r="C36675" s="1" t="s">
        <v>106825</v>
      </c>
      <c r="D36675">
        <v>49</v>
      </c>
      <c r="E36675">
        <v>49</v>
      </c>
    </row>
    <row r="36676" spans="1:5" x14ac:dyDescent="0.25">
      <c r="A36676" s="1" t="s">
        <v>134502</v>
      </c>
      <c r="B36676" s="1" t="s">
        <v>134503</v>
      </c>
      <c r="C36676" s="1" t="s">
        <v>134504</v>
      </c>
      <c r="D36676">
        <v>46</v>
      </c>
      <c r="E36676">
        <v>46</v>
      </c>
    </row>
    <row r="36677" spans="1:5" x14ac:dyDescent="0.25">
      <c r="A36677" s="1" t="s">
        <v>134505</v>
      </c>
      <c r="B36677" s="1" t="s">
        <v>134506</v>
      </c>
      <c r="C36677" s="1" t="s">
        <v>134507</v>
      </c>
      <c r="D36677">
        <v>57</v>
      </c>
      <c r="E36677">
        <v>61</v>
      </c>
    </row>
    <row r="36678" spans="1:5" x14ac:dyDescent="0.25">
      <c r="A36678" s="1" t="s">
        <v>134508</v>
      </c>
      <c r="B36678" s="1" t="s">
        <v>134509</v>
      </c>
      <c r="C36678" s="1" t="s">
        <v>134510</v>
      </c>
      <c r="D36678">
        <v>38</v>
      </c>
      <c r="E36678">
        <v>35</v>
      </c>
    </row>
    <row r="36679" spans="1:5" x14ac:dyDescent="0.25">
      <c r="A36679" s="1" t="s">
        <v>134511</v>
      </c>
      <c r="B36679" s="1" t="s">
        <v>134512</v>
      </c>
      <c r="C36679" s="1" t="s">
        <v>134513</v>
      </c>
      <c r="D36679">
        <v>48</v>
      </c>
      <c r="E36679">
        <v>48</v>
      </c>
    </row>
    <row r="36680" spans="1:5" x14ac:dyDescent="0.25">
      <c r="A36680" s="1" t="s">
        <v>134514</v>
      </c>
      <c r="B36680" s="1" t="s">
        <v>134515</v>
      </c>
      <c r="C36680" s="1" t="s">
        <v>134516</v>
      </c>
      <c r="D36680">
        <v>46</v>
      </c>
      <c r="E36680">
        <v>46</v>
      </c>
    </row>
    <row r="36681" spans="1:5" x14ac:dyDescent="0.25">
      <c r="A36681" s="1" t="s">
        <v>134517</v>
      </c>
      <c r="B36681" s="1" t="s">
        <v>134518</v>
      </c>
      <c r="C36681" s="1" t="s">
        <v>134519</v>
      </c>
      <c r="D36681">
        <v>49</v>
      </c>
      <c r="E36681">
        <v>49</v>
      </c>
    </row>
    <row r="36682" spans="1:5" x14ac:dyDescent="0.25">
      <c r="A36682" s="1" t="s">
        <v>134520</v>
      </c>
      <c r="B36682" s="1" t="s">
        <v>134521</v>
      </c>
      <c r="C36682" s="1" t="s">
        <v>134522</v>
      </c>
      <c r="D36682">
        <v>46</v>
      </c>
      <c r="E36682">
        <v>46</v>
      </c>
    </row>
    <row r="36683" spans="1:5" x14ac:dyDescent="0.25">
      <c r="A36683" s="1" t="s">
        <v>134523</v>
      </c>
      <c r="B36683" s="1" t="s">
        <v>134524</v>
      </c>
      <c r="C36683" s="1" t="s">
        <v>134525</v>
      </c>
      <c r="D36683">
        <v>48</v>
      </c>
      <c r="E36683">
        <v>48</v>
      </c>
    </row>
    <row r="36684" spans="1:5" x14ac:dyDescent="0.25">
      <c r="A36684" s="1" t="s">
        <v>134526</v>
      </c>
      <c r="B36684" s="1" t="s">
        <v>134527</v>
      </c>
      <c r="C36684" s="1" t="s">
        <v>134528</v>
      </c>
      <c r="D36684">
        <v>48</v>
      </c>
      <c r="E36684">
        <v>49</v>
      </c>
    </row>
    <row r="36685" spans="1:5" x14ac:dyDescent="0.25">
      <c r="A36685" s="1" t="s">
        <v>134529</v>
      </c>
      <c r="B36685" s="1" t="s">
        <v>108345</v>
      </c>
      <c r="C36685" s="1" t="s">
        <v>134530</v>
      </c>
      <c r="D36685">
        <v>47</v>
      </c>
      <c r="E36685">
        <v>46</v>
      </c>
    </row>
    <row r="36686" spans="1:5" x14ac:dyDescent="0.25">
      <c r="A36686" s="1" t="s">
        <v>134531</v>
      </c>
      <c r="B36686" s="1" t="s">
        <v>134532</v>
      </c>
      <c r="C36686" s="1" t="s">
        <v>134533</v>
      </c>
      <c r="D36686">
        <v>48</v>
      </c>
      <c r="E36686">
        <v>47</v>
      </c>
    </row>
    <row r="36687" spans="1:5" x14ac:dyDescent="0.25">
      <c r="A36687" s="1" t="s">
        <v>102855</v>
      </c>
      <c r="B36687" s="1" t="s">
        <v>134534</v>
      </c>
      <c r="C36687" s="1" t="s">
        <v>134535</v>
      </c>
      <c r="D36687">
        <v>47</v>
      </c>
      <c r="E36687">
        <v>47</v>
      </c>
    </row>
    <row r="36688" spans="1:5" x14ac:dyDescent="0.25">
      <c r="A36688" s="1" t="s">
        <v>134536</v>
      </c>
      <c r="B36688" s="1" t="s">
        <v>134537</v>
      </c>
      <c r="C36688" s="1" t="s">
        <v>134538</v>
      </c>
      <c r="D36688">
        <v>48</v>
      </c>
      <c r="E36688">
        <v>48</v>
      </c>
    </row>
    <row r="36689" spans="1:5" x14ac:dyDescent="0.25">
      <c r="A36689" s="1" t="s">
        <v>134539</v>
      </c>
      <c r="B36689" s="1" t="s">
        <v>134540</v>
      </c>
      <c r="C36689" s="1" t="s">
        <v>134541</v>
      </c>
      <c r="D36689">
        <v>47</v>
      </c>
      <c r="E36689">
        <v>47</v>
      </c>
    </row>
    <row r="36690" spans="1:5" x14ac:dyDescent="0.25">
      <c r="A36690" s="1" t="s">
        <v>134542</v>
      </c>
      <c r="B36690" s="1" t="s">
        <v>134543</v>
      </c>
      <c r="C36690" s="1" t="s">
        <v>134544</v>
      </c>
      <c r="D36690">
        <v>49</v>
      </c>
      <c r="E36690">
        <v>50</v>
      </c>
    </row>
    <row r="36691" spans="1:5" x14ac:dyDescent="0.25">
      <c r="A36691" s="1" t="s">
        <v>134545</v>
      </c>
      <c r="B36691" s="1" t="s">
        <v>134546</v>
      </c>
      <c r="C36691" s="1" t="s">
        <v>134547</v>
      </c>
      <c r="D36691">
        <v>46</v>
      </c>
      <c r="E36691">
        <v>46</v>
      </c>
    </row>
    <row r="36692" spans="1:5" x14ac:dyDescent="0.25">
      <c r="A36692" s="1" t="s">
        <v>134548</v>
      </c>
      <c r="B36692" s="1" t="s">
        <v>59848</v>
      </c>
      <c r="C36692" s="1" t="s">
        <v>134549</v>
      </c>
      <c r="D36692">
        <v>48</v>
      </c>
      <c r="E36692">
        <v>49</v>
      </c>
    </row>
    <row r="36693" spans="1:5" x14ac:dyDescent="0.25">
      <c r="A36693" s="1" t="s">
        <v>134550</v>
      </c>
      <c r="B36693" s="1" t="s">
        <v>134551</v>
      </c>
      <c r="C36693" s="1" t="s">
        <v>134552</v>
      </c>
      <c r="D36693">
        <v>48</v>
      </c>
      <c r="E36693">
        <v>47</v>
      </c>
    </row>
    <row r="36694" spans="1:5" x14ac:dyDescent="0.25">
      <c r="A36694" s="1" t="s">
        <v>119697</v>
      </c>
      <c r="B36694" s="1" t="s">
        <v>134553</v>
      </c>
      <c r="C36694" s="1" t="s">
        <v>134554</v>
      </c>
      <c r="D36694">
        <v>48</v>
      </c>
      <c r="E36694">
        <v>49</v>
      </c>
    </row>
    <row r="36695" spans="1:5" x14ac:dyDescent="0.25">
      <c r="A36695" s="1" t="s">
        <v>99129</v>
      </c>
      <c r="B36695" s="1" t="s">
        <v>134555</v>
      </c>
      <c r="C36695" s="1" t="s">
        <v>134556</v>
      </c>
      <c r="D36695">
        <v>47</v>
      </c>
      <c r="E36695">
        <v>46</v>
      </c>
    </row>
    <row r="36696" spans="1:5" x14ac:dyDescent="0.25">
      <c r="A36696" s="1" t="s">
        <v>134557</v>
      </c>
      <c r="B36696" s="1" t="s">
        <v>134558</v>
      </c>
      <c r="C36696" s="1" t="s">
        <v>134559</v>
      </c>
      <c r="D36696">
        <v>47</v>
      </c>
      <c r="E36696">
        <v>48</v>
      </c>
    </row>
    <row r="36697" spans="1:5" x14ac:dyDescent="0.25">
      <c r="A36697" s="1" t="s">
        <v>134560</v>
      </c>
      <c r="B36697" s="1" t="s">
        <v>134561</v>
      </c>
      <c r="C36697" s="1" t="s">
        <v>134562</v>
      </c>
      <c r="D36697">
        <v>48</v>
      </c>
      <c r="E36697">
        <v>51</v>
      </c>
    </row>
    <row r="36698" spans="1:5" x14ac:dyDescent="0.25">
      <c r="A36698" s="1" t="s">
        <v>134563</v>
      </c>
      <c r="B36698" s="1" t="s">
        <v>134564</v>
      </c>
      <c r="C36698" s="1" t="s">
        <v>134565</v>
      </c>
      <c r="D36698">
        <v>48</v>
      </c>
      <c r="E36698">
        <v>46</v>
      </c>
    </row>
    <row r="36699" spans="1:5" x14ac:dyDescent="0.25">
      <c r="A36699" s="1" t="s">
        <v>134566</v>
      </c>
      <c r="B36699" s="1" t="s">
        <v>134567</v>
      </c>
      <c r="C36699" s="1" t="s">
        <v>134568</v>
      </c>
      <c r="D36699">
        <v>47</v>
      </c>
      <c r="E36699">
        <v>46</v>
      </c>
    </row>
    <row r="36700" spans="1:5" x14ac:dyDescent="0.25">
      <c r="A36700" s="1" t="s">
        <v>134569</v>
      </c>
      <c r="B36700" s="1" t="s">
        <v>85626</v>
      </c>
      <c r="C36700" s="1" t="s">
        <v>134570</v>
      </c>
      <c r="D36700">
        <v>47</v>
      </c>
      <c r="E36700">
        <v>47</v>
      </c>
    </row>
    <row r="36701" spans="1:5" x14ac:dyDescent="0.25">
      <c r="A36701" s="1" t="s">
        <v>134571</v>
      </c>
      <c r="B36701" s="1" t="s">
        <v>134572</v>
      </c>
      <c r="C36701" s="1" t="s">
        <v>134573</v>
      </c>
      <c r="D36701">
        <v>48</v>
      </c>
      <c r="E36701">
        <v>49</v>
      </c>
    </row>
    <row r="36702" spans="1:5" x14ac:dyDescent="0.25">
      <c r="A36702" s="1" t="s">
        <v>134574</v>
      </c>
      <c r="B36702" s="1" t="s">
        <v>46618</v>
      </c>
      <c r="C36702" s="1" t="s">
        <v>134575</v>
      </c>
      <c r="D36702">
        <v>55</v>
      </c>
      <c r="E36702">
        <v>57</v>
      </c>
    </row>
    <row r="36703" spans="1:5" x14ac:dyDescent="0.25">
      <c r="A36703" s="1" t="s">
        <v>134576</v>
      </c>
      <c r="B36703" s="1" t="s">
        <v>134577</v>
      </c>
      <c r="C36703" s="1" t="s">
        <v>134578</v>
      </c>
      <c r="D36703">
        <v>41</v>
      </c>
      <c r="E36703">
        <v>39</v>
      </c>
    </row>
    <row r="36704" spans="1:5" x14ac:dyDescent="0.25">
      <c r="A36704" s="1" t="s">
        <v>134579</v>
      </c>
      <c r="B36704" s="1" t="s">
        <v>134580</v>
      </c>
      <c r="C36704" s="1" t="s">
        <v>134581</v>
      </c>
      <c r="D36704">
        <v>47</v>
      </c>
      <c r="E36704">
        <v>47</v>
      </c>
    </row>
    <row r="36705" spans="1:5" x14ac:dyDescent="0.25">
      <c r="A36705" s="1" t="s">
        <v>134582</v>
      </c>
      <c r="B36705" s="1" t="s">
        <v>134583</v>
      </c>
      <c r="C36705" s="1" t="s">
        <v>134584</v>
      </c>
      <c r="D36705">
        <v>47</v>
      </c>
      <c r="E36705">
        <v>48</v>
      </c>
    </row>
    <row r="36706" spans="1:5" x14ac:dyDescent="0.25">
      <c r="A36706" s="1" t="s">
        <v>134585</v>
      </c>
      <c r="B36706" s="1" t="s">
        <v>134586</v>
      </c>
      <c r="C36706" s="1" t="s">
        <v>134587</v>
      </c>
      <c r="D36706">
        <v>48</v>
      </c>
      <c r="E36706">
        <v>48</v>
      </c>
    </row>
    <row r="36707" spans="1:5" x14ac:dyDescent="0.25">
      <c r="A36707" s="1" t="s">
        <v>134588</v>
      </c>
      <c r="B36707" s="1" t="s">
        <v>134589</v>
      </c>
      <c r="C36707" s="1" t="s">
        <v>134590</v>
      </c>
      <c r="D36707">
        <v>48</v>
      </c>
      <c r="E36707">
        <v>47</v>
      </c>
    </row>
    <row r="36708" spans="1:5" x14ac:dyDescent="0.25">
      <c r="A36708" s="1" t="s">
        <v>134591</v>
      </c>
      <c r="B36708" s="1" t="s">
        <v>134592</v>
      </c>
      <c r="C36708" s="1" t="s">
        <v>134593</v>
      </c>
      <c r="D36708">
        <v>47</v>
      </c>
      <c r="E36708">
        <v>48</v>
      </c>
    </row>
    <row r="36709" spans="1:5" x14ac:dyDescent="0.25">
      <c r="A36709" s="1" t="s">
        <v>134594</v>
      </c>
      <c r="B36709" s="1" t="s">
        <v>134595</v>
      </c>
      <c r="C36709" s="1" t="s">
        <v>134596</v>
      </c>
      <c r="D36709">
        <v>47</v>
      </c>
      <c r="E36709">
        <v>47</v>
      </c>
    </row>
    <row r="36710" spans="1:5" x14ac:dyDescent="0.25">
      <c r="A36710" s="1" t="s">
        <v>134597</v>
      </c>
      <c r="B36710" s="1" t="s">
        <v>134598</v>
      </c>
      <c r="C36710" s="1" t="s">
        <v>134599</v>
      </c>
      <c r="D36710">
        <v>47</v>
      </c>
      <c r="E36710">
        <v>47</v>
      </c>
    </row>
    <row r="36711" spans="1:5" x14ac:dyDescent="0.25">
      <c r="A36711" s="1" t="s">
        <v>134600</v>
      </c>
      <c r="B36711" s="1" t="s">
        <v>134601</v>
      </c>
      <c r="C36711" s="1" t="s">
        <v>134602</v>
      </c>
      <c r="D36711">
        <v>49</v>
      </c>
      <c r="E36711">
        <v>48</v>
      </c>
    </row>
    <row r="36712" spans="1:5" x14ac:dyDescent="0.25">
      <c r="A36712" s="1" t="s">
        <v>134603</v>
      </c>
      <c r="B36712" s="1" t="s">
        <v>134604</v>
      </c>
      <c r="C36712" s="1" t="s">
        <v>134605</v>
      </c>
      <c r="D36712">
        <v>48</v>
      </c>
      <c r="E36712">
        <v>48</v>
      </c>
    </row>
    <row r="36713" spans="1:5" x14ac:dyDescent="0.25">
      <c r="A36713" s="1" t="s">
        <v>134606</v>
      </c>
      <c r="B36713" s="1" t="s">
        <v>134607</v>
      </c>
      <c r="C36713" s="1" t="s">
        <v>134608</v>
      </c>
      <c r="D36713">
        <v>48</v>
      </c>
      <c r="E36713">
        <v>48</v>
      </c>
    </row>
    <row r="36714" spans="1:5" x14ac:dyDescent="0.25">
      <c r="A36714" s="1" t="s">
        <v>134609</v>
      </c>
      <c r="B36714" s="1" t="s">
        <v>134610</v>
      </c>
      <c r="C36714" s="1" t="s">
        <v>134611</v>
      </c>
      <c r="D36714">
        <v>47</v>
      </c>
      <c r="E36714">
        <v>47</v>
      </c>
    </row>
    <row r="36715" spans="1:5" x14ac:dyDescent="0.25">
      <c r="A36715" s="1" t="s">
        <v>134612</v>
      </c>
      <c r="B36715" s="1" t="s">
        <v>134613</v>
      </c>
      <c r="C36715" s="1" t="s">
        <v>134614</v>
      </c>
      <c r="D36715">
        <v>48</v>
      </c>
      <c r="E36715">
        <v>48</v>
      </c>
    </row>
    <row r="36716" spans="1:5" x14ac:dyDescent="0.25">
      <c r="A36716" s="1" t="s">
        <v>134615</v>
      </c>
      <c r="B36716" s="1" t="s">
        <v>134616</v>
      </c>
      <c r="C36716" s="1" t="s">
        <v>134617</v>
      </c>
      <c r="D36716">
        <v>49</v>
      </c>
      <c r="E36716">
        <v>50</v>
      </c>
    </row>
    <row r="36717" spans="1:5" x14ac:dyDescent="0.25">
      <c r="A36717" s="1" t="s">
        <v>134618</v>
      </c>
      <c r="B36717" s="1" t="s">
        <v>134619</v>
      </c>
      <c r="C36717" s="1" t="s">
        <v>134620</v>
      </c>
      <c r="D36717">
        <v>45</v>
      </c>
      <c r="E36717">
        <v>46</v>
      </c>
    </row>
    <row r="36718" spans="1:5" x14ac:dyDescent="0.25">
      <c r="A36718" s="1" t="s">
        <v>134621</v>
      </c>
      <c r="B36718" s="1" t="s">
        <v>134622</v>
      </c>
      <c r="C36718" s="1" t="s">
        <v>134623</v>
      </c>
      <c r="D36718">
        <v>47</v>
      </c>
      <c r="E36718">
        <v>46</v>
      </c>
    </row>
    <row r="36719" spans="1:5" x14ac:dyDescent="0.25">
      <c r="A36719" s="1" t="s">
        <v>134624</v>
      </c>
      <c r="B36719" s="1" t="s">
        <v>134625</v>
      </c>
      <c r="C36719" s="1" t="s">
        <v>134626</v>
      </c>
      <c r="D36719">
        <v>49</v>
      </c>
      <c r="E36719">
        <v>49</v>
      </c>
    </row>
    <row r="36720" spans="1:5" x14ac:dyDescent="0.25">
      <c r="A36720" s="1" t="s">
        <v>134627</v>
      </c>
      <c r="B36720" s="1" t="s">
        <v>134628</v>
      </c>
      <c r="C36720" s="1" t="s">
        <v>134629</v>
      </c>
      <c r="D36720">
        <v>47</v>
      </c>
      <c r="E36720">
        <v>47</v>
      </c>
    </row>
    <row r="36721" spans="1:5" x14ac:dyDescent="0.25">
      <c r="A36721" s="1" t="s">
        <v>134630</v>
      </c>
      <c r="B36721" s="1" t="s">
        <v>134631</v>
      </c>
      <c r="C36721" s="1" t="s">
        <v>134632</v>
      </c>
      <c r="D36721">
        <v>48</v>
      </c>
      <c r="E36721">
        <v>49</v>
      </c>
    </row>
    <row r="36722" spans="1:5" x14ac:dyDescent="0.25">
      <c r="A36722" s="1" t="s">
        <v>134633</v>
      </c>
      <c r="B36722" s="1" t="s">
        <v>134634</v>
      </c>
      <c r="C36722" s="1" t="s">
        <v>134635</v>
      </c>
      <c r="D36722">
        <v>47</v>
      </c>
      <c r="E36722">
        <v>46</v>
      </c>
    </row>
    <row r="36723" spans="1:5" x14ac:dyDescent="0.25">
      <c r="A36723" s="1" t="s">
        <v>134636</v>
      </c>
      <c r="B36723" s="1" t="s">
        <v>134637</v>
      </c>
      <c r="C36723" s="1" t="s">
        <v>134638</v>
      </c>
      <c r="D36723">
        <v>48</v>
      </c>
      <c r="E36723">
        <v>47</v>
      </c>
    </row>
    <row r="36724" spans="1:5" x14ac:dyDescent="0.25">
      <c r="A36724" s="1" t="s">
        <v>134639</v>
      </c>
      <c r="B36724" s="1" t="s">
        <v>134640</v>
      </c>
      <c r="C36724" s="1" t="s">
        <v>134641</v>
      </c>
      <c r="D36724">
        <v>47</v>
      </c>
      <c r="E36724">
        <v>48</v>
      </c>
    </row>
    <row r="36725" spans="1:5" x14ac:dyDescent="0.25">
      <c r="A36725" s="1" t="s">
        <v>134642</v>
      </c>
      <c r="B36725" s="1" t="s">
        <v>134643</v>
      </c>
      <c r="C36725" s="1" t="s">
        <v>134644</v>
      </c>
      <c r="D36725">
        <v>50</v>
      </c>
      <c r="E36725">
        <v>50</v>
      </c>
    </row>
    <row r="36726" spans="1:5" x14ac:dyDescent="0.25">
      <c r="A36726" s="1" t="s">
        <v>134645</v>
      </c>
      <c r="B36726" s="1" t="s">
        <v>134646</v>
      </c>
      <c r="C36726" s="1" t="s">
        <v>134647</v>
      </c>
      <c r="D36726">
        <v>46</v>
      </c>
      <c r="E36726">
        <v>45</v>
      </c>
    </row>
    <row r="36727" spans="1:5" x14ac:dyDescent="0.25">
      <c r="A36727" s="1" t="s">
        <v>134648</v>
      </c>
      <c r="B36727" s="1" t="s">
        <v>134649</v>
      </c>
      <c r="C36727" s="1" t="s">
        <v>134650</v>
      </c>
      <c r="D36727">
        <v>48</v>
      </c>
      <c r="E36727">
        <v>49</v>
      </c>
    </row>
    <row r="36728" spans="1:5" x14ac:dyDescent="0.25">
      <c r="A36728" s="1" t="s">
        <v>96339</v>
      </c>
      <c r="B36728" s="1" t="s">
        <v>134651</v>
      </c>
      <c r="C36728" s="1" t="s">
        <v>134652</v>
      </c>
      <c r="D36728">
        <v>48</v>
      </c>
      <c r="E36728">
        <v>46</v>
      </c>
    </row>
    <row r="36729" spans="1:5" x14ac:dyDescent="0.25">
      <c r="A36729" s="1" t="s">
        <v>134653</v>
      </c>
      <c r="B36729" s="1" t="s">
        <v>134654</v>
      </c>
      <c r="C36729" s="1" t="s">
        <v>133840</v>
      </c>
      <c r="D36729">
        <v>49</v>
      </c>
      <c r="E36729">
        <v>49</v>
      </c>
    </row>
    <row r="36730" spans="1:5" x14ac:dyDescent="0.25">
      <c r="A36730" s="1" t="s">
        <v>97801</v>
      </c>
      <c r="B36730" s="1" t="s">
        <v>134655</v>
      </c>
      <c r="C36730" s="1" t="s">
        <v>134656</v>
      </c>
      <c r="D36730">
        <v>47</v>
      </c>
      <c r="E36730">
        <v>47</v>
      </c>
    </row>
    <row r="36731" spans="1:5" x14ac:dyDescent="0.25">
      <c r="A36731" s="1" t="s">
        <v>134657</v>
      </c>
      <c r="B36731" s="1" t="s">
        <v>93792</v>
      </c>
      <c r="C36731" s="1" t="s">
        <v>134658</v>
      </c>
      <c r="D36731">
        <v>56</v>
      </c>
      <c r="E36731">
        <v>58</v>
      </c>
    </row>
    <row r="36732" spans="1:5" x14ac:dyDescent="0.25">
      <c r="A36732" s="1" t="s">
        <v>134659</v>
      </c>
      <c r="B36732" s="1" t="s">
        <v>134660</v>
      </c>
      <c r="C36732" s="1" t="s">
        <v>134661</v>
      </c>
      <c r="D36732">
        <v>39</v>
      </c>
      <c r="E36732">
        <v>37</v>
      </c>
    </row>
    <row r="36733" spans="1:5" x14ac:dyDescent="0.25">
      <c r="A36733" s="1" t="s">
        <v>92822</v>
      </c>
      <c r="B36733" s="1" t="s">
        <v>134662</v>
      </c>
      <c r="C36733" s="1" t="s">
        <v>134663</v>
      </c>
      <c r="D36733">
        <v>48</v>
      </c>
      <c r="E36733">
        <v>49</v>
      </c>
    </row>
    <row r="36734" spans="1:5" x14ac:dyDescent="0.25">
      <c r="A36734" s="1" t="s">
        <v>134664</v>
      </c>
      <c r="B36734" s="1" t="s">
        <v>134665</v>
      </c>
      <c r="C36734" s="1" t="s">
        <v>134666</v>
      </c>
      <c r="D36734">
        <v>49</v>
      </c>
      <c r="E36734">
        <v>50</v>
      </c>
    </row>
    <row r="36735" spans="1:5" x14ac:dyDescent="0.25">
      <c r="A36735" s="1" t="s">
        <v>134667</v>
      </c>
      <c r="B36735" s="1" t="s">
        <v>134668</v>
      </c>
      <c r="C36735" s="1" t="s">
        <v>134669</v>
      </c>
      <c r="D36735">
        <v>46</v>
      </c>
      <c r="E36735">
        <v>45</v>
      </c>
    </row>
    <row r="36736" spans="1:5" x14ac:dyDescent="0.25">
      <c r="A36736" s="1" t="s">
        <v>134670</v>
      </c>
      <c r="B36736" s="1" t="s">
        <v>134671</v>
      </c>
      <c r="C36736" s="1" t="s">
        <v>134672</v>
      </c>
      <c r="D36736">
        <v>47</v>
      </c>
      <c r="E36736">
        <v>47</v>
      </c>
    </row>
    <row r="36737" spans="1:5" x14ac:dyDescent="0.25">
      <c r="A36737" s="1" t="s">
        <v>134302</v>
      </c>
      <c r="B36737" s="1" t="s">
        <v>134303</v>
      </c>
      <c r="C36737" s="1" t="s">
        <v>134304</v>
      </c>
      <c r="D36737">
        <v>49</v>
      </c>
      <c r="E36737">
        <v>48</v>
      </c>
    </row>
    <row r="36738" spans="1:5" x14ac:dyDescent="0.25">
      <c r="A36738" s="1" t="s">
        <v>134673</v>
      </c>
      <c r="B36738" s="1" t="s">
        <v>134674</v>
      </c>
      <c r="C36738" s="1" t="s">
        <v>134675</v>
      </c>
      <c r="D36738">
        <v>49</v>
      </c>
      <c r="E36738">
        <v>49</v>
      </c>
    </row>
    <row r="36739" spans="1:5" x14ac:dyDescent="0.25">
      <c r="A36739" s="1" t="s">
        <v>134676</v>
      </c>
      <c r="B36739" s="1" t="s">
        <v>134677</v>
      </c>
      <c r="C36739" s="1" t="s">
        <v>134678</v>
      </c>
      <c r="D36739">
        <v>47</v>
      </c>
      <c r="E36739">
        <v>46</v>
      </c>
    </row>
    <row r="36740" spans="1:5" x14ac:dyDescent="0.25">
      <c r="A36740" s="1" t="s">
        <v>134679</v>
      </c>
      <c r="B36740" s="1" t="s">
        <v>134680</v>
      </c>
      <c r="C36740" s="1" t="s">
        <v>134681</v>
      </c>
      <c r="D36740">
        <v>48</v>
      </c>
      <c r="E36740">
        <v>49</v>
      </c>
    </row>
    <row r="36741" spans="1:5" x14ac:dyDescent="0.25">
      <c r="A36741" s="1" t="s">
        <v>134682</v>
      </c>
      <c r="B36741" s="1" t="s">
        <v>134683</v>
      </c>
      <c r="C36741" s="1" t="s">
        <v>134684</v>
      </c>
      <c r="D36741">
        <v>46</v>
      </c>
      <c r="E36741">
        <v>46</v>
      </c>
    </row>
    <row r="36742" spans="1:5" x14ac:dyDescent="0.25">
      <c r="A36742" s="1" t="s">
        <v>134685</v>
      </c>
      <c r="B36742" s="1" t="s">
        <v>134686</v>
      </c>
      <c r="C36742" s="1" t="s">
        <v>134687</v>
      </c>
      <c r="D36742">
        <v>49</v>
      </c>
      <c r="E36742">
        <v>49</v>
      </c>
    </row>
    <row r="36743" spans="1:5" x14ac:dyDescent="0.25">
      <c r="A36743" s="1" t="s">
        <v>116929</v>
      </c>
      <c r="B36743" s="1" t="s">
        <v>134688</v>
      </c>
      <c r="C36743" s="1" t="s">
        <v>134689</v>
      </c>
      <c r="D36743">
        <v>48</v>
      </c>
      <c r="E36743">
        <v>48</v>
      </c>
    </row>
    <row r="36744" spans="1:5" x14ac:dyDescent="0.25">
      <c r="A36744" s="1" t="s">
        <v>134690</v>
      </c>
      <c r="B36744" s="1" t="s">
        <v>134691</v>
      </c>
      <c r="C36744" s="1" t="s">
        <v>134692</v>
      </c>
      <c r="D36744">
        <v>46</v>
      </c>
      <c r="E36744">
        <v>46</v>
      </c>
    </row>
    <row r="36745" spans="1:5" x14ac:dyDescent="0.25">
      <c r="A36745" s="1" t="s">
        <v>105032</v>
      </c>
      <c r="B36745" s="1" t="s">
        <v>134693</v>
      </c>
      <c r="C36745" s="1" t="s">
        <v>134694</v>
      </c>
      <c r="D36745">
        <v>47</v>
      </c>
      <c r="E36745">
        <v>48</v>
      </c>
    </row>
    <row r="36746" spans="1:5" x14ac:dyDescent="0.25">
      <c r="A36746" s="1" t="s">
        <v>134695</v>
      </c>
      <c r="B36746" s="1" t="s">
        <v>134696</v>
      </c>
      <c r="C36746" s="1" t="s">
        <v>134697</v>
      </c>
      <c r="D36746">
        <v>49</v>
      </c>
      <c r="E36746">
        <v>48</v>
      </c>
    </row>
    <row r="36747" spans="1:5" x14ac:dyDescent="0.25">
      <c r="A36747" s="1" t="s">
        <v>134698</v>
      </c>
      <c r="B36747" s="1" t="s">
        <v>134699</v>
      </c>
      <c r="C36747" s="1" t="s">
        <v>37673</v>
      </c>
      <c r="D36747">
        <v>47</v>
      </c>
      <c r="E36747">
        <v>47</v>
      </c>
    </row>
    <row r="36748" spans="1:5" x14ac:dyDescent="0.25">
      <c r="A36748" s="1" t="s">
        <v>134700</v>
      </c>
      <c r="B36748" s="1" t="s">
        <v>134701</v>
      </c>
      <c r="C36748" s="1" t="s">
        <v>134702</v>
      </c>
      <c r="D36748">
        <v>47</v>
      </c>
      <c r="E36748">
        <v>47</v>
      </c>
    </row>
    <row r="36749" spans="1:5" x14ac:dyDescent="0.25">
      <c r="A36749" s="1" t="s">
        <v>134703</v>
      </c>
      <c r="B36749" s="1" t="s">
        <v>134704</v>
      </c>
      <c r="C36749" s="1" t="s">
        <v>134705</v>
      </c>
      <c r="D36749">
        <v>49</v>
      </c>
      <c r="E36749">
        <v>49</v>
      </c>
    </row>
    <row r="36750" spans="1:5" x14ac:dyDescent="0.25">
      <c r="A36750" s="1" t="s">
        <v>134706</v>
      </c>
      <c r="B36750" s="1" t="s">
        <v>117541</v>
      </c>
      <c r="C36750" s="1" t="s">
        <v>134707</v>
      </c>
      <c r="D36750">
        <v>47</v>
      </c>
      <c r="E36750">
        <v>47</v>
      </c>
    </row>
    <row r="36751" spans="1:5" x14ac:dyDescent="0.25">
      <c r="A36751" s="1" t="s">
        <v>134708</v>
      </c>
      <c r="B36751" s="1" t="s">
        <v>134709</v>
      </c>
      <c r="C36751" s="1" t="s">
        <v>134710</v>
      </c>
      <c r="D36751">
        <v>49</v>
      </c>
      <c r="E36751">
        <v>48</v>
      </c>
    </row>
    <row r="36752" spans="1:5" x14ac:dyDescent="0.25">
      <c r="A36752" s="1" t="s">
        <v>134711</v>
      </c>
      <c r="B36752" s="1" t="s">
        <v>134712</v>
      </c>
      <c r="C36752" s="1" t="s">
        <v>134713</v>
      </c>
      <c r="D36752">
        <v>48</v>
      </c>
      <c r="E36752">
        <v>47</v>
      </c>
    </row>
    <row r="36753" spans="1:5" x14ac:dyDescent="0.25">
      <c r="A36753" s="1" t="s">
        <v>134714</v>
      </c>
      <c r="B36753" s="1" t="s">
        <v>134715</v>
      </c>
      <c r="C36753" s="1" t="s">
        <v>134716</v>
      </c>
      <c r="D36753">
        <v>47</v>
      </c>
      <c r="E36753">
        <v>47</v>
      </c>
    </row>
    <row r="36754" spans="1:5" x14ac:dyDescent="0.25">
      <c r="A36754" s="1" t="s">
        <v>134717</v>
      </c>
      <c r="B36754" s="1" t="s">
        <v>134718</v>
      </c>
      <c r="C36754" s="1" t="s">
        <v>134719</v>
      </c>
      <c r="D36754">
        <v>46</v>
      </c>
      <c r="E36754">
        <v>46</v>
      </c>
    </row>
    <row r="36755" spans="1:5" x14ac:dyDescent="0.25">
      <c r="A36755" s="1" t="s">
        <v>134720</v>
      </c>
      <c r="B36755" s="1" t="s">
        <v>134721</v>
      </c>
      <c r="C36755" s="1" t="s">
        <v>86838</v>
      </c>
      <c r="D36755">
        <v>49</v>
      </c>
      <c r="E36755">
        <v>50</v>
      </c>
    </row>
    <row r="36756" spans="1:5" x14ac:dyDescent="0.25">
      <c r="A36756" s="1" t="s">
        <v>134722</v>
      </c>
      <c r="B36756" s="1" t="s">
        <v>134723</v>
      </c>
      <c r="C36756" s="1" t="s">
        <v>134724</v>
      </c>
      <c r="D36756">
        <v>54</v>
      </c>
      <c r="E36756">
        <v>58</v>
      </c>
    </row>
    <row r="36757" spans="1:5" x14ac:dyDescent="0.25">
      <c r="A36757" s="1" t="s">
        <v>134725</v>
      </c>
      <c r="B36757" s="1" t="s">
        <v>106089</v>
      </c>
      <c r="C36757" s="1" t="s">
        <v>134726</v>
      </c>
      <c r="D36757">
        <v>40</v>
      </c>
      <c r="E36757">
        <v>36</v>
      </c>
    </row>
    <row r="36758" spans="1:5" x14ac:dyDescent="0.25">
      <c r="A36758" s="1" t="s">
        <v>134727</v>
      </c>
      <c r="B36758" s="1" t="s">
        <v>134728</v>
      </c>
      <c r="C36758" s="1" t="s">
        <v>134729</v>
      </c>
      <c r="D36758">
        <v>48</v>
      </c>
      <c r="E36758">
        <v>49</v>
      </c>
    </row>
    <row r="36759" spans="1:5" x14ac:dyDescent="0.25">
      <c r="A36759" s="1" t="s">
        <v>134730</v>
      </c>
      <c r="B36759" s="1" t="s">
        <v>134731</v>
      </c>
      <c r="C36759" s="1" t="s">
        <v>134732</v>
      </c>
      <c r="D36759">
        <v>47</v>
      </c>
      <c r="E36759">
        <v>47</v>
      </c>
    </row>
    <row r="36760" spans="1:5" x14ac:dyDescent="0.25">
      <c r="A36760" s="1" t="s">
        <v>112510</v>
      </c>
      <c r="B36760" s="1" t="s">
        <v>134733</v>
      </c>
      <c r="C36760" s="1" t="s">
        <v>134734</v>
      </c>
      <c r="D36760">
        <v>47</v>
      </c>
      <c r="E36760">
        <v>48</v>
      </c>
    </row>
    <row r="36761" spans="1:5" x14ac:dyDescent="0.25">
      <c r="A36761" s="1" t="s">
        <v>134735</v>
      </c>
      <c r="B36761" s="1" t="s">
        <v>134736</v>
      </c>
      <c r="C36761" s="1" t="s">
        <v>134737</v>
      </c>
      <c r="D36761">
        <v>49</v>
      </c>
      <c r="E36761">
        <v>49</v>
      </c>
    </row>
    <row r="36762" spans="1:5" x14ac:dyDescent="0.25">
      <c r="A36762" s="1" t="s">
        <v>134738</v>
      </c>
      <c r="B36762" s="1" t="s">
        <v>134739</v>
      </c>
      <c r="C36762" s="1" t="s">
        <v>134740</v>
      </c>
      <c r="D36762">
        <v>47</v>
      </c>
      <c r="E36762">
        <v>47</v>
      </c>
    </row>
    <row r="36763" spans="1:5" x14ac:dyDescent="0.25">
      <c r="A36763" s="1" t="s">
        <v>134741</v>
      </c>
      <c r="B36763" s="1" t="s">
        <v>134742</v>
      </c>
      <c r="C36763" s="1" t="s">
        <v>134743</v>
      </c>
      <c r="D36763">
        <v>46</v>
      </c>
      <c r="E36763">
        <v>47</v>
      </c>
    </row>
    <row r="36764" spans="1:5" x14ac:dyDescent="0.25">
      <c r="A36764" s="1" t="s">
        <v>134744</v>
      </c>
      <c r="B36764" s="1" t="s">
        <v>134745</v>
      </c>
      <c r="C36764" s="1" t="s">
        <v>134746</v>
      </c>
      <c r="D36764">
        <v>49</v>
      </c>
      <c r="E36764">
        <v>49</v>
      </c>
    </row>
    <row r="36765" spans="1:5" x14ac:dyDescent="0.25">
      <c r="A36765" s="1" t="s">
        <v>134747</v>
      </c>
      <c r="B36765" s="1" t="s">
        <v>134748</v>
      </c>
      <c r="C36765" s="1" t="s">
        <v>134749</v>
      </c>
      <c r="D36765">
        <v>47</v>
      </c>
      <c r="E36765">
        <v>46</v>
      </c>
    </row>
    <row r="36766" spans="1:5" x14ac:dyDescent="0.25">
      <c r="A36766" s="1" t="s">
        <v>134750</v>
      </c>
      <c r="B36766" s="1" t="s">
        <v>134751</v>
      </c>
      <c r="C36766" s="1" t="s">
        <v>134752</v>
      </c>
      <c r="D36766">
        <v>48</v>
      </c>
      <c r="E36766">
        <v>49</v>
      </c>
    </row>
    <row r="36767" spans="1:5" x14ac:dyDescent="0.25">
      <c r="A36767" s="1" t="s">
        <v>134753</v>
      </c>
      <c r="B36767" s="1" t="s">
        <v>63332</v>
      </c>
      <c r="C36767" s="1" t="s">
        <v>134754</v>
      </c>
      <c r="D36767">
        <v>47</v>
      </c>
      <c r="E36767">
        <v>46</v>
      </c>
    </row>
    <row r="36768" spans="1:5" x14ac:dyDescent="0.25">
      <c r="A36768" s="1" t="s">
        <v>134755</v>
      </c>
      <c r="B36768" s="1" t="s">
        <v>134756</v>
      </c>
      <c r="C36768" s="1" t="s">
        <v>134757</v>
      </c>
      <c r="D36768">
        <v>50</v>
      </c>
      <c r="E36768">
        <v>50</v>
      </c>
    </row>
    <row r="36769" spans="1:5" x14ac:dyDescent="0.25">
      <c r="A36769" s="1" t="s">
        <v>134758</v>
      </c>
      <c r="B36769" s="1" t="s">
        <v>134759</v>
      </c>
      <c r="C36769" s="1" t="s">
        <v>134760</v>
      </c>
      <c r="D36769">
        <v>45</v>
      </c>
      <c r="E36769">
        <v>45</v>
      </c>
    </row>
    <row r="36770" spans="1:5" x14ac:dyDescent="0.25">
      <c r="A36770" s="1" t="s">
        <v>127947</v>
      </c>
      <c r="B36770" s="1" t="s">
        <v>134761</v>
      </c>
      <c r="C36770" s="1" t="s">
        <v>52114</v>
      </c>
      <c r="D36770">
        <v>50</v>
      </c>
      <c r="E36770">
        <v>50</v>
      </c>
    </row>
    <row r="36771" spans="1:5" x14ac:dyDescent="0.25">
      <c r="A36771" s="1" t="s">
        <v>134762</v>
      </c>
      <c r="B36771" s="1" t="s">
        <v>134763</v>
      </c>
      <c r="C36771" s="1" t="s">
        <v>134764</v>
      </c>
      <c r="D36771">
        <v>46</v>
      </c>
      <c r="E36771">
        <v>50</v>
      </c>
    </row>
    <row r="36772" spans="1:5" x14ac:dyDescent="0.25">
      <c r="A36772" s="1" t="s">
        <v>134765</v>
      </c>
      <c r="B36772" s="1" t="s">
        <v>134766</v>
      </c>
      <c r="C36772" s="1" t="s">
        <v>134767</v>
      </c>
      <c r="D36772">
        <v>47</v>
      </c>
      <c r="E36772">
        <v>43</v>
      </c>
    </row>
    <row r="36773" spans="1:5" x14ac:dyDescent="0.25">
      <c r="A36773" s="1" t="s">
        <v>134768</v>
      </c>
      <c r="B36773" s="1" t="s">
        <v>134769</v>
      </c>
      <c r="C36773" s="1" t="s">
        <v>134770</v>
      </c>
      <c r="D36773">
        <v>49</v>
      </c>
      <c r="E36773">
        <v>50</v>
      </c>
    </row>
    <row r="36774" spans="1:5" x14ac:dyDescent="0.25">
      <c r="A36774" s="1" t="s">
        <v>134771</v>
      </c>
      <c r="B36774" s="1" t="s">
        <v>134772</v>
      </c>
      <c r="C36774" s="1" t="s">
        <v>134773</v>
      </c>
      <c r="D36774">
        <v>47</v>
      </c>
      <c r="E36774">
        <v>47</v>
      </c>
    </row>
    <row r="36775" spans="1:5" x14ac:dyDescent="0.25">
      <c r="A36775" s="1" t="s">
        <v>134774</v>
      </c>
      <c r="B36775" s="1" t="s">
        <v>113289</v>
      </c>
      <c r="C36775" s="1" t="s">
        <v>54993</v>
      </c>
      <c r="D36775">
        <v>48</v>
      </c>
      <c r="E36775">
        <v>49</v>
      </c>
    </row>
    <row r="36776" spans="1:5" x14ac:dyDescent="0.25">
      <c r="A36776" s="1" t="s">
        <v>134775</v>
      </c>
      <c r="B36776" s="1" t="s">
        <v>134776</v>
      </c>
      <c r="C36776" s="1" t="s">
        <v>134777</v>
      </c>
      <c r="D36776">
        <v>47</v>
      </c>
      <c r="E36776">
        <v>46</v>
      </c>
    </row>
    <row r="36777" spans="1:5" x14ac:dyDescent="0.25">
      <c r="A36777" s="1" t="s">
        <v>134778</v>
      </c>
      <c r="B36777" s="1" t="s">
        <v>134779</v>
      </c>
      <c r="C36777" s="1" t="s">
        <v>134780</v>
      </c>
      <c r="D36777">
        <v>50</v>
      </c>
      <c r="E36777">
        <v>50</v>
      </c>
    </row>
    <row r="36778" spans="1:5" x14ac:dyDescent="0.25">
      <c r="A36778" s="1" t="s">
        <v>134781</v>
      </c>
      <c r="B36778" s="1" t="s">
        <v>134782</v>
      </c>
      <c r="C36778" s="1" t="s">
        <v>134783</v>
      </c>
      <c r="D36778">
        <v>45</v>
      </c>
      <c r="E36778">
        <v>45</v>
      </c>
    </row>
    <row r="36779" spans="1:5" x14ac:dyDescent="0.25">
      <c r="A36779" s="1" t="s">
        <v>134784</v>
      </c>
      <c r="B36779" s="1" t="s">
        <v>134785</v>
      </c>
      <c r="C36779" s="1" t="s">
        <v>134786</v>
      </c>
      <c r="D36779">
        <v>49</v>
      </c>
      <c r="E36779">
        <v>50</v>
      </c>
    </row>
    <row r="36780" spans="1:5" x14ac:dyDescent="0.25">
      <c r="A36780" s="1" t="s">
        <v>134787</v>
      </c>
      <c r="B36780" s="1" t="s">
        <v>134788</v>
      </c>
      <c r="C36780" s="1" t="s">
        <v>134789</v>
      </c>
      <c r="D36780">
        <v>46</v>
      </c>
      <c r="E36780">
        <v>46</v>
      </c>
    </row>
    <row r="36781" spans="1:5" x14ac:dyDescent="0.25">
      <c r="A36781" s="1" t="s">
        <v>134790</v>
      </c>
      <c r="B36781" s="1" t="s">
        <v>134791</v>
      </c>
      <c r="C36781" s="1" t="s">
        <v>134792</v>
      </c>
      <c r="D36781">
        <v>52</v>
      </c>
      <c r="E36781">
        <v>52</v>
      </c>
    </row>
    <row r="36782" spans="1:5" x14ac:dyDescent="0.25">
      <c r="A36782" s="1" t="s">
        <v>134793</v>
      </c>
      <c r="B36782" s="1" t="s">
        <v>134794</v>
      </c>
      <c r="C36782" s="1" t="s">
        <v>134795</v>
      </c>
      <c r="D36782">
        <v>43</v>
      </c>
      <c r="E36782">
        <v>43</v>
      </c>
    </row>
    <row r="36783" spans="1:5" x14ac:dyDescent="0.25">
      <c r="A36783" s="1" t="s">
        <v>134796</v>
      </c>
      <c r="B36783" s="1" t="s">
        <v>134797</v>
      </c>
      <c r="C36783" s="1" t="s">
        <v>134798</v>
      </c>
      <c r="D36783">
        <v>48</v>
      </c>
      <c r="E36783">
        <v>47</v>
      </c>
    </row>
    <row r="36784" spans="1:5" x14ac:dyDescent="0.25">
      <c r="A36784" s="1" t="s">
        <v>134799</v>
      </c>
      <c r="B36784" s="1" t="s">
        <v>134800</v>
      </c>
      <c r="C36784" s="1" t="s">
        <v>134801</v>
      </c>
      <c r="D36784">
        <v>47</v>
      </c>
      <c r="E36784">
        <v>47</v>
      </c>
    </row>
    <row r="36785" spans="1:5" x14ac:dyDescent="0.25">
      <c r="A36785" s="1" t="s">
        <v>134802</v>
      </c>
      <c r="B36785" s="1" t="s">
        <v>134803</v>
      </c>
      <c r="C36785" s="1" t="s">
        <v>134804</v>
      </c>
      <c r="D36785">
        <v>50</v>
      </c>
      <c r="E36785">
        <v>52</v>
      </c>
    </row>
    <row r="36786" spans="1:5" x14ac:dyDescent="0.25">
      <c r="A36786" s="1" t="s">
        <v>134805</v>
      </c>
      <c r="B36786" s="1" t="s">
        <v>134806</v>
      </c>
      <c r="C36786" s="1" t="s">
        <v>134807</v>
      </c>
      <c r="D36786">
        <v>49</v>
      </c>
      <c r="E36786">
        <v>47</v>
      </c>
    </row>
    <row r="36787" spans="1:5" x14ac:dyDescent="0.25">
      <c r="A36787" s="1" t="s">
        <v>134808</v>
      </c>
      <c r="B36787" s="1" t="s">
        <v>134809</v>
      </c>
      <c r="C36787" s="1" t="s">
        <v>134810</v>
      </c>
      <c r="D36787">
        <v>44</v>
      </c>
      <c r="E36787">
        <v>43</v>
      </c>
    </row>
    <row r="36788" spans="1:5" x14ac:dyDescent="0.25">
      <c r="A36788" s="1" t="s">
        <v>134811</v>
      </c>
      <c r="B36788" s="1" t="s">
        <v>134812</v>
      </c>
      <c r="C36788" s="1" t="s">
        <v>134813</v>
      </c>
      <c r="D36788">
        <v>50</v>
      </c>
      <c r="E36788">
        <v>50</v>
      </c>
    </row>
    <row r="36789" spans="1:5" x14ac:dyDescent="0.25">
      <c r="A36789" s="1" t="s">
        <v>134814</v>
      </c>
      <c r="B36789" s="1" t="s">
        <v>134815</v>
      </c>
      <c r="C36789" s="1" t="s">
        <v>134816</v>
      </c>
      <c r="D36789">
        <v>46</v>
      </c>
      <c r="E36789">
        <v>45</v>
      </c>
    </row>
    <row r="36790" spans="1:5" x14ac:dyDescent="0.25">
      <c r="A36790" s="1" t="s">
        <v>134817</v>
      </c>
      <c r="B36790" s="1" t="s">
        <v>124466</v>
      </c>
      <c r="C36790" s="1" t="s">
        <v>134818</v>
      </c>
      <c r="D36790">
        <v>49</v>
      </c>
      <c r="E36790">
        <v>50</v>
      </c>
    </row>
    <row r="36791" spans="1:5" x14ac:dyDescent="0.25">
      <c r="A36791" s="1" t="s">
        <v>134819</v>
      </c>
      <c r="B36791" s="1" t="s">
        <v>134820</v>
      </c>
      <c r="C36791" s="1" t="s">
        <v>134821</v>
      </c>
      <c r="D36791">
        <v>46</v>
      </c>
      <c r="E36791">
        <v>45</v>
      </c>
    </row>
    <row r="36792" spans="1:5" x14ac:dyDescent="0.25">
      <c r="A36792" s="1" t="s">
        <v>134139</v>
      </c>
      <c r="B36792" s="1" t="s">
        <v>134140</v>
      </c>
      <c r="C36792" s="1" t="s">
        <v>134141</v>
      </c>
      <c r="D36792">
        <v>49</v>
      </c>
      <c r="E36792">
        <v>49</v>
      </c>
    </row>
    <row r="36793" spans="1:5" x14ac:dyDescent="0.25">
      <c r="A36793" s="1" t="s">
        <v>134822</v>
      </c>
      <c r="B36793" s="1" t="s">
        <v>134823</v>
      </c>
      <c r="C36793" s="1" t="s">
        <v>134824</v>
      </c>
      <c r="D36793">
        <v>46</v>
      </c>
      <c r="E36793">
        <v>46</v>
      </c>
    </row>
    <row r="36794" spans="1:5" x14ac:dyDescent="0.25">
      <c r="A36794" s="1" t="s">
        <v>133187</v>
      </c>
      <c r="B36794" s="1" t="s">
        <v>134825</v>
      </c>
      <c r="C36794" s="1" t="s">
        <v>102594</v>
      </c>
      <c r="D36794">
        <v>48</v>
      </c>
      <c r="E36794">
        <v>48</v>
      </c>
    </row>
    <row r="36795" spans="1:5" x14ac:dyDescent="0.25">
      <c r="A36795" s="1" t="s">
        <v>134826</v>
      </c>
      <c r="B36795" s="1" t="s">
        <v>134827</v>
      </c>
      <c r="C36795" s="1" t="s">
        <v>134828</v>
      </c>
      <c r="D36795">
        <v>48</v>
      </c>
      <c r="E36795">
        <v>48</v>
      </c>
    </row>
    <row r="36796" spans="1:5" x14ac:dyDescent="0.25">
      <c r="A36796" s="1" t="s">
        <v>134829</v>
      </c>
      <c r="B36796" s="1" t="s">
        <v>134830</v>
      </c>
      <c r="C36796" s="1" t="s">
        <v>134831</v>
      </c>
      <c r="D36796">
        <v>47</v>
      </c>
      <c r="E36796">
        <v>48</v>
      </c>
    </row>
    <row r="36797" spans="1:5" x14ac:dyDescent="0.25">
      <c r="A36797" s="1" t="s">
        <v>134832</v>
      </c>
      <c r="B36797" s="1" t="s">
        <v>112858</v>
      </c>
      <c r="C36797" s="1" t="s">
        <v>134833</v>
      </c>
      <c r="D36797">
        <v>49</v>
      </c>
      <c r="E36797">
        <v>49</v>
      </c>
    </row>
    <row r="36798" spans="1:5" x14ac:dyDescent="0.25">
      <c r="A36798" s="1" t="s">
        <v>134834</v>
      </c>
      <c r="B36798" s="1" t="s">
        <v>126828</v>
      </c>
      <c r="C36798" s="1" t="s">
        <v>134835</v>
      </c>
      <c r="D36798">
        <v>46</v>
      </c>
      <c r="E36798">
        <v>46</v>
      </c>
    </row>
    <row r="36799" spans="1:5" x14ac:dyDescent="0.25">
      <c r="A36799" s="1" t="s">
        <v>134836</v>
      </c>
      <c r="B36799" s="1" t="s">
        <v>134837</v>
      </c>
      <c r="C36799" s="1" t="s">
        <v>134838</v>
      </c>
      <c r="D36799">
        <v>49</v>
      </c>
      <c r="E36799">
        <v>50</v>
      </c>
    </row>
    <row r="36800" spans="1:5" x14ac:dyDescent="0.25">
      <c r="A36800" s="1" t="s">
        <v>134839</v>
      </c>
      <c r="B36800" s="1" t="s">
        <v>134840</v>
      </c>
      <c r="C36800" s="1" t="s">
        <v>134841</v>
      </c>
      <c r="D36800">
        <v>46</v>
      </c>
      <c r="E36800">
        <v>46</v>
      </c>
    </row>
    <row r="36801" spans="1:5" x14ac:dyDescent="0.25">
      <c r="A36801" s="1" t="s">
        <v>134842</v>
      </c>
      <c r="B36801" s="1" t="s">
        <v>134843</v>
      </c>
      <c r="C36801" s="1" t="s">
        <v>134844</v>
      </c>
      <c r="D36801">
        <v>49</v>
      </c>
      <c r="E36801">
        <v>49</v>
      </c>
    </row>
    <row r="36802" spans="1:5" x14ac:dyDescent="0.25">
      <c r="A36802" s="1" t="s">
        <v>134845</v>
      </c>
      <c r="B36802" s="1" t="s">
        <v>134846</v>
      </c>
      <c r="C36802" s="1" t="s">
        <v>134847</v>
      </c>
      <c r="D36802">
        <v>47</v>
      </c>
      <c r="E36802">
        <v>46</v>
      </c>
    </row>
    <row r="36803" spans="1:5" x14ac:dyDescent="0.25">
      <c r="A36803" s="1" t="s">
        <v>134848</v>
      </c>
      <c r="B36803" s="1" t="s">
        <v>134849</v>
      </c>
      <c r="C36803" s="1" t="s">
        <v>134850</v>
      </c>
      <c r="D36803">
        <v>48</v>
      </c>
      <c r="E36803">
        <v>48</v>
      </c>
    </row>
    <row r="36804" spans="1:5" x14ac:dyDescent="0.25">
      <c r="A36804" s="1" t="s">
        <v>79795</v>
      </c>
      <c r="B36804" s="1" t="s">
        <v>134851</v>
      </c>
      <c r="C36804" s="1" t="s">
        <v>134852</v>
      </c>
      <c r="D36804">
        <v>47</v>
      </c>
      <c r="E36804">
        <v>47</v>
      </c>
    </row>
    <row r="36805" spans="1:5" x14ac:dyDescent="0.25">
      <c r="A36805" s="1" t="s">
        <v>134853</v>
      </c>
      <c r="B36805" s="1" t="s">
        <v>134854</v>
      </c>
      <c r="C36805" s="1" t="s">
        <v>134855</v>
      </c>
      <c r="D36805">
        <v>49</v>
      </c>
      <c r="E36805">
        <v>49</v>
      </c>
    </row>
    <row r="36806" spans="1:5" x14ac:dyDescent="0.25">
      <c r="A36806" s="1" t="s">
        <v>134856</v>
      </c>
      <c r="B36806" s="1" t="s">
        <v>134857</v>
      </c>
      <c r="C36806" s="1" t="s">
        <v>134858</v>
      </c>
      <c r="D36806">
        <v>48</v>
      </c>
      <c r="E36806">
        <v>47</v>
      </c>
    </row>
    <row r="36807" spans="1:5" x14ac:dyDescent="0.25">
      <c r="A36807" s="1" t="s">
        <v>134859</v>
      </c>
      <c r="B36807" s="1" t="s">
        <v>134860</v>
      </c>
      <c r="C36807" s="1" t="s">
        <v>134861</v>
      </c>
      <c r="D36807">
        <v>46</v>
      </c>
      <c r="E36807">
        <v>46</v>
      </c>
    </row>
    <row r="36808" spans="1:5" x14ac:dyDescent="0.25">
      <c r="A36808" s="1" t="s">
        <v>134862</v>
      </c>
      <c r="B36808" s="1" t="s">
        <v>134863</v>
      </c>
      <c r="C36808" s="1" t="s">
        <v>134864</v>
      </c>
      <c r="D36808">
        <v>50</v>
      </c>
      <c r="E36808">
        <v>50</v>
      </c>
    </row>
    <row r="36809" spans="1:5" x14ac:dyDescent="0.25">
      <c r="A36809" s="1" t="s">
        <v>134865</v>
      </c>
      <c r="B36809" s="1" t="s">
        <v>134866</v>
      </c>
      <c r="C36809" s="1" t="s">
        <v>134867</v>
      </c>
      <c r="D36809">
        <v>46</v>
      </c>
      <c r="E36809">
        <v>46</v>
      </c>
    </row>
    <row r="36810" spans="1:5" x14ac:dyDescent="0.25">
      <c r="A36810" s="1" t="s">
        <v>134868</v>
      </c>
      <c r="B36810" s="1" t="s">
        <v>134869</v>
      </c>
      <c r="C36810" s="1" t="s">
        <v>134870</v>
      </c>
      <c r="D36810">
        <v>52</v>
      </c>
      <c r="E36810">
        <v>56</v>
      </c>
    </row>
    <row r="36811" spans="1:5" x14ac:dyDescent="0.25">
      <c r="A36811" s="1" t="s">
        <v>134871</v>
      </c>
      <c r="B36811" s="1" t="s">
        <v>134872</v>
      </c>
      <c r="C36811" s="1" t="s">
        <v>134873</v>
      </c>
      <c r="D36811">
        <v>43</v>
      </c>
      <c r="E36811">
        <v>38</v>
      </c>
    </row>
    <row r="36812" spans="1:5" x14ac:dyDescent="0.25">
      <c r="A36812" s="1" t="s">
        <v>134874</v>
      </c>
      <c r="B36812" s="1" t="s">
        <v>134875</v>
      </c>
      <c r="C36812" s="1" t="s">
        <v>134876</v>
      </c>
      <c r="D36812">
        <v>48</v>
      </c>
      <c r="E36812">
        <v>49</v>
      </c>
    </row>
    <row r="36813" spans="1:5" x14ac:dyDescent="0.25">
      <c r="A36813" s="1" t="s">
        <v>134877</v>
      </c>
      <c r="B36813" s="1" t="s">
        <v>134878</v>
      </c>
      <c r="C36813" s="1" t="s">
        <v>134879</v>
      </c>
      <c r="D36813">
        <v>47</v>
      </c>
      <c r="E36813">
        <v>47</v>
      </c>
    </row>
    <row r="36814" spans="1:5" x14ac:dyDescent="0.25">
      <c r="A36814" s="1" t="s">
        <v>134880</v>
      </c>
      <c r="B36814" s="1" t="s">
        <v>134881</v>
      </c>
      <c r="C36814" s="1" t="s">
        <v>134882</v>
      </c>
      <c r="D36814">
        <v>48</v>
      </c>
      <c r="E36814">
        <v>48</v>
      </c>
    </row>
    <row r="36815" spans="1:5" x14ac:dyDescent="0.25">
      <c r="A36815" s="1" t="s">
        <v>134883</v>
      </c>
      <c r="B36815" s="1" t="s">
        <v>134884</v>
      </c>
      <c r="C36815" s="1" t="s">
        <v>134885</v>
      </c>
      <c r="D36815">
        <v>48</v>
      </c>
      <c r="E36815">
        <v>49</v>
      </c>
    </row>
    <row r="36816" spans="1:5" x14ac:dyDescent="0.25">
      <c r="A36816" s="1" t="s">
        <v>134886</v>
      </c>
      <c r="B36816" s="1" t="s">
        <v>134887</v>
      </c>
      <c r="C36816" s="1" t="s">
        <v>134888</v>
      </c>
      <c r="D36816">
        <v>47</v>
      </c>
      <c r="E36816">
        <v>47</v>
      </c>
    </row>
    <row r="36817" spans="1:5" x14ac:dyDescent="0.25">
      <c r="A36817" s="1" t="s">
        <v>134889</v>
      </c>
      <c r="B36817" s="1" t="s">
        <v>134890</v>
      </c>
      <c r="C36817" s="1" t="s">
        <v>134891</v>
      </c>
      <c r="D36817">
        <v>48</v>
      </c>
      <c r="E36817">
        <v>48</v>
      </c>
    </row>
    <row r="36818" spans="1:5" x14ac:dyDescent="0.25">
      <c r="A36818" s="1" t="s">
        <v>134892</v>
      </c>
      <c r="B36818" s="1" t="s">
        <v>134893</v>
      </c>
      <c r="C36818" s="1" t="s">
        <v>134894</v>
      </c>
      <c r="D36818">
        <v>48</v>
      </c>
      <c r="E36818">
        <v>48</v>
      </c>
    </row>
    <row r="36819" spans="1:5" x14ac:dyDescent="0.25">
      <c r="A36819" s="1" t="s">
        <v>134895</v>
      </c>
      <c r="B36819" s="1" t="s">
        <v>134896</v>
      </c>
      <c r="C36819" s="1" t="s">
        <v>134897</v>
      </c>
      <c r="D36819">
        <v>46</v>
      </c>
      <c r="E36819">
        <v>47</v>
      </c>
    </row>
    <row r="36820" spans="1:5" x14ac:dyDescent="0.25">
      <c r="A36820" s="1" t="s">
        <v>134898</v>
      </c>
      <c r="B36820" s="1" t="s">
        <v>128128</v>
      </c>
      <c r="C36820" s="1" t="s">
        <v>134899</v>
      </c>
      <c r="D36820">
        <v>47</v>
      </c>
      <c r="E36820">
        <v>47</v>
      </c>
    </row>
    <row r="36821" spans="1:5" x14ac:dyDescent="0.25">
      <c r="A36821" s="1" t="s">
        <v>134900</v>
      </c>
      <c r="B36821" s="1" t="s">
        <v>134901</v>
      </c>
      <c r="C36821" s="1" t="s">
        <v>134902</v>
      </c>
      <c r="D36821">
        <v>48</v>
      </c>
      <c r="E36821">
        <v>48</v>
      </c>
    </row>
    <row r="36822" spans="1:5" x14ac:dyDescent="0.25">
      <c r="A36822" s="1" t="s">
        <v>134903</v>
      </c>
      <c r="B36822" s="1" t="s">
        <v>134904</v>
      </c>
      <c r="C36822" s="1" t="s">
        <v>134905</v>
      </c>
      <c r="D36822">
        <v>47</v>
      </c>
      <c r="E36822">
        <v>48</v>
      </c>
    </row>
    <row r="36823" spans="1:5" x14ac:dyDescent="0.25">
      <c r="A36823" s="1" t="s">
        <v>134906</v>
      </c>
      <c r="B36823" s="1" t="s">
        <v>134907</v>
      </c>
      <c r="C36823" s="1" t="s">
        <v>134908</v>
      </c>
      <c r="D36823">
        <v>49</v>
      </c>
      <c r="E36823">
        <v>48</v>
      </c>
    </row>
    <row r="36824" spans="1:5" x14ac:dyDescent="0.25">
      <c r="A36824" s="1" t="s">
        <v>134909</v>
      </c>
      <c r="B36824" s="1" t="s">
        <v>134910</v>
      </c>
      <c r="C36824" s="1" t="s">
        <v>134911</v>
      </c>
      <c r="D36824">
        <v>48</v>
      </c>
      <c r="E36824">
        <v>47</v>
      </c>
    </row>
    <row r="36825" spans="1:5" x14ac:dyDescent="0.25">
      <c r="A36825" s="1" t="s">
        <v>134912</v>
      </c>
      <c r="B36825" s="1" t="s">
        <v>134913</v>
      </c>
      <c r="C36825" s="1" t="s">
        <v>134914</v>
      </c>
      <c r="D36825">
        <v>48</v>
      </c>
      <c r="E36825">
        <v>48</v>
      </c>
    </row>
    <row r="36826" spans="1:5" x14ac:dyDescent="0.25">
      <c r="A36826" s="1" t="s">
        <v>134915</v>
      </c>
      <c r="B36826" s="1" t="s">
        <v>134916</v>
      </c>
      <c r="C36826" s="1" t="s">
        <v>134917</v>
      </c>
      <c r="D36826">
        <v>48</v>
      </c>
      <c r="E36826">
        <v>47</v>
      </c>
    </row>
    <row r="36827" spans="1:5" x14ac:dyDescent="0.25">
      <c r="A36827" s="1" t="s">
        <v>134918</v>
      </c>
      <c r="B36827" s="1" t="s">
        <v>134919</v>
      </c>
      <c r="C36827" s="1" t="s">
        <v>134920</v>
      </c>
      <c r="D36827">
        <v>47</v>
      </c>
      <c r="E36827">
        <v>47</v>
      </c>
    </row>
    <row r="36828" spans="1:5" x14ac:dyDescent="0.25">
      <c r="A36828" s="1" t="s">
        <v>134921</v>
      </c>
      <c r="B36828" s="1" t="s">
        <v>115296</v>
      </c>
      <c r="C36828" s="1" t="s">
        <v>134922</v>
      </c>
      <c r="D36828">
        <v>47</v>
      </c>
      <c r="E36828">
        <v>47</v>
      </c>
    </row>
    <row r="36829" spans="1:5" x14ac:dyDescent="0.25">
      <c r="A36829" s="1" t="s">
        <v>134923</v>
      </c>
      <c r="B36829" s="1" t="s">
        <v>134924</v>
      </c>
      <c r="C36829" s="1" t="s">
        <v>134925</v>
      </c>
      <c r="D36829">
        <v>48</v>
      </c>
      <c r="E36829">
        <v>49</v>
      </c>
    </row>
    <row r="36830" spans="1:5" x14ac:dyDescent="0.25">
      <c r="A36830" s="1" t="s">
        <v>134926</v>
      </c>
      <c r="B36830" s="1" t="s">
        <v>134927</v>
      </c>
      <c r="C36830" s="1" t="s">
        <v>134928</v>
      </c>
      <c r="D36830">
        <v>48</v>
      </c>
      <c r="E36830">
        <v>48</v>
      </c>
    </row>
    <row r="36831" spans="1:5" x14ac:dyDescent="0.25">
      <c r="A36831" s="1" t="s">
        <v>134929</v>
      </c>
      <c r="B36831" s="1" t="s">
        <v>134930</v>
      </c>
      <c r="C36831" s="1" t="s">
        <v>134931</v>
      </c>
      <c r="D36831">
        <v>47</v>
      </c>
      <c r="E36831">
        <v>46</v>
      </c>
    </row>
    <row r="36832" spans="1:5" x14ac:dyDescent="0.25">
      <c r="A36832" s="1" t="s">
        <v>134932</v>
      </c>
      <c r="B36832" s="1" t="s">
        <v>134933</v>
      </c>
      <c r="C36832" s="1" t="s">
        <v>134934</v>
      </c>
      <c r="D36832">
        <v>47</v>
      </c>
      <c r="E36832">
        <v>47</v>
      </c>
    </row>
    <row r="36833" spans="1:5" x14ac:dyDescent="0.25">
      <c r="A36833" s="1" t="s">
        <v>134935</v>
      </c>
      <c r="B36833" s="1" t="s">
        <v>134936</v>
      </c>
      <c r="C36833" s="1" t="s">
        <v>134937</v>
      </c>
      <c r="D36833">
        <v>49</v>
      </c>
      <c r="E36833">
        <v>49</v>
      </c>
    </row>
    <row r="36834" spans="1:5" x14ac:dyDescent="0.25">
      <c r="A36834" s="1" t="s">
        <v>134938</v>
      </c>
      <c r="B36834" s="1" t="s">
        <v>134939</v>
      </c>
      <c r="C36834" s="1" t="s">
        <v>134940</v>
      </c>
      <c r="D36834">
        <v>46</v>
      </c>
      <c r="E36834">
        <v>46</v>
      </c>
    </row>
    <row r="36835" spans="1:5" x14ac:dyDescent="0.25">
      <c r="A36835" s="1" t="s">
        <v>134941</v>
      </c>
      <c r="B36835" s="1" t="s">
        <v>134942</v>
      </c>
      <c r="C36835" s="1" t="s">
        <v>65886</v>
      </c>
      <c r="D36835">
        <v>51</v>
      </c>
      <c r="E36835">
        <v>53</v>
      </c>
    </row>
    <row r="36836" spans="1:5" x14ac:dyDescent="0.25">
      <c r="A36836" s="1" t="s">
        <v>134943</v>
      </c>
      <c r="B36836" s="1" t="s">
        <v>89456</v>
      </c>
      <c r="C36836" s="1" t="s">
        <v>134944</v>
      </c>
      <c r="D36836">
        <v>46</v>
      </c>
      <c r="E36836">
        <v>43</v>
      </c>
    </row>
    <row r="36837" spans="1:5" x14ac:dyDescent="0.25">
      <c r="A36837" s="1" t="s">
        <v>134945</v>
      </c>
      <c r="B36837" s="1" t="s">
        <v>134946</v>
      </c>
      <c r="C36837" s="1" t="s">
        <v>134947</v>
      </c>
      <c r="D36837">
        <v>47</v>
      </c>
      <c r="E36837">
        <v>47</v>
      </c>
    </row>
    <row r="36838" spans="1:5" x14ac:dyDescent="0.25">
      <c r="A36838" s="1" t="s">
        <v>134948</v>
      </c>
      <c r="B36838" s="1" t="s">
        <v>134949</v>
      </c>
      <c r="C36838" s="1" t="s">
        <v>134950</v>
      </c>
      <c r="D36838">
        <v>49</v>
      </c>
      <c r="E36838">
        <v>50</v>
      </c>
    </row>
    <row r="36839" spans="1:5" x14ac:dyDescent="0.25">
      <c r="A36839" s="1" t="s">
        <v>127733</v>
      </c>
      <c r="B36839" s="1" t="s">
        <v>134951</v>
      </c>
      <c r="C36839" s="1" t="s">
        <v>134952</v>
      </c>
      <c r="D36839">
        <v>46</v>
      </c>
      <c r="E36839">
        <v>45</v>
      </c>
    </row>
    <row r="36840" spans="1:5" x14ac:dyDescent="0.25">
      <c r="A36840" s="1" t="s">
        <v>134953</v>
      </c>
      <c r="B36840" s="1" t="s">
        <v>134954</v>
      </c>
      <c r="C36840" s="1" t="s">
        <v>134955</v>
      </c>
      <c r="D36840">
        <v>50</v>
      </c>
      <c r="E36840">
        <v>50</v>
      </c>
    </row>
    <row r="36841" spans="1:5" x14ac:dyDescent="0.25">
      <c r="A36841" s="1" t="s">
        <v>134956</v>
      </c>
      <c r="B36841" s="1" t="s">
        <v>132543</v>
      </c>
      <c r="C36841" s="1" t="s">
        <v>134957</v>
      </c>
      <c r="D36841">
        <v>45</v>
      </c>
      <c r="E36841">
        <v>45</v>
      </c>
    </row>
    <row r="36842" spans="1:5" x14ac:dyDescent="0.25">
      <c r="A36842" s="1" t="s">
        <v>134958</v>
      </c>
      <c r="B36842" s="1" t="s">
        <v>134959</v>
      </c>
      <c r="C36842" s="1" t="s">
        <v>134960</v>
      </c>
      <c r="D36842">
        <v>50</v>
      </c>
      <c r="E36842">
        <v>50</v>
      </c>
    </row>
    <row r="36843" spans="1:5" x14ac:dyDescent="0.25">
      <c r="A36843" s="1" t="s">
        <v>134961</v>
      </c>
      <c r="B36843" s="1" t="s">
        <v>134962</v>
      </c>
      <c r="C36843" s="1" t="s">
        <v>134963</v>
      </c>
      <c r="D36843">
        <v>46</v>
      </c>
      <c r="E36843">
        <v>46</v>
      </c>
    </row>
    <row r="36844" spans="1:5" x14ac:dyDescent="0.25">
      <c r="A36844" s="1" t="s">
        <v>134964</v>
      </c>
      <c r="B36844" s="1" t="s">
        <v>134965</v>
      </c>
      <c r="C36844" s="1" t="s">
        <v>134966</v>
      </c>
      <c r="D36844">
        <v>49</v>
      </c>
      <c r="E36844">
        <v>48</v>
      </c>
    </row>
    <row r="36845" spans="1:5" x14ac:dyDescent="0.25">
      <c r="A36845" s="1" t="s">
        <v>134967</v>
      </c>
      <c r="B36845" s="1" t="s">
        <v>134968</v>
      </c>
      <c r="C36845" s="1" t="s">
        <v>134969</v>
      </c>
      <c r="D36845">
        <v>47</v>
      </c>
      <c r="E36845">
        <v>47</v>
      </c>
    </row>
    <row r="36846" spans="1:5" x14ac:dyDescent="0.25">
      <c r="A36846" s="1" t="s">
        <v>79222</v>
      </c>
      <c r="B36846" s="1" t="s">
        <v>134970</v>
      </c>
      <c r="C36846" s="1" t="s">
        <v>134971</v>
      </c>
      <c r="D36846">
        <v>47</v>
      </c>
      <c r="E36846">
        <v>47</v>
      </c>
    </row>
    <row r="36847" spans="1:5" x14ac:dyDescent="0.25">
      <c r="A36847" s="1" t="s">
        <v>134972</v>
      </c>
      <c r="B36847" s="1" t="s">
        <v>134973</v>
      </c>
      <c r="C36847" s="1" t="s">
        <v>134974</v>
      </c>
      <c r="D36847">
        <v>48</v>
      </c>
      <c r="E36847">
        <v>49</v>
      </c>
    </row>
    <row r="36848" spans="1:5" x14ac:dyDescent="0.25">
      <c r="A36848" s="1" t="s">
        <v>134975</v>
      </c>
      <c r="B36848" s="1" t="s">
        <v>134976</v>
      </c>
      <c r="C36848" s="1" t="s">
        <v>134977</v>
      </c>
      <c r="D36848">
        <v>49</v>
      </c>
      <c r="E36848">
        <v>50</v>
      </c>
    </row>
    <row r="36849" spans="1:5" x14ac:dyDescent="0.25">
      <c r="A36849" s="1" t="s">
        <v>134978</v>
      </c>
      <c r="B36849" s="1" t="s">
        <v>134979</v>
      </c>
      <c r="C36849" s="1" t="s">
        <v>134980</v>
      </c>
      <c r="D36849">
        <v>49</v>
      </c>
      <c r="E36849">
        <v>46</v>
      </c>
    </row>
    <row r="36850" spans="1:5" x14ac:dyDescent="0.25">
      <c r="A36850" s="1" t="s">
        <v>134981</v>
      </c>
      <c r="B36850" s="1" t="s">
        <v>134982</v>
      </c>
      <c r="C36850" s="1" t="s">
        <v>134983</v>
      </c>
      <c r="D36850">
        <v>45</v>
      </c>
      <c r="E36850">
        <v>45</v>
      </c>
    </row>
    <row r="36851" spans="1:5" x14ac:dyDescent="0.25">
      <c r="A36851" s="1" t="s">
        <v>134984</v>
      </c>
      <c r="B36851" s="1" t="s">
        <v>134985</v>
      </c>
      <c r="C36851" s="1" t="s">
        <v>134986</v>
      </c>
      <c r="D36851">
        <v>50</v>
      </c>
      <c r="E36851">
        <v>50</v>
      </c>
    </row>
    <row r="36852" spans="1:5" x14ac:dyDescent="0.25">
      <c r="A36852" s="1" t="s">
        <v>106209</v>
      </c>
      <c r="B36852" s="1" t="s">
        <v>134987</v>
      </c>
      <c r="C36852" s="1" t="s">
        <v>134988</v>
      </c>
      <c r="D36852">
        <v>45</v>
      </c>
      <c r="E36852">
        <v>47</v>
      </c>
    </row>
    <row r="36853" spans="1:5" x14ac:dyDescent="0.25">
      <c r="A36853" s="1" t="s">
        <v>134989</v>
      </c>
      <c r="B36853" s="1" t="s">
        <v>134990</v>
      </c>
      <c r="C36853" s="1" t="s">
        <v>134991</v>
      </c>
      <c r="D36853">
        <v>50</v>
      </c>
      <c r="E36853">
        <v>47</v>
      </c>
    </row>
    <row r="36854" spans="1:5" x14ac:dyDescent="0.25">
      <c r="A36854" s="1" t="s">
        <v>134992</v>
      </c>
      <c r="B36854" s="1" t="s">
        <v>116382</v>
      </c>
      <c r="C36854" s="1" t="s">
        <v>134993</v>
      </c>
      <c r="D36854">
        <v>47</v>
      </c>
      <c r="E36854">
        <v>47</v>
      </c>
    </row>
    <row r="36855" spans="1:5" x14ac:dyDescent="0.25">
      <c r="A36855" s="1" t="s">
        <v>133944</v>
      </c>
      <c r="B36855" s="1" t="s">
        <v>133945</v>
      </c>
      <c r="C36855" s="1" t="s">
        <v>133946</v>
      </c>
      <c r="D36855">
        <v>48</v>
      </c>
      <c r="E36855">
        <v>48</v>
      </c>
    </row>
    <row r="36856" spans="1:5" x14ac:dyDescent="0.25">
      <c r="A36856" s="1" t="s">
        <v>134994</v>
      </c>
      <c r="B36856" s="1" t="s">
        <v>134995</v>
      </c>
      <c r="C36856" s="1" t="s">
        <v>134996</v>
      </c>
      <c r="D36856">
        <v>47</v>
      </c>
      <c r="E36856">
        <v>46</v>
      </c>
    </row>
    <row r="36857" spans="1:5" x14ac:dyDescent="0.25">
      <c r="A36857" s="1" t="s">
        <v>134997</v>
      </c>
      <c r="B36857" s="1" t="s">
        <v>134998</v>
      </c>
      <c r="C36857" s="1" t="s">
        <v>134999</v>
      </c>
      <c r="D36857">
        <v>48</v>
      </c>
      <c r="E36857">
        <v>48</v>
      </c>
    </row>
    <row r="36858" spans="1:5" x14ac:dyDescent="0.25">
      <c r="A36858" s="1" t="s">
        <v>135000</v>
      </c>
      <c r="B36858" s="1" t="s">
        <v>135001</v>
      </c>
      <c r="C36858" s="1" t="s">
        <v>135002</v>
      </c>
      <c r="D36858">
        <v>47</v>
      </c>
      <c r="E36858">
        <v>47</v>
      </c>
    </row>
    <row r="36859" spans="1:5" x14ac:dyDescent="0.25">
      <c r="A36859" s="1" t="s">
        <v>130127</v>
      </c>
      <c r="B36859" s="1" t="s">
        <v>135003</v>
      </c>
      <c r="C36859" s="1" t="s">
        <v>135004</v>
      </c>
      <c r="D36859">
        <v>47</v>
      </c>
      <c r="E36859">
        <v>47</v>
      </c>
    </row>
    <row r="36860" spans="1:5" x14ac:dyDescent="0.25">
      <c r="A36860" s="1" t="s">
        <v>135005</v>
      </c>
      <c r="B36860" s="1" t="s">
        <v>135006</v>
      </c>
      <c r="C36860" s="1" t="s">
        <v>135007</v>
      </c>
      <c r="D36860">
        <v>49</v>
      </c>
      <c r="E36860">
        <v>50</v>
      </c>
    </row>
    <row r="36861" spans="1:5" x14ac:dyDescent="0.25">
      <c r="A36861" s="1" t="s">
        <v>135008</v>
      </c>
      <c r="B36861" s="1" t="s">
        <v>135009</v>
      </c>
      <c r="C36861" s="1" t="s">
        <v>135010</v>
      </c>
      <c r="D36861">
        <v>47</v>
      </c>
      <c r="E36861">
        <v>47</v>
      </c>
    </row>
    <row r="36862" spans="1:5" x14ac:dyDescent="0.25">
      <c r="A36862" s="1" t="s">
        <v>135011</v>
      </c>
      <c r="B36862" s="1" t="s">
        <v>135012</v>
      </c>
      <c r="C36862" s="1" t="s">
        <v>135013</v>
      </c>
      <c r="D36862">
        <v>49</v>
      </c>
      <c r="E36862">
        <v>49</v>
      </c>
    </row>
    <row r="36863" spans="1:5" x14ac:dyDescent="0.25">
      <c r="A36863" s="1" t="s">
        <v>135014</v>
      </c>
      <c r="B36863" s="1" t="s">
        <v>135015</v>
      </c>
      <c r="C36863" s="1" t="s">
        <v>135016</v>
      </c>
      <c r="D36863">
        <v>46</v>
      </c>
      <c r="E36863">
        <v>46</v>
      </c>
    </row>
    <row r="36864" spans="1:5" x14ac:dyDescent="0.25">
      <c r="A36864" s="1" t="s">
        <v>135017</v>
      </c>
      <c r="B36864" s="1" t="s">
        <v>135018</v>
      </c>
      <c r="C36864" s="1" t="s">
        <v>135019</v>
      </c>
      <c r="D36864">
        <v>53</v>
      </c>
      <c r="E36864">
        <v>54</v>
      </c>
    </row>
    <row r="36865" spans="1:5" x14ac:dyDescent="0.25">
      <c r="A36865" s="1" t="s">
        <v>135020</v>
      </c>
      <c r="B36865" s="1" t="s">
        <v>135021</v>
      </c>
      <c r="C36865" s="1" t="s">
        <v>135022</v>
      </c>
      <c r="D36865">
        <v>42</v>
      </c>
      <c r="E36865">
        <v>40</v>
      </c>
    </row>
    <row r="36866" spans="1:5" x14ac:dyDescent="0.25">
      <c r="A36866" s="1" t="s">
        <v>135023</v>
      </c>
      <c r="B36866" s="1" t="s">
        <v>135024</v>
      </c>
      <c r="C36866" s="1" t="s">
        <v>135025</v>
      </c>
      <c r="D36866">
        <v>49</v>
      </c>
      <c r="E36866">
        <v>49</v>
      </c>
    </row>
    <row r="36867" spans="1:5" x14ac:dyDescent="0.25">
      <c r="A36867" s="1" t="s">
        <v>135026</v>
      </c>
      <c r="B36867" s="1" t="s">
        <v>110414</v>
      </c>
      <c r="C36867" s="1" t="s">
        <v>135027</v>
      </c>
      <c r="D36867">
        <v>46</v>
      </c>
      <c r="E36867">
        <v>47</v>
      </c>
    </row>
    <row r="36868" spans="1:5" x14ac:dyDescent="0.25">
      <c r="A36868" s="1" t="s">
        <v>135028</v>
      </c>
      <c r="B36868" s="1" t="s">
        <v>135029</v>
      </c>
      <c r="C36868" s="1" t="s">
        <v>50380</v>
      </c>
      <c r="D36868">
        <v>47</v>
      </c>
      <c r="E36868">
        <v>47</v>
      </c>
    </row>
    <row r="36869" spans="1:5" x14ac:dyDescent="0.25">
      <c r="A36869" s="1" t="s">
        <v>135030</v>
      </c>
      <c r="B36869" s="1" t="s">
        <v>69651</v>
      </c>
      <c r="C36869" s="1" t="s">
        <v>135031</v>
      </c>
      <c r="D36869">
        <v>49</v>
      </c>
      <c r="E36869">
        <v>49</v>
      </c>
    </row>
    <row r="36870" spans="1:5" x14ac:dyDescent="0.25">
      <c r="A36870" s="1" t="s">
        <v>135032</v>
      </c>
      <c r="B36870" s="1" t="s">
        <v>135033</v>
      </c>
      <c r="C36870" s="1" t="s">
        <v>135034</v>
      </c>
      <c r="D36870">
        <v>47</v>
      </c>
      <c r="E36870">
        <v>47</v>
      </c>
    </row>
    <row r="36871" spans="1:5" x14ac:dyDescent="0.25">
      <c r="A36871" s="1" t="s">
        <v>135035</v>
      </c>
      <c r="B36871" s="1" t="s">
        <v>102916</v>
      </c>
      <c r="C36871" s="1" t="s">
        <v>135036</v>
      </c>
      <c r="D36871">
        <v>48</v>
      </c>
      <c r="E36871">
        <v>48</v>
      </c>
    </row>
    <row r="36872" spans="1:5" x14ac:dyDescent="0.25">
      <c r="A36872" s="1" t="s">
        <v>135037</v>
      </c>
      <c r="B36872" s="1" t="s">
        <v>135038</v>
      </c>
      <c r="C36872" s="1" t="s">
        <v>135039</v>
      </c>
      <c r="D36872">
        <v>47</v>
      </c>
      <c r="E36872">
        <v>46</v>
      </c>
    </row>
    <row r="36873" spans="1:5" x14ac:dyDescent="0.25">
      <c r="A36873" s="1" t="s">
        <v>135040</v>
      </c>
      <c r="B36873" s="1" t="s">
        <v>135041</v>
      </c>
      <c r="C36873" s="1" t="s">
        <v>135042</v>
      </c>
      <c r="D36873">
        <v>49</v>
      </c>
      <c r="E36873">
        <v>49</v>
      </c>
    </row>
    <row r="36874" spans="1:5" x14ac:dyDescent="0.25">
      <c r="A36874" s="1" t="s">
        <v>135043</v>
      </c>
      <c r="B36874" s="1" t="s">
        <v>112565</v>
      </c>
      <c r="C36874" s="1" t="s">
        <v>101282</v>
      </c>
      <c r="D36874">
        <v>46</v>
      </c>
      <c r="E36874">
        <v>45</v>
      </c>
    </row>
    <row r="36875" spans="1:5" x14ac:dyDescent="0.25">
      <c r="A36875" s="1" t="s">
        <v>135044</v>
      </c>
      <c r="B36875" s="1" t="s">
        <v>135045</v>
      </c>
      <c r="C36875" s="1" t="s">
        <v>135046</v>
      </c>
      <c r="D36875">
        <v>49</v>
      </c>
      <c r="E36875">
        <v>50</v>
      </c>
    </row>
    <row r="36876" spans="1:5" x14ac:dyDescent="0.25">
      <c r="A36876" s="1" t="s">
        <v>135047</v>
      </c>
      <c r="B36876" s="1" t="s">
        <v>135048</v>
      </c>
      <c r="C36876" s="1" t="s">
        <v>135049</v>
      </c>
      <c r="D36876">
        <v>46</v>
      </c>
      <c r="E36876">
        <v>46</v>
      </c>
    </row>
    <row r="36877" spans="1:5" x14ac:dyDescent="0.25">
      <c r="A36877" s="1" t="s">
        <v>135050</v>
      </c>
      <c r="B36877" s="1" t="s">
        <v>135051</v>
      </c>
      <c r="C36877" s="1" t="s">
        <v>135052</v>
      </c>
      <c r="D36877">
        <v>48</v>
      </c>
      <c r="E36877">
        <v>49</v>
      </c>
    </row>
    <row r="36878" spans="1:5" x14ac:dyDescent="0.25">
      <c r="A36878" s="1" t="s">
        <v>112404</v>
      </c>
      <c r="B36878" s="1" t="s">
        <v>135053</v>
      </c>
      <c r="C36878" s="1" t="s">
        <v>133560</v>
      </c>
      <c r="D36878">
        <v>48</v>
      </c>
      <c r="E36878">
        <v>47</v>
      </c>
    </row>
    <row r="36879" spans="1:5" x14ac:dyDescent="0.25">
      <c r="A36879" s="1" t="s">
        <v>135054</v>
      </c>
      <c r="B36879" s="1" t="s">
        <v>135055</v>
      </c>
      <c r="C36879" s="1" t="s">
        <v>135056</v>
      </c>
      <c r="D36879">
        <v>47</v>
      </c>
      <c r="E36879">
        <v>48</v>
      </c>
    </row>
    <row r="36880" spans="1:5" x14ac:dyDescent="0.25">
      <c r="A36880" s="1" t="s">
        <v>135057</v>
      </c>
      <c r="B36880" s="1" t="s">
        <v>135058</v>
      </c>
      <c r="C36880" s="1" t="s">
        <v>135059</v>
      </c>
      <c r="D36880">
        <v>48</v>
      </c>
      <c r="E36880">
        <v>48</v>
      </c>
    </row>
    <row r="36881" spans="1:5" x14ac:dyDescent="0.25">
      <c r="A36881" s="1" t="s">
        <v>135060</v>
      </c>
      <c r="B36881" s="1" t="s">
        <v>135061</v>
      </c>
      <c r="C36881" s="1" t="s">
        <v>135062</v>
      </c>
      <c r="D36881">
        <v>46</v>
      </c>
      <c r="E36881">
        <v>46</v>
      </c>
    </row>
    <row r="36882" spans="1:5" x14ac:dyDescent="0.25">
      <c r="A36882" s="1" t="s">
        <v>135063</v>
      </c>
      <c r="B36882" s="1" t="s">
        <v>135064</v>
      </c>
      <c r="C36882" s="1" t="s">
        <v>135065</v>
      </c>
      <c r="D36882">
        <v>49</v>
      </c>
      <c r="E36882">
        <v>49</v>
      </c>
    </row>
    <row r="36883" spans="1:5" x14ac:dyDescent="0.25">
      <c r="A36883" s="1" t="s">
        <v>135066</v>
      </c>
      <c r="B36883" s="1" t="s">
        <v>135067</v>
      </c>
      <c r="C36883" s="1" t="s">
        <v>135068</v>
      </c>
      <c r="D36883">
        <v>47</v>
      </c>
      <c r="E36883">
        <v>46</v>
      </c>
    </row>
    <row r="36884" spans="1:5" x14ac:dyDescent="0.25">
      <c r="A36884" s="1" t="s">
        <v>135069</v>
      </c>
      <c r="B36884" s="1" t="s">
        <v>135070</v>
      </c>
      <c r="C36884" s="1" t="s">
        <v>135071</v>
      </c>
      <c r="D36884">
        <v>50</v>
      </c>
      <c r="E36884">
        <v>49</v>
      </c>
    </row>
    <row r="36885" spans="1:5" x14ac:dyDescent="0.25">
      <c r="A36885" s="1" t="s">
        <v>134874</v>
      </c>
      <c r="B36885" s="1" t="s">
        <v>134875</v>
      </c>
      <c r="C36885" s="1" t="s">
        <v>134876</v>
      </c>
      <c r="D36885">
        <v>46</v>
      </c>
      <c r="E36885">
        <v>46</v>
      </c>
    </row>
    <row r="36886" spans="1:5" x14ac:dyDescent="0.25">
      <c r="A36886" s="1" t="s">
        <v>134367</v>
      </c>
      <c r="B36886" s="1" t="s">
        <v>134368</v>
      </c>
      <c r="C36886" s="1" t="s">
        <v>134369</v>
      </c>
      <c r="D36886">
        <v>49</v>
      </c>
      <c r="E36886">
        <v>49</v>
      </c>
    </row>
    <row r="36887" spans="1:5" x14ac:dyDescent="0.25">
      <c r="A36887" s="1" t="s">
        <v>135072</v>
      </c>
      <c r="B36887" s="1" t="s">
        <v>135073</v>
      </c>
      <c r="C36887" s="1" t="s">
        <v>135074</v>
      </c>
      <c r="D36887">
        <v>48</v>
      </c>
      <c r="E36887">
        <v>47</v>
      </c>
    </row>
    <row r="36888" spans="1:5" x14ac:dyDescent="0.25">
      <c r="A36888" s="1" t="s">
        <v>135075</v>
      </c>
      <c r="B36888" s="1" t="s">
        <v>135076</v>
      </c>
      <c r="C36888" s="1" t="s">
        <v>135077</v>
      </c>
      <c r="D36888">
        <v>48</v>
      </c>
      <c r="E36888">
        <v>49</v>
      </c>
    </row>
    <row r="36889" spans="1:5" x14ac:dyDescent="0.25">
      <c r="A36889" s="1" t="s">
        <v>135078</v>
      </c>
      <c r="B36889" s="1" t="s">
        <v>90732</v>
      </c>
      <c r="C36889" s="1" t="s">
        <v>135079</v>
      </c>
      <c r="D36889">
        <v>48</v>
      </c>
      <c r="E36889">
        <v>50</v>
      </c>
    </row>
    <row r="36890" spans="1:5" x14ac:dyDescent="0.25">
      <c r="A36890" s="1" t="s">
        <v>135080</v>
      </c>
      <c r="B36890" s="1" t="s">
        <v>135081</v>
      </c>
      <c r="C36890" s="1" t="s">
        <v>135082</v>
      </c>
      <c r="D36890">
        <v>46</v>
      </c>
      <c r="E36890">
        <v>44</v>
      </c>
    </row>
    <row r="36891" spans="1:5" x14ac:dyDescent="0.25">
      <c r="A36891" s="1" t="s">
        <v>135083</v>
      </c>
      <c r="B36891" s="1" t="s">
        <v>135084</v>
      </c>
      <c r="C36891" s="1" t="s">
        <v>135085</v>
      </c>
      <c r="D36891">
        <v>48</v>
      </c>
      <c r="E36891">
        <v>47</v>
      </c>
    </row>
    <row r="36892" spans="1:5" x14ac:dyDescent="0.25">
      <c r="A36892" s="1" t="s">
        <v>135086</v>
      </c>
      <c r="B36892" s="1" t="s">
        <v>135087</v>
      </c>
      <c r="C36892" s="1" t="s">
        <v>135088</v>
      </c>
      <c r="D36892">
        <v>50</v>
      </c>
      <c r="E36892">
        <v>50</v>
      </c>
    </row>
    <row r="36893" spans="1:5" x14ac:dyDescent="0.25">
      <c r="A36893" s="1" t="s">
        <v>134943</v>
      </c>
      <c r="B36893" s="1" t="s">
        <v>89456</v>
      </c>
      <c r="C36893" s="1" t="s">
        <v>134944</v>
      </c>
      <c r="D36893">
        <v>55</v>
      </c>
      <c r="E36893">
        <v>57</v>
      </c>
    </row>
    <row r="36894" spans="1:5" x14ac:dyDescent="0.25">
      <c r="A36894" s="1" t="s">
        <v>99440</v>
      </c>
      <c r="B36894" s="1" t="s">
        <v>135089</v>
      </c>
      <c r="C36894" s="1" t="s">
        <v>135090</v>
      </c>
      <c r="D36894">
        <v>37</v>
      </c>
      <c r="E36894">
        <v>35</v>
      </c>
    </row>
    <row r="36895" spans="1:5" x14ac:dyDescent="0.25">
      <c r="A36895" s="1" t="s">
        <v>135091</v>
      </c>
      <c r="B36895" s="1" t="s">
        <v>135092</v>
      </c>
      <c r="C36895" s="1" t="s">
        <v>135093</v>
      </c>
      <c r="D36895">
        <v>47</v>
      </c>
      <c r="E36895">
        <v>47</v>
      </c>
    </row>
    <row r="36896" spans="1:5" x14ac:dyDescent="0.25">
      <c r="A36896" s="1" t="s">
        <v>135094</v>
      </c>
      <c r="B36896" s="1" t="s">
        <v>135095</v>
      </c>
      <c r="C36896" s="1" t="s">
        <v>135096</v>
      </c>
      <c r="D36896">
        <v>49</v>
      </c>
      <c r="E36896">
        <v>49</v>
      </c>
    </row>
    <row r="36897" spans="1:5" x14ac:dyDescent="0.25">
      <c r="A36897" s="1" t="s">
        <v>135097</v>
      </c>
      <c r="B36897" s="1" t="s">
        <v>135098</v>
      </c>
      <c r="C36897" s="1" t="s">
        <v>135099</v>
      </c>
      <c r="D36897">
        <v>48</v>
      </c>
      <c r="E36897">
        <v>49</v>
      </c>
    </row>
    <row r="36898" spans="1:5" x14ac:dyDescent="0.25">
      <c r="A36898" s="1" t="s">
        <v>135100</v>
      </c>
      <c r="B36898" s="1" t="s">
        <v>135101</v>
      </c>
      <c r="C36898" s="1" t="s">
        <v>135102</v>
      </c>
      <c r="D36898">
        <v>48</v>
      </c>
      <c r="E36898">
        <v>47</v>
      </c>
    </row>
    <row r="36899" spans="1:5" x14ac:dyDescent="0.25">
      <c r="A36899" s="1" t="s">
        <v>135103</v>
      </c>
      <c r="B36899" s="1" t="s">
        <v>135104</v>
      </c>
      <c r="C36899" s="1" t="s">
        <v>135105</v>
      </c>
      <c r="D36899">
        <v>48</v>
      </c>
      <c r="E36899">
        <v>49</v>
      </c>
    </row>
    <row r="36900" spans="1:5" x14ac:dyDescent="0.25">
      <c r="A36900" s="1" t="s">
        <v>135106</v>
      </c>
      <c r="B36900" s="1" t="s">
        <v>135107</v>
      </c>
      <c r="C36900" s="1" t="s">
        <v>135108</v>
      </c>
      <c r="D36900">
        <v>47</v>
      </c>
      <c r="E36900">
        <v>46</v>
      </c>
    </row>
    <row r="36901" spans="1:5" x14ac:dyDescent="0.25">
      <c r="A36901" s="1" t="s">
        <v>135109</v>
      </c>
      <c r="B36901" s="1" t="s">
        <v>135110</v>
      </c>
      <c r="C36901" s="1" t="s">
        <v>135111</v>
      </c>
      <c r="D36901">
        <v>49</v>
      </c>
      <c r="E36901">
        <v>49</v>
      </c>
    </row>
    <row r="36902" spans="1:5" x14ac:dyDescent="0.25">
      <c r="A36902" s="1" t="s">
        <v>135112</v>
      </c>
      <c r="B36902" s="1" t="s">
        <v>135113</v>
      </c>
      <c r="C36902" s="1" t="s">
        <v>135114</v>
      </c>
      <c r="D36902">
        <v>46</v>
      </c>
      <c r="E36902">
        <v>45</v>
      </c>
    </row>
    <row r="36903" spans="1:5" x14ac:dyDescent="0.25">
      <c r="A36903" s="1" t="s">
        <v>135115</v>
      </c>
      <c r="B36903" s="1" t="s">
        <v>135116</v>
      </c>
      <c r="C36903" s="1" t="s">
        <v>135117</v>
      </c>
      <c r="D36903">
        <v>50</v>
      </c>
      <c r="E36903">
        <v>51</v>
      </c>
    </row>
    <row r="36904" spans="1:5" x14ac:dyDescent="0.25">
      <c r="A36904" s="1" t="s">
        <v>66226</v>
      </c>
      <c r="B36904" s="1" t="s">
        <v>135118</v>
      </c>
      <c r="C36904" s="1" t="s">
        <v>135119</v>
      </c>
      <c r="D36904">
        <v>46</v>
      </c>
      <c r="E36904">
        <v>47</v>
      </c>
    </row>
    <row r="36905" spans="1:5" x14ac:dyDescent="0.25">
      <c r="A36905" s="1" t="s">
        <v>135120</v>
      </c>
      <c r="B36905" s="1" t="s">
        <v>135121</v>
      </c>
      <c r="C36905" s="1" t="s">
        <v>135122</v>
      </c>
      <c r="D36905">
        <v>48</v>
      </c>
      <c r="E36905">
        <v>47</v>
      </c>
    </row>
    <row r="36906" spans="1:5" x14ac:dyDescent="0.25">
      <c r="A36906" s="1" t="s">
        <v>135123</v>
      </c>
      <c r="B36906" s="1" t="s">
        <v>135124</v>
      </c>
      <c r="C36906" s="1" t="s">
        <v>135125</v>
      </c>
      <c r="D36906">
        <v>47</v>
      </c>
      <c r="E36906">
        <v>47</v>
      </c>
    </row>
    <row r="36907" spans="1:5" x14ac:dyDescent="0.25">
      <c r="A36907" s="1" t="s">
        <v>135126</v>
      </c>
      <c r="B36907" s="1" t="s">
        <v>128355</v>
      </c>
      <c r="C36907" s="1" t="s">
        <v>135127</v>
      </c>
      <c r="D36907">
        <v>48</v>
      </c>
      <c r="E36907">
        <v>47</v>
      </c>
    </row>
    <row r="36908" spans="1:5" x14ac:dyDescent="0.25">
      <c r="A36908" s="1" t="s">
        <v>135128</v>
      </c>
      <c r="B36908" s="1" t="s">
        <v>135129</v>
      </c>
      <c r="C36908" s="1" t="s">
        <v>135130</v>
      </c>
      <c r="D36908">
        <v>47</v>
      </c>
      <c r="E36908">
        <v>48</v>
      </c>
    </row>
    <row r="36909" spans="1:5" x14ac:dyDescent="0.25">
      <c r="A36909" s="1" t="s">
        <v>135131</v>
      </c>
      <c r="B36909" s="1" t="s">
        <v>135132</v>
      </c>
      <c r="C36909" s="1" t="s">
        <v>135133</v>
      </c>
      <c r="D36909">
        <v>48</v>
      </c>
      <c r="E36909">
        <v>48</v>
      </c>
    </row>
    <row r="36910" spans="1:5" x14ac:dyDescent="0.25">
      <c r="A36910" s="1" t="s">
        <v>135134</v>
      </c>
      <c r="B36910" s="1" t="s">
        <v>135135</v>
      </c>
      <c r="C36910" s="1" t="s">
        <v>135136</v>
      </c>
      <c r="D36910">
        <v>50</v>
      </c>
      <c r="E36910">
        <v>49</v>
      </c>
    </row>
    <row r="36911" spans="1:5" x14ac:dyDescent="0.25">
      <c r="A36911" s="1" t="s">
        <v>135137</v>
      </c>
      <c r="B36911" s="1" t="s">
        <v>135138</v>
      </c>
      <c r="C36911" s="1" t="s">
        <v>135139</v>
      </c>
      <c r="D36911">
        <v>45</v>
      </c>
      <c r="E36911">
        <v>45</v>
      </c>
    </row>
    <row r="36912" spans="1:5" x14ac:dyDescent="0.25">
      <c r="A36912" s="1" t="s">
        <v>135140</v>
      </c>
      <c r="B36912" s="1" t="s">
        <v>135141</v>
      </c>
      <c r="C36912" s="1" t="s">
        <v>135142</v>
      </c>
      <c r="D36912">
        <v>49</v>
      </c>
      <c r="E36912">
        <v>50</v>
      </c>
    </row>
    <row r="36913" spans="1:5" x14ac:dyDescent="0.25">
      <c r="A36913" s="1" t="s">
        <v>135143</v>
      </c>
      <c r="B36913" s="1" t="s">
        <v>135144</v>
      </c>
      <c r="C36913" s="1" t="s">
        <v>135145</v>
      </c>
      <c r="D36913">
        <v>46</v>
      </c>
      <c r="E36913">
        <v>46</v>
      </c>
    </row>
    <row r="36914" spans="1:5" x14ac:dyDescent="0.25">
      <c r="A36914" s="1" t="s">
        <v>135146</v>
      </c>
      <c r="B36914" s="1" t="s">
        <v>135147</v>
      </c>
      <c r="C36914" s="1" t="s">
        <v>135148</v>
      </c>
      <c r="D36914">
        <v>48</v>
      </c>
      <c r="E36914">
        <v>51</v>
      </c>
    </row>
    <row r="36915" spans="1:5" x14ac:dyDescent="0.25">
      <c r="A36915" s="1" t="s">
        <v>135149</v>
      </c>
      <c r="B36915" s="1" t="s">
        <v>135150</v>
      </c>
      <c r="C36915" s="1" t="s">
        <v>135151</v>
      </c>
      <c r="D36915">
        <v>47</v>
      </c>
      <c r="E36915">
        <v>44</v>
      </c>
    </row>
    <row r="36916" spans="1:5" x14ac:dyDescent="0.25">
      <c r="A36916" s="1" t="s">
        <v>135152</v>
      </c>
      <c r="B36916" s="1" t="s">
        <v>135153</v>
      </c>
      <c r="C36916" s="1" t="s">
        <v>135154</v>
      </c>
      <c r="D36916">
        <v>49</v>
      </c>
      <c r="E36916">
        <v>49</v>
      </c>
    </row>
    <row r="36917" spans="1:5" x14ac:dyDescent="0.25">
      <c r="A36917" s="1" t="s">
        <v>135155</v>
      </c>
      <c r="B36917" s="1" t="s">
        <v>135156</v>
      </c>
      <c r="C36917" s="1" t="s">
        <v>135157</v>
      </c>
      <c r="D36917">
        <v>47</v>
      </c>
      <c r="E36917">
        <v>49</v>
      </c>
    </row>
    <row r="36918" spans="1:5" x14ac:dyDescent="0.25">
      <c r="A36918" s="1" t="s">
        <v>135158</v>
      </c>
      <c r="B36918" s="1" t="s">
        <v>135159</v>
      </c>
      <c r="C36918" s="1" t="s">
        <v>135160</v>
      </c>
      <c r="D36918">
        <v>54</v>
      </c>
      <c r="E36918">
        <v>54</v>
      </c>
    </row>
    <row r="36919" spans="1:5" x14ac:dyDescent="0.25">
      <c r="A36919" s="1" t="s">
        <v>135161</v>
      </c>
      <c r="B36919" s="1" t="s">
        <v>135162</v>
      </c>
      <c r="C36919" s="1" t="s">
        <v>135163</v>
      </c>
      <c r="D36919">
        <v>42</v>
      </c>
      <c r="E36919">
        <v>41</v>
      </c>
    </row>
    <row r="36920" spans="1:5" x14ac:dyDescent="0.25">
      <c r="A36920" s="1" t="s">
        <v>135164</v>
      </c>
      <c r="B36920" s="1" t="s">
        <v>135165</v>
      </c>
      <c r="C36920" s="1" t="s">
        <v>135166</v>
      </c>
      <c r="D36920">
        <v>46</v>
      </c>
      <c r="E36920">
        <v>47</v>
      </c>
    </row>
    <row r="36921" spans="1:5" x14ac:dyDescent="0.25">
      <c r="A36921" s="1" t="s">
        <v>135167</v>
      </c>
      <c r="B36921" s="1" t="s">
        <v>135168</v>
      </c>
      <c r="C36921" s="1" t="s">
        <v>61801</v>
      </c>
      <c r="D36921">
        <v>50</v>
      </c>
      <c r="E36921">
        <v>49</v>
      </c>
    </row>
    <row r="36922" spans="1:5" x14ac:dyDescent="0.25">
      <c r="A36922" s="1" t="s">
        <v>135169</v>
      </c>
      <c r="B36922" s="1" t="s">
        <v>135170</v>
      </c>
      <c r="C36922" s="1" t="s">
        <v>101085</v>
      </c>
      <c r="D36922">
        <v>46</v>
      </c>
      <c r="E36922">
        <v>46</v>
      </c>
    </row>
    <row r="36923" spans="1:5" x14ac:dyDescent="0.25">
      <c r="A36923" s="1" t="s">
        <v>135171</v>
      </c>
      <c r="B36923" s="1" t="s">
        <v>135172</v>
      </c>
      <c r="C36923" s="1" t="s">
        <v>135173</v>
      </c>
      <c r="D36923">
        <v>48</v>
      </c>
      <c r="E36923">
        <v>49</v>
      </c>
    </row>
    <row r="36924" spans="1:5" x14ac:dyDescent="0.25">
      <c r="A36924" s="1" t="s">
        <v>135174</v>
      </c>
      <c r="B36924" s="1" t="s">
        <v>135175</v>
      </c>
      <c r="C36924" s="1" t="s">
        <v>135176</v>
      </c>
      <c r="D36924">
        <v>47</v>
      </c>
      <c r="E36924">
        <v>46</v>
      </c>
    </row>
    <row r="36925" spans="1:5" x14ac:dyDescent="0.25">
      <c r="A36925" s="1" t="s">
        <v>135177</v>
      </c>
      <c r="B36925" s="1" t="s">
        <v>135178</v>
      </c>
      <c r="C36925" s="1" t="s">
        <v>135179</v>
      </c>
      <c r="D36925">
        <v>48</v>
      </c>
      <c r="E36925">
        <v>49</v>
      </c>
    </row>
    <row r="36926" spans="1:5" x14ac:dyDescent="0.25">
      <c r="A36926" s="1" t="s">
        <v>135180</v>
      </c>
      <c r="B36926" s="1" t="s">
        <v>135181</v>
      </c>
      <c r="C36926" s="1" t="s">
        <v>135182</v>
      </c>
      <c r="D36926">
        <v>47</v>
      </c>
      <c r="E36926">
        <v>46</v>
      </c>
    </row>
    <row r="36927" spans="1:5" x14ac:dyDescent="0.25">
      <c r="A36927" s="1" t="s">
        <v>135183</v>
      </c>
      <c r="B36927" s="1" t="s">
        <v>111313</v>
      </c>
      <c r="C36927" s="1" t="s">
        <v>135184</v>
      </c>
      <c r="D36927">
        <v>49</v>
      </c>
      <c r="E36927">
        <v>49</v>
      </c>
    </row>
    <row r="36928" spans="1:5" x14ac:dyDescent="0.25">
      <c r="A36928" s="1" t="s">
        <v>135185</v>
      </c>
      <c r="B36928" s="1" t="s">
        <v>135186</v>
      </c>
      <c r="C36928" s="1" t="s">
        <v>135187</v>
      </c>
      <c r="D36928">
        <v>48</v>
      </c>
      <c r="E36928">
        <v>47</v>
      </c>
    </row>
    <row r="36929" spans="1:5" x14ac:dyDescent="0.25">
      <c r="A36929" s="1" t="s">
        <v>135188</v>
      </c>
      <c r="B36929" s="1" t="s">
        <v>135189</v>
      </c>
      <c r="C36929" s="1" t="s">
        <v>135190</v>
      </c>
      <c r="D36929">
        <v>46</v>
      </c>
      <c r="E36929">
        <v>47</v>
      </c>
    </row>
    <row r="36930" spans="1:5" x14ac:dyDescent="0.25">
      <c r="A36930" s="1" t="s">
        <v>135191</v>
      </c>
      <c r="B36930" s="1" t="s">
        <v>135192</v>
      </c>
      <c r="C36930" s="1" t="s">
        <v>135193</v>
      </c>
      <c r="D36930">
        <v>47</v>
      </c>
      <c r="E36930">
        <v>47</v>
      </c>
    </row>
    <row r="36931" spans="1:5" x14ac:dyDescent="0.25">
      <c r="A36931" s="1" t="s">
        <v>135194</v>
      </c>
      <c r="B36931" s="1" t="s">
        <v>135195</v>
      </c>
      <c r="C36931" s="1" t="s">
        <v>135196</v>
      </c>
      <c r="D36931">
        <v>48</v>
      </c>
      <c r="E36931">
        <v>48</v>
      </c>
    </row>
    <row r="36932" spans="1:5" x14ac:dyDescent="0.25">
      <c r="A36932" s="1" t="s">
        <v>135197</v>
      </c>
      <c r="B36932" s="1" t="s">
        <v>135198</v>
      </c>
      <c r="C36932" s="1" t="s">
        <v>135199</v>
      </c>
      <c r="D36932">
        <v>48</v>
      </c>
      <c r="E36932">
        <v>49</v>
      </c>
    </row>
    <row r="36933" spans="1:5" x14ac:dyDescent="0.25">
      <c r="A36933" s="1" t="s">
        <v>135200</v>
      </c>
      <c r="B36933" s="1" t="s">
        <v>135201</v>
      </c>
      <c r="C36933" s="1" t="s">
        <v>135202</v>
      </c>
      <c r="D36933">
        <v>47</v>
      </c>
      <c r="E36933">
        <v>46</v>
      </c>
    </row>
    <row r="36934" spans="1:5" x14ac:dyDescent="0.25">
      <c r="A36934" s="1" t="s">
        <v>135203</v>
      </c>
      <c r="B36934" s="1" t="s">
        <v>135204</v>
      </c>
      <c r="C36934" s="1" t="s">
        <v>135205</v>
      </c>
      <c r="D36934">
        <v>49</v>
      </c>
      <c r="E36934">
        <v>49</v>
      </c>
    </row>
    <row r="36935" spans="1:5" x14ac:dyDescent="0.25">
      <c r="A36935" s="1" t="s">
        <v>135206</v>
      </c>
      <c r="B36935" s="1" t="s">
        <v>114531</v>
      </c>
      <c r="C36935" s="1" t="s">
        <v>135207</v>
      </c>
      <c r="D36935">
        <v>47</v>
      </c>
      <c r="E36935">
        <v>48</v>
      </c>
    </row>
    <row r="36936" spans="1:5" x14ac:dyDescent="0.25">
      <c r="A36936" s="1" t="s">
        <v>135208</v>
      </c>
      <c r="B36936" s="1" t="s">
        <v>135209</v>
      </c>
      <c r="C36936" s="1" t="s">
        <v>135210</v>
      </c>
      <c r="D36936">
        <v>48</v>
      </c>
      <c r="E36936">
        <v>48</v>
      </c>
    </row>
    <row r="36937" spans="1:5" x14ac:dyDescent="0.25">
      <c r="A36937" s="1" t="s">
        <v>135211</v>
      </c>
      <c r="B36937" s="1" t="s">
        <v>96349</v>
      </c>
      <c r="C36937" s="1" t="s">
        <v>135212</v>
      </c>
      <c r="D36937">
        <v>48</v>
      </c>
      <c r="E36937">
        <v>47</v>
      </c>
    </row>
    <row r="36938" spans="1:5" x14ac:dyDescent="0.25">
      <c r="A36938" s="1" t="s">
        <v>135213</v>
      </c>
      <c r="B36938" s="1" t="s">
        <v>135214</v>
      </c>
      <c r="C36938" s="1" t="s">
        <v>135215</v>
      </c>
      <c r="D36938">
        <v>48</v>
      </c>
      <c r="E36938">
        <v>48</v>
      </c>
    </row>
    <row r="36939" spans="1:5" x14ac:dyDescent="0.25">
      <c r="A36939" s="1" t="s">
        <v>135216</v>
      </c>
      <c r="B36939" s="1" t="s">
        <v>135217</v>
      </c>
      <c r="C36939" s="1" t="s">
        <v>135218</v>
      </c>
      <c r="D36939">
        <v>46</v>
      </c>
      <c r="E36939">
        <v>46</v>
      </c>
    </row>
    <row r="36940" spans="1:5" x14ac:dyDescent="0.25">
      <c r="A36940" s="1" t="s">
        <v>135219</v>
      </c>
      <c r="B36940" s="1" t="s">
        <v>135220</v>
      </c>
      <c r="C36940" s="1" t="s">
        <v>135221</v>
      </c>
      <c r="D36940">
        <v>49</v>
      </c>
      <c r="E36940">
        <v>48</v>
      </c>
    </row>
    <row r="36941" spans="1:5" x14ac:dyDescent="0.25">
      <c r="A36941" s="1" t="s">
        <v>135222</v>
      </c>
      <c r="B36941" s="1" t="s">
        <v>135223</v>
      </c>
      <c r="C36941" s="1" t="s">
        <v>135224</v>
      </c>
      <c r="D36941">
        <v>47</v>
      </c>
      <c r="E36941">
        <v>48</v>
      </c>
    </row>
    <row r="36942" spans="1:5" x14ac:dyDescent="0.25">
      <c r="A36942" s="1" t="s">
        <v>135225</v>
      </c>
      <c r="B36942" s="1" t="s">
        <v>135226</v>
      </c>
      <c r="C36942" s="1" t="s">
        <v>135227</v>
      </c>
      <c r="D36942">
        <v>48</v>
      </c>
      <c r="E36942">
        <v>46</v>
      </c>
    </row>
    <row r="36943" spans="1:5" x14ac:dyDescent="0.25">
      <c r="A36943" s="1" t="s">
        <v>135228</v>
      </c>
      <c r="B36943" s="1" t="s">
        <v>135229</v>
      </c>
      <c r="C36943" s="1" t="s">
        <v>135230</v>
      </c>
      <c r="D36943">
        <v>47</v>
      </c>
      <c r="E36943">
        <v>49</v>
      </c>
    </row>
    <row r="36944" spans="1:5" x14ac:dyDescent="0.25">
      <c r="A36944" s="1" t="s">
        <v>135231</v>
      </c>
      <c r="B36944" s="1" t="s">
        <v>135232</v>
      </c>
      <c r="C36944" s="1" t="s">
        <v>135233</v>
      </c>
      <c r="D36944">
        <v>47</v>
      </c>
      <c r="E36944">
        <v>46</v>
      </c>
    </row>
    <row r="36945" spans="1:5" x14ac:dyDescent="0.25">
      <c r="A36945" s="1" t="s">
        <v>135234</v>
      </c>
      <c r="B36945" s="1" t="s">
        <v>135235</v>
      </c>
      <c r="C36945" s="1" t="s">
        <v>135236</v>
      </c>
      <c r="D36945">
        <v>48</v>
      </c>
      <c r="E36945">
        <v>48</v>
      </c>
    </row>
    <row r="36946" spans="1:5" x14ac:dyDescent="0.25">
      <c r="A36946" s="1" t="s">
        <v>135237</v>
      </c>
      <c r="B36946" s="1" t="s">
        <v>135238</v>
      </c>
      <c r="C36946" s="1" t="s">
        <v>108441</v>
      </c>
      <c r="D36946">
        <v>49</v>
      </c>
      <c r="E36946">
        <v>49</v>
      </c>
    </row>
    <row r="36947" spans="1:5" x14ac:dyDescent="0.25">
      <c r="A36947" s="1" t="s">
        <v>135239</v>
      </c>
      <c r="B36947" s="1" t="s">
        <v>135240</v>
      </c>
      <c r="C36947" s="1" t="s">
        <v>135241</v>
      </c>
      <c r="D36947">
        <v>54</v>
      </c>
      <c r="E36947">
        <v>56</v>
      </c>
    </row>
    <row r="36948" spans="1:5" x14ac:dyDescent="0.25">
      <c r="A36948" s="1" t="s">
        <v>135242</v>
      </c>
      <c r="B36948" s="1" t="s">
        <v>135243</v>
      </c>
      <c r="C36948" s="1" t="s">
        <v>135244</v>
      </c>
      <c r="D36948">
        <v>40</v>
      </c>
      <c r="E36948">
        <v>37</v>
      </c>
    </row>
    <row r="36949" spans="1:5" x14ac:dyDescent="0.25">
      <c r="A36949" s="1" t="s">
        <v>135245</v>
      </c>
      <c r="B36949" s="1" t="s">
        <v>76560</v>
      </c>
      <c r="C36949" s="1" t="s">
        <v>135246</v>
      </c>
      <c r="D36949">
        <v>50</v>
      </c>
      <c r="E36949">
        <v>50</v>
      </c>
    </row>
    <row r="36950" spans="1:5" x14ac:dyDescent="0.25">
      <c r="A36950" s="1" t="s">
        <v>135247</v>
      </c>
      <c r="B36950" s="1" t="s">
        <v>135248</v>
      </c>
      <c r="C36950" s="1" t="s">
        <v>135249</v>
      </c>
      <c r="D36950">
        <v>46</v>
      </c>
      <c r="E36950">
        <v>46</v>
      </c>
    </row>
    <row r="36951" spans="1:5" x14ac:dyDescent="0.25">
      <c r="A36951" s="1" t="s">
        <v>135250</v>
      </c>
      <c r="B36951" s="1" t="s">
        <v>135251</v>
      </c>
      <c r="C36951" s="1" t="s">
        <v>135252</v>
      </c>
      <c r="D36951">
        <v>48</v>
      </c>
      <c r="E36951">
        <v>48</v>
      </c>
    </row>
    <row r="36952" spans="1:5" x14ac:dyDescent="0.25">
      <c r="A36952" s="1" t="s">
        <v>126974</v>
      </c>
      <c r="B36952" s="1" t="s">
        <v>135253</v>
      </c>
      <c r="C36952" s="1" t="s">
        <v>135254</v>
      </c>
      <c r="D36952">
        <v>47</v>
      </c>
      <c r="E36952">
        <v>48</v>
      </c>
    </row>
    <row r="36953" spans="1:5" x14ac:dyDescent="0.25">
      <c r="A36953" s="1" t="s">
        <v>135255</v>
      </c>
      <c r="B36953" s="1" t="s">
        <v>129619</v>
      </c>
      <c r="C36953" s="1" t="s">
        <v>135256</v>
      </c>
      <c r="D36953">
        <v>49</v>
      </c>
      <c r="E36953">
        <v>48</v>
      </c>
    </row>
    <row r="36954" spans="1:5" x14ac:dyDescent="0.25">
      <c r="A36954" s="1" t="s">
        <v>127138</v>
      </c>
      <c r="B36954" s="1" t="s">
        <v>135257</v>
      </c>
      <c r="C36954" s="1" t="s">
        <v>135258</v>
      </c>
      <c r="D36954">
        <v>47</v>
      </c>
      <c r="E36954">
        <v>48</v>
      </c>
    </row>
    <row r="36955" spans="1:5" x14ac:dyDescent="0.25">
      <c r="A36955" s="1" t="s">
        <v>135259</v>
      </c>
      <c r="B36955" s="1" t="s">
        <v>135260</v>
      </c>
      <c r="C36955" s="1" t="s">
        <v>135261</v>
      </c>
      <c r="D36955">
        <v>49</v>
      </c>
      <c r="E36955">
        <v>48</v>
      </c>
    </row>
    <row r="36956" spans="1:5" x14ac:dyDescent="0.25">
      <c r="A36956" s="1" t="s">
        <v>135262</v>
      </c>
      <c r="B36956" s="1" t="s">
        <v>135263</v>
      </c>
      <c r="C36956" s="1" t="s">
        <v>135264</v>
      </c>
      <c r="D36956">
        <v>45</v>
      </c>
      <c r="E36956">
        <v>45</v>
      </c>
    </row>
    <row r="36957" spans="1:5" x14ac:dyDescent="0.25">
      <c r="A36957" s="1" t="s">
        <v>135265</v>
      </c>
      <c r="B36957" s="1" t="s">
        <v>135266</v>
      </c>
      <c r="C36957" s="1" t="s">
        <v>135267</v>
      </c>
      <c r="D36957">
        <v>49</v>
      </c>
      <c r="E36957">
        <v>49</v>
      </c>
    </row>
    <row r="36958" spans="1:5" x14ac:dyDescent="0.25">
      <c r="A36958" s="1" t="s">
        <v>135268</v>
      </c>
      <c r="B36958" s="1" t="s">
        <v>135269</v>
      </c>
      <c r="C36958" s="1" t="s">
        <v>135270</v>
      </c>
      <c r="D36958">
        <v>47</v>
      </c>
      <c r="E36958">
        <v>47</v>
      </c>
    </row>
    <row r="36959" spans="1:5" x14ac:dyDescent="0.25">
      <c r="A36959" s="1" t="s">
        <v>135271</v>
      </c>
      <c r="B36959" s="1" t="s">
        <v>135272</v>
      </c>
      <c r="C36959" s="1" t="s">
        <v>135273</v>
      </c>
      <c r="D36959">
        <v>48</v>
      </c>
      <c r="E36959">
        <v>48</v>
      </c>
    </row>
    <row r="36960" spans="1:5" x14ac:dyDescent="0.25">
      <c r="A36960" s="1" t="s">
        <v>135274</v>
      </c>
      <c r="B36960" s="1" t="s">
        <v>135275</v>
      </c>
      <c r="C36960" s="1" t="s">
        <v>135276</v>
      </c>
      <c r="D36960">
        <v>48</v>
      </c>
      <c r="E36960">
        <v>49</v>
      </c>
    </row>
    <row r="36961" spans="1:5" x14ac:dyDescent="0.25">
      <c r="A36961" s="1" t="s">
        <v>135277</v>
      </c>
      <c r="B36961" s="1" t="s">
        <v>135278</v>
      </c>
      <c r="C36961" s="1" t="s">
        <v>135279</v>
      </c>
      <c r="D36961">
        <v>47</v>
      </c>
      <c r="E36961">
        <v>46</v>
      </c>
    </row>
    <row r="36962" spans="1:5" x14ac:dyDescent="0.25">
      <c r="A36962" s="1" t="s">
        <v>135280</v>
      </c>
      <c r="B36962" s="1" t="s">
        <v>135281</v>
      </c>
      <c r="C36962" s="1" t="s">
        <v>135282</v>
      </c>
      <c r="D36962">
        <v>51</v>
      </c>
      <c r="E36962">
        <v>51</v>
      </c>
    </row>
    <row r="36963" spans="1:5" x14ac:dyDescent="0.25">
      <c r="A36963" s="1" t="s">
        <v>135283</v>
      </c>
      <c r="B36963" s="1" t="s">
        <v>135284</v>
      </c>
      <c r="C36963" s="1" t="s">
        <v>135285</v>
      </c>
      <c r="D36963">
        <v>45</v>
      </c>
      <c r="E36963">
        <v>44</v>
      </c>
    </row>
    <row r="36964" spans="1:5" x14ac:dyDescent="0.25">
      <c r="A36964" s="1" t="s">
        <v>135286</v>
      </c>
      <c r="B36964" s="1" t="s">
        <v>135287</v>
      </c>
      <c r="C36964" s="1" t="s">
        <v>135288</v>
      </c>
      <c r="D36964">
        <v>50</v>
      </c>
      <c r="E36964">
        <v>49</v>
      </c>
    </row>
    <row r="36965" spans="1:5" x14ac:dyDescent="0.25">
      <c r="A36965" s="1" t="s">
        <v>135289</v>
      </c>
      <c r="B36965" s="1" t="s">
        <v>115063</v>
      </c>
      <c r="C36965" s="1" t="s">
        <v>135290</v>
      </c>
      <c r="D36965">
        <v>46</v>
      </c>
      <c r="E36965">
        <v>46</v>
      </c>
    </row>
    <row r="36966" spans="1:5" x14ac:dyDescent="0.25">
      <c r="A36966" s="1" t="s">
        <v>135291</v>
      </c>
      <c r="B36966" s="1" t="s">
        <v>135292</v>
      </c>
      <c r="C36966" s="1" t="s">
        <v>135293</v>
      </c>
      <c r="D36966">
        <v>49</v>
      </c>
      <c r="E36966">
        <v>50</v>
      </c>
    </row>
    <row r="36967" spans="1:5" x14ac:dyDescent="0.25">
      <c r="A36967" s="1" t="s">
        <v>135294</v>
      </c>
      <c r="B36967" s="1" t="s">
        <v>135295</v>
      </c>
      <c r="C36967" s="1" t="s">
        <v>30839</v>
      </c>
      <c r="D36967">
        <v>46</v>
      </c>
      <c r="E36967">
        <v>46</v>
      </c>
    </row>
    <row r="36968" spans="1:5" x14ac:dyDescent="0.25">
      <c r="A36968" s="1" t="s">
        <v>135296</v>
      </c>
      <c r="B36968" s="1" t="s">
        <v>135297</v>
      </c>
      <c r="C36968" s="1" t="s">
        <v>135298</v>
      </c>
      <c r="D36968">
        <v>49</v>
      </c>
      <c r="E36968">
        <v>51</v>
      </c>
    </row>
    <row r="36969" spans="1:5" x14ac:dyDescent="0.25">
      <c r="A36969" s="1" t="s">
        <v>135299</v>
      </c>
      <c r="B36969" s="1" t="s">
        <v>135300</v>
      </c>
      <c r="C36969" s="1" t="s">
        <v>135301</v>
      </c>
      <c r="D36969">
        <v>46</v>
      </c>
      <c r="E36969">
        <v>44</v>
      </c>
    </row>
    <row r="36970" spans="1:5" x14ac:dyDescent="0.25">
      <c r="A36970" s="1" t="s">
        <v>135302</v>
      </c>
      <c r="B36970" s="1" t="s">
        <v>135303</v>
      </c>
      <c r="C36970" s="1" t="s">
        <v>135304</v>
      </c>
      <c r="D36970">
        <v>48</v>
      </c>
      <c r="E36970">
        <v>47</v>
      </c>
    </row>
    <row r="36971" spans="1:5" x14ac:dyDescent="0.25">
      <c r="A36971" s="1" t="s">
        <v>84933</v>
      </c>
      <c r="B36971" s="1" t="s">
        <v>135305</v>
      </c>
      <c r="C36971" s="1" t="s">
        <v>135306</v>
      </c>
      <c r="D36971">
        <v>48</v>
      </c>
      <c r="E36971">
        <v>49</v>
      </c>
    </row>
    <row r="36972" spans="1:5" x14ac:dyDescent="0.25">
      <c r="A36972" s="1" t="s">
        <v>135307</v>
      </c>
      <c r="B36972" s="1" t="s">
        <v>119237</v>
      </c>
      <c r="C36972" s="1" t="s">
        <v>135308</v>
      </c>
      <c r="D36972">
        <v>57</v>
      </c>
      <c r="E36972">
        <v>57</v>
      </c>
    </row>
    <row r="36973" spans="1:5" x14ac:dyDescent="0.25">
      <c r="A36973" s="1" t="s">
        <v>135309</v>
      </c>
      <c r="B36973" s="1" t="s">
        <v>130818</v>
      </c>
      <c r="C36973" s="1" t="s">
        <v>135310</v>
      </c>
      <c r="D36973">
        <v>40</v>
      </c>
      <c r="E36973">
        <v>41</v>
      </c>
    </row>
    <row r="36974" spans="1:5" x14ac:dyDescent="0.25">
      <c r="A36974" s="1" t="s">
        <v>135311</v>
      </c>
      <c r="B36974" s="1" t="s">
        <v>114617</v>
      </c>
      <c r="C36974" s="1" t="s">
        <v>135312</v>
      </c>
      <c r="D36974">
        <v>45</v>
      </c>
      <c r="E36974">
        <v>45</v>
      </c>
    </row>
    <row r="36975" spans="1:5" x14ac:dyDescent="0.25">
      <c r="A36975" s="1" t="s">
        <v>135313</v>
      </c>
      <c r="B36975" s="1" t="s">
        <v>135314</v>
      </c>
      <c r="C36975" s="1" t="s">
        <v>103792</v>
      </c>
      <c r="D36975">
        <v>50</v>
      </c>
      <c r="E36975">
        <v>50</v>
      </c>
    </row>
    <row r="36976" spans="1:5" x14ac:dyDescent="0.25">
      <c r="A36976" s="1" t="s">
        <v>135315</v>
      </c>
      <c r="B36976" s="1" t="s">
        <v>135316</v>
      </c>
      <c r="C36976" s="1" t="s">
        <v>135317</v>
      </c>
      <c r="D36976">
        <v>45</v>
      </c>
      <c r="E36976">
        <v>45</v>
      </c>
    </row>
    <row r="36977" spans="1:5" x14ac:dyDescent="0.25">
      <c r="A36977" s="1" t="s">
        <v>135318</v>
      </c>
      <c r="B36977" s="1" t="s">
        <v>135319</v>
      </c>
      <c r="C36977" s="1" t="s">
        <v>135320</v>
      </c>
      <c r="D36977">
        <v>50</v>
      </c>
      <c r="E36977">
        <v>50</v>
      </c>
    </row>
    <row r="36978" spans="1:5" x14ac:dyDescent="0.25">
      <c r="A36978" s="1" t="s">
        <v>135321</v>
      </c>
      <c r="B36978" s="1" t="s">
        <v>135322</v>
      </c>
      <c r="C36978" s="1" t="s">
        <v>135323</v>
      </c>
      <c r="D36978">
        <v>45</v>
      </c>
      <c r="E36978">
        <v>46</v>
      </c>
    </row>
    <row r="36979" spans="1:5" x14ac:dyDescent="0.25">
      <c r="A36979" s="1" t="s">
        <v>135324</v>
      </c>
      <c r="B36979" s="1" t="s">
        <v>135325</v>
      </c>
      <c r="C36979" s="1" t="s">
        <v>135326</v>
      </c>
      <c r="D36979">
        <v>48</v>
      </c>
      <c r="E36979">
        <v>46</v>
      </c>
    </row>
    <row r="36980" spans="1:5" x14ac:dyDescent="0.25">
      <c r="A36980" s="1" t="s">
        <v>135327</v>
      </c>
      <c r="B36980" s="1" t="s">
        <v>135328</v>
      </c>
      <c r="C36980" s="1" t="s">
        <v>135329</v>
      </c>
      <c r="D36980">
        <v>48</v>
      </c>
      <c r="E36980">
        <v>49</v>
      </c>
    </row>
    <row r="36981" spans="1:5" x14ac:dyDescent="0.25">
      <c r="A36981" s="1" t="s">
        <v>128013</v>
      </c>
      <c r="B36981" s="1" t="s">
        <v>135330</v>
      </c>
      <c r="C36981" s="1" t="s">
        <v>135331</v>
      </c>
      <c r="D36981">
        <v>47</v>
      </c>
      <c r="E36981">
        <v>47</v>
      </c>
    </row>
    <row r="36982" spans="1:5" x14ac:dyDescent="0.25">
      <c r="A36982" s="1" t="s">
        <v>125283</v>
      </c>
      <c r="B36982" s="1" t="s">
        <v>135332</v>
      </c>
      <c r="C36982" s="1" t="s">
        <v>135333</v>
      </c>
      <c r="D36982">
        <v>49</v>
      </c>
      <c r="E36982">
        <v>49</v>
      </c>
    </row>
    <row r="36983" spans="1:5" x14ac:dyDescent="0.25">
      <c r="A36983" s="1" t="s">
        <v>135334</v>
      </c>
      <c r="B36983" s="1" t="s">
        <v>135335</v>
      </c>
      <c r="C36983" s="1" t="s">
        <v>135336</v>
      </c>
      <c r="D36983">
        <v>46</v>
      </c>
      <c r="E36983">
        <v>46</v>
      </c>
    </row>
    <row r="36984" spans="1:5" x14ac:dyDescent="0.25">
      <c r="A36984" s="1" t="s">
        <v>135337</v>
      </c>
      <c r="B36984" s="1" t="s">
        <v>135338</v>
      </c>
      <c r="C36984" s="1" t="s">
        <v>135339</v>
      </c>
      <c r="D36984">
        <v>50</v>
      </c>
      <c r="E36984">
        <v>50</v>
      </c>
    </row>
    <row r="36985" spans="1:5" x14ac:dyDescent="0.25">
      <c r="A36985" s="1" t="s">
        <v>135340</v>
      </c>
      <c r="B36985" s="1" t="s">
        <v>135341</v>
      </c>
      <c r="C36985" s="1" t="s">
        <v>135342</v>
      </c>
      <c r="D36985">
        <v>45</v>
      </c>
      <c r="E36985">
        <v>45</v>
      </c>
    </row>
    <row r="36986" spans="1:5" x14ac:dyDescent="0.25">
      <c r="A36986" s="1" t="s">
        <v>135343</v>
      </c>
      <c r="B36986" s="1" t="s">
        <v>135344</v>
      </c>
      <c r="C36986" s="1" t="s">
        <v>135345</v>
      </c>
      <c r="D36986">
        <v>49</v>
      </c>
      <c r="E36986">
        <v>49</v>
      </c>
    </row>
    <row r="36987" spans="1:5" x14ac:dyDescent="0.25">
      <c r="A36987" s="1" t="s">
        <v>135346</v>
      </c>
      <c r="B36987" s="1" t="s">
        <v>135347</v>
      </c>
      <c r="C36987" s="1" t="s">
        <v>135348</v>
      </c>
      <c r="D36987">
        <v>47</v>
      </c>
      <c r="E36987">
        <v>46</v>
      </c>
    </row>
    <row r="36988" spans="1:5" x14ac:dyDescent="0.25">
      <c r="A36988" s="1" t="s">
        <v>135349</v>
      </c>
      <c r="B36988" s="1" t="s">
        <v>135350</v>
      </c>
      <c r="C36988" s="1" t="s">
        <v>135351</v>
      </c>
      <c r="D36988">
        <v>49</v>
      </c>
      <c r="E36988">
        <v>49</v>
      </c>
    </row>
    <row r="36989" spans="1:5" x14ac:dyDescent="0.25">
      <c r="A36989" s="1" t="s">
        <v>132020</v>
      </c>
      <c r="B36989" s="1" t="s">
        <v>135352</v>
      </c>
      <c r="C36989" s="1" t="s">
        <v>135353</v>
      </c>
      <c r="D36989">
        <v>47</v>
      </c>
      <c r="E36989">
        <v>46</v>
      </c>
    </row>
    <row r="36990" spans="1:5" x14ac:dyDescent="0.25">
      <c r="A36990" s="1" t="s">
        <v>135354</v>
      </c>
      <c r="B36990" s="1" t="s">
        <v>135355</v>
      </c>
      <c r="C36990" s="1" t="s">
        <v>135356</v>
      </c>
      <c r="D36990">
        <v>49</v>
      </c>
      <c r="E36990">
        <v>49</v>
      </c>
    </row>
    <row r="36991" spans="1:5" x14ac:dyDescent="0.25">
      <c r="A36991" s="1" t="s">
        <v>135357</v>
      </c>
      <c r="B36991" s="1" t="s">
        <v>135358</v>
      </c>
      <c r="C36991" s="1" t="s">
        <v>135359</v>
      </c>
      <c r="D36991">
        <v>48</v>
      </c>
      <c r="E36991">
        <v>49</v>
      </c>
    </row>
    <row r="36992" spans="1:5" x14ac:dyDescent="0.25">
      <c r="A36992" s="1" t="s">
        <v>135360</v>
      </c>
      <c r="B36992" s="1" t="s">
        <v>135361</v>
      </c>
      <c r="C36992" s="1" t="s">
        <v>135362</v>
      </c>
      <c r="D36992">
        <v>46</v>
      </c>
      <c r="E36992">
        <v>45</v>
      </c>
    </row>
    <row r="36993" spans="1:5" x14ac:dyDescent="0.25">
      <c r="A36993" s="1" t="s">
        <v>135363</v>
      </c>
      <c r="B36993" s="1" t="s">
        <v>135364</v>
      </c>
      <c r="C36993" s="1" t="s">
        <v>135365</v>
      </c>
      <c r="D36993">
        <v>49</v>
      </c>
      <c r="E36993">
        <v>51</v>
      </c>
    </row>
    <row r="36994" spans="1:5" x14ac:dyDescent="0.25">
      <c r="A36994" s="1" t="s">
        <v>135366</v>
      </c>
      <c r="B36994" s="1" t="s">
        <v>135367</v>
      </c>
      <c r="C36994" s="1" t="s">
        <v>135368</v>
      </c>
      <c r="D36994">
        <v>47</v>
      </c>
      <c r="E36994">
        <v>44</v>
      </c>
    </row>
    <row r="36995" spans="1:5" x14ac:dyDescent="0.25">
      <c r="A36995" s="1" t="s">
        <v>135369</v>
      </c>
      <c r="B36995" s="1" t="s">
        <v>135370</v>
      </c>
      <c r="C36995" s="1" t="s">
        <v>132260</v>
      </c>
      <c r="D36995">
        <v>48</v>
      </c>
      <c r="E36995">
        <v>49</v>
      </c>
    </row>
    <row r="36996" spans="1:5" x14ac:dyDescent="0.25">
      <c r="A36996" s="1" t="s">
        <v>135371</v>
      </c>
      <c r="B36996" s="1" t="s">
        <v>135372</v>
      </c>
      <c r="C36996" s="1" t="s">
        <v>135373</v>
      </c>
      <c r="D36996">
        <v>47</v>
      </c>
      <c r="E36996">
        <v>46</v>
      </c>
    </row>
    <row r="36997" spans="1:5" x14ac:dyDescent="0.25">
      <c r="A36997" s="1" t="s">
        <v>135374</v>
      </c>
      <c r="B36997" s="1" t="s">
        <v>135375</v>
      </c>
      <c r="C36997" s="1" t="s">
        <v>135376</v>
      </c>
      <c r="D36997">
        <v>49</v>
      </c>
      <c r="E36997">
        <v>50</v>
      </c>
    </row>
    <row r="36998" spans="1:5" x14ac:dyDescent="0.25">
      <c r="A36998" s="1" t="s">
        <v>135377</v>
      </c>
      <c r="B36998" s="1" t="s">
        <v>135378</v>
      </c>
      <c r="C36998" s="1" t="s">
        <v>135379</v>
      </c>
      <c r="D36998">
        <v>47</v>
      </c>
      <c r="E36998">
        <v>46</v>
      </c>
    </row>
    <row r="36999" spans="1:5" x14ac:dyDescent="0.25">
      <c r="A36999" s="1" t="s">
        <v>135380</v>
      </c>
      <c r="B36999" s="1" t="s">
        <v>135381</v>
      </c>
      <c r="C36999" s="1" t="s">
        <v>135382</v>
      </c>
      <c r="D36999">
        <v>48</v>
      </c>
      <c r="E36999">
        <v>48</v>
      </c>
    </row>
    <row r="37000" spans="1:5" x14ac:dyDescent="0.25">
      <c r="A37000" s="1" t="s">
        <v>135383</v>
      </c>
      <c r="B37000" s="1" t="s">
        <v>135384</v>
      </c>
      <c r="C37000" s="1" t="s">
        <v>135385</v>
      </c>
      <c r="D37000">
        <v>48</v>
      </c>
      <c r="E37000">
        <v>48</v>
      </c>
    </row>
    <row r="37001" spans="1:5" x14ac:dyDescent="0.25">
      <c r="A37001" s="1" t="s">
        <v>135386</v>
      </c>
      <c r="B37001" s="1" t="s">
        <v>135387</v>
      </c>
      <c r="C37001" s="1" t="s">
        <v>135388</v>
      </c>
      <c r="D37001">
        <v>53</v>
      </c>
      <c r="E37001">
        <v>54</v>
      </c>
    </row>
    <row r="37002" spans="1:5" x14ac:dyDescent="0.25">
      <c r="A37002" s="1" t="s">
        <v>135389</v>
      </c>
      <c r="B37002" s="1" t="s">
        <v>135390</v>
      </c>
      <c r="C37002" s="1" t="s">
        <v>135391</v>
      </c>
      <c r="D37002">
        <v>42</v>
      </c>
      <c r="E37002">
        <v>41</v>
      </c>
    </row>
    <row r="37003" spans="1:5" x14ac:dyDescent="0.25">
      <c r="A37003" s="1" t="s">
        <v>135392</v>
      </c>
      <c r="B37003" s="1" t="s">
        <v>135393</v>
      </c>
      <c r="C37003" s="1" t="s">
        <v>135394</v>
      </c>
      <c r="D37003">
        <v>48</v>
      </c>
      <c r="E37003">
        <v>48</v>
      </c>
    </row>
    <row r="37004" spans="1:5" x14ac:dyDescent="0.25">
      <c r="A37004" s="1" t="s">
        <v>135395</v>
      </c>
      <c r="B37004" s="1" t="s">
        <v>135396</v>
      </c>
      <c r="C37004" s="1" t="s">
        <v>121410</v>
      </c>
      <c r="D37004">
        <v>47</v>
      </c>
      <c r="E37004">
        <v>47</v>
      </c>
    </row>
    <row r="37005" spans="1:5" x14ac:dyDescent="0.25">
      <c r="A37005" s="1" t="s">
        <v>132303</v>
      </c>
      <c r="B37005" s="1" t="s">
        <v>135397</v>
      </c>
      <c r="C37005" s="1" t="s">
        <v>135398</v>
      </c>
      <c r="D37005">
        <v>47</v>
      </c>
      <c r="E37005">
        <v>47</v>
      </c>
    </row>
    <row r="37006" spans="1:5" x14ac:dyDescent="0.25">
      <c r="A37006" s="1" t="s">
        <v>135399</v>
      </c>
      <c r="B37006" s="1" t="s">
        <v>135400</v>
      </c>
      <c r="C37006" s="1" t="s">
        <v>135401</v>
      </c>
      <c r="D37006">
        <v>48</v>
      </c>
      <c r="E37006">
        <v>49</v>
      </c>
    </row>
    <row r="37007" spans="1:5" x14ac:dyDescent="0.25">
      <c r="A37007" s="1" t="s">
        <v>135402</v>
      </c>
      <c r="B37007" s="1" t="s">
        <v>135403</v>
      </c>
      <c r="C37007" s="1" t="s">
        <v>135404</v>
      </c>
      <c r="D37007">
        <v>48</v>
      </c>
      <c r="E37007">
        <v>47</v>
      </c>
    </row>
    <row r="37008" spans="1:5" x14ac:dyDescent="0.25">
      <c r="A37008" s="1" t="s">
        <v>135405</v>
      </c>
      <c r="B37008" s="1" t="s">
        <v>63262</v>
      </c>
      <c r="C37008" s="1" t="s">
        <v>135406</v>
      </c>
      <c r="D37008">
        <v>48</v>
      </c>
      <c r="E37008">
        <v>49</v>
      </c>
    </row>
    <row r="37009" spans="1:5" x14ac:dyDescent="0.25">
      <c r="A37009" s="1" t="s">
        <v>135407</v>
      </c>
      <c r="B37009" s="1" t="s">
        <v>135408</v>
      </c>
      <c r="C37009" s="1" t="s">
        <v>135409</v>
      </c>
      <c r="D37009">
        <v>48</v>
      </c>
      <c r="E37009">
        <v>47</v>
      </c>
    </row>
    <row r="37010" spans="1:5" x14ac:dyDescent="0.25">
      <c r="A37010" s="1" t="s">
        <v>135410</v>
      </c>
      <c r="B37010" s="1" t="s">
        <v>135411</v>
      </c>
      <c r="C37010" s="1" t="s">
        <v>135412</v>
      </c>
      <c r="D37010">
        <v>47</v>
      </c>
      <c r="E37010">
        <v>48</v>
      </c>
    </row>
    <row r="37011" spans="1:5" x14ac:dyDescent="0.25">
      <c r="A37011" s="1" t="s">
        <v>135413</v>
      </c>
      <c r="B37011" s="1" t="s">
        <v>78912</v>
      </c>
      <c r="C37011" s="1" t="s">
        <v>135414</v>
      </c>
      <c r="D37011">
        <v>48</v>
      </c>
      <c r="E37011">
        <v>47</v>
      </c>
    </row>
    <row r="37012" spans="1:5" x14ac:dyDescent="0.25">
      <c r="A37012" s="1" t="s">
        <v>133224</v>
      </c>
      <c r="B37012" s="1" t="s">
        <v>133225</v>
      </c>
      <c r="C37012" s="1" t="s">
        <v>133226</v>
      </c>
      <c r="D37012">
        <v>48</v>
      </c>
      <c r="E37012">
        <v>49</v>
      </c>
    </row>
    <row r="37013" spans="1:5" x14ac:dyDescent="0.25">
      <c r="A37013" s="1" t="s">
        <v>104641</v>
      </c>
      <c r="B37013" s="1" t="s">
        <v>135415</v>
      </c>
      <c r="C37013" s="1" t="s">
        <v>135416</v>
      </c>
      <c r="D37013">
        <v>46</v>
      </c>
      <c r="E37013">
        <v>46</v>
      </c>
    </row>
    <row r="37014" spans="1:5" x14ac:dyDescent="0.25">
      <c r="A37014" s="1" t="s">
        <v>135417</v>
      </c>
      <c r="B37014" s="1" t="s">
        <v>135418</v>
      </c>
      <c r="C37014" s="1" t="s">
        <v>131929</v>
      </c>
      <c r="D37014">
        <v>49</v>
      </c>
      <c r="E37014">
        <v>49</v>
      </c>
    </row>
    <row r="37015" spans="1:5" x14ac:dyDescent="0.25">
      <c r="A37015" s="1" t="s">
        <v>113570</v>
      </c>
      <c r="B37015" s="1" t="s">
        <v>135419</v>
      </c>
      <c r="C37015" s="1" t="s">
        <v>135420</v>
      </c>
      <c r="D37015">
        <v>47</v>
      </c>
      <c r="E37015">
        <v>48</v>
      </c>
    </row>
    <row r="37016" spans="1:5" x14ac:dyDescent="0.25">
      <c r="A37016" s="1" t="s">
        <v>135421</v>
      </c>
      <c r="B37016" s="1" t="s">
        <v>135422</v>
      </c>
      <c r="C37016" s="1" t="s">
        <v>135423</v>
      </c>
      <c r="D37016">
        <v>47</v>
      </c>
      <c r="E37016">
        <v>46</v>
      </c>
    </row>
    <row r="37017" spans="1:5" x14ac:dyDescent="0.25">
      <c r="A37017" s="1" t="s">
        <v>135424</v>
      </c>
      <c r="B37017" s="1" t="s">
        <v>135425</v>
      </c>
      <c r="C37017" s="1" t="s">
        <v>135426</v>
      </c>
      <c r="D37017">
        <v>48</v>
      </c>
      <c r="E37017">
        <v>48</v>
      </c>
    </row>
    <row r="37018" spans="1:5" x14ac:dyDescent="0.25">
      <c r="A37018" s="1" t="s">
        <v>135427</v>
      </c>
      <c r="B37018" s="1" t="s">
        <v>135428</v>
      </c>
      <c r="C37018" s="1" t="s">
        <v>135429</v>
      </c>
      <c r="D37018">
        <v>49</v>
      </c>
      <c r="E37018">
        <v>49</v>
      </c>
    </row>
    <row r="37019" spans="1:5" x14ac:dyDescent="0.25">
      <c r="A37019" s="1" t="s">
        <v>135430</v>
      </c>
      <c r="B37019" s="1" t="s">
        <v>114488</v>
      </c>
      <c r="C37019" s="1" t="s">
        <v>135431</v>
      </c>
      <c r="D37019">
        <v>46</v>
      </c>
      <c r="E37019">
        <v>46</v>
      </c>
    </row>
    <row r="37020" spans="1:5" x14ac:dyDescent="0.25">
      <c r="A37020" s="1" t="s">
        <v>135432</v>
      </c>
      <c r="B37020" s="1" t="s">
        <v>135433</v>
      </c>
      <c r="C37020" s="1" t="s">
        <v>135434</v>
      </c>
      <c r="D37020">
        <v>49</v>
      </c>
      <c r="E37020">
        <v>49</v>
      </c>
    </row>
    <row r="37021" spans="1:5" x14ac:dyDescent="0.25">
      <c r="A37021" s="1" t="s">
        <v>135435</v>
      </c>
      <c r="B37021" s="1" t="s">
        <v>135436</v>
      </c>
      <c r="C37021" s="1" t="s">
        <v>135437</v>
      </c>
      <c r="D37021">
        <v>47</v>
      </c>
      <c r="E37021">
        <v>47</v>
      </c>
    </row>
    <row r="37022" spans="1:5" x14ac:dyDescent="0.25">
      <c r="A37022" s="1" t="s">
        <v>135438</v>
      </c>
      <c r="B37022" s="1" t="s">
        <v>135439</v>
      </c>
      <c r="C37022" s="1" t="s">
        <v>135440</v>
      </c>
      <c r="D37022">
        <v>47</v>
      </c>
      <c r="E37022">
        <v>47</v>
      </c>
    </row>
    <row r="37023" spans="1:5" x14ac:dyDescent="0.25">
      <c r="A37023" s="1" t="s">
        <v>135441</v>
      </c>
      <c r="B37023" s="1" t="s">
        <v>135442</v>
      </c>
      <c r="C37023" s="1" t="s">
        <v>135443</v>
      </c>
      <c r="D37023">
        <v>48</v>
      </c>
      <c r="E37023">
        <v>49</v>
      </c>
    </row>
    <row r="37024" spans="1:5" x14ac:dyDescent="0.25">
      <c r="A37024" s="1" t="s">
        <v>135444</v>
      </c>
      <c r="B37024" s="1" t="s">
        <v>135445</v>
      </c>
      <c r="C37024" s="1" t="s">
        <v>135446</v>
      </c>
      <c r="D37024">
        <v>48</v>
      </c>
      <c r="E37024">
        <v>47</v>
      </c>
    </row>
    <row r="37025" spans="1:5" x14ac:dyDescent="0.25">
      <c r="A37025" s="1" t="s">
        <v>135447</v>
      </c>
      <c r="B37025" s="1" t="s">
        <v>135448</v>
      </c>
      <c r="C37025" s="1" t="s">
        <v>135449</v>
      </c>
      <c r="D37025">
        <v>49</v>
      </c>
      <c r="E37025">
        <v>50</v>
      </c>
    </row>
    <row r="37026" spans="1:5" x14ac:dyDescent="0.25">
      <c r="A37026" s="1" t="s">
        <v>80776</v>
      </c>
      <c r="B37026" s="1" t="s">
        <v>135450</v>
      </c>
      <c r="C37026" s="1" t="s">
        <v>135451</v>
      </c>
      <c r="D37026">
        <v>49</v>
      </c>
      <c r="E37026">
        <v>52</v>
      </c>
    </row>
    <row r="37027" spans="1:5" x14ac:dyDescent="0.25">
      <c r="A37027" s="1" t="s">
        <v>135452</v>
      </c>
      <c r="B37027" s="1" t="s">
        <v>51139</v>
      </c>
      <c r="C37027" s="1" t="s">
        <v>135453</v>
      </c>
      <c r="D37027">
        <v>45</v>
      </c>
      <c r="E37027">
        <v>43</v>
      </c>
    </row>
    <row r="37028" spans="1:5" x14ac:dyDescent="0.25">
      <c r="A37028" s="1" t="s">
        <v>105885</v>
      </c>
      <c r="B37028" s="1" t="s">
        <v>135454</v>
      </c>
      <c r="C37028" s="1" t="s">
        <v>135455</v>
      </c>
      <c r="D37028">
        <v>46</v>
      </c>
      <c r="E37028">
        <v>46</v>
      </c>
    </row>
    <row r="37029" spans="1:5" x14ac:dyDescent="0.25">
      <c r="A37029" s="1" t="s">
        <v>135456</v>
      </c>
      <c r="B37029" s="1" t="s">
        <v>135457</v>
      </c>
      <c r="C37029" s="1" t="s">
        <v>135458</v>
      </c>
      <c r="D37029">
        <v>49</v>
      </c>
      <c r="E37029">
        <v>49</v>
      </c>
    </row>
    <row r="37030" spans="1:5" x14ac:dyDescent="0.25">
      <c r="A37030" s="1" t="s">
        <v>134364</v>
      </c>
      <c r="B37030" s="1" t="s">
        <v>134365</v>
      </c>
      <c r="C37030" s="1" t="s">
        <v>134366</v>
      </c>
      <c r="D37030">
        <v>47</v>
      </c>
      <c r="E37030">
        <v>46</v>
      </c>
    </row>
    <row r="37031" spans="1:5" x14ac:dyDescent="0.25">
      <c r="A37031" s="1" t="s">
        <v>135459</v>
      </c>
      <c r="B37031" s="1" t="s">
        <v>135460</v>
      </c>
      <c r="C37031" s="1" t="s">
        <v>135461</v>
      </c>
      <c r="D37031">
        <v>48</v>
      </c>
      <c r="E37031">
        <v>48</v>
      </c>
    </row>
    <row r="37032" spans="1:5" x14ac:dyDescent="0.25">
      <c r="A37032" s="1" t="s">
        <v>135462</v>
      </c>
      <c r="B37032" s="1" t="s">
        <v>135463</v>
      </c>
      <c r="C37032" s="1" t="s">
        <v>100180</v>
      </c>
      <c r="D37032">
        <v>47</v>
      </c>
      <c r="E37032">
        <v>48</v>
      </c>
    </row>
    <row r="37033" spans="1:5" x14ac:dyDescent="0.25">
      <c r="A37033" s="1" t="s">
        <v>135464</v>
      </c>
      <c r="B37033" s="1" t="s">
        <v>135465</v>
      </c>
      <c r="C37033" s="1" t="s">
        <v>135466</v>
      </c>
      <c r="D37033">
        <v>48</v>
      </c>
      <c r="E37033">
        <v>48</v>
      </c>
    </row>
    <row r="37034" spans="1:5" x14ac:dyDescent="0.25">
      <c r="A37034" s="1" t="s">
        <v>135467</v>
      </c>
      <c r="B37034" s="1" t="s">
        <v>135468</v>
      </c>
      <c r="C37034" s="1" t="s">
        <v>135469</v>
      </c>
      <c r="D37034">
        <v>50</v>
      </c>
      <c r="E37034">
        <v>50</v>
      </c>
    </row>
    <row r="37035" spans="1:5" x14ac:dyDescent="0.25">
      <c r="A37035" s="1" t="s">
        <v>135470</v>
      </c>
      <c r="B37035" s="1" t="s">
        <v>135471</v>
      </c>
      <c r="C37035" s="1" t="s">
        <v>135472</v>
      </c>
      <c r="D37035">
        <v>45</v>
      </c>
      <c r="E37035">
        <v>45</v>
      </c>
    </row>
    <row r="37036" spans="1:5" x14ac:dyDescent="0.25">
      <c r="A37036" s="1" t="s">
        <v>135473</v>
      </c>
      <c r="B37036" s="1" t="s">
        <v>135474</v>
      </c>
      <c r="C37036" s="1" t="s">
        <v>135475</v>
      </c>
      <c r="D37036">
        <v>50</v>
      </c>
      <c r="E37036">
        <v>50</v>
      </c>
    </row>
    <row r="37037" spans="1:5" x14ac:dyDescent="0.25">
      <c r="A37037" s="1" t="s">
        <v>135476</v>
      </c>
      <c r="B37037" s="1" t="s">
        <v>135477</v>
      </c>
      <c r="C37037" s="1" t="s">
        <v>135478</v>
      </c>
      <c r="D37037">
        <v>47</v>
      </c>
      <c r="E37037">
        <v>47</v>
      </c>
    </row>
    <row r="37038" spans="1:5" x14ac:dyDescent="0.25">
      <c r="A37038" s="1" t="s">
        <v>135479</v>
      </c>
      <c r="B37038" s="1" t="s">
        <v>135480</v>
      </c>
      <c r="C37038" s="1" t="s">
        <v>135481</v>
      </c>
      <c r="D37038">
        <v>48</v>
      </c>
      <c r="E37038">
        <v>48</v>
      </c>
    </row>
    <row r="37039" spans="1:5" x14ac:dyDescent="0.25">
      <c r="A37039" s="1" t="s">
        <v>135482</v>
      </c>
      <c r="B37039" s="1" t="s">
        <v>135483</v>
      </c>
      <c r="C37039" s="1" t="s">
        <v>135484</v>
      </c>
      <c r="D37039">
        <v>46</v>
      </c>
      <c r="E37039">
        <v>47</v>
      </c>
    </row>
    <row r="37040" spans="1:5" x14ac:dyDescent="0.25">
      <c r="A37040" s="1" t="s">
        <v>135485</v>
      </c>
      <c r="B37040" s="1" t="s">
        <v>135486</v>
      </c>
      <c r="C37040" s="1" t="s">
        <v>135487</v>
      </c>
      <c r="D37040">
        <v>48</v>
      </c>
      <c r="E37040">
        <v>48</v>
      </c>
    </row>
    <row r="37041" spans="1:5" x14ac:dyDescent="0.25">
      <c r="A37041" s="1" t="s">
        <v>135488</v>
      </c>
      <c r="B37041" s="1" t="s">
        <v>135489</v>
      </c>
      <c r="C37041" s="1" t="s">
        <v>135490</v>
      </c>
      <c r="D37041">
        <v>47</v>
      </c>
      <c r="E37041">
        <v>46</v>
      </c>
    </row>
    <row r="37042" spans="1:5" x14ac:dyDescent="0.25">
      <c r="A37042" s="1" t="s">
        <v>135491</v>
      </c>
      <c r="B37042" s="1" t="s">
        <v>135492</v>
      </c>
      <c r="C37042" s="1" t="s">
        <v>135493</v>
      </c>
      <c r="D37042">
        <v>49</v>
      </c>
      <c r="E37042">
        <v>49</v>
      </c>
    </row>
    <row r="37043" spans="1:5" x14ac:dyDescent="0.25">
      <c r="A37043" s="1" t="s">
        <v>135494</v>
      </c>
      <c r="B37043" s="1" t="s">
        <v>135495</v>
      </c>
      <c r="C37043" s="1" t="s">
        <v>135496</v>
      </c>
      <c r="D37043">
        <v>47</v>
      </c>
      <c r="E37043">
        <v>47</v>
      </c>
    </row>
    <row r="37044" spans="1:5" x14ac:dyDescent="0.25">
      <c r="A37044" s="1" t="s">
        <v>135497</v>
      </c>
      <c r="B37044" s="1" t="s">
        <v>135498</v>
      </c>
      <c r="C37044" s="1" t="s">
        <v>135499</v>
      </c>
      <c r="D37044">
        <v>47</v>
      </c>
      <c r="E37044">
        <v>47</v>
      </c>
    </row>
    <row r="37045" spans="1:5" x14ac:dyDescent="0.25">
      <c r="A37045" s="1" t="s">
        <v>135500</v>
      </c>
      <c r="B37045" s="1" t="s">
        <v>135501</v>
      </c>
      <c r="C37045" s="1" t="s">
        <v>135502</v>
      </c>
      <c r="D37045">
        <v>49</v>
      </c>
      <c r="E37045">
        <v>50</v>
      </c>
    </row>
    <row r="37046" spans="1:5" x14ac:dyDescent="0.25">
      <c r="A37046" s="1" t="s">
        <v>135503</v>
      </c>
      <c r="B37046" s="1" t="s">
        <v>135504</v>
      </c>
      <c r="C37046" s="1" t="s">
        <v>135505</v>
      </c>
      <c r="D37046">
        <v>47</v>
      </c>
      <c r="E37046">
        <v>46</v>
      </c>
    </row>
    <row r="37047" spans="1:5" x14ac:dyDescent="0.25">
      <c r="A37047" s="1" t="s">
        <v>135506</v>
      </c>
      <c r="B37047" s="1" t="s">
        <v>135507</v>
      </c>
      <c r="C37047" s="1" t="s">
        <v>135508</v>
      </c>
      <c r="D37047">
        <v>49</v>
      </c>
      <c r="E37047">
        <v>49</v>
      </c>
    </row>
    <row r="37048" spans="1:5" x14ac:dyDescent="0.25">
      <c r="A37048" s="1" t="s">
        <v>135509</v>
      </c>
      <c r="B37048" s="1" t="s">
        <v>135510</v>
      </c>
      <c r="C37048" s="1" t="s">
        <v>135511</v>
      </c>
      <c r="D37048">
        <v>46</v>
      </c>
      <c r="E37048">
        <v>46</v>
      </c>
    </row>
    <row r="37049" spans="1:5" x14ac:dyDescent="0.25">
      <c r="A37049" s="1" t="s">
        <v>135512</v>
      </c>
      <c r="B37049" s="1" t="s">
        <v>135513</v>
      </c>
      <c r="C37049" s="1" t="s">
        <v>135514</v>
      </c>
      <c r="D37049">
        <v>48</v>
      </c>
      <c r="E37049">
        <v>49</v>
      </c>
    </row>
    <row r="37050" spans="1:5" x14ac:dyDescent="0.25">
      <c r="A37050" s="1" t="s">
        <v>135515</v>
      </c>
      <c r="B37050" s="1" t="s">
        <v>135516</v>
      </c>
      <c r="C37050" s="1" t="s">
        <v>135517</v>
      </c>
      <c r="D37050">
        <v>47</v>
      </c>
      <c r="E37050">
        <v>48</v>
      </c>
    </row>
    <row r="37051" spans="1:5" x14ac:dyDescent="0.25">
      <c r="A37051" s="1" t="s">
        <v>135518</v>
      </c>
      <c r="B37051" s="1" t="s">
        <v>135519</v>
      </c>
      <c r="C37051" s="1" t="s">
        <v>101069</v>
      </c>
      <c r="D37051">
        <v>53</v>
      </c>
      <c r="E37051">
        <v>53</v>
      </c>
    </row>
    <row r="37052" spans="1:5" x14ac:dyDescent="0.25">
      <c r="A37052" s="1" t="s">
        <v>135520</v>
      </c>
      <c r="B37052" s="1" t="s">
        <v>135521</v>
      </c>
      <c r="C37052" s="1" t="s">
        <v>135522</v>
      </c>
      <c r="D37052">
        <v>43</v>
      </c>
      <c r="E37052">
        <v>42</v>
      </c>
    </row>
    <row r="37053" spans="1:5" x14ac:dyDescent="0.25">
      <c r="A37053" s="1" t="s">
        <v>69126</v>
      </c>
      <c r="B37053" s="1" t="s">
        <v>135523</v>
      </c>
      <c r="C37053" s="1" t="s">
        <v>55076</v>
      </c>
      <c r="D37053">
        <v>47</v>
      </c>
      <c r="E37053">
        <v>47</v>
      </c>
    </row>
    <row r="37054" spans="1:5" x14ac:dyDescent="0.25">
      <c r="A37054" s="1" t="s">
        <v>135524</v>
      </c>
      <c r="B37054" s="1" t="s">
        <v>135525</v>
      </c>
      <c r="C37054" s="1" t="s">
        <v>100110</v>
      </c>
      <c r="D37054">
        <v>49</v>
      </c>
      <c r="E37054">
        <v>49</v>
      </c>
    </row>
    <row r="37055" spans="1:5" x14ac:dyDescent="0.25">
      <c r="A37055" s="1" t="s">
        <v>135526</v>
      </c>
      <c r="B37055" s="1" t="s">
        <v>135527</v>
      </c>
      <c r="C37055" s="1" t="s">
        <v>135528</v>
      </c>
      <c r="D37055">
        <v>58</v>
      </c>
      <c r="E37055">
        <v>58</v>
      </c>
    </row>
    <row r="37056" spans="1:5" x14ac:dyDescent="0.25">
      <c r="A37056" s="1" t="s">
        <v>135529</v>
      </c>
      <c r="B37056" s="1" t="s">
        <v>135530</v>
      </c>
      <c r="C37056" s="1" t="s">
        <v>135531</v>
      </c>
      <c r="D37056">
        <v>37</v>
      </c>
      <c r="E37056">
        <v>36</v>
      </c>
    </row>
    <row r="37057" spans="1:5" x14ac:dyDescent="0.25">
      <c r="A37057" s="1" t="s">
        <v>135532</v>
      </c>
      <c r="B37057" s="1" t="s">
        <v>135533</v>
      </c>
      <c r="C37057" s="1" t="s">
        <v>135534</v>
      </c>
      <c r="D37057">
        <v>46</v>
      </c>
      <c r="E37057">
        <v>47</v>
      </c>
    </row>
    <row r="37058" spans="1:5" x14ac:dyDescent="0.25">
      <c r="A37058" s="1" t="s">
        <v>135535</v>
      </c>
      <c r="B37058" s="1" t="s">
        <v>135536</v>
      </c>
      <c r="C37058" s="1" t="s">
        <v>135537</v>
      </c>
      <c r="D37058">
        <v>49</v>
      </c>
      <c r="E37058">
        <v>50</v>
      </c>
    </row>
    <row r="37059" spans="1:5" x14ac:dyDescent="0.25">
      <c r="A37059" s="1" t="s">
        <v>135538</v>
      </c>
      <c r="B37059" s="1" t="s">
        <v>135539</v>
      </c>
      <c r="C37059" s="1" t="s">
        <v>135540</v>
      </c>
      <c r="D37059">
        <v>46</v>
      </c>
      <c r="E37059">
        <v>45</v>
      </c>
    </row>
    <row r="37060" spans="1:5" x14ac:dyDescent="0.25">
      <c r="A37060" s="1" t="s">
        <v>135541</v>
      </c>
      <c r="B37060" s="1" t="s">
        <v>135542</v>
      </c>
      <c r="C37060" s="1" t="s">
        <v>135543</v>
      </c>
      <c r="D37060">
        <v>50</v>
      </c>
      <c r="E37060">
        <v>50</v>
      </c>
    </row>
    <row r="37061" spans="1:5" x14ac:dyDescent="0.25">
      <c r="A37061" s="1" t="s">
        <v>135544</v>
      </c>
      <c r="B37061" s="1" t="s">
        <v>129688</v>
      </c>
      <c r="C37061" s="1" t="s">
        <v>135545</v>
      </c>
      <c r="D37061">
        <v>46</v>
      </c>
      <c r="E37061">
        <v>46</v>
      </c>
    </row>
    <row r="37062" spans="1:5" x14ac:dyDescent="0.25">
      <c r="A37062" s="1" t="s">
        <v>135546</v>
      </c>
      <c r="B37062" s="1" t="s">
        <v>135547</v>
      </c>
      <c r="C37062" s="1" t="s">
        <v>135548</v>
      </c>
      <c r="D37062">
        <v>48</v>
      </c>
      <c r="E37062">
        <v>49</v>
      </c>
    </row>
    <row r="37063" spans="1:5" x14ac:dyDescent="0.25">
      <c r="A37063" s="1" t="s">
        <v>135549</v>
      </c>
      <c r="B37063" s="1" t="s">
        <v>135550</v>
      </c>
      <c r="C37063" s="1" t="s">
        <v>135551</v>
      </c>
      <c r="D37063">
        <v>48</v>
      </c>
      <c r="E37063">
        <v>47</v>
      </c>
    </row>
    <row r="37064" spans="1:5" x14ac:dyDescent="0.25">
      <c r="A37064" s="1" t="s">
        <v>135552</v>
      </c>
      <c r="B37064" s="1" t="s">
        <v>135553</v>
      </c>
      <c r="C37064" s="1" t="s">
        <v>135554</v>
      </c>
      <c r="D37064">
        <v>48</v>
      </c>
      <c r="E37064">
        <v>48</v>
      </c>
    </row>
    <row r="37065" spans="1:5" x14ac:dyDescent="0.25">
      <c r="A37065" s="1" t="s">
        <v>135555</v>
      </c>
      <c r="B37065" s="1" t="s">
        <v>135556</v>
      </c>
      <c r="C37065" s="1" t="s">
        <v>135557</v>
      </c>
      <c r="D37065">
        <v>47</v>
      </c>
      <c r="E37065">
        <v>49</v>
      </c>
    </row>
    <row r="37066" spans="1:5" x14ac:dyDescent="0.25">
      <c r="A37066" s="1" t="s">
        <v>135558</v>
      </c>
      <c r="B37066" s="1" t="s">
        <v>135559</v>
      </c>
      <c r="C37066" s="1" t="s">
        <v>135560</v>
      </c>
      <c r="D37066">
        <v>46</v>
      </c>
      <c r="E37066">
        <v>46</v>
      </c>
    </row>
    <row r="37067" spans="1:5" x14ac:dyDescent="0.25">
      <c r="A37067" s="1" t="s">
        <v>135561</v>
      </c>
      <c r="B37067" s="1" t="s">
        <v>129368</v>
      </c>
      <c r="C37067" s="1" t="s">
        <v>135562</v>
      </c>
      <c r="D37067">
        <v>48</v>
      </c>
      <c r="E37067">
        <v>48</v>
      </c>
    </row>
    <row r="37068" spans="1:5" x14ac:dyDescent="0.25">
      <c r="A37068" s="1" t="s">
        <v>135563</v>
      </c>
      <c r="B37068" s="1" t="s">
        <v>135564</v>
      </c>
      <c r="C37068" s="1" t="s">
        <v>135565</v>
      </c>
      <c r="D37068">
        <v>49</v>
      </c>
      <c r="E37068">
        <v>50</v>
      </c>
    </row>
    <row r="37069" spans="1:5" x14ac:dyDescent="0.25">
      <c r="A37069" s="1" t="s">
        <v>105233</v>
      </c>
      <c r="B37069" s="1" t="s">
        <v>135566</v>
      </c>
      <c r="C37069" s="1" t="s">
        <v>135567</v>
      </c>
      <c r="D37069">
        <v>46</v>
      </c>
      <c r="E37069">
        <v>46</v>
      </c>
    </row>
    <row r="37070" spans="1:5" x14ac:dyDescent="0.25">
      <c r="A37070" s="1" t="s">
        <v>135568</v>
      </c>
      <c r="B37070" s="1" t="s">
        <v>135569</v>
      </c>
      <c r="C37070" s="1" t="s">
        <v>135570</v>
      </c>
      <c r="D37070">
        <v>47</v>
      </c>
      <c r="E37070">
        <v>47</v>
      </c>
    </row>
    <row r="37071" spans="1:5" x14ac:dyDescent="0.25">
      <c r="A37071" s="1" t="s">
        <v>135571</v>
      </c>
      <c r="B37071" s="1" t="s">
        <v>135572</v>
      </c>
      <c r="C37071" s="1" t="s">
        <v>135573</v>
      </c>
      <c r="D37071">
        <v>49</v>
      </c>
      <c r="E37071">
        <v>49</v>
      </c>
    </row>
    <row r="37072" spans="1:5" x14ac:dyDescent="0.25">
      <c r="A37072" s="1" t="s">
        <v>135574</v>
      </c>
      <c r="B37072" s="1" t="s">
        <v>131547</v>
      </c>
      <c r="C37072" s="1" t="s">
        <v>135575</v>
      </c>
      <c r="D37072">
        <v>47</v>
      </c>
      <c r="E37072">
        <v>47</v>
      </c>
    </row>
    <row r="37073" spans="1:5" x14ac:dyDescent="0.25">
      <c r="A37073" s="1" t="s">
        <v>135576</v>
      </c>
      <c r="B37073" s="1" t="s">
        <v>135577</v>
      </c>
      <c r="C37073" s="1" t="s">
        <v>135578</v>
      </c>
      <c r="D37073">
        <v>48</v>
      </c>
      <c r="E37073">
        <v>48</v>
      </c>
    </row>
    <row r="37074" spans="1:5" x14ac:dyDescent="0.25">
      <c r="A37074" s="1" t="s">
        <v>135579</v>
      </c>
      <c r="B37074" s="1" t="s">
        <v>135580</v>
      </c>
      <c r="C37074" s="1" t="s">
        <v>135581</v>
      </c>
      <c r="D37074">
        <v>47</v>
      </c>
      <c r="E37074">
        <v>47</v>
      </c>
    </row>
    <row r="37075" spans="1:5" x14ac:dyDescent="0.25">
      <c r="A37075" s="1" t="s">
        <v>135582</v>
      </c>
      <c r="B37075" s="1" t="s">
        <v>135583</v>
      </c>
      <c r="C37075" s="1" t="s">
        <v>135584</v>
      </c>
      <c r="D37075">
        <v>47</v>
      </c>
      <c r="E37075">
        <v>48</v>
      </c>
    </row>
    <row r="37076" spans="1:5" x14ac:dyDescent="0.25">
      <c r="A37076" s="1" t="s">
        <v>135585</v>
      </c>
      <c r="B37076" s="1" t="s">
        <v>135586</v>
      </c>
      <c r="C37076" s="1" t="s">
        <v>135587</v>
      </c>
      <c r="D37076">
        <v>48</v>
      </c>
      <c r="E37076">
        <v>49</v>
      </c>
    </row>
    <row r="37077" spans="1:5" x14ac:dyDescent="0.25">
      <c r="A37077" s="1" t="s">
        <v>135588</v>
      </c>
      <c r="B37077" s="1" t="s">
        <v>135589</v>
      </c>
      <c r="C37077" s="1" t="s">
        <v>135590</v>
      </c>
      <c r="D37077">
        <v>50</v>
      </c>
      <c r="E37077">
        <v>49</v>
      </c>
    </row>
    <row r="37078" spans="1:5" x14ac:dyDescent="0.25">
      <c r="A37078" s="1" t="s">
        <v>114745</v>
      </c>
      <c r="B37078" s="1" t="s">
        <v>135591</v>
      </c>
      <c r="C37078" s="1" t="s">
        <v>135592</v>
      </c>
      <c r="D37078">
        <v>46</v>
      </c>
      <c r="E37078">
        <v>49</v>
      </c>
    </row>
    <row r="37079" spans="1:5" x14ac:dyDescent="0.25">
      <c r="A37079" s="1" t="s">
        <v>135593</v>
      </c>
      <c r="B37079" s="1" t="s">
        <v>135594</v>
      </c>
      <c r="C37079" s="1" t="s">
        <v>135595</v>
      </c>
      <c r="D37079">
        <v>47</v>
      </c>
      <c r="E37079">
        <v>43</v>
      </c>
    </row>
    <row r="37080" spans="1:5" x14ac:dyDescent="0.25">
      <c r="A37080" s="1" t="s">
        <v>103602</v>
      </c>
      <c r="B37080" s="1" t="s">
        <v>135596</v>
      </c>
      <c r="C37080" s="1" t="s">
        <v>135597</v>
      </c>
      <c r="D37080">
        <v>53</v>
      </c>
      <c r="E37080">
        <v>56</v>
      </c>
    </row>
    <row r="37081" spans="1:5" x14ac:dyDescent="0.25">
      <c r="A37081" s="1" t="s">
        <v>108269</v>
      </c>
      <c r="B37081" s="1" t="s">
        <v>135598</v>
      </c>
      <c r="C37081" s="1" t="s">
        <v>135599</v>
      </c>
      <c r="D37081">
        <v>44</v>
      </c>
      <c r="E37081">
        <v>40</v>
      </c>
    </row>
    <row r="37082" spans="1:5" x14ac:dyDescent="0.25">
      <c r="A37082" s="1" t="s">
        <v>135600</v>
      </c>
      <c r="B37082" s="1" t="s">
        <v>64855</v>
      </c>
      <c r="C37082" s="1" t="s">
        <v>135601</v>
      </c>
      <c r="D37082">
        <v>47</v>
      </c>
      <c r="E37082">
        <v>48</v>
      </c>
    </row>
    <row r="37083" spans="1:5" x14ac:dyDescent="0.25">
      <c r="A37083" s="1" t="s">
        <v>135602</v>
      </c>
      <c r="B37083" s="1" t="s">
        <v>135603</v>
      </c>
      <c r="C37083" s="1" t="s">
        <v>135604</v>
      </c>
      <c r="D37083">
        <v>47</v>
      </c>
      <c r="E37083">
        <v>47</v>
      </c>
    </row>
    <row r="37084" spans="1:5" x14ac:dyDescent="0.25">
      <c r="A37084" s="1" t="s">
        <v>135605</v>
      </c>
      <c r="B37084" s="1" t="s">
        <v>135606</v>
      </c>
      <c r="C37084" s="1" t="s">
        <v>135607</v>
      </c>
      <c r="D37084">
        <v>47</v>
      </c>
      <c r="E37084">
        <v>47</v>
      </c>
    </row>
    <row r="37085" spans="1:5" x14ac:dyDescent="0.25">
      <c r="A37085" s="1" t="s">
        <v>135608</v>
      </c>
      <c r="B37085" s="1" t="s">
        <v>98867</v>
      </c>
      <c r="C37085" s="1" t="s">
        <v>135609</v>
      </c>
      <c r="D37085">
        <v>48</v>
      </c>
      <c r="E37085">
        <v>48</v>
      </c>
    </row>
    <row r="37086" spans="1:5" x14ac:dyDescent="0.25">
      <c r="A37086" s="1" t="s">
        <v>135610</v>
      </c>
      <c r="B37086" s="1" t="s">
        <v>135611</v>
      </c>
      <c r="C37086" s="1" t="s">
        <v>135612</v>
      </c>
      <c r="D37086">
        <v>50</v>
      </c>
      <c r="E37086">
        <v>50</v>
      </c>
    </row>
    <row r="37087" spans="1:5" x14ac:dyDescent="0.25">
      <c r="A37087" s="1" t="s">
        <v>135613</v>
      </c>
      <c r="B37087" s="1" t="s">
        <v>135614</v>
      </c>
      <c r="C37087" s="1" t="s">
        <v>135615</v>
      </c>
      <c r="D37087">
        <v>45</v>
      </c>
      <c r="E37087">
        <v>46</v>
      </c>
    </row>
    <row r="37088" spans="1:5" x14ac:dyDescent="0.25">
      <c r="A37088" s="1" t="s">
        <v>135616</v>
      </c>
      <c r="B37088" s="1" t="s">
        <v>135617</v>
      </c>
      <c r="C37088" s="1" t="s">
        <v>135618</v>
      </c>
      <c r="D37088">
        <v>49</v>
      </c>
      <c r="E37088">
        <v>48</v>
      </c>
    </row>
    <row r="37089" spans="1:5" x14ac:dyDescent="0.25">
      <c r="A37089" s="1" t="s">
        <v>135619</v>
      </c>
      <c r="B37089" s="1" t="s">
        <v>135620</v>
      </c>
      <c r="C37089" s="1" t="s">
        <v>135621</v>
      </c>
      <c r="D37089">
        <v>46</v>
      </c>
      <c r="E37089">
        <v>49</v>
      </c>
    </row>
    <row r="37090" spans="1:5" x14ac:dyDescent="0.25">
      <c r="A37090" s="1" t="s">
        <v>135622</v>
      </c>
      <c r="B37090" s="1" t="s">
        <v>135623</v>
      </c>
      <c r="C37090" s="1" t="s">
        <v>135624</v>
      </c>
      <c r="D37090">
        <v>49</v>
      </c>
      <c r="E37090">
        <v>47</v>
      </c>
    </row>
    <row r="37091" spans="1:5" x14ac:dyDescent="0.25">
      <c r="A37091" s="1" t="s">
        <v>135625</v>
      </c>
      <c r="B37091" s="1" t="s">
        <v>135626</v>
      </c>
      <c r="C37091" s="1" t="s">
        <v>135627</v>
      </c>
      <c r="D37091">
        <v>47</v>
      </c>
      <c r="E37091">
        <v>47</v>
      </c>
    </row>
    <row r="37092" spans="1:5" x14ac:dyDescent="0.25">
      <c r="A37092" s="1" t="s">
        <v>125031</v>
      </c>
      <c r="B37092" s="1" t="s">
        <v>135628</v>
      </c>
      <c r="C37092" s="1" t="s">
        <v>135629</v>
      </c>
      <c r="D37092">
        <v>48</v>
      </c>
      <c r="E37092">
        <v>47</v>
      </c>
    </row>
    <row r="37093" spans="1:5" x14ac:dyDescent="0.25">
      <c r="A37093" s="1" t="s">
        <v>135630</v>
      </c>
      <c r="B37093" s="1" t="s">
        <v>135631</v>
      </c>
      <c r="C37093" s="1" t="s">
        <v>135632</v>
      </c>
      <c r="D37093">
        <v>46</v>
      </c>
      <c r="E37093">
        <v>46</v>
      </c>
    </row>
    <row r="37094" spans="1:5" x14ac:dyDescent="0.25">
      <c r="A37094" s="1" t="s">
        <v>135633</v>
      </c>
      <c r="B37094" s="1" t="s">
        <v>135634</v>
      </c>
      <c r="C37094" s="1" t="s">
        <v>135635</v>
      </c>
      <c r="D37094">
        <v>48</v>
      </c>
      <c r="E37094">
        <v>48</v>
      </c>
    </row>
    <row r="37095" spans="1:5" x14ac:dyDescent="0.25">
      <c r="A37095" s="1" t="s">
        <v>135636</v>
      </c>
      <c r="B37095" s="1" t="s">
        <v>135637</v>
      </c>
      <c r="C37095" s="1" t="s">
        <v>135638</v>
      </c>
      <c r="D37095">
        <v>49</v>
      </c>
      <c r="E37095">
        <v>50</v>
      </c>
    </row>
    <row r="37096" spans="1:5" x14ac:dyDescent="0.25">
      <c r="A37096" s="1" t="s">
        <v>135639</v>
      </c>
      <c r="B37096" s="1" t="s">
        <v>135640</v>
      </c>
      <c r="C37096" s="1" t="s">
        <v>135641</v>
      </c>
      <c r="D37096">
        <v>46</v>
      </c>
      <c r="E37096">
        <v>46</v>
      </c>
    </row>
    <row r="37097" spans="1:5" x14ac:dyDescent="0.25">
      <c r="A37097" s="1" t="s">
        <v>135642</v>
      </c>
      <c r="B37097" s="1" t="s">
        <v>135643</v>
      </c>
      <c r="C37097" s="1" t="s">
        <v>135644</v>
      </c>
      <c r="D37097">
        <v>49</v>
      </c>
      <c r="E37097">
        <v>50</v>
      </c>
    </row>
    <row r="37098" spans="1:5" x14ac:dyDescent="0.25">
      <c r="A37098" s="1" t="s">
        <v>135645</v>
      </c>
      <c r="B37098" s="1" t="s">
        <v>135646</v>
      </c>
      <c r="C37098" s="1" t="s">
        <v>135647</v>
      </c>
      <c r="D37098">
        <v>46</v>
      </c>
      <c r="E37098">
        <v>46</v>
      </c>
    </row>
    <row r="37099" spans="1:5" x14ac:dyDescent="0.25">
      <c r="A37099" s="1" t="s">
        <v>135648</v>
      </c>
      <c r="B37099" s="1" t="s">
        <v>135649</v>
      </c>
      <c r="C37099" s="1" t="s">
        <v>135650</v>
      </c>
      <c r="D37099">
        <v>49</v>
      </c>
      <c r="E37099">
        <v>49</v>
      </c>
    </row>
    <row r="37100" spans="1:5" x14ac:dyDescent="0.25">
      <c r="A37100" s="1" t="s">
        <v>135651</v>
      </c>
      <c r="B37100" s="1" t="s">
        <v>44435</v>
      </c>
      <c r="C37100" s="1" t="s">
        <v>135652</v>
      </c>
      <c r="D37100">
        <v>46</v>
      </c>
      <c r="E37100">
        <v>46</v>
      </c>
    </row>
    <row r="37101" spans="1:5" x14ac:dyDescent="0.25">
      <c r="A37101" s="1" t="s">
        <v>135653</v>
      </c>
      <c r="B37101" s="1" t="s">
        <v>135654</v>
      </c>
      <c r="C37101" s="1" t="s">
        <v>135655</v>
      </c>
      <c r="D37101">
        <v>48</v>
      </c>
      <c r="E37101">
        <v>48</v>
      </c>
    </row>
    <row r="37102" spans="1:5" x14ac:dyDescent="0.25">
      <c r="A37102" s="1" t="s">
        <v>135656</v>
      </c>
      <c r="B37102" s="1" t="s">
        <v>135657</v>
      </c>
      <c r="C37102" s="1" t="s">
        <v>135658</v>
      </c>
      <c r="D37102">
        <v>47</v>
      </c>
      <c r="E37102">
        <v>48</v>
      </c>
    </row>
    <row r="37103" spans="1:5" x14ac:dyDescent="0.25">
      <c r="A37103" s="1" t="s">
        <v>135659</v>
      </c>
      <c r="B37103" s="1" t="s">
        <v>135660</v>
      </c>
      <c r="C37103" s="1" t="s">
        <v>102402</v>
      </c>
      <c r="D37103">
        <v>48</v>
      </c>
      <c r="E37103">
        <v>47</v>
      </c>
    </row>
    <row r="37104" spans="1:5" x14ac:dyDescent="0.25">
      <c r="A37104" s="1" t="s">
        <v>135661</v>
      </c>
      <c r="B37104" s="1" t="s">
        <v>135662</v>
      </c>
      <c r="C37104" s="1" t="s">
        <v>135663</v>
      </c>
      <c r="D37104">
        <v>49</v>
      </c>
      <c r="E37104">
        <v>49</v>
      </c>
    </row>
    <row r="37105" spans="1:5" x14ac:dyDescent="0.25">
      <c r="A37105" s="1" t="s">
        <v>135664</v>
      </c>
      <c r="B37105" s="1" t="s">
        <v>135665</v>
      </c>
      <c r="C37105" s="1" t="s">
        <v>135666</v>
      </c>
      <c r="D37105">
        <v>46</v>
      </c>
      <c r="E37105">
        <v>45</v>
      </c>
    </row>
    <row r="37106" spans="1:5" x14ac:dyDescent="0.25">
      <c r="A37106" s="1" t="s">
        <v>135667</v>
      </c>
      <c r="B37106" s="1" t="s">
        <v>135668</v>
      </c>
      <c r="C37106" s="1" t="s">
        <v>33644</v>
      </c>
      <c r="D37106">
        <v>49</v>
      </c>
      <c r="E37106">
        <v>50</v>
      </c>
    </row>
    <row r="37107" spans="1:5" x14ac:dyDescent="0.25">
      <c r="A37107" s="1" t="s">
        <v>135669</v>
      </c>
      <c r="B37107" s="1" t="s">
        <v>83337</v>
      </c>
      <c r="C37107" s="1" t="s">
        <v>135670</v>
      </c>
      <c r="D37107">
        <v>46</v>
      </c>
      <c r="E37107">
        <v>46</v>
      </c>
    </row>
    <row r="37108" spans="1:5" x14ac:dyDescent="0.25">
      <c r="A37108" s="1" t="s">
        <v>135671</v>
      </c>
      <c r="B37108" s="1" t="s">
        <v>135672</v>
      </c>
      <c r="C37108" s="1" t="s">
        <v>135673</v>
      </c>
      <c r="D37108">
        <v>48</v>
      </c>
      <c r="E37108">
        <v>48</v>
      </c>
    </row>
    <row r="37109" spans="1:5" x14ac:dyDescent="0.25">
      <c r="A37109" s="1" t="s">
        <v>135674</v>
      </c>
      <c r="B37109" s="1" t="s">
        <v>135675</v>
      </c>
      <c r="C37109" s="1" t="s">
        <v>135676</v>
      </c>
      <c r="D37109">
        <v>55</v>
      </c>
      <c r="E37109">
        <v>57</v>
      </c>
    </row>
    <row r="37110" spans="1:5" x14ac:dyDescent="0.25">
      <c r="A37110" s="1" t="s">
        <v>135677</v>
      </c>
      <c r="B37110" s="1" t="s">
        <v>135678</v>
      </c>
      <c r="C37110" s="1" t="s">
        <v>135679</v>
      </c>
      <c r="D37110">
        <v>40</v>
      </c>
      <c r="E37110">
        <v>38</v>
      </c>
    </row>
    <row r="37111" spans="1:5" x14ac:dyDescent="0.25">
      <c r="A37111" s="1" t="s">
        <v>135680</v>
      </c>
      <c r="B37111" s="1" t="s">
        <v>135681</v>
      </c>
      <c r="C37111" s="1" t="s">
        <v>135682</v>
      </c>
      <c r="D37111">
        <v>47</v>
      </c>
      <c r="E37111">
        <v>47</v>
      </c>
    </row>
    <row r="37112" spans="1:5" x14ac:dyDescent="0.25">
      <c r="A37112" s="1" t="s">
        <v>135683</v>
      </c>
      <c r="B37112" s="1" t="s">
        <v>135684</v>
      </c>
      <c r="C37112" s="1" t="s">
        <v>135685</v>
      </c>
      <c r="D37112">
        <v>49</v>
      </c>
      <c r="E37112">
        <v>49</v>
      </c>
    </row>
    <row r="37113" spans="1:5" x14ac:dyDescent="0.25">
      <c r="A37113" s="1" t="s">
        <v>105749</v>
      </c>
      <c r="B37113" s="1" t="s">
        <v>135686</v>
      </c>
      <c r="C37113" s="1" t="s">
        <v>135687</v>
      </c>
      <c r="D37113">
        <v>50</v>
      </c>
      <c r="E37113">
        <v>51</v>
      </c>
    </row>
    <row r="37114" spans="1:5" x14ac:dyDescent="0.25">
      <c r="A37114" s="1" t="s">
        <v>134406</v>
      </c>
      <c r="B37114" s="1" t="s">
        <v>134407</v>
      </c>
      <c r="C37114" s="1" t="s">
        <v>134408</v>
      </c>
      <c r="D37114">
        <v>44</v>
      </c>
      <c r="E37114">
        <v>43</v>
      </c>
    </row>
    <row r="37115" spans="1:5" x14ac:dyDescent="0.25">
      <c r="A37115" s="1" t="s">
        <v>135688</v>
      </c>
      <c r="B37115" s="1" t="s">
        <v>110406</v>
      </c>
      <c r="C37115" s="1" t="s">
        <v>135689</v>
      </c>
      <c r="D37115">
        <v>47</v>
      </c>
      <c r="E37115">
        <v>48</v>
      </c>
    </row>
    <row r="37116" spans="1:5" x14ac:dyDescent="0.25">
      <c r="A37116" s="1" t="s">
        <v>135690</v>
      </c>
      <c r="B37116" s="1" t="s">
        <v>134942</v>
      </c>
      <c r="C37116" s="1" t="s">
        <v>135691</v>
      </c>
      <c r="D37116">
        <v>48</v>
      </c>
      <c r="E37116">
        <v>48</v>
      </c>
    </row>
    <row r="37117" spans="1:5" x14ac:dyDescent="0.25">
      <c r="A37117" s="1" t="s">
        <v>135692</v>
      </c>
      <c r="B37117" s="1" t="s">
        <v>135693</v>
      </c>
      <c r="C37117" s="1" t="s">
        <v>135694</v>
      </c>
      <c r="D37117">
        <v>48</v>
      </c>
      <c r="E37117">
        <v>48</v>
      </c>
    </row>
    <row r="37118" spans="1:5" x14ac:dyDescent="0.25">
      <c r="A37118" s="1" t="s">
        <v>135695</v>
      </c>
      <c r="B37118" s="1" t="s">
        <v>135696</v>
      </c>
      <c r="C37118" s="1" t="s">
        <v>135697</v>
      </c>
      <c r="D37118">
        <v>47</v>
      </c>
      <c r="E37118">
        <v>47</v>
      </c>
    </row>
    <row r="37119" spans="1:5" x14ac:dyDescent="0.25">
      <c r="A37119" s="1" t="s">
        <v>135698</v>
      </c>
      <c r="B37119" s="1" t="s">
        <v>135699</v>
      </c>
      <c r="C37119" s="1" t="s">
        <v>135700</v>
      </c>
      <c r="D37119">
        <v>48</v>
      </c>
      <c r="E37119">
        <v>48</v>
      </c>
    </row>
    <row r="37120" spans="1:5" x14ac:dyDescent="0.25">
      <c r="A37120" s="1" t="s">
        <v>87323</v>
      </c>
      <c r="B37120" s="1" t="s">
        <v>135701</v>
      </c>
      <c r="C37120" s="1" t="s">
        <v>135702</v>
      </c>
      <c r="D37120">
        <v>47</v>
      </c>
      <c r="E37120">
        <v>47</v>
      </c>
    </row>
    <row r="37121" spans="1:5" x14ac:dyDescent="0.25">
      <c r="A37121" s="1" t="s">
        <v>135703</v>
      </c>
      <c r="B37121" s="1" t="s">
        <v>135704</v>
      </c>
      <c r="C37121" s="1" t="s">
        <v>135705</v>
      </c>
      <c r="D37121">
        <v>49</v>
      </c>
      <c r="E37121">
        <v>49</v>
      </c>
    </row>
    <row r="37122" spans="1:5" x14ac:dyDescent="0.25">
      <c r="A37122" s="1" t="s">
        <v>105902</v>
      </c>
      <c r="B37122" s="1" t="s">
        <v>135706</v>
      </c>
      <c r="C37122" s="1" t="s">
        <v>135707</v>
      </c>
      <c r="D37122">
        <v>47</v>
      </c>
      <c r="E37122">
        <v>47</v>
      </c>
    </row>
    <row r="37123" spans="1:5" x14ac:dyDescent="0.25">
      <c r="A37123" s="1" t="s">
        <v>135708</v>
      </c>
      <c r="B37123" s="1" t="s">
        <v>135709</v>
      </c>
      <c r="C37123" s="1" t="s">
        <v>135710</v>
      </c>
      <c r="D37123">
        <v>48</v>
      </c>
      <c r="E37123">
        <v>48</v>
      </c>
    </row>
    <row r="37124" spans="1:5" x14ac:dyDescent="0.25">
      <c r="A37124" s="1" t="s">
        <v>135711</v>
      </c>
      <c r="B37124" s="1" t="s">
        <v>135712</v>
      </c>
      <c r="C37124" s="1" t="s">
        <v>135713</v>
      </c>
      <c r="D37124">
        <v>47</v>
      </c>
      <c r="E37124">
        <v>48</v>
      </c>
    </row>
    <row r="37125" spans="1:5" x14ac:dyDescent="0.25">
      <c r="A37125" s="1" t="s">
        <v>135714</v>
      </c>
      <c r="B37125" s="1" t="s">
        <v>117332</v>
      </c>
      <c r="C37125" s="1" t="s">
        <v>135715</v>
      </c>
      <c r="D37125">
        <v>48</v>
      </c>
      <c r="E37125">
        <v>47</v>
      </c>
    </row>
    <row r="37126" spans="1:5" x14ac:dyDescent="0.25">
      <c r="A37126" s="1" t="s">
        <v>135716</v>
      </c>
      <c r="B37126" s="1" t="s">
        <v>135717</v>
      </c>
      <c r="C37126" s="1" t="s">
        <v>135718</v>
      </c>
      <c r="D37126">
        <v>48</v>
      </c>
      <c r="E37126">
        <v>48</v>
      </c>
    </row>
    <row r="37127" spans="1:5" x14ac:dyDescent="0.25">
      <c r="A37127" s="1" t="s">
        <v>135719</v>
      </c>
      <c r="B37127" s="1" t="s">
        <v>135720</v>
      </c>
      <c r="C37127" s="1" t="s">
        <v>135721</v>
      </c>
      <c r="D37127">
        <v>47</v>
      </c>
      <c r="E37127">
        <v>47</v>
      </c>
    </row>
    <row r="37128" spans="1:5" x14ac:dyDescent="0.25">
      <c r="A37128" s="1" t="s">
        <v>135722</v>
      </c>
      <c r="B37128" s="1" t="s">
        <v>135723</v>
      </c>
      <c r="C37128" s="1" t="s">
        <v>135724</v>
      </c>
      <c r="D37128">
        <v>48</v>
      </c>
      <c r="E37128">
        <v>49</v>
      </c>
    </row>
    <row r="37129" spans="1:5" x14ac:dyDescent="0.25">
      <c r="A37129" s="1" t="s">
        <v>135725</v>
      </c>
      <c r="B37129" s="1" t="s">
        <v>135726</v>
      </c>
      <c r="C37129" s="1" t="s">
        <v>135727</v>
      </c>
      <c r="D37129">
        <v>47</v>
      </c>
      <c r="E37129">
        <v>47</v>
      </c>
    </row>
    <row r="37130" spans="1:5" x14ac:dyDescent="0.25">
      <c r="A37130" s="1" t="s">
        <v>135728</v>
      </c>
      <c r="B37130" s="1" t="s">
        <v>135729</v>
      </c>
      <c r="C37130" s="1" t="s">
        <v>135730</v>
      </c>
      <c r="D37130">
        <v>48</v>
      </c>
      <c r="E37130">
        <v>48</v>
      </c>
    </row>
    <row r="37131" spans="1:5" x14ac:dyDescent="0.25">
      <c r="A37131" s="1" t="s">
        <v>135731</v>
      </c>
      <c r="B37131" s="1" t="s">
        <v>135732</v>
      </c>
      <c r="C37131" s="1" t="s">
        <v>135733</v>
      </c>
      <c r="D37131">
        <v>48</v>
      </c>
      <c r="E37131">
        <v>48</v>
      </c>
    </row>
    <row r="37132" spans="1:5" x14ac:dyDescent="0.25">
      <c r="A37132" s="1" t="s">
        <v>135734</v>
      </c>
      <c r="B37132" s="1" t="s">
        <v>94375</v>
      </c>
      <c r="C37132" s="1" t="s">
        <v>135735</v>
      </c>
      <c r="D37132">
        <v>47</v>
      </c>
      <c r="E37132">
        <v>48</v>
      </c>
    </row>
    <row r="37133" spans="1:5" x14ac:dyDescent="0.25">
      <c r="A37133" s="1" t="s">
        <v>135736</v>
      </c>
      <c r="B37133" s="1" t="s">
        <v>135737</v>
      </c>
      <c r="C37133" s="1" t="s">
        <v>135738</v>
      </c>
      <c r="D37133">
        <v>48</v>
      </c>
      <c r="E37133">
        <v>47</v>
      </c>
    </row>
    <row r="37134" spans="1:5" x14ac:dyDescent="0.25">
      <c r="A37134" s="1" t="s">
        <v>135739</v>
      </c>
      <c r="B37134" s="1" t="s">
        <v>135740</v>
      </c>
      <c r="C37134" s="1" t="s">
        <v>45749</v>
      </c>
      <c r="D37134">
        <v>50</v>
      </c>
      <c r="E37134">
        <v>50</v>
      </c>
    </row>
    <row r="37135" spans="1:5" x14ac:dyDescent="0.25">
      <c r="A37135" s="1" t="s">
        <v>135741</v>
      </c>
      <c r="B37135" s="1" t="s">
        <v>79546</v>
      </c>
      <c r="C37135" s="1" t="s">
        <v>135742</v>
      </c>
      <c r="D37135">
        <v>45</v>
      </c>
      <c r="E37135">
        <v>44</v>
      </c>
    </row>
    <row r="37136" spans="1:5" x14ac:dyDescent="0.25">
      <c r="A37136" s="1" t="s">
        <v>135743</v>
      </c>
      <c r="B37136" s="1" t="s">
        <v>135744</v>
      </c>
      <c r="C37136" s="1" t="s">
        <v>135745</v>
      </c>
      <c r="D37136">
        <v>48</v>
      </c>
      <c r="E37136">
        <v>48</v>
      </c>
    </row>
    <row r="37137" spans="1:5" x14ac:dyDescent="0.25">
      <c r="A37137" s="1" t="s">
        <v>135746</v>
      </c>
      <c r="B37137" s="1" t="s">
        <v>135747</v>
      </c>
      <c r="C37137" s="1" t="s">
        <v>135748</v>
      </c>
      <c r="D37137">
        <v>48</v>
      </c>
      <c r="E37137">
        <v>48</v>
      </c>
    </row>
    <row r="37138" spans="1:5" x14ac:dyDescent="0.25">
      <c r="A37138" s="1" t="s">
        <v>135749</v>
      </c>
      <c r="B37138" s="1" t="s">
        <v>135750</v>
      </c>
      <c r="C37138" s="1" t="s">
        <v>135751</v>
      </c>
      <c r="D37138">
        <v>59</v>
      </c>
      <c r="E37138">
        <v>58</v>
      </c>
    </row>
    <row r="37139" spans="1:5" x14ac:dyDescent="0.25">
      <c r="A37139" s="1" t="s">
        <v>135752</v>
      </c>
      <c r="B37139" s="1" t="s">
        <v>135753</v>
      </c>
      <c r="C37139" s="1" t="s">
        <v>135754</v>
      </c>
      <c r="D37139">
        <v>37</v>
      </c>
      <c r="E37139">
        <v>37</v>
      </c>
    </row>
    <row r="37140" spans="1:5" x14ac:dyDescent="0.25">
      <c r="A37140" s="1" t="s">
        <v>135755</v>
      </c>
      <c r="B37140" s="1" t="s">
        <v>135756</v>
      </c>
      <c r="C37140" s="1" t="s">
        <v>135757</v>
      </c>
      <c r="D37140">
        <v>48</v>
      </c>
      <c r="E37140">
        <v>48</v>
      </c>
    </row>
    <row r="37141" spans="1:5" x14ac:dyDescent="0.25">
      <c r="A37141" s="1" t="s">
        <v>135758</v>
      </c>
      <c r="B37141" s="1" t="s">
        <v>135759</v>
      </c>
      <c r="C37141" s="1" t="s">
        <v>135760</v>
      </c>
      <c r="D37141">
        <v>46</v>
      </c>
      <c r="E37141">
        <v>47</v>
      </c>
    </row>
    <row r="37142" spans="1:5" x14ac:dyDescent="0.25">
      <c r="A37142" s="1" t="s">
        <v>135761</v>
      </c>
      <c r="B37142" s="1" t="s">
        <v>135762</v>
      </c>
      <c r="C37142" s="1" t="s">
        <v>135763</v>
      </c>
      <c r="D37142">
        <v>49</v>
      </c>
      <c r="E37142">
        <v>48</v>
      </c>
    </row>
    <row r="37143" spans="1:5" x14ac:dyDescent="0.25">
      <c r="A37143" s="1" t="s">
        <v>135764</v>
      </c>
      <c r="B37143" s="1" t="s">
        <v>135765</v>
      </c>
      <c r="C37143" s="1" t="s">
        <v>135766</v>
      </c>
      <c r="D37143">
        <v>47</v>
      </c>
      <c r="E37143">
        <v>47</v>
      </c>
    </row>
    <row r="37144" spans="1:5" x14ac:dyDescent="0.25">
      <c r="A37144" s="1" t="s">
        <v>135767</v>
      </c>
      <c r="B37144" s="1" t="s">
        <v>135768</v>
      </c>
      <c r="C37144" s="1" t="s">
        <v>135769</v>
      </c>
      <c r="D37144">
        <v>48</v>
      </c>
      <c r="E37144">
        <v>48</v>
      </c>
    </row>
    <row r="37145" spans="1:5" x14ac:dyDescent="0.25">
      <c r="A37145" s="1" t="s">
        <v>135770</v>
      </c>
      <c r="B37145" s="1" t="s">
        <v>135771</v>
      </c>
      <c r="C37145" s="1" t="s">
        <v>135772</v>
      </c>
      <c r="D37145">
        <v>48</v>
      </c>
      <c r="E37145">
        <v>49</v>
      </c>
    </row>
    <row r="37146" spans="1:5" x14ac:dyDescent="0.25">
      <c r="A37146" s="1" t="s">
        <v>135773</v>
      </c>
      <c r="B37146" s="1" t="s">
        <v>135774</v>
      </c>
      <c r="C37146" s="1" t="s">
        <v>135775</v>
      </c>
      <c r="D37146">
        <v>47</v>
      </c>
      <c r="E37146">
        <v>47</v>
      </c>
    </row>
    <row r="37147" spans="1:5" x14ac:dyDescent="0.25">
      <c r="A37147" s="1" t="s">
        <v>135776</v>
      </c>
      <c r="B37147" s="1" t="s">
        <v>135777</v>
      </c>
      <c r="C37147" s="1" t="s">
        <v>135778</v>
      </c>
      <c r="D37147">
        <v>50</v>
      </c>
      <c r="E37147">
        <v>49</v>
      </c>
    </row>
    <row r="37148" spans="1:5" x14ac:dyDescent="0.25">
      <c r="A37148" s="1" t="s">
        <v>135779</v>
      </c>
      <c r="B37148" s="1" t="s">
        <v>135780</v>
      </c>
      <c r="C37148" s="1" t="s">
        <v>135781</v>
      </c>
      <c r="D37148">
        <v>45</v>
      </c>
      <c r="E37148">
        <v>45</v>
      </c>
    </row>
    <row r="37149" spans="1:5" x14ac:dyDescent="0.25">
      <c r="A37149" s="1" t="s">
        <v>135782</v>
      </c>
      <c r="B37149" s="1" t="s">
        <v>135783</v>
      </c>
      <c r="C37149" s="1" t="s">
        <v>135784</v>
      </c>
      <c r="D37149">
        <v>50</v>
      </c>
      <c r="E37149">
        <v>50</v>
      </c>
    </row>
    <row r="37150" spans="1:5" x14ac:dyDescent="0.25">
      <c r="A37150" s="1" t="s">
        <v>135785</v>
      </c>
      <c r="B37150" s="1" t="s">
        <v>135786</v>
      </c>
      <c r="C37150" s="1" t="s">
        <v>135787</v>
      </c>
      <c r="D37150">
        <v>46</v>
      </c>
      <c r="E37150">
        <v>47</v>
      </c>
    </row>
    <row r="37151" spans="1:5" x14ac:dyDescent="0.25">
      <c r="A37151" s="1" t="s">
        <v>135788</v>
      </c>
      <c r="B37151" s="1" t="s">
        <v>135789</v>
      </c>
      <c r="C37151" s="1" t="s">
        <v>135790</v>
      </c>
      <c r="D37151">
        <v>49</v>
      </c>
      <c r="E37151">
        <v>47</v>
      </c>
    </row>
    <row r="37152" spans="1:5" x14ac:dyDescent="0.25">
      <c r="A37152" s="1" t="s">
        <v>135791</v>
      </c>
      <c r="B37152" s="1" t="s">
        <v>135792</v>
      </c>
      <c r="C37152" s="1" t="s">
        <v>135793</v>
      </c>
      <c r="D37152">
        <v>47</v>
      </c>
      <c r="E37152">
        <v>47</v>
      </c>
    </row>
    <row r="37153" spans="1:5" x14ac:dyDescent="0.25">
      <c r="A37153" s="1" t="s">
        <v>135794</v>
      </c>
      <c r="B37153" s="1" t="s">
        <v>135795</v>
      </c>
      <c r="C37153" s="1" t="s">
        <v>135796</v>
      </c>
      <c r="D37153">
        <v>48</v>
      </c>
      <c r="E37153">
        <v>48</v>
      </c>
    </row>
    <row r="37154" spans="1:5" x14ac:dyDescent="0.25">
      <c r="A37154" s="1" t="s">
        <v>135797</v>
      </c>
      <c r="B37154" s="1" t="s">
        <v>135798</v>
      </c>
      <c r="C37154" s="1" t="s">
        <v>135799</v>
      </c>
      <c r="D37154">
        <v>47</v>
      </c>
      <c r="E37154">
        <v>49</v>
      </c>
    </row>
    <row r="37155" spans="1:5" x14ac:dyDescent="0.25">
      <c r="A37155" s="1" t="s">
        <v>135800</v>
      </c>
      <c r="B37155" s="1" t="s">
        <v>135801</v>
      </c>
      <c r="C37155" s="1" t="s">
        <v>135802</v>
      </c>
      <c r="D37155">
        <v>48</v>
      </c>
      <c r="E37155">
        <v>47</v>
      </c>
    </row>
    <row r="37156" spans="1:5" x14ac:dyDescent="0.25">
      <c r="A37156" s="1" t="s">
        <v>135803</v>
      </c>
      <c r="B37156" s="1" t="s">
        <v>135804</v>
      </c>
      <c r="C37156" s="1" t="s">
        <v>135805</v>
      </c>
      <c r="D37156">
        <v>51</v>
      </c>
      <c r="E37156">
        <v>51</v>
      </c>
    </row>
    <row r="37157" spans="1:5" x14ac:dyDescent="0.25">
      <c r="A37157" s="1" t="s">
        <v>135806</v>
      </c>
      <c r="B37157" s="1" t="s">
        <v>135807</v>
      </c>
      <c r="C37157" s="1" t="s">
        <v>97352</v>
      </c>
      <c r="D37157">
        <v>44</v>
      </c>
      <c r="E37157">
        <v>44</v>
      </c>
    </row>
    <row r="37158" spans="1:5" x14ac:dyDescent="0.25">
      <c r="A37158" s="1" t="s">
        <v>135808</v>
      </c>
      <c r="B37158" s="1" t="s">
        <v>135809</v>
      </c>
      <c r="C37158" s="1" t="s">
        <v>135810</v>
      </c>
      <c r="D37158">
        <v>50</v>
      </c>
      <c r="E37158">
        <v>50</v>
      </c>
    </row>
    <row r="37159" spans="1:5" x14ac:dyDescent="0.25">
      <c r="A37159" s="1" t="s">
        <v>135811</v>
      </c>
      <c r="B37159" s="1" t="s">
        <v>135812</v>
      </c>
      <c r="C37159" s="1" t="s">
        <v>135813</v>
      </c>
      <c r="D37159">
        <v>46</v>
      </c>
      <c r="E37159">
        <v>47</v>
      </c>
    </row>
    <row r="37160" spans="1:5" x14ac:dyDescent="0.25">
      <c r="A37160" s="1" t="s">
        <v>135814</v>
      </c>
      <c r="B37160" s="1" t="s">
        <v>135815</v>
      </c>
      <c r="C37160" s="1" t="s">
        <v>135816</v>
      </c>
      <c r="D37160">
        <v>49</v>
      </c>
      <c r="E37160">
        <v>48</v>
      </c>
    </row>
    <row r="37161" spans="1:5" x14ac:dyDescent="0.25">
      <c r="A37161" s="1" t="s">
        <v>135817</v>
      </c>
      <c r="B37161" s="1" t="s">
        <v>135818</v>
      </c>
      <c r="C37161" s="1" t="s">
        <v>135819</v>
      </c>
      <c r="D37161">
        <v>46</v>
      </c>
      <c r="E37161">
        <v>47</v>
      </c>
    </row>
    <row r="37162" spans="1:5" x14ac:dyDescent="0.25">
      <c r="A37162" s="1" t="s">
        <v>135820</v>
      </c>
      <c r="B37162" s="1" t="s">
        <v>135821</v>
      </c>
      <c r="C37162" s="1" t="s">
        <v>135822</v>
      </c>
      <c r="D37162">
        <v>48</v>
      </c>
      <c r="E37162">
        <v>48</v>
      </c>
    </row>
    <row r="37163" spans="1:5" x14ac:dyDescent="0.25">
      <c r="A37163" s="1" t="s">
        <v>135823</v>
      </c>
      <c r="B37163" s="1" t="s">
        <v>135824</v>
      </c>
      <c r="C37163" s="1" t="s">
        <v>135825</v>
      </c>
      <c r="D37163">
        <v>53</v>
      </c>
      <c r="E37163">
        <v>58</v>
      </c>
    </row>
    <row r="37164" spans="1:5" x14ac:dyDescent="0.25">
      <c r="A37164" s="1" t="s">
        <v>135826</v>
      </c>
      <c r="B37164" s="1" t="s">
        <v>123239</v>
      </c>
      <c r="C37164" s="1" t="s">
        <v>135827</v>
      </c>
      <c r="D37164">
        <v>41</v>
      </c>
      <c r="E37164">
        <v>36</v>
      </c>
    </row>
    <row r="37165" spans="1:5" x14ac:dyDescent="0.25">
      <c r="A37165" s="1" t="s">
        <v>135828</v>
      </c>
      <c r="B37165" s="1" t="s">
        <v>135829</v>
      </c>
      <c r="C37165" s="1" t="s">
        <v>135830</v>
      </c>
      <c r="D37165">
        <v>48</v>
      </c>
      <c r="E37165">
        <v>48</v>
      </c>
    </row>
    <row r="37166" spans="1:5" x14ac:dyDescent="0.25">
      <c r="A37166" s="1" t="s">
        <v>135831</v>
      </c>
      <c r="B37166" s="1" t="s">
        <v>135832</v>
      </c>
      <c r="C37166" s="1" t="s">
        <v>135833</v>
      </c>
      <c r="D37166">
        <v>48</v>
      </c>
      <c r="E37166">
        <v>48</v>
      </c>
    </row>
    <row r="37167" spans="1:5" x14ac:dyDescent="0.25">
      <c r="A37167" s="1" t="s">
        <v>135834</v>
      </c>
      <c r="B37167" s="1" t="s">
        <v>135835</v>
      </c>
      <c r="C37167" s="1" t="s">
        <v>135836</v>
      </c>
      <c r="D37167">
        <v>49</v>
      </c>
      <c r="E37167">
        <v>49</v>
      </c>
    </row>
    <row r="37168" spans="1:5" x14ac:dyDescent="0.25">
      <c r="A37168" s="1" t="s">
        <v>135837</v>
      </c>
      <c r="B37168" s="1" t="s">
        <v>135838</v>
      </c>
      <c r="C37168" s="1" t="s">
        <v>135839</v>
      </c>
      <c r="D37168">
        <v>46</v>
      </c>
      <c r="E37168">
        <v>46</v>
      </c>
    </row>
    <row r="37169" spans="1:5" x14ac:dyDescent="0.25">
      <c r="A37169" s="1" t="s">
        <v>135840</v>
      </c>
      <c r="B37169" s="1" t="s">
        <v>135841</v>
      </c>
      <c r="C37169" s="1" t="s">
        <v>135842</v>
      </c>
      <c r="D37169">
        <v>49</v>
      </c>
      <c r="E37169">
        <v>50</v>
      </c>
    </row>
    <row r="37170" spans="1:5" x14ac:dyDescent="0.25">
      <c r="A37170" s="1" t="s">
        <v>135843</v>
      </c>
      <c r="B37170" s="1" t="s">
        <v>135844</v>
      </c>
      <c r="C37170" s="1" t="s">
        <v>135845</v>
      </c>
      <c r="D37170">
        <v>46</v>
      </c>
      <c r="E37170">
        <v>46</v>
      </c>
    </row>
    <row r="37171" spans="1:5" x14ac:dyDescent="0.25">
      <c r="A37171" s="1" t="s">
        <v>135846</v>
      </c>
      <c r="B37171" s="1" t="s">
        <v>135847</v>
      </c>
      <c r="C37171" s="1" t="s">
        <v>135848</v>
      </c>
      <c r="D37171">
        <v>49</v>
      </c>
      <c r="E37171">
        <v>49</v>
      </c>
    </row>
    <row r="37172" spans="1:5" x14ac:dyDescent="0.25">
      <c r="A37172" s="1" t="s">
        <v>135849</v>
      </c>
      <c r="B37172" s="1" t="s">
        <v>135850</v>
      </c>
      <c r="C37172" s="1" t="s">
        <v>135851</v>
      </c>
      <c r="D37172">
        <v>46</v>
      </c>
      <c r="E37172">
        <v>47</v>
      </c>
    </row>
    <row r="37173" spans="1:5" x14ac:dyDescent="0.25">
      <c r="A37173" s="1" t="s">
        <v>135852</v>
      </c>
      <c r="B37173" s="1" t="s">
        <v>135853</v>
      </c>
      <c r="C37173" s="1" t="s">
        <v>135854</v>
      </c>
      <c r="D37173">
        <v>49</v>
      </c>
      <c r="E37173">
        <v>49</v>
      </c>
    </row>
    <row r="37174" spans="1:5" x14ac:dyDescent="0.25">
      <c r="A37174" s="1" t="s">
        <v>135855</v>
      </c>
      <c r="B37174" s="1" t="s">
        <v>135856</v>
      </c>
      <c r="C37174" s="1" t="s">
        <v>135857</v>
      </c>
      <c r="D37174">
        <v>47</v>
      </c>
      <c r="E37174">
        <v>48</v>
      </c>
    </row>
    <row r="37175" spans="1:5" x14ac:dyDescent="0.25">
      <c r="A37175" s="1" t="s">
        <v>135858</v>
      </c>
      <c r="B37175" s="1" t="s">
        <v>135859</v>
      </c>
      <c r="C37175" s="1" t="s">
        <v>135860</v>
      </c>
      <c r="D37175">
        <v>48</v>
      </c>
      <c r="E37175">
        <v>47</v>
      </c>
    </row>
    <row r="37176" spans="1:5" x14ac:dyDescent="0.25">
      <c r="A37176" s="1" t="s">
        <v>135861</v>
      </c>
      <c r="B37176" s="1" t="s">
        <v>135862</v>
      </c>
      <c r="C37176" s="1" t="s">
        <v>135863</v>
      </c>
      <c r="D37176">
        <v>48</v>
      </c>
      <c r="E37176">
        <v>51</v>
      </c>
    </row>
    <row r="37177" spans="1:5" x14ac:dyDescent="0.25">
      <c r="A37177" s="1" t="s">
        <v>135864</v>
      </c>
      <c r="B37177" s="1" t="s">
        <v>135865</v>
      </c>
      <c r="C37177" s="1" t="s">
        <v>135866</v>
      </c>
      <c r="D37177">
        <v>46</v>
      </c>
      <c r="E37177">
        <v>43</v>
      </c>
    </row>
    <row r="37178" spans="1:5" x14ac:dyDescent="0.25">
      <c r="A37178" s="1" t="s">
        <v>135867</v>
      </c>
      <c r="B37178" s="1" t="s">
        <v>135868</v>
      </c>
      <c r="C37178" s="1" t="s">
        <v>135869</v>
      </c>
      <c r="D37178">
        <v>49</v>
      </c>
      <c r="E37178">
        <v>49</v>
      </c>
    </row>
    <row r="37179" spans="1:5" x14ac:dyDescent="0.25">
      <c r="A37179" s="1" t="s">
        <v>135870</v>
      </c>
      <c r="B37179" s="1" t="s">
        <v>81838</v>
      </c>
      <c r="C37179" s="1" t="s">
        <v>135871</v>
      </c>
      <c r="D37179">
        <v>47</v>
      </c>
      <c r="E37179">
        <v>47</v>
      </c>
    </row>
    <row r="37180" spans="1:5" x14ac:dyDescent="0.25">
      <c r="A37180" s="1" t="s">
        <v>135872</v>
      </c>
      <c r="B37180" s="1" t="s">
        <v>135873</v>
      </c>
      <c r="C37180" s="1" t="s">
        <v>135874</v>
      </c>
      <c r="D37180">
        <v>49</v>
      </c>
      <c r="E37180">
        <v>49</v>
      </c>
    </row>
    <row r="37181" spans="1:5" x14ac:dyDescent="0.25">
      <c r="A37181" s="1" t="s">
        <v>135875</v>
      </c>
      <c r="B37181" s="1" t="s">
        <v>135876</v>
      </c>
      <c r="C37181" s="1" t="s">
        <v>135877</v>
      </c>
      <c r="D37181">
        <v>46</v>
      </c>
      <c r="E37181">
        <v>46</v>
      </c>
    </row>
    <row r="37182" spans="1:5" x14ac:dyDescent="0.25">
      <c r="A37182" s="1" t="s">
        <v>135878</v>
      </c>
      <c r="B37182" s="1" t="s">
        <v>135879</v>
      </c>
      <c r="C37182" s="1" t="s">
        <v>135880</v>
      </c>
      <c r="D37182">
        <v>49</v>
      </c>
      <c r="E37182">
        <v>49</v>
      </c>
    </row>
    <row r="37183" spans="1:5" x14ac:dyDescent="0.25">
      <c r="A37183" s="1" t="s">
        <v>135881</v>
      </c>
      <c r="B37183" s="1" t="s">
        <v>135882</v>
      </c>
      <c r="C37183" s="1" t="s">
        <v>135883</v>
      </c>
      <c r="D37183">
        <v>47</v>
      </c>
      <c r="E37183">
        <v>47</v>
      </c>
    </row>
    <row r="37184" spans="1:5" x14ac:dyDescent="0.25">
      <c r="A37184" s="1" t="s">
        <v>135884</v>
      </c>
      <c r="B37184" s="1" t="s">
        <v>135885</v>
      </c>
      <c r="C37184" s="1" t="s">
        <v>135886</v>
      </c>
      <c r="D37184">
        <v>48</v>
      </c>
      <c r="E37184">
        <v>48</v>
      </c>
    </row>
    <row r="37185" spans="1:5" x14ac:dyDescent="0.25">
      <c r="A37185" s="1" t="s">
        <v>135887</v>
      </c>
      <c r="B37185" s="1" t="s">
        <v>135888</v>
      </c>
      <c r="C37185" s="1" t="s">
        <v>135889</v>
      </c>
      <c r="D37185">
        <v>48</v>
      </c>
      <c r="E37185">
        <v>48</v>
      </c>
    </row>
    <row r="37186" spans="1:5" x14ac:dyDescent="0.25">
      <c r="A37186" s="1" t="s">
        <v>135890</v>
      </c>
      <c r="B37186" s="1" t="s">
        <v>135891</v>
      </c>
      <c r="C37186" s="1" t="s">
        <v>135892</v>
      </c>
      <c r="D37186">
        <v>47</v>
      </c>
      <c r="E37186">
        <v>48</v>
      </c>
    </row>
    <row r="37187" spans="1:5" x14ac:dyDescent="0.25">
      <c r="A37187" s="1" t="s">
        <v>135893</v>
      </c>
      <c r="B37187" s="1" t="s">
        <v>135894</v>
      </c>
      <c r="C37187" s="1" t="s">
        <v>135895</v>
      </c>
      <c r="D37187">
        <v>48</v>
      </c>
      <c r="E37187">
        <v>49</v>
      </c>
    </row>
    <row r="37188" spans="1:5" x14ac:dyDescent="0.25">
      <c r="A37188" s="1" t="s">
        <v>135896</v>
      </c>
      <c r="B37188" s="1" t="s">
        <v>135897</v>
      </c>
      <c r="C37188" s="1" t="s">
        <v>47788</v>
      </c>
      <c r="D37188">
        <v>55</v>
      </c>
      <c r="E37188">
        <v>55</v>
      </c>
    </row>
    <row r="37189" spans="1:5" x14ac:dyDescent="0.25">
      <c r="A37189" s="1" t="s">
        <v>135898</v>
      </c>
      <c r="B37189" s="1" t="s">
        <v>124032</v>
      </c>
      <c r="C37189" s="1" t="s">
        <v>135899</v>
      </c>
      <c r="D37189">
        <v>39</v>
      </c>
      <c r="E37189">
        <v>39</v>
      </c>
    </row>
    <row r="37190" spans="1:5" x14ac:dyDescent="0.25">
      <c r="A37190" s="1" t="s">
        <v>135900</v>
      </c>
      <c r="B37190" s="1" t="s">
        <v>135901</v>
      </c>
      <c r="C37190" s="1" t="s">
        <v>135902</v>
      </c>
      <c r="D37190">
        <v>47</v>
      </c>
      <c r="E37190">
        <v>47</v>
      </c>
    </row>
    <row r="37191" spans="1:5" x14ac:dyDescent="0.25">
      <c r="A37191" s="1" t="s">
        <v>135903</v>
      </c>
      <c r="B37191" s="1" t="s">
        <v>135904</v>
      </c>
      <c r="C37191" s="1" t="s">
        <v>135905</v>
      </c>
      <c r="D37191">
        <v>49</v>
      </c>
      <c r="E37191">
        <v>49</v>
      </c>
    </row>
    <row r="37192" spans="1:5" x14ac:dyDescent="0.25">
      <c r="A37192" s="1" t="s">
        <v>99666</v>
      </c>
      <c r="B37192" s="1" t="s">
        <v>135906</v>
      </c>
      <c r="C37192" s="1" t="s">
        <v>43720</v>
      </c>
      <c r="D37192">
        <v>47</v>
      </c>
      <c r="E37192">
        <v>46</v>
      </c>
    </row>
    <row r="37193" spans="1:5" x14ac:dyDescent="0.25">
      <c r="A37193" s="1" t="s">
        <v>135907</v>
      </c>
      <c r="B37193" s="1" t="s">
        <v>135908</v>
      </c>
      <c r="C37193" s="1" t="s">
        <v>135909</v>
      </c>
      <c r="D37193">
        <v>48</v>
      </c>
      <c r="E37193">
        <v>48</v>
      </c>
    </row>
    <row r="37194" spans="1:5" x14ac:dyDescent="0.25">
      <c r="A37194" s="1" t="s">
        <v>135910</v>
      </c>
      <c r="B37194" s="1" t="s">
        <v>63401</v>
      </c>
      <c r="C37194" s="1" t="s">
        <v>135911</v>
      </c>
      <c r="D37194">
        <v>48</v>
      </c>
      <c r="E37194">
        <v>48</v>
      </c>
    </row>
    <row r="37195" spans="1:5" x14ac:dyDescent="0.25">
      <c r="A37195" s="1" t="s">
        <v>102790</v>
      </c>
      <c r="B37195" s="1" t="s">
        <v>130318</v>
      </c>
      <c r="C37195" s="1" t="s">
        <v>135912</v>
      </c>
      <c r="D37195">
        <v>47</v>
      </c>
      <c r="E37195">
        <v>48</v>
      </c>
    </row>
    <row r="37196" spans="1:5" x14ac:dyDescent="0.25">
      <c r="A37196" s="1" t="s">
        <v>135913</v>
      </c>
      <c r="B37196" s="1" t="s">
        <v>135914</v>
      </c>
      <c r="C37196" s="1" t="s">
        <v>135915</v>
      </c>
      <c r="D37196">
        <v>48</v>
      </c>
      <c r="E37196">
        <v>49</v>
      </c>
    </row>
    <row r="37197" spans="1:5" x14ac:dyDescent="0.25">
      <c r="A37197" s="1" t="s">
        <v>98829</v>
      </c>
      <c r="B37197" s="1" t="s">
        <v>135916</v>
      </c>
      <c r="C37197" s="1" t="s">
        <v>135917</v>
      </c>
      <c r="D37197">
        <v>47</v>
      </c>
      <c r="E37197">
        <v>46</v>
      </c>
    </row>
    <row r="37198" spans="1:5" x14ac:dyDescent="0.25">
      <c r="A37198" s="1" t="s">
        <v>135918</v>
      </c>
      <c r="B37198" s="1" t="s">
        <v>135919</v>
      </c>
      <c r="C37198" s="1" t="s">
        <v>135920</v>
      </c>
      <c r="D37198">
        <v>48</v>
      </c>
      <c r="E37198">
        <v>47</v>
      </c>
    </row>
    <row r="37199" spans="1:5" x14ac:dyDescent="0.25">
      <c r="A37199" s="1" t="s">
        <v>135921</v>
      </c>
      <c r="B37199" s="1" t="s">
        <v>135922</v>
      </c>
      <c r="C37199" s="1" t="s">
        <v>135923</v>
      </c>
      <c r="D37199">
        <v>48</v>
      </c>
      <c r="E37199">
        <v>49</v>
      </c>
    </row>
    <row r="37200" spans="1:5" x14ac:dyDescent="0.25">
      <c r="A37200" s="1" t="s">
        <v>135924</v>
      </c>
      <c r="B37200" s="1" t="s">
        <v>135925</v>
      </c>
      <c r="C37200" s="1" t="s">
        <v>103803</v>
      </c>
      <c r="D37200">
        <v>48</v>
      </c>
      <c r="E37200">
        <v>47</v>
      </c>
    </row>
    <row r="37201" spans="1:5" x14ac:dyDescent="0.25">
      <c r="A37201" s="1" t="s">
        <v>135870</v>
      </c>
      <c r="B37201" s="1" t="s">
        <v>81838</v>
      </c>
      <c r="C37201" s="1" t="s">
        <v>135871</v>
      </c>
      <c r="D37201">
        <v>47</v>
      </c>
      <c r="E37201">
        <v>47</v>
      </c>
    </row>
    <row r="37202" spans="1:5" x14ac:dyDescent="0.25">
      <c r="A37202" s="1" t="s">
        <v>135926</v>
      </c>
      <c r="B37202" s="1" t="s">
        <v>135927</v>
      </c>
      <c r="C37202" s="1" t="s">
        <v>135928</v>
      </c>
      <c r="D37202">
        <v>48</v>
      </c>
      <c r="E37202">
        <v>48</v>
      </c>
    </row>
    <row r="37203" spans="1:5" x14ac:dyDescent="0.25">
      <c r="A37203" s="1" t="s">
        <v>135929</v>
      </c>
      <c r="B37203" s="1" t="s">
        <v>135930</v>
      </c>
      <c r="C37203" s="1" t="s">
        <v>135931</v>
      </c>
      <c r="D37203">
        <v>49</v>
      </c>
      <c r="E37203">
        <v>49</v>
      </c>
    </row>
    <row r="37204" spans="1:5" x14ac:dyDescent="0.25">
      <c r="A37204" s="1" t="s">
        <v>135932</v>
      </c>
      <c r="B37204" s="1" t="s">
        <v>83482</v>
      </c>
      <c r="C37204" s="1" t="s">
        <v>135933</v>
      </c>
      <c r="D37204">
        <v>47</v>
      </c>
      <c r="E37204">
        <v>46</v>
      </c>
    </row>
    <row r="37205" spans="1:5" x14ac:dyDescent="0.25">
      <c r="A37205" s="1" t="s">
        <v>135934</v>
      </c>
      <c r="B37205" s="1" t="s">
        <v>135935</v>
      </c>
      <c r="C37205" s="1" t="s">
        <v>135936</v>
      </c>
      <c r="D37205">
        <v>48</v>
      </c>
      <c r="E37205">
        <v>49</v>
      </c>
    </row>
    <row r="37206" spans="1:5" x14ac:dyDescent="0.25">
      <c r="A37206" s="1" t="s">
        <v>135937</v>
      </c>
      <c r="B37206" s="1" t="s">
        <v>101508</v>
      </c>
      <c r="C37206" s="1" t="s">
        <v>135938</v>
      </c>
      <c r="D37206">
        <v>48</v>
      </c>
      <c r="E37206">
        <v>48</v>
      </c>
    </row>
    <row r="37207" spans="1:5" x14ac:dyDescent="0.25">
      <c r="A37207" s="1" t="s">
        <v>135939</v>
      </c>
      <c r="B37207" s="1" t="s">
        <v>135940</v>
      </c>
      <c r="C37207" s="1" t="s">
        <v>135941</v>
      </c>
      <c r="D37207">
        <v>47</v>
      </c>
      <c r="E37207">
        <v>47</v>
      </c>
    </row>
    <row r="37208" spans="1:5" x14ac:dyDescent="0.25">
      <c r="A37208" s="1" t="s">
        <v>135942</v>
      </c>
      <c r="B37208" s="1" t="s">
        <v>135943</v>
      </c>
      <c r="C37208" s="1" t="s">
        <v>135944</v>
      </c>
      <c r="D37208">
        <v>48</v>
      </c>
      <c r="E37208">
        <v>48</v>
      </c>
    </row>
    <row r="37209" spans="1:5" x14ac:dyDescent="0.25">
      <c r="A37209" s="1" t="s">
        <v>135945</v>
      </c>
      <c r="B37209" s="1" t="s">
        <v>135946</v>
      </c>
      <c r="C37209" s="1" t="s">
        <v>135947</v>
      </c>
      <c r="D37209">
        <v>47</v>
      </c>
      <c r="E37209">
        <v>46</v>
      </c>
    </row>
    <row r="37210" spans="1:5" x14ac:dyDescent="0.25">
      <c r="A37210" s="1" t="s">
        <v>104094</v>
      </c>
      <c r="B37210" s="1" t="s">
        <v>135948</v>
      </c>
      <c r="C37210" s="1" t="s">
        <v>135949</v>
      </c>
      <c r="D37210">
        <v>48</v>
      </c>
      <c r="E37210">
        <v>48</v>
      </c>
    </row>
    <row r="37211" spans="1:5" x14ac:dyDescent="0.25">
      <c r="A37211" s="1" t="s">
        <v>135950</v>
      </c>
      <c r="B37211" s="1" t="s">
        <v>135951</v>
      </c>
      <c r="C37211" s="1" t="s">
        <v>135952</v>
      </c>
      <c r="D37211">
        <v>47</v>
      </c>
      <c r="E37211">
        <v>48</v>
      </c>
    </row>
    <row r="37212" spans="1:5" x14ac:dyDescent="0.25">
      <c r="A37212" s="1" t="s">
        <v>135953</v>
      </c>
      <c r="B37212" s="1" t="s">
        <v>108185</v>
      </c>
      <c r="C37212" s="1" t="s">
        <v>135954</v>
      </c>
      <c r="D37212">
        <v>49</v>
      </c>
      <c r="E37212">
        <v>49</v>
      </c>
    </row>
    <row r="37213" spans="1:5" x14ac:dyDescent="0.25">
      <c r="A37213" s="1" t="s">
        <v>135955</v>
      </c>
      <c r="B37213" s="1" t="s">
        <v>135956</v>
      </c>
      <c r="C37213" s="1" t="s">
        <v>135957</v>
      </c>
      <c r="D37213">
        <v>47</v>
      </c>
      <c r="E37213">
        <v>49</v>
      </c>
    </row>
    <row r="37214" spans="1:5" x14ac:dyDescent="0.25">
      <c r="A37214" s="1" t="s">
        <v>135958</v>
      </c>
      <c r="B37214" s="1" t="s">
        <v>135959</v>
      </c>
      <c r="C37214" s="1" t="s">
        <v>30205</v>
      </c>
      <c r="D37214">
        <v>48</v>
      </c>
      <c r="E37214">
        <v>45</v>
      </c>
    </row>
    <row r="37215" spans="1:5" x14ac:dyDescent="0.25">
      <c r="A37215" s="1" t="s">
        <v>135960</v>
      </c>
      <c r="B37215" s="1" t="s">
        <v>135961</v>
      </c>
      <c r="C37215" s="1" t="s">
        <v>135962</v>
      </c>
      <c r="D37215">
        <v>47</v>
      </c>
      <c r="E37215">
        <v>48</v>
      </c>
    </row>
    <row r="37216" spans="1:5" x14ac:dyDescent="0.25">
      <c r="A37216" s="1" t="s">
        <v>135963</v>
      </c>
      <c r="B37216" s="1" t="s">
        <v>135964</v>
      </c>
      <c r="C37216" s="1" t="s">
        <v>135965</v>
      </c>
      <c r="D37216">
        <v>47</v>
      </c>
      <c r="E37216">
        <v>47</v>
      </c>
    </row>
    <row r="37217" spans="1:5" x14ac:dyDescent="0.25">
      <c r="A37217" s="1" t="s">
        <v>135966</v>
      </c>
      <c r="B37217" s="1" t="s">
        <v>135967</v>
      </c>
      <c r="C37217" s="1" t="s">
        <v>135968</v>
      </c>
      <c r="D37217">
        <v>54</v>
      </c>
      <c r="E37217">
        <v>55</v>
      </c>
    </row>
    <row r="37218" spans="1:5" x14ac:dyDescent="0.25">
      <c r="A37218" s="1" t="s">
        <v>135969</v>
      </c>
      <c r="B37218" s="1" t="s">
        <v>135970</v>
      </c>
      <c r="C37218" s="1" t="s">
        <v>135971</v>
      </c>
      <c r="D37218">
        <v>42</v>
      </c>
      <c r="E37218">
        <v>41</v>
      </c>
    </row>
    <row r="37219" spans="1:5" x14ac:dyDescent="0.25">
      <c r="A37219" s="1" t="s">
        <v>135972</v>
      </c>
      <c r="B37219" s="1" t="s">
        <v>135973</v>
      </c>
      <c r="C37219" s="1" t="s">
        <v>135974</v>
      </c>
      <c r="D37219">
        <v>50</v>
      </c>
      <c r="E37219">
        <v>50</v>
      </c>
    </row>
    <row r="37220" spans="1:5" x14ac:dyDescent="0.25">
      <c r="A37220" s="1" t="s">
        <v>135975</v>
      </c>
      <c r="B37220" s="1" t="s">
        <v>135976</v>
      </c>
      <c r="C37220" s="1" t="s">
        <v>135977</v>
      </c>
      <c r="D37220">
        <v>45</v>
      </c>
      <c r="E37220">
        <v>45</v>
      </c>
    </row>
    <row r="37221" spans="1:5" x14ac:dyDescent="0.25">
      <c r="A37221" s="1" t="s">
        <v>135978</v>
      </c>
      <c r="B37221" s="1" t="s">
        <v>135979</v>
      </c>
      <c r="C37221" s="1" t="s">
        <v>135980</v>
      </c>
      <c r="D37221">
        <v>49</v>
      </c>
      <c r="E37221">
        <v>50</v>
      </c>
    </row>
    <row r="37222" spans="1:5" x14ac:dyDescent="0.25">
      <c r="A37222" s="1" t="s">
        <v>135981</v>
      </c>
      <c r="B37222" s="1" t="s">
        <v>135982</v>
      </c>
      <c r="C37222" s="1" t="s">
        <v>135983</v>
      </c>
      <c r="D37222">
        <v>47</v>
      </c>
      <c r="E37222">
        <v>46</v>
      </c>
    </row>
    <row r="37223" spans="1:5" x14ac:dyDescent="0.25">
      <c r="A37223" s="1" t="s">
        <v>135984</v>
      </c>
      <c r="B37223" s="1" t="s">
        <v>135985</v>
      </c>
      <c r="C37223" s="1" t="s">
        <v>135986</v>
      </c>
      <c r="D37223">
        <v>49</v>
      </c>
      <c r="E37223">
        <v>49</v>
      </c>
    </row>
    <row r="37224" spans="1:5" x14ac:dyDescent="0.25">
      <c r="A37224" s="1" t="s">
        <v>135987</v>
      </c>
      <c r="B37224" s="1" t="s">
        <v>135988</v>
      </c>
      <c r="C37224" s="1" t="s">
        <v>135989</v>
      </c>
      <c r="D37224">
        <v>47</v>
      </c>
      <c r="E37224">
        <v>47</v>
      </c>
    </row>
    <row r="37225" spans="1:5" x14ac:dyDescent="0.25">
      <c r="A37225" s="1" t="s">
        <v>135990</v>
      </c>
      <c r="B37225" s="1" t="s">
        <v>135991</v>
      </c>
      <c r="C37225" s="1" t="s">
        <v>135992</v>
      </c>
      <c r="D37225">
        <v>48</v>
      </c>
      <c r="E37225">
        <v>47</v>
      </c>
    </row>
    <row r="37226" spans="1:5" x14ac:dyDescent="0.25">
      <c r="A37226" s="1" t="s">
        <v>135993</v>
      </c>
      <c r="B37226" s="1" t="s">
        <v>135994</v>
      </c>
      <c r="C37226" s="1" t="s">
        <v>58336</v>
      </c>
      <c r="D37226">
        <v>47</v>
      </c>
      <c r="E37226">
        <v>46</v>
      </c>
    </row>
    <row r="37227" spans="1:5" x14ac:dyDescent="0.25">
      <c r="A37227" s="1" t="s">
        <v>135995</v>
      </c>
      <c r="B37227" s="1" t="s">
        <v>135996</v>
      </c>
      <c r="C37227" s="1" t="s">
        <v>135997</v>
      </c>
      <c r="D37227">
        <v>48</v>
      </c>
      <c r="E37227">
        <v>49</v>
      </c>
    </row>
    <row r="37228" spans="1:5" x14ac:dyDescent="0.25">
      <c r="A37228" s="1" t="s">
        <v>135998</v>
      </c>
      <c r="B37228" s="1" t="s">
        <v>135999</v>
      </c>
      <c r="C37228" s="1" t="s">
        <v>136000</v>
      </c>
      <c r="D37228">
        <v>47</v>
      </c>
      <c r="E37228">
        <v>48</v>
      </c>
    </row>
    <row r="37229" spans="1:5" x14ac:dyDescent="0.25">
      <c r="A37229" s="1" t="s">
        <v>136001</v>
      </c>
      <c r="B37229" s="1" t="s">
        <v>136002</v>
      </c>
      <c r="C37229" s="1" t="s">
        <v>136003</v>
      </c>
      <c r="D37229">
        <v>47</v>
      </c>
      <c r="E37229">
        <v>47</v>
      </c>
    </row>
    <row r="37230" spans="1:5" x14ac:dyDescent="0.25">
      <c r="A37230" s="1" t="s">
        <v>136004</v>
      </c>
      <c r="B37230" s="1" t="s">
        <v>136005</v>
      </c>
      <c r="C37230" s="1" t="s">
        <v>136006</v>
      </c>
      <c r="D37230">
        <v>49</v>
      </c>
      <c r="E37230">
        <v>50</v>
      </c>
    </row>
    <row r="37231" spans="1:5" x14ac:dyDescent="0.25">
      <c r="A37231" s="1" t="s">
        <v>136007</v>
      </c>
      <c r="B37231" s="1" t="s">
        <v>136008</v>
      </c>
      <c r="C37231" s="1" t="s">
        <v>136009</v>
      </c>
      <c r="D37231">
        <v>47</v>
      </c>
      <c r="E37231">
        <v>46</v>
      </c>
    </row>
    <row r="37232" spans="1:5" x14ac:dyDescent="0.25">
      <c r="A37232" s="1" t="s">
        <v>136010</v>
      </c>
      <c r="B37232" s="1" t="s">
        <v>123767</v>
      </c>
      <c r="C37232" s="1" t="s">
        <v>136011</v>
      </c>
      <c r="D37232">
        <v>48</v>
      </c>
      <c r="E37232">
        <v>48</v>
      </c>
    </row>
    <row r="37233" spans="1:5" x14ac:dyDescent="0.25">
      <c r="A37233" s="1" t="s">
        <v>136012</v>
      </c>
      <c r="B37233" s="1" t="s">
        <v>136013</v>
      </c>
      <c r="C37233" s="1" t="s">
        <v>136014</v>
      </c>
      <c r="D37233">
        <v>46</v>
      </c>
      <c r="E37233">
        <v>46</v>
      </c>
    </row>
    <row r="37234" spans="1:5" x14ac:dyDescent="0.25">
      <c r="A37234" s="1" t="s">
        <v>122936</v>
      </c>
      <c r="B37234" s="1" t="s">
        <v>136015</v>
      </c>
      <c r="C37234" s="1" t="s">
        <v>136016</v>
      </c>
      <c r="D37234">
        <v>50</v>
      </c>
      <c r="E37234">
        <v>50</v>
      </c>
    </row>
    <row r="37235" spans="1:5" x14ac:dyDescent="0.25">
      <c r="A37235" s="1" t="s">
        <v>136017</v>
      </c>
      <c r="B37235" s="1" t="s">
        <v>136018</v>
      </c>
      <c r="C37235" s="1" t="s">
        <v>42809</v>
      </c>
      <c r="D37235">
        <v>45</v>
      </c>
      <c r="E37235">
        <v>46</v>
      </c>
    </row>
    <row r="37236" spans="1:5" x14ac:dyDescent="0.25">
      <c r="A37236" s="1" t="s">
        <v>136019</v>
      </c>
      <c r="B37236" s="1" t="s">
        <v>136020</v>
      </c>
      <c r="C37236" s="1" t="s">
        <v>136021</v>
      </c>
      <c r="D37236">
        <v>49</v>
      </c>
      <c r="E37236">
        <v>49</v>
      </c>
    </row>
    <row r="37237" spans="1:5" x14ac:dyDescent="0.25">
      <c r="A37237" s="1" t="s">
        <v>136022</v>
      </c>
      <c r="B37237" s="1" t="s">
        <v>136023</v>
      </c>
      <c r="C37237" s="1" t="s">
        <v>136024</v>
      </c>
      <c r="D37237">
        <v>46</v>
      </c>
      <c r="E37237">
        <v>47</v>
      </c>
    </row>
    <row r="37238" spans="1:5" x14ac:dyDescent="0.25">
      <c r="A37238" s="1" t="s">
        <v>136025</v>
      </c>
      <c r="B37238" s="1" t="s">
        <v>136026</v>
      </c>
      <c r="C37238" s="1" t="s">
        <v>136027</v>
      </c>
      <c r="D37238">
        <v>47</v>
      </c>
      <c r="E37238">
        <v>46</v>
      </c>
    </row>
    <row r="37239" spans="1:5" x14ac:dyDescent="0.25">
      <c r="A37239" s="1" t="s">
        <v>136028</v>
      </c>
      <c r="B37239" s="1" t="s">
        <v>136029</v>
      </c>
      <c r="C37239" s="1" t="s">
        <v>136030</v>
      </c>
      <c r="D37239">
        <v>49</v>
      </c>
      <c r="E37239">
        <v>50</v>
      </c>
    </row>
    <row r="37240" spans="1:5" x14ac:dyDescent="0.25">
      <c r="A37240" s="1" t="s">
        <v>136031</v>
      </c>
      <c r="B37240" s="1" t="s">
        <v>136032</v>
      </c>
      <c r="C37240" s="1" t="s">
        <v>136033</v>
      </c>
      <c r="D37240">
        <v>47</v>
      </c>
      <c r="E37240">
        <v>47</v>
      </c>
    </row>
    <row r="37241" spans="1:5" x14ac:dyDescent="0.25">
      <c r="A37241" s="1" t="s">
        <v>136034</v>
      </c>
      <c r="B37241" s="1" t="s">
        <v>136035</v>
      </c>
      <c r="C37241" s="1" t="s">
        <v>136036</v>
      </c>
      <c r="D37241">
        <v>48</v>
      </c>
      <c r="E37241">
        <v>48</v>
      </c>
    </row>
    <row r="37242" spans="1:5" x14ac:dyDescent="0.25">
      <c r="A37242" s="1" t="s">
        <v>136037</v>
      </c>
      <c r="B37242" s="1" t="s">
        <v>136038</v>
      </c>
      <c r="C37242" s="1" t="s">
        <v>136039</v>
      </c>
      <c r="D37242">
        <v>53</v>
      </c>
      <c r="E37242">
        <v>54</v>
      </c>
    </row>
    <row r="37243" spans="1:5" x14ac:dyDescent="0.25">
      <c r="A37243" s="1" t="s">
        <v>136040</v>
      </c>
      <c r="B37243" s="1" t="s">
        <v>136041</v>
      </c>
      <c r="C37243" s="1" t="s">
        <v>136042</v>
      </c>
      <c r="D37243">
        <v>43</v>
      </c>
      <c r="E37243">
        <v>41</v>
      </c>
    </row>
    <row r="37244" spans="1:5" x14ac:dyDescent="0.25">
      <c r="A37244" s="1" t="s">
        <v>136043</v>
      </c>
      <c r="B37244" s="1" t="s">
        <v>136044</v>
      </c>
      <c r="C37244" s="1" t="s">
        <v>136045</v>
      </c>
      <c r="D37244">
        <v>48</v>
      </c>
      <c r="E37244">
        <v>48</v>
      </c>
    </row>
    <row r="37245" spans="1:5" x14ac:dyDescent="0.25">
      <c r="A37245" s="1" t="s">
        <v>136046</v>
      </c>
      <c r="B37245" s="1" t="s">
        <v>136047</v>
      </c>
      <c r="C37245" s="1" t="s">
        <v>136048</v>
      </c>
      <c r="D37245">
        <v>47</v>
      </c>
      <c r="E37245">
        <v>48</v>
      </c>
    </row>
    <row r="37246" spans="1:5" x14ac:dyDescent="0.25">
      <c r="A37246" s="1" t="s">
        <v>136049</v>
      </c>
      <c r="B37246" s="1" t="s">
        <v>136050</v>
      </c>
      <c r="C37246" s="1" t="s">
        <v>136051</v>
      </c>
      <c r="D37246">
        <v>47</v>
      </c>
      <c r="E37246">
        <v>47</v>
      </c>
    </row>
    <row r="37247" spans="1:5" x14ac:dyDescent="0.25">
      <c r="A37247" s="1" t="s">
        <v>136052</v>
      </c>
      <c r="B37247" s="1" t="s">
        <v>136053</v>
      </c>
      <c r="C37247" s="1" t="s">
        <v>136054</v>
      </c>
      <c r="D37247">
        <v>49</v>
      </c>
      <c r="E37247">
        <v>48</v>
      </c>
    </row>
    <row r="37248" spans="1:5" x14ac:dyDescent="0.25">
      <c r="A37248" s="1" t="s">
        <v>136055</v>
      </c>
      <c r="B37248" s="1" t="s">
        <v>136056</v>
      </c>
      <c r="C37248" s="1" t="s">
        <v>136057</v>
      </c>
      <c r="D37248">
        <v>47</v>
      </c>
      <c r="E37248">
        <v>49</v>
      </c>
    </row>
    <row r="37249" spans="1:5" x14ac:dyDescent="0.25">
      <c r="A37249" s="1" t="s">
        <v>53384</v>
      </c>
      <c r="B37249" s="1" t="s">
        <v>121999</v>
      </c>
      <c r="C37249" s="1" t="s">
        <v>136058</v>
      </c>
      <c r="D37249">
        <v>49</v>
      </c>
      <c r="E37249">
        <v>48</v>
      </c>
    </row>
    <row r="37250" spans="1:5" x14ac:dyDescent="0.25">
      <c r="A37250" s="1" t="s">
        <v>136059</v>
      </c>
      <c r="B37250" s="1" t="s">
        <v>88757</v>
      </c>
      <c r="C37250" s="1" t="s">
        <v>136060</v>
      </c>
      <c r="D37250">
        <v>46</v>
      </c>
      <c r="E37250">
        <v>46</v>
      </c>
    </row>
    <row r="37251" spans="1:5" x14ac:dyDescent="0.25">
      <c r="A37251" s="1" t="s">
        <v>136061</v>
      </c>
      <c r="B37251" s="1" t="s">
        <v>136062</v>
      </c>
      <c r="C37251" s="1" t="s">
        <v>136063</v>
      </c>
      <c r="D37251">
        <v>47</v>
      </c>
      <c r="E37251">
        <v>47</v>
      </c>
    </row>
    <row r="37252" spans="1:5" x14ac:dyDescent="0.25">
      <c r="A37252" s="1" t="s">
        <v>136064</v>
      </c>
      <c r="B37252" s="1" t="s">
        <v>136065</v>
      </c>
      <c r="C37252" s="1" t="s">
        <v>136066</v>
      </c>
      <c r="D37252">
        <v>48</v>
      </c>
      <c r="E37252">
        <v>48</v>
      </c>
    </row>
    <row r="37253" spans="1:5" x14ac:dyDescent="0.25">
      <c r="A37253" s="1" t="s">
        <v>136067</v>
      </c>
      <c r="B37253" s="1" t="s">
        <v>136068</v>
      </c>
      <c r="C37253" s="1" t="s">
        <v>136069</v>
      </c>
      <c r="D37253">
        <v>49</v>
      </c>
      <c r="E37253">
        <v>49</v>
      </c>
    </row>
    <row r="37254" spans="1:5" x14ac:dyDescent="0.25">
      <c r="A37254" s="1" t="s">
        <v>110462</v>
      </c>
      <c r="B37254" s="1" t="s">
        <v>136070</v>
      </c>
      <c r="C37254" s="1" t="s">
        <v>136071</v>
      </c>
      <c r="D37254">
        <v>47</v>
      </c>
      <c r="E37254">
        <v>47</v>
      </c>
    </row>
    <row r="37255" spans="1:5" x14ac:dyDescent="0.25">
      <c r="A37255" s="1" t="s">
        <v>136072</v>
      </c>
      <c r="B37255" s="1" t="s">
        <v>136073</v>
      </c>
      <c r="C37255" s="1" t="s">
        <v>136074</v>
      </c>
      <c r="D37255">
        <v>47</v>
      </c>
      <c r="E37255">
        <v>47</v>
      </c>
    </row>
    <row r="37256" spans="1:5" x14ac:dyDescent="0.25">
      <c r="A37256" s="1" t="s">
        <v>136075</v>
      </c>
      <c r="B37256" s="1" t="s">
        <v>136076</v>
      </c>
      <c r="C37256" s="1" t="s">
        <v>136077</v>
      </c>
      <c r="D37256">
        <v>49</v>
      </c>
      <c r="E37256">
        <v>49</v>
      </c>
    </row>
    <row r="37257" spans="1:5" x14ac:dyDescent="0.25">
      <c r="A37257" s="1" t="s">
        <v>122482</v>
      </c>
      <c r="B37257" s="1" t="s">
        <v>136078</v>
      </c>
      <c r="C37257" s="1" t="s">
        <v>136079</v>
      </c>
      <c r="D37257">
        <v>47</v>
      </c>
      <c r="E37257">
        <v>47</v>
      </c>
    </row>
    <row r="37258" spans="1:5" x14ac:dyDescent="0.25">
      <c r="A37258" s="1" t="s">
        <v>136080</v>
      </c>
      <c r="B37258" s="1" t="s">
        <v>136081</v>
      </c>
      <c r="C37258" s="1" t="s">
        <v>46904</v>
      </c>
      <c r="D37258">
        <v>48</v>
      </c>
      <c r="E37258">
        <v>49</v>
      </c>
    </row>
    <row r="37259" spans="1:5" x14ac:dyDescent="0.25">
      <c r="A37259" s="1" t="s">
        <v>136082</v>
      </c>
      <c r="B37259" s="1" t="s">
        <v>136083</v>
      </c>
      <c r="C37259" s="1" t="s">
        <v>136084</v>
      </c>
      <c r="D37259">
        <v>49</v>
      </c>
      <c r="E37259">
        <v>48</v>
      </c>
    </row>
    <row r="37260" spans="1:5" x14ac:dyDescent="0.25">
      <c r="A37260" s="1" t="s">
        <v>136085</v>
      </c>
      <c r="B37260" s="1" t="s">
        <v>136086</v>
      </c>
      <c r="C37260" s="1" t="s">
        <v>136087</v>
      </c>
      <c r="D37260">
        <v>46</v>
      </c>
      <c r="E37260">
        <v>46</v>
      </c>
    </row>
    <row r="37261" spans="1:5" x14ac:dyDescent="0.25">
      <c r="A37261" s="1" t="s">
        <v>120269</v>
      </c>
      <c r="B37261" s="1" t="s">
        <v>136088</v>
      </c>
      <c r="C37261" s="1" t="s">
        <v>136089</v>
      </c>
      <c r="D37261">
        <v>47</v>
      </c>
      <c r="E37261">
        <v>47</v>
      </c>
    </row>
    <row r="37262" spans="1:5" x14ac:dyDescent="0.25">
      <c r="A37262" s="1" t="s">
        <v>86438</v>
      </c>
      <c r="B37262" s="1" t="s">
        <v>136090</v>
      </c>
      <c r="C37262" s="1" t="s">
        <v>136091</v>
      </c>
      <c r="D37262">
        <v>49</v>
      </c>
      <c r="E37262">
        <v>49</v>
      </c>
    </row>
    <row r="37263" spans="1:5" x14ac:dyDescent="0.25">
      <c r="A37263" s="1" t="s">
        <v>136092</v>
      </c>
      <c r="B37263" s="1" t="s">
        <v>136093</v>
      </c>
      <c r="C37263" s="1" t="s">
        <v>31627</v>
      </c>
      <c r="D37263">
        <v>46</v>
      </c>
      <c r="E37263">
        <v>46</v>
      </c>
    </row>
    <row r="37264" spans="1:5" x14ac:dyDescent="0.25">
      <c r="A37264" s="1" t="s">
        <v>136094</v>
      </c>
      <c r="B37264" s="1" t="s">
        <v>136095</v>
      </c>
      <c r="C37264" s="1" t="s">
        <v>136096</v>
      </c>
      <c r="D37264">
        <v>47</v>
      </c>
      <c r="E37264">
        <v>47</v>
      </c>
    </row>
    <row r="37265" spans="1:5" x14ac:dyDescent="0.25">
      <c r="A37265" s="1" t="s">
        <v>136097</v>
      </c>
      <c r="B37265" s="1" t="s">
        <v>131084</v>
      </c>
      <c r="C37265" s="1" t="s">
        <v>103685</v>
      </c>
      <c r="D37265">
        <v>49</v>
      </c>
      <c r="E37265">
        <v>49</v>
      </c>
    </row>
    <row r="37266" spans="1:5" x14ac:dyDescent="0.25">
      <c r="A37266" s="1" t="s">
        <v>136098</v>
      </c>
      <c r="B37266" s="1" t="s">
        <v>97528</v>
      </c>
      <c r="C37266" s="1" t="s">
        <v>136099</v>
      </c>
      <c r="D37266">
        <v>47</v>
      </c>
      <c r="E37266">
        <v>47</v>
      </c>
    </row>
    <row r="37267" spans="1:5" x14ac:dyDescent="0.25">
      <c r="A37267" s="1" t="s">
        <v>136100</v>
      </c>
      <c r="B37267" s="1" t="s">
        <v>136101</v>
      </c>
      <c r="C37267" s="1" t="s">
        <v>136102</v>
      </c>
      <c r="D37267">
        <v>49</v>
      </c>
      <c r="E37267">
        <v>48</v>
      </c>
    </row>
    <row r="37268" spans="1:5" x14ac:dyDescent="0.25">
      <c r="A37268" s="1" t="s">
        <v>136103</v>
      </c>
      <c r="B37268" s="1" t="s">
        <v>136104</v>
      </c>
      <c r="C37268" s="1" t="s">
        <v>136105</v>
      </c>
      <c r="D37268">
        <v>46</v>
      </c>
      <c r="E37268">
        <v>46</v>
      </c>
    </row>
    <row r="37269" spans="1:5" x14ac:dyDescent="0.25">
      <c r="A37269" s="1" t="s">
        <v>136106</v>
      </c>
      <c r="B37269" s="1" t="s">
        <v>136107</v>
      </c>
      <c r="C37269" s="1" t="s">
        <v>124488</v>
      </c>
      <c r="D37269">
        <v>48</v>
      </c>
      <c r="E37269">
        <v>48</v>
      </c>
    </row>
    <row r="37270" spans="1:5" x14ac:dyDescent="0.25">
      <c r="A37270" s="1" t="s">
        <v>136108</v>
      </c>
      <c r="B37270" s="1" t="s">
        <v>136109</v>
      </c>
      <c r="C37270" s="1" t="s">
        <v>136110</v>
      </c>
      <c r="D37270">
        <v>48</v>
      </c>
      <c r="E37270">
        <v>47</v>
      </c>
    </row>
    <row r="37271" spans="1:5" x14ac:dyDescent="0.25">
      <c r="A37271" s="1" t="s">
        <v>136111</v>
      </c>
      <c r="B37271" s="1" t="s">
        <v>136112</v>
      </c>
      <c r="C37271" s="1" t="s">
        <v>136113</v>
      </c>
      <c r="D37271">
        <v>54</v>
      </c>
      <c r="E37271">
        <v>54</v>
      </c>
    </row>
    <row r="37272" spans="1:5" x14ac:dyDescent="0.25">
      <c r="A37272" s="1" t="s">
        <v>136114</v>
      </c>
      <c r="B37272" s="1" t="s">
        <v>136115</v>
      </c>
      <c r="C37272" s="1" t="s">
        <v>136116</v>
      </c>
      <c r="D37272">
        <v>41</v>
      </c>
      <c r="E37272">
        <v>41</v>
      </c>
    </row>
    <row r="37273" spans="1:5" x14ac:dyDescent="0.25">
      <c r="A37273" s="1" t="s">
        <v>136117</v>
      </c>
      <c r="B37273" s="1" t="s">
        <v>67857</v>
      </c>
      <c r="C37273" s="1" t="s">
        <v>136118</v>
      </c>
      <c r="D37273">
        <v>47</v>
      </c>
      <c r="E37273">
        <v>46</v>
      </c>
    </row>
    <row r="37274" spans="1:5" x14ac:dyDescent="0.25">
      <c r="A37274" s="1" t="s">
        <v>136119</v>
      </c>
      <c r="B37274" s="1" t="s">
        <v>136120</v>
      </c>
      <c r="C37274" s="1" t="s">
        <v>136121</v>
      </c>
      <c r="D37274">
        <v>49</v>
      </c>
      <c r="E37274">
        <v>49</v>
      </c>
    </row>
    <row r="37275" spans="1:5" x14ac:dyDescent="0.25">
      <c r="A37275" s="1" t="s">
        <v>136122</v>
      </c>
      <c r="B37275" s="1" t="s">
        <v>136123</v>
      </c>
      <c r="C37275" s="1" t="s">
        <v>136124</v>
      </c>
      <c r="D37275">
        <v>48</v>
      </c>
      <c r="E37275">
        <v>58</v>
      </c>
    </row>
    <row r="37276" spans="1:5" x14ac:dyDescent="0.25">
      <c r="A37276" s="1" t="s">
        <v>136125</v>
      </c>
      <c r="B37276" s="1" t="s">
        <v>136126</v>
      </c>
      <c r="C37276" s="1" t="s">
        <v>136127</v>
      </c>
      <c r="D37276">
        <v>48</v>
      </c>
      <c r="E37276">
        <v>38</v>
      </c>
    </row>
    <row r="37277" spans="1:5" x14ac:dyDescent="0.25">
      <c r="A37277" s="1" t="s">
        <v>136128</v>
      </c>
      <c r="B37277" s="1" t="s">
        <v>136129</v>
      </c>
      <c r="C37277" s="1" t="s">
        <v>136130</v>
      </c>
      <c r="D37277">
        <v>47</v>
      </c>
      <c r="E37277">
        <v>47</v>
      </c>
    </row>
    <row r="37278" spans="1:5" x14ac:dyDescent="0.25">
      <c r="A37278" s="1" t="s">
        <v>136131</v>
      </c>
      <c r="B37278" s="1" t="s">
        <v>136132</v>
      </c>
      <c r="C37278" s="1" t="s">
        <v>136133</v>
      </c>
      <c r="D37278">
        <v>48</v>
      </c>
      <c r="E37278">
        <v>49</v>
      </c>
    </row>
    <row r="37279" spans="1:5" x14ac:dyDescent="0.25">
      <c r="A37279" s="1" t="s">
        <v>136134</v>
      </c>
      <c r="B37279" s="1" t="s">
        <v>136135</v>
      </c>
      <c r="C37279" s="1" t="s">
        <v>136136</v>
      </c>
      <c r="D37279">
        <v>47</v>
      </c>
      <c r="E37279">
        <v>46</v>
      </c>
    </row>
    <row r="37280" spans="1:5" x14ac:dyDescent="0.25">
      <c r="A37280" s="1" t="s">
        <v>136137</v>
      </c>
      <c r="B37280" s="1" t="s">
        <v>136138</v>
      </c>
      <c r="C37280" s="1" t="s">
        <v>136139</v>
      </c>
      <c r="D37280">
        <v>50</v>
      </c>
      <c r="E37280">
        <v>50</v>
      </c>
    </row>
    <row r="37281" spans="1:5" x14ac:dyDescent="0.25">
      <c r="A37281" s="1" t="s">
        <v>136140</v>
      </c>
      <c r="B37281" s="1" t="s">
        <v>107834</v>
      </c>
      <c r="C37281" s="1" t="s">
        <v>136141</v>
      </c>
      <c r="D37281">
        <v>45</v>
      </c>
      <c r="E37281">
        <v>45</v>
      </c>
    </row>
    <row r="37282" spans="1:5" x14ac:dyDescent="0.25">
      <c r="A37282" s="1" t="s">
        <v>136142</v>
      </c>
      <c r="B37282" s="1" t="s">
        <v>136143</v>
      </c>
      <c r="C37282" s="1" t="s">
        <v>136144</v>
      </c>
      <c r="D37282">
        <v>49</v>
      </c>
      <c r="E37282">
        <v>49</v>
      </c>
    </row>
    <row r="37283" spans="1:5" x14ac:dyDescent="0.25">
      <c r="A37283" s="1" t="s">
        <v>136145</v>
      </c>
      <c r="B37283" s="1" t="s">
        <v>136146</v>
      </c>
      <c r="C37283" s="1" t="s">
        <v>136147</v>
      </c>
      <c r="D37283">
        <v>46</v>
      </c>
      <c r="E37283">
        <v>46</v>
      </c>
    </row>
    <row r="37284" spans="1:5" x14ac:dyDescent="0.25">
      <c r="A37284" s="1" t="s">
        <v>136148</v>
      </c>
      <c r="B37284" s="1" t="s">
        <v>111754</v>
      </c>
      <c r="C37284" s="1" t="s">
        <v>136149</v>
      </c>
      <c r="D37284">
        <v>49</v>
      </c>
      <c r="E37284">
        <v>49</v>
      </c>
    </row>
    <row r="37285" spans="1:5" x14ac:dyDescent="0.25">
      <c r="A37285" s="1" t="s">
        <v>136150</v>
      </c>
      <c r="B37285" s="1" t="s">
        <v>65655</v>
      </c>
      <c r="C37285" s="1" t="s">
        <v>136151</v>
      </c>
      <c r="D37285">
        <v>46</v>
      </c>
      <c r="E37285">
        <v>47</v>
      </c>
    </row>
    <row r="37286" spans="1:5" x14ac:dyDescent="0.25">
      <c r="A37286" s="1" t="s">
        <v>136152</v>
      </c>
      <c r="B37286" s="1" t="s">
        <v>136153</v>
      </c>
      <c r="C37286" s="1" t="s">
        <v>136154</v>
      </c>
      <c r="D37286">
        <v>48</v>
      </c>
      <c r="E37286">
        <v>47</v>
      </c>
    </row>
    <row r="37287" spans="1:5" x14ac:dyDescent="0.25">
      <c r="A37287" s="1" t="s">
        <v>133328</v>
      </c>
      <c r="B37287" s="1" t="s">
        <v>133329</v>
      </c>
      <c r="C37287" s="1" t="s">
        <v>133330</v>
      </c>
      <c r="D37287">
        <v>47</v>
      </c>
      <c r="E37287">
        <v>47</v>
      </c>
    </row>
    <row r="37288" spans="1:5" x14ac:dyDescent="0.25">
      <c r="A37288" s="1" t="s">
        <v>105668</v>
      </c>
      <c r="B37288" s="1" t="s">
        <v>108331</v>
      </c>
      <c r="C37288" s="1" t="s">
        <v>136155</v>
      </c>
      <c r="D37288">
        <v>47</v>
      </c>
      <c r="E37288">
        <v>47</v>
      </c>
    </row>
    <row r="37289" spans="1:5" x14ac:dyDescent="0.25">
      <c r="A37289" s="1" t="s">
        <v>136156</v>
      </c>
      <c r="B37289" s="1" t="s">
        <v>136157</v>
      </c>
      <c r="C37289" s="1" t="s">
        <v>136158</v>
      </c>
      <c r="D37289">
        <v>49</v>
      </c>
      <c r="E37289">
        <v>49</v>
      </c>
    </row>
    <row r="37290" spans="1:5" x14ac:dyDescent="0.25">
      <c r="A37290" s="1" t="s">
        <v>136159</v>
      </c>
      <c r="B37290" s="1" t="s">
        <v>136160</v>
      </c>
      <c r="C37290" s="1" t="s">
        <v>136161</v>
      </c>
      <c r="D37290">
        <v>46</v>
      </c>
      <c r="E37290">
        <v>46</v>
      </c>
    </row>
    <row r="37291" spans="1:5" x14ac:dyDescent="0.25">
      <c r="A37291" s="1" t="s">
        <v>136162</v>
      </c>
      <c r="B37291" s="1" t="s">
        <v>136163</v>
      </c>
      <c r="C37291" s="1" t="s">
        <v>136164</v>
      </c>
      <c r="D37291">
        <v>50</v>
      </c>
      <c r="E37291">
        <v>49</v>
      </c>
    </row>
    <row r="37292" spans="1:5" x14ac:dyDescent="0.25">
      <c r="A37292" s="1" t="s">
        <v>136165</v>
      </c>
      <c r="B37292" s="1" t="s">
        <v>136166</v>
      </c>
      <c r="C37292" s="1" t="s">
        <v>136167</v>
      </c>
      <c r="D37292">
        <v>46</v>
      </c>
      <c r="E37292">
        <v>46</v>
      </c>
    </row>
    <row r="37293" spans="1:5" x14ac:dyDescent="0.25">
      <c r="A37293" s="1" t="s">
        <v>136168</v>
      </c>
      <c r="B37293" s="1" t="s">
        <v>136169</v>
      </c>
      <c r="C37293" s="1" t="s">
        <v>136170</v>
      </c>
      <c r="D37293">
        <v>49</v>
      </c>
      <c r="E37293">
        <v>48</v>
      </c>
    </row>
    <row r="37294" spans="1:5" x14ac:dyDescent="0.25">
      <c r="A37294" s="1" t="s">
        <v>136171</v>
      </c>
      <c r="B37294" s="1" t="s">
        <v>136172</v>
      </c>
      <c r="C37294" s="1" t="s">
        <v>136173</v>
      </c>
      <c r="D37294">
        <v>47</v>
      </c>
      <c r="E37294">
        <v>47</v>
      </c>
    </row>
    <row r="37295" spans="1:5" x14ac:dyDescent="0.25">
      <c r="A37295" s="1" t="s">
        <v>136174</v>
      </c>
      <c r="B37295" s="1" t="s">
        <v>69928</v>
      </c>
      <c r="C37295" s="1" t="s">
        <v>136175</v>
      </c>
      <c r="D37295">
        <v>48</v>
      </c>
      <c r="E37295">
        <v>49</v>
      </c>
    </row>
    <row r="37296" spans="1:5" x14ac:dyDescent="0.25">
      <c r="A37296" s="1" t="s">
        <v>136176</v>
      </c>
      <c r="B37296" s="1" t="s">
        <v>136177</v>
      </c>
      <c r="C37296" s="1" t="s">
        <v>136178</v>
      </c>
      <c r="D37296">
        <v>51</v>
      </c>
      <c r="E37296">
        <v>52</v>
      </c>
    </row>
    <row r="37297" spans="1:5" x14ac:dyDescent="0.25">
      <c r="A37297" s="1" t="s">
        <v>136179</v>
      </c>
      <c r="B37297" s="1" t="s">
        <v>136180</v>
      </c>
      <c r="C37297" s="1" t="s">
        <v>136181</v>
      </c>
      <c r="D37297">
        <v>43</v>
      </c>
      <c r="E37297">
        <v>41</v>
      </c>
    </row>
    <row r="37298" spans="1:5" x14ac:dyDescent="0.25">
      <c r="A37298" s="1" t="s">
        <v>136182</v>
      </c>
      <c r="B37298" s="1" t="s">
        <v>136183</v>
      </c>
      <c r="C37298" s="1" t="s">
        <v>136184</v>
      </c>
      <c r="D37298">
        <v>49</v>
      </c>
      <c r="E37298">
        <v>50</v>
      </c>
    </row>
    <row r="37299" spans="1:5" x14ac:dyDescent="0.25">
      <c r="A37299" s="1" t="s">
        <v>136185</v>
      </c>
      <c r="B37299" s="1" t="s">
        <v>136186</v>
      </c>
      <c r="C37299" s="1" t="s">
        <v>136187</v>
      </c>
      <c r="D37299">
        <v>46</v>
      </c>
      <c r="E37299">
        <v>45</v>
      </c>
    </row>
    <row r="37300" spans="1:5" x14ac:dyDescent="0.25">
      <c r="A37300" s="1" t="s">
        <v>136188</v>
      </c>
      <c r="B37300" s="1" t="s">
        <v>136189</v>
      </c>
      <c r="C37300" s="1" t="s">
        <v>136190</v>
      </c>
      <c r="D37300">
        <v>59</v>
      </c>
      <c r="E37300">
        <v>62</v>
      </c>
    </row>
    <row r="37301" spans="1:5" x14ac:dyDescent="0.25">
      <c r="A37301" s="1" t="s">
        <v>136191</v>
      </c>
      <c r="B37301" s="1" t="s">
        <v>76721</v>
      </c>
      <c r="C37301" s="1" t="s">
        <v>136192</v>
      </c>
      <c r="D37301">
        <v>37</v>
      </c>
      <c r="E37301">
        <v>34</v>
      </c>
    </row>
    <row r="37302" spans="1:5" x14ac:dyDescent="0.25">
      <c r="A37302" s="1" t="s">
        <v>136193</v>
      </c>
      <c r="B37302" s="1" t="s">
        <v>136194</v>
      </c>
      <c r="C37302" s="1" t="s">
        <v>136195</v>
      </c>
      <c r="D37302">
        <v>48</v>
      </c>
      <c r="E37302">
        <v>49</v>
      </c>
    </row>
    <row r="37303" spans="1:5" x14ac:dyDescent="0.25">
      <c r="A37303" s="1" t="s">
        <v>71935</v>
      </c>
      <c r="B37303" s="1" t="s">
        <v>136196</v>
      </c>
      <c r="C37303" s="1" t="s">
        <v>136197</v>
      </c>
      <c r="D37303">
        <v>47</v>
      </c>
      <c r="E37303">
        <v>46</v>
      </c>
    </row>
    <row r="37304" spans="1:5" x14ac:dyDescent="0.25">
      <c r="A37304" s="1" t="s">
        <v>136198</v>
      </c>
      <c r="B37304" s="1" t="s">
        <v>136199</v>
      </c>
      <c r="C37304" s="1" t="s">
        <v>136200</v>
      </c>
      <c r="D37304">
        <v>49</v>
      </c>
      <c r="E37304">
        <v>49</v>
      </c>
    </row>
    <row r="37305" spans="1:5" x14ac:dyDescent="0.25">
      <c r="A37305" s="1" t="s">
        <v>136201</v>
      </c>
      <c r="B37305" s="1" t="s">
        <v>136202</v>
      </c>
      <c r="C37305" s="1" t="s">
        <v>136203</v>
      </c>
      <c r="D37305">
        <v>47</v>
      </c>
      <c r="E37305">
        <v>47</v>
      </c>
    </row>
    <row r="37306" spans="1:5" x14ac:dyDescent="0.25">
      <c r="A37306" s="1" t="s">
        <v>136204</v>
      </c>
      <c r="B37306" s="1" t="s">
        <v>136205</v>
      </c>
      <c r="C37306" s="1" t="s">
        <v>136206</v>
      </c>
      <c r="D37306">
        <v>48</v>
      </c>
      <c r="E37306">
        <v>49</v>
      </c>
    </row>
    <row r="37307" spans="1:5" x14ac:dyDescent="0.25">
      <c r="A37307" s="1" t="s">
        <v>136207</v>
      </c>
      <c r="B37307" s="1" t="s">
        <v>136208</v>
      </c>
      <c r="C37307" s="1" t="s">
        <v>136209</v>
      </c>
      <c r="D37307">
        <v>47</v>
      </c>
      <c r="E37307">
        <v>47</v>
      </c>
    </row>
    <row r="37308" spans="1:5" x14ac:dyDescent="0.25">
      <c r="A37308" s="1" t="s">
        <v>136210</v>
      </c>
      <c r="B37308" s="1" t="s">
        <v>136211</v>
      </c>
      <c r="C37308" s="1" t="s">
        <v>49435</v>
      </c>
      <c r="D37308">
        <v>47</v>
      </c>
      <c r="E37308">
        <v>48</v>
      </c>
    </row>
    <row r="37309" spans="1:5" x14ac:dyDescent="0.25">
      <c r="A37309" s="1" t="s">
        <v>136212</v>
      </c>
      <c r="B37309" s="1" t="s">
        <v>136213</v>
      </c>
      <c r="C37309" s="1" t="s">
        <v>136214</v>
      </c>
      <c r="D37309">
        <v>48</v>
      </c>
      <c r="E37309">
        <v>47</v>
      </c>
    </row>
    <row r="37310" spans="1:5" x14ac:dyDescent="0.25">
      <c r="A37310" s="1" t="s">
        <v>136215</v>
      </c>
      <c r="B37310" s="1" t="s">
        <v>136216</v>
      </c>
      <c r="C37310" s="1" t="s">
        <v>136217</v>
      </c>
      <c r="D37310">
        <v>46</v>
      </c>
      <c r="E37310">
        <v>46</v>
      </c>
    </row>
    <row r="37311" spans="1:5" x14ac:dyDescent="0.25">
      <c r="A37311" s="1" t="s">
        <v>93935</v>
      </c>
      <c r="B37311" s="1" t="s">
        <v>73971</v>
      </c>
      <c r="C37311" s="1" t="s">
        <v>136218</v>
      </c>
      <c r="D37311">
        <v>48</v>
      </c>
      <c r="E37311">
        <v>49</v>
      </c>
    </row>
    <row r="37312" spans="1:5" x14ac:dyDescent="0.25">
      <c r="A37312" s="1" t="s">
        <v>136219</v>
      </c>
      <c r="B37312" s="1" t="s">
        <v>136220</v>
      </c>
      <c r="C37312" s="1" t="s">
        <v>136221</v>
      </c>
      <c r="D37312">
        <v>47</v>
      </c>
      <c r="E37312">
        <v>47</v>
      </c>
    </row>
    <row r="37313" spans="1:5" x14ac:dyDescent="0.25">
      <c r="A37313" s="1" t="s">
        <v>136222</v>
      </c>
      <c r="B37313" s="1" t="s">
        <v>136223</v>
      </c>
      <c r="C37313" s="1" t="s">
        <v>136224</v>
      </c>
      <c r="D37313">
        <v>48</v>
      </c>
      <c r="E37313">
        <v>48</v>
      </c>
    </row>
    <row r="37314" spans="1:5" x14ac:dyDescent="0.25">
      <c r="A37314" s="1" t="s">
        <v>136225</v>
      </c>
      <c r="B37314" s="1" t="s">
        <v>136226</v>
      </c>
      <c r="C37314" s="1" t="s">
        <v>136227</v>
      </c>
      <c r="D37314">
        <v>47</v>
      </c>
      <c r="E37314">
        <v>47</v>
      </c>
    </row>
    <row r="37315" spans="1:5" x14ac:dyDescent="0.25">
      <c r="A37315" s="1" t="s">
        <v>136228</v>
      </c>
      <c r="B37315" s="1" t="s">
        <v>136229</v>
      </c>
      <c r="C37315" s="1" t="s">
        <v>136230</v>
      </c>
      <c r="D37315">
        <v>48</v>
      </c>
      <c r="E37315">
        <v>49</v>
      </c>
    </row>
    <row r="37316" spans="1:5" x14ac:dyDescent="0.25">
      <c r="A37316" s="1" t="s">
        <v>136231</v>
      </c>
      <c r="B37316" s="1" t="s">
        <v>136232</v>
      </c>
      <c r="C37316" s="1" t="s">
        <v>136233</v>
      </c>
      <c r="D37316">
        <v>48</v>
      </c>
      <c r="E37316">
        <v>48</v>
      </c>
    </row>
    <row r="37317" spans="1:5" x14ac:dyDescent="0.25">
      <c r="A37317" s="1" t="s">
        <v>136234</v>
      </c>
      <c r="B37317" s="1" t="s">
        <v>136235</v>
      </c>
      <c r="C37317" s="1" t="s">
        <v>136236</v>
      </c>
      <c r="D37317">
        <v>47</v>
      </c>
      <c r="E37317">
        <v>47</v>
      </c>
    </row>
    <row r="37318" spans="1:5" x14ac:dyDescent="0.25">
      <c r="A37318" s="1" t="s">
        <v>136237</v>
      </c>
      <c r="B37318" s="1" t="s">
        <v>136238</v>
      </c>
      <c r="C37318" s="1" t="s">
        <v>136239</v>
      </c>
      <c r="D37318">
        <v>48</v>
      </c>
      <c r="E37318">
        <v>48</v>
      </c>
    </row>
    <row r="37319" spans="1:5" x14ac:dyDescent="0.25">
      <c r="A37319" s="1" t="s">
        <v>136240</v>
      </c>
      <c r="B37319" s="1" t="s">
        <v>136241</v>
      </c>
      <c r="C37319" s="1" t="s">
        <v>136242</v>
      </c>
      <c r="D37319">
        <v>47</v>
      </c>
      <c r="E37319">
        <v>47</v>
      </c>
    </row>
    <row r="37320" spans="1:5" x14ac:dyDescent="0.25">
      <c r="A37320" s="1" t="s">
        <v>136243</v>
      </c>
      <c r="B37320" s="1" t="s">
        <v>136244</v>
      </c>
      <c r="C37320" s="1" t="s">
        <v>136245</v>
      </c>
      <c r="D37320">
        <v>47</v>
      </c>
      <c r="E37320">
        <v>47</v>
      </c>
    </row>
    <row r="37321" spans="1:5" x14ac:dyDescent="0.25">
      <c r="A37321" s="1" t="s">
        <v>136246</v>
      </c>
      <c r="B37321" s="1" t="s">
        <v>136247</v>
      </c>
      <c r="C37321" s="1" t="s">
        <v>136248</v>
      </c>
      <c r="D37321">
        <v>50</v>
      </c>
      <c r="E37321">
        <v>51</v>
      </c>
    </row>
    <row r="37322" spans="1:5" x14ac:dyDescent="0.25">
      <c r="A37322" s="1" t="s">
        <v>136249</v>
      </c>
      <c r="B37322" s="1" t="s">
        <v>136250</v>
      </c>
      <c r="C37322" s="1" t="s">
        <v>136251</v>
      </c>
      <c r="D37322">
        <v>45</v>
      </c>
      <c r="E37322">
        <v>45</v>
      </c>
    </row>
    <row r="37323" spans="1:5" x14ac:dyDescent="0.25">
      <c r="A37323" s="1" t="s">
        <v>136252</v>
      </c>
      <c r="B37323" s="1" t="s">
        <v>124787</v>
      </c>
      <c r="C37323" s="1" t="s">
        <v>136253</v>
      </c>
      <c r="D37323">
        <v>47</v>
      </c>
      <c r="E37323">
        <v>47</v>
      </c>
    </row>
    <row r="37324" spans="1:5" x14ac:dyDescent="0.25">
      <c r="A37324" s="1" t="s">
        <v>136254</v>
      </c>
      <c r="B37324" s="1" t="s">
        <v>136255</v>
      </c>
      <c r="C37324" s="1" t="s">
        <v>136256</v>
      </c>
      <c r="D37324">
        <v>48</v>
      </c>
      <c r="E37324">
        <v>47</v>
      </c>
    </row>
    <row r="37325" spans="1:5" x14ac:dyDescent="0.25">
      <c r="A37325" s="1" t="s">
        <v>136257</v>
      </c>
      <c r="B37325" s="1" t="s">
        <v>136258</v>
      </c>
      <c r="C37325" s="1" t="s">
        <v>136259</v>
      </c>
      <c r="D37325">
        <v>55</v>
      </c>
      <c r="E37325">
        <v>55</v>
      </c>
    </row>
    <row r="37326" spans="1:5" x14ac:dyDescent="0.25">
      <c r="A37326" s="1" t="s">
        <v>136260</v>
      </c>
      <c r="B37326" s="1" t="s">
        <v>136261</v>
      </c>
      <c r="C37326" s="1" t="s">
        <v>69272</v>
      </c>
      <c r="D37326">
        <v>40</v>
      </c>
      <c r="E37326">
        <v>40</v>
      </c>
    </row>
    <row r="37327" spans="1:5" x14ac:dyDescent="0.25">
      <c r="A37327" s="1" t="s">
        <v>136262</v>
      </c>
      <c r="B37327" s="1" t="s">
        <v>136263</v>
      </c>
      <c r="C37327" s="1" t="s">
        <v>136264</v>
      </c>
      <c r="D37327">
        <v>48</v>
      </c>
      <c r="E37327">
        <v>48</v>
      </c>
    </row>
    <row r="37328" spans="1:5" x14ac:dyDescent="0.25">
      <c r="A37328" s="1" t="s">
        <v>136265</v>
      </c>
      <c r="B37328" s="1" t="s">
        <v>136266</v>
      </c>
      <c r="C37328" s="1" t="s">
        <v>86859</v>
      </c>
      <c r="D37328">
        <v>48</v>
      </c>
      <c r="E37328">
        <v>49</v>
      </c>
    </row>
    <row r="37329" spans="1:5" x14ac:dyDescent="0.25">
      <c r="A37329" s="1" t="s">
        <v>136267</v>
      </c>
      <c r="B37329" s="1" t="s">
        <v>136268</v>
      </c>
      <c r="C37329" s="1" t="s">
        <v>136269</v>
      </c>
      <c r="D37329">
        <v>46</v>
      </c>
      <c r="E37329">
        <v>46</v>
      </c>
    </row>
    <row r="37330" spans="1:5" x14ac:dyDescent="0.25">
      <c r="A37330" s="1" t="s">
        <v>136270</v>
      </c>
      <c r="B37330" s="1" t="s">
        <v>136271</v>
      </c>
      <c r="C37330" s="1" t="s">
        <v>136272</v>
      </c>
      <c r="D37330">
        <v>48</v>
      </c>
      <c r="E37330">
        <v>48</v>
      </c>
    </row>
    <row r="37331" spans="1:5" x14ac:dyDescent="0.25">
      <c r="A37331" s="1" t="s">
        <v>136273</v>
      </c>
      <c r="B37331" s="1" t="s">
        <v>136274</v>
      </c>
      <c r="C37331" s="1" t="s">
        <v>136275</v>
      </c>
      <c r="D37331">
        <v>47</v>
      </c>
      <c r="E37331">
        <v>47</v>
      </c>
    </row>
    <row r="37332" spans="1:5" x14ac:dyDescent="0.25">
      <c r="A37332" s="1" t="s">
        <v>136276</v>
      </c>
      <c r="B37332" s="1" t="s">
        <v>136277</v>
      </c>
      <c r="C37332" s="1" t="s">
        <v>136278</v>
      </c>
      <c r="D37332">
        <v>50</v>
      </c>
      <c r="E37332">
        <v>51</v>
      </c>
    </row>
    <row r="37333" spans="1:5" x14ac:dyDescent="0.25">
      <c r="A37333" s="1" t="s">
        <v>136279</v>
      </c>
      <c r="B37333" s="1" t="s">
        <v>136280</v>
      </c>
      <c r="C37333" s="1" t="s">
        <v>98843</v>
      </c>
      <c r="D37333">
        <v>45</v>
      </c>
      <c r="E37333">
        <v>45</v>
      </c>
    </row>
    <row r="37334" spans="1:5" x14ac:dyDescent="0.25">
      <c r="A37334" s="1" t="s">
        <v>132853</v>
      </c>
      <c r="B37334" s="1" t="s">
        <v>108149</v>
      </c>
      <c r="C37334" s="1" t="s">
        <v>136281</v>
      </c>
      <c r="D37334">
        <v>49</v>
      </c>
      <c r="E37334">
        <v>50</v>
      </c>
    </row>
    <row r="37335" spans="1:5" x14ac:dyDescent="0.25">
      <c r="A37335" s="1" t="s">
        <v>136282</v>
      </c>
      <c r="B37335" s="1" t="s">
        <v>136283</v>
      </c>
      <c r="C37335" s="1" t="s">
        <v>136284</v>
      </c>
      <c r="D37335">
        <v>45</v>
      </c>
      <c r="E37335">
        <v>45</v>
      </c>
    </row>
    <row r="37336" spans="1:5" x14ac:dyDescent="0.25">
      <c r="A37336" s="1" t="s">
        <v>136285</v>
      </c>
      <c r="B37336" s="1" t="s">
        <v>136286</v>
      </c>
      <c r="C37336" s="1" t="s">
        <v>136287</v>
      </c>
      <c r="D37336">
        <v>49</v>
      </c>
      <c r="E37336">
        <v>49</v>
      </c>
    </row>
    <row r="37337" spans="1:5" x14ac:dyDescent="0.25">
      <c r="A37337" s="1" t="s">
        <v>136288</v>
      </c>
      <c r="B37337" s="1" t="s">
        <v>136289</v>
      </c>
      <c r="C37337" s="1" t="s">
        <v>136290</v>
      </c>
      <c r="D37337">
        <v>47</v>
      </c>
      <c r="E37337">
        <v>47</v>
      </c>
    </row>
    <row r="37338" spans="1:5" x14ac:dyDescent="0.25">
      <c r="A37338" s="1" t="s">
        <v>59789</v>
      </c>
      <c r="B37338" s="1" t="s">
        <v>136291</v>
      </c>
      <c r="C37338" s="1" t="s">
        <v>136292</v>
      </c>
      <c r="D37338">
        <v>47</v>
      </c>
      <c r="E37338">
        <v>47</v>
      </c>
    </row>
    <row r="37339" spans="1:5" x14ac:dyDescent="0.25">
      <c r="A37339" s="1" t="s">
        <v>131704</v>
      </c>
      <c r="B37339" s="1" t="s">
        <v>136293</v>
      </c>
      <c r="C37339" s="1" t="s">
        <v>136294</v>
      </c>
      <c r="D37339">
        <v>48</v>
      </c>
      <c r="E37339">
        <v>48</v>
      </c>
    </row>
    <row r="37340" spans="1:5" x14ac:dyDescent="0.25">
      <c r="A37340" s="1" t="s">
        <v>136295</v>
      </c>
      <c r="B37340" s="1" t="s">
        <v>136296</v>
      </c>
      <c r="C37340" s="1" t="s">
        <v>136297</v>
      </c>
      <c r="D37340">
        <v>47</v>
      </c>
      <c r="E37340">
        <v>47</v>
      </c>
    </row>
    <row r="37341" spans="1:5" x14ac:dyDescent="0.25">
      <c r="A37341" s="1" t="s">
        <v>136298</v>
      </c>
      <c r="B37341" s="1" t="s">
        <v>136299</v>
      </c>
      <c r="C37341" s="1" t="s">
        <v>136300</v>
      </c>
      <c r="D37341">
        <v>49</v>
      </c>
      <c r="E37341">
        <v>49</v>
      </c>
    </row>
    <row r="37342" spans="1:5" x14ac:dyDescent="0.25">
      <c r="A37342" s="1" t="s">
        <v>107473</v>
      </c>
      <c r="B37342" s="1" t="s">
        <v>136301</v>
      </c>
      <c r="C37342" s="1" t="s">
        <v>136302</v>
      </c>
      <c r="D37342">
        <v>48</v>
      </c>
      <c r="E37342">
        <v>47</v>
      </c>
    </row>
    <row r="37343" spans="1:5" x14ac:dyDescent="0.25">
      <c r="A37343" s="1" t="s">
        <v>136303</v>
      </c>
      <c r="B37343" s="1" t="s">
        <v>136304</v>
      </c>
      <c r="C37343" s="1" t="s">
        <v>136305</v>
      </c>
      <c r="D37343">
        <v>48</v>
      </c>
      <c r="E37343">
        <v>49</v>
      </c>
    </row>
    <row r="37344" spans="1:5" x14ac:dyDescent="0.25">
      <c r="A37344" s="1" t="s">
        <v>136306</v>
      </c>
      <c r="B37344" s="1" t="s">
        <v>136307</v>
      </c>
      <c r="C37344" s="1" t="s">
        <v>136308</v>
      </c>
      <c r="D37344">
        <v>46</v>
      </c>
      <c r="E37344">
        <v>46</v>
      </c>
    </row>
    <row r="37345" spans="1:5" x14ac:dyDescent="0.25">
      <c r="A37345" s="1" t="s">
        <v>136309</v>
      </c>
      <c r="B37345" s="1" t="s">
        <v>136310</v>
      </c>
      <c r="C37345" s="1" t="s">
        <v>136311</v>
      </c>
      <c r="D37345">
        <v>49</v>
      </c>
      <c r="E37345">
        <v>50</v>
      </c>
    </row>
    <row r="37346" spans="1:5" x14ac:dyDescent="0.25">
      <c r="A37346" s="1" t="s">
        <v>136312</v>
      </c>
      <c r="B37346" s="1" t="s">
        <v>136313</v>
      </c>
      <c r="C37346" s="1" t="s">
        <v>136314</v>
      </c>
      <c r="D37346">
        <v>46</v>
      </c>
      <c r="E37346">
        <v>49</v>
      </c>
    </row>
    <row r="37347" spans="1:5" x14ac:dyDescent="0.25">
      <c r="A37347" s="1" t="s">
        <v>136315</v>
      </c>
      <c r="B37347" s="1" t="s">
        <v>136316</v>
      </c>
      <c r="C37347" s="1" t="s">
        <v>136317</v>
      </c>
      <c r="D37347">
        <v>47</v>
      </c>
      <c r="E37347">
        <v>45</v>
      </c>
    </row>
    <row r="37348" spans="1:5" x14ac:dyDescent="0.25">
      <c r="A37348" s="1" t="s">
        <v>136318</v>
      </c>
      <c r="B37348" s="1" t="s">
        <v>136319</v>
      </c>
      <c r="C37348" s="1" t="s">
        <v>136320</v>
      </c>
      <c r="D37348">
        <v>48</v>
      </c>
      <c r="E37348">
        <v>48</v>
      </c>
    </row>
    <row r="37349" spans="1:5" x14ac:dyDescent="0.25">
      <c r="A37349" s="1" t="s">
        <v>136321</v>
      </c>
      <c r="B37349" s="1" t="s">
        <v>136322</v>
      </c>
      <c r="C37349" s="1" t="s">
        <v>136323</v>
      </c>
      <c r="D37349">
        <v>47</v>
      </c>
      <c r="E37349">
        <v>48</v>
      </c>
    </row>
    <row r="37350" spans="1:5" x14ac:dyDescent="0.25">
      <c r="A37350" s="1" t="s">
        <v>135656</v>
      </c>
      <c r="B37350" s="1" t="s">
        <v>135657</v>
      </c>
      <c r="C37350" s="1" t="s">
        <v>135658</v>
      </c>
      <c r="D37350">
        <v>51</v>
      </c>
      <c r="E37350">
        <v>52</v>
      </c>
    </row>
    <row r="37351" spans="1:5" x14ac:dyDescent="0.25">
      <c r="A37351" s="1" t="s">
        <v>136324</v>
      </c>
      <c r="B37351" s="1" t="s">
        <v>83232</v>
      </c>
      <c r="C37351" s="1" t="s">
        <v>83238</v>
      </c>
      <c r="D37351">
        <v>45</v>
      </c>
      <c r="E37351">
        <v>43</v>
      </c>
    </row>
    <row r="37352" spans="1:5" x14ac:dyDescent="0.25">
      <c r="A37352" s="1" t="s">
        <v>136325</v>
      </c>
      <c r="B37352" s="1" t="s">
        <v>133354</v>
      </c>
      <c r="C37352" s="1" t="s">
        <v>136326</v>
      </c>
      <c r="D37352">
        <v>50</v>
      </c>
      <c r="E37352">
        <v>51</v>
      </c>
    </row>
    <row r="37353" spans="1:5" x14ac:dyDescent="0.25">
      <c r="A37353" s="1" t="s">
        <v>136327</v>
      </c>
      <c r="B37353" s="1" t="s">
        <v>136328</v>
      </c>
      <c r="C37353" s="1" t="s">
        <v>136329</v>
      </c>
      <c r="D37353">
        <v>45</v>
      </c>
      <c r="E37353">
        <v>45</v>
      </c>
    </row>
    <row r="37354" spans="1:5" x14ac:dyDescent="0.25">
      <c r="A37354" s="1" t="s">
        <v>136330</v>
      </c>
      <c r="B37354" s="1" t="s">
        <v>136331</v>
      </c>
      <c r="C37354" s="1" t="s">
        <v>136332</v>
      </c>
      <c r="D37354">
        <v>50</v>
      </c>
      <c r="E37354">
        <v>57</v>
      </c>
    </row>
    <row r="37355" spans="1:5" x14ac:dyDescent="0.25">
      <c r="A37355" s="1" t="s">
        <v>136333</v>
      </c>
      <c r="B37355" s="1" t="s">
        <v>61835</v>
      </c>
      <c r="C37355" s="1" t="s">
        <v>136334</v>
      </c>
      <c r="D37355">
        <v>45</v>
      </c>
      <c r="E37355">
        <v>38</v>
      </c>
    </row>
    <row r="37356" spans="1:5" x14ac:dyDescent="0.25">
      <c r="A37356" s="1" t="s">
        <v>136335</v>
      </c>
      <c r="B37356" s="1" t="s">
        <v>136336</v>
      </c>
      <c r="C37356" s="1" t="s">
        <v>136337</v>
      </c>
      <c r="D37356">
        <v>49</v>
      </c>
      <c r="E37356">
        <v>49</v>
      </c>
    </row>
    <row r="37357" spans="1:5" x14ac:dyDescent="0.25">
      <c r="A37357" s="1" t="s">
        <v>136338</v>
      </c>
      <c r="B37357" s="1" t="s">
        <v>136339</v>
      </c>
      <c r="C37357" s="1" t="s">
        <v>136340</v>
      </c>
      <c r="D37357">
        <v>46</v>
      </c>
      <c r="E37357">
        <v>48</v>
      </c>
    </row>
    <row r="37358" spans="1:5" x14ac:dyDescent="0.25">
      <c r="A37358" s="1" t="s">
        <v>99853</v>
      </c>
      <c r="B37358" s="1" t="s">
        <v>136341</v>
      </c>
      <c r="C37358" s="1" t="s">
        <v>51886</v>
      </c>
      <c r="D37358">
        <v>49</v>
      </c>
      <c r="E37358">
        <v>48</v>
      </c>
    </row>
    <row r="37359" spans="1:5" x14ac:dyDescent="0.25">
      <c r="A37359" s="1" t="s">
        <v>136342</v>
      </c>
      <c r="B37359" s="1" t="s">
        <v>136343</v>
      </c>
      <c r="C37359" s="1" t="s">
        <v>136344</v>
      </c>
      <c r="D37359">
        <v>48</v>
      </c>
      <c r="E37359">
        <v>50</v>
      </c>
    </row>
    <row r="37360" spans="1:5" x14ac:dyDescent="0.25">
      <c r="A37360" s="1" t="s">
        <v>136345</v>
      </c>
      <c r="B37360" s="1" t="s">
        <v>136346</v>
      </c>
      <c r="C37360" s="1" t="s">
        <v>136347</v>
      </c>
      <c r="D37360">
        <v>47</v>
      </c>
      <c r="E37360">
        <v>45</v>
      </c>
    </row>
    <row r="37361" spans="1:5" x14ac:dyDescent="0.25">
      <c r="A37361" s="1" t="s">
        <v>136348</v>
      </c>
      <c r="B37361" s="1" t="s">
        <v>136349</v>
      </c>
      <c r="C37361" s="1" t="s">
        <v>136350</v>
      </c>
      <c r="D37361">
        <v>49</v>
      </c>
      <c r="E37361">
        <v>50</v>
      </c>
    </row>
    <row r="37362" spans="1:5" x14ac:dyDescent="0.25">
      <c r="A37362" s="1" t="s">
        <v>136351</v>
      </c>
      <c r="B37362" s="1" t="s">
        <v>136352</v>
      </c>
      <c r="C37362" s="1" t="s">
        <v>136353</v>
      </c>
      <c r="D37362">
        <v>46</v>
      </c>
      <c r="E37362">
        <v>45</v>
      </c>
    </row>
    <row r="37363" spans="1:5" x14ac:dyDescent="0.25">
      <c r="A37363" s="1" t="s">
        <v>136354</v>
      </c>
      <c r="B37363" s="1" t="s">
        <v>136355</v>
      </c>
      <c r="C37363" s="1" t="s">
        <v>136356</v>
      </c>
      <c r="D37363">
        <v>49</v>
      </c>
      <c r="E37363">
        <v>50</v>
      </c>
    </row>
    <row r="37364" spans="1:5" x14ac:dyDescent="0.25">
      <c r="A37364" s="1" t="s">
        <v>136357</v>
      </c>
      <c r="B37364" s="1" t="s">
        <v>136358</v>
      </c>
      <c r="C37364" s="1" t="s">
        <v>136359</v>
      </c>
      <c r="D37364">
        <v>46</v>
      </c>
      <c r="E37364">
        <v>46</v>
      </c>
    </row>
    <row r="37365" spans="1:5" x14ac:dyDescent="0.25">
      <c r="A37365" s="1" t="s">
        <v>136360</v>
      </c>
      <c r="B37365" s="1" t="s">
        <v>136361</v>
      </c>
      <c r="C37365" s="1" t="s">
        <v>136362</v>
      </c>
      <c r="D37365">
        <v>49</v>
      </c>
      <c r="E37365">
        <v>49</v>
      </c>
    </row>
    <row r="37366" spans="1:5" x14ac:dyDescent="0.25">
      <c r="A37366" s="1" t="s">
        <v>136363</v>
      </c>
      <c r="B37366" s="1" t="s">
        <v>136364</v>
      </c>
      <c r="C37366" s="1" t="s">
        <v>136365</v>
      </c>
      <c r="D37366">
        <v>47</v>
      </c>
      <c r="E37366">
        <v>46</v>
      </c>
    </row>
    <row r="37367" spans="1:5" x14ac:dyDescent="0.25">
      <c r="A37367" s="1" t="s">
        <v>136366</v>
      </c>
      <c r="B37367" s="1" t="s">
        <v>136367</v>
      </c>
      <c r="C37367" s="1" t="s">
        <v>136368</v>
      </c>
      <c r="D37367">
        <v>49</v>
      </c>
      <c r="E37367">
        <v>50</v>
      </c>
    </row>
    <row r="37368" spans="1:5" x14ac:dyDescent="0.25">
      <c r="A37368" s="1" t="s">
        <v>136369</v>
      </c>
      <c r="B37368" s="1" t="s">
        <v>136370</v>
      </c>
      <c r="C37368" s="1" t="s">
        <v>136371</v>
      </c>
      <c r="D37368">
        <v>46</v>
      </c>
      <c r="E37368">
        <v>46</v>
      </c>
    </row>
    <row r="37369" spans="1:5" x14ac:dyDescent="0.25">
      <c r="A37369" s="1" t="s">
        <v>136372</v>
      </c>
      <c r="B37369" s="1" t="s">
        <v>136373</v>
      </c>
      <c r="C37369" s="1" t="s">
        <v>136374</v>
      </c>
      <c r="D37369">
        <v>47</v>
      </c>
      <c r="E37369">
        <v>48</v>
      </c>
    </row>
    <row r="37370" spans="1:5" x14ac:dyDescent="0.25">
      <c r="A37370" s="1" t="s">
        <v>136375</v>
      </c>
      <c r="B37370" s="1" t="s">
        <v>136376</v>
      </c>
      <c r="C37370" s="1" t="s">
        <v>136377</v>
      </c>
      <c r="D37370">
        <v>49</v>
      </c>
      <c r="E37370">
        <v>49</v>
      </c>
    </row>
    <row r="37371" spans="1:5" x14ac:dyDescent="0.25">
      <c r="A37371" s="1" t="s">
        <v>136378</v>
      </c>
      <c r="B37371" s="1" t="s">
        <v>136379</v>
      </c>
      <c r="C37371" s="1" t="s">
        <v>121461</v>
      </c>
      <c r="D37371">
        <v>46</v>
      </c>
      <c r="E37371">
        <v>46</v>
      </c>
    </row>
    <row r="37372" spans="1:5" x14ac:dyDescent="0.25">
      <c r="A37372" s="1" t="s">
        <v>136380</v>
      </c>
      <c r="B37372" s="1" t="s">
        <v>136381</v>
      </c>
      <c r="C37372" s="1" t="s">
        <v>136382</v>
      </c>
      <c r="D37372">
        <v>49</v>
      </c>
      <c r="E37372">
        <v>50</v>
      </c>
    </row>
    <row r="37373" spans="1:5" x14ac:dyDescent="0.25">
      <c r="A37373" s="1" t="s">
        <v>136383</v>
      </c>
      <c r="B37373" s="1" t="s">
        <v>136384</v>
      </c>
      <c r="C37373" s="1" t="s">
        <v>136385</v>
      </c>
      <c r="D37373">
        <v>47</v>
      </c>
      <c r="E37373">
        <v>45</v>
      </c>
    </row>
    <row r="37374" spans="1:5" x14ac:dyDescent="0.25">
      <c r="A37374" s="1" t="s">
        <v>136386</v>
      </c>
      <c r="B37374" s="1" t="s">
        <v>113794</v>
      </c>
      <c r="C37374" s="1" t="s">
        <v>136387</v>
      </c>
      <c r="D37374">
        <v>48</v>
      </c>
      <c r="E37374">
        <v>49</v>
      </c>
    </row>
    <row r="37375" spans="1:5" x14ac:dyDescent="0.25">
      <c r="A37375" s="1" t="s">
        <v>136388</v>
      </c>
      <c r="B37375" s="1" t="s">
        <v>136389</v>
      </c>
      <c r="C37375" s="1" t="s">
        <v>136390</v>
      </c>
      <c r="D37375">
        <v>47</v>
      </c>
      <c r="E37375">
        <v>48</v>
      </c>
    </row>
    <row r="37376" spans="1:5" x14ac:dyDescent="0.25">
      <c r="A37376" s="1" t="s">
        <v>136391</v>
      </c>
      <c r="B37376" s="1" t="s">
        <v>136392</v>
      </c>
      <c r="C37376" s="1" t="s">
        <v>136393</v>
      </c>
      <c r="D37376">
        <v>50</v>
      </c>
      <c r="E37376">
        <v>48</v>
      </c>
    </row>
    <row r="37377" spans="1:5" x14ac:dyDescent="0.25">
      <c r="A37377" s="1" t="s">
        <v>82466</v>
      </c>
      <c r="B37377" s="1" t="s">
        <v>136394</v>
      </c>
      <c r="C37377" s="1" t="s">
        <v>136395</v>
      </c>
      <c r="D37377">
        <v>46</v>
      </c>
      <c r="E37377">
        <v>46</v>
      </c>
    </row>
    <row r="37378" spans="1:5" x14ac:dyDescent="0.25">
      <c r="A37378" s="1" t="s">
        <v>136396</v>
      </c>
      <c r="B37378" s="1" t="s">
        <v>136397</v>
      </c>
      <c r="C37378" s="1" t="s">
        <v>38475</v>
      </c>
      <c r="D37378">
        <v>48</v>
      </c>
      <c r="E37378">
        <v>48</v>
      </c>
    </row>
    <row r="37379" spans="1:5" x14ac:dyDescent="0.25">
      <c r="A37379" s="1" t="s">
        <v>136398</v>
      </c>
      <c r="B37379" s="1" t="s">
        <v>136399</v>
      </c>
      <c r="C37379" s="1" t="s">
        <v>136400</v>
      </c>
      <c r="D37379">
        <v>50</v>
      </c>
      <c r="E37379">
        <v>52</v>
      </c>
    </row>
    <row r="37380" spans="1:5" x14ac:dyDescent="0.25">
      <c r="A37380" s="1" t="s">
        <v>136401</v>
      </c>
      <c r="B37380" s="1" t="s">
        <v>136402</v>
      </c>
      <c r="C37380" s="1" t="s">
        <v>136403</v>
      </c>
      <c r="D37380">
        <v>44</v>
      </c>
      <c r="E37380">
        <v>43</v>
      </c>
    </row>
    <row r="37381" spans="1:5" x14ac:dyDescent="0.25">
      <c r="A37381" s="1" t="s">
        <v>136404</v>
      </c>
      <c r="B37381" s="1" t="s">
        <v>136405</v>
      </c>
      <c r="C37381" s="1" t="s">
        <v>136406</v>
      </c>
      <c r="D37381">
        <v>48</v>
      </c>
      <c r="E37381">
        <v>48</v>
      </c>
    </row>
    <row r="37382" spans="1:5" x14ac:dyDescent="0.25">
      <c r="A37382" s="1" t="s">
        <v>136407</v>
      </c>
      <c r="B37382" s="1" t="s">
        <v>136408</v>
      </c>
      <c r="C37382" s="1" t="s">
        <v>100914</v>
      </c>
      <c r="D37382">
        <v>47</v>
      </c>
      <c r="E37382">
        <v>47</v>
      </c>
    </row>
    <row r="37383" spans="1:5" x14ac:dyDescent="0.25">
      <c r="A37383" s="1" t="s">
        <v>136409</v>
      </c>
      <c r="B37383" s="1" t="s">
        <v>136410</v>
      </c>
      <c r="C37383" s="1" t="s">
        <v>136411</v>
      </c>
      <c r="D37383">
        <v>48</v>
      </c>
      <c r="E37383">
        <v>48</v>
      </c>
    </row>
    <row r="37384" spans="1:5" x14ac:dyDescent="0.25">
      <c r="A37384" s="1" t="s">
        <v>136412</v>
      </c>
      <c r="B37384" s="1" t="s">
        <v>136413</v>
      </c>
      <c r="C37384" s="1" t="s">
        <v>136414</v>
      </c>
      <c r="D37384">
        <v>47</v>
      </c>
      <c r="E37384">
        <v>47</v>
      </c>
    </row>
    <row r="37385" spans="1:5" x14ac:dyDescent="0.25">
      <c r="A37385" s="1" t="s">
        <v>136415</v>
      </c>
      <c r="B37385" s="1" t="s">
        <v>136416</v>
      </c>
      <c r="C37385" s="1" t="s">
        <v>136417</v>
      </c>
      <c r="D37385">
        <v>49</v>
      </c>
      <c r="E37385">
        <v>49</v>
      </c>
    </row>
    <row r="37386" spans="1:5" x14ac:dyDescent="0.25">
      <c r="A37386" s="1" t="s">
        <v>136418</v>
      </c>
      <c r="B37386" s="1" t="s">
        <v>136419</v>
      </c>
      <c r="C37386" s="1" t="s">
        <v>136420</v>
      </c>
      <c r="D37386">
        <v>47</v>
      </c>
      <c r="E37386">
        <v>47</v>
      </c>
    </row>
    <row r="37387" spans="1:5" x14ac:dyDescent="0.25">
      <c r="A37387" s="1" t="s">
        <v>136421</v>
      </c>
      <c r="B37387" s="1" t="s">
        <v>136422</v>
      </c>
      <c r="C37387" s="1" t="s">
        <v>136423</v>
      </c>
      <c r="D37387">
        <v>48</v>
      </c>
      <c r="E37387">
        <v>48</v>
      </c>
    </row>
    <row r="37388" spans="1:5" x14ac:dyDescent="0.25">
      <c r="A37388" s="1" t="s">
        <v>109610</v>
      </c>
      <c r="B37388" s="1" t="s">
        <v>136424</v>
      </c>
      <c r="C37388" s="1" t="s">
        <v>136425</v>
      </c>
      <c r="D37388">
        <v>48</v>
      </c>
      <c r="E37388">
        <v>48</v>
      </c>
    </row>
    <row r="37389" spans="1:5" x14ac:dyDescent="0.25">
      <c r="A37389" s="1" t="s">
        <v>136426</v>
      </c>
      <c r="B37389" s="1" t="s">
        <v>136427</v>
      </c>
      <c r="C37389" s="1" t="s">
        <v>136428</v>
      </c>
      <c r="D37389">
        <v>48</v>
      </c>
      <c r="E37389">
        <v>47</v>
      </c>
    </row>
    <row r="37390" spans="1:5" x14ac:dyDescent="0.25">
      <c r="A37390" s="1" t="s">
        <v>136429</v>
      </c>
      <c r="B37390" s="1" t="s">
        <v>136430</v>
      </c>
      <c r="C37390" s="1" t="s">
        <v>100438</v>
      </c>
      <c r="D37390">
        <v>47</v>
      </c>
      <c r="E37390">
        <v>47</v>
      </c>
    </row>
    <row r="37391" spans="1:5" x14ac:dyDescent="0.25">
      <c r="A37391" s="1" t="s">
        <v>134502</v>
      </c>
      <c r="B37391" s="1" t="s">
        <v>134503</v>
      </c>
      <c r="C37391" s="1" t="s">
        <v>134504</v>
      </c>
      <c r="D37391">
        <v>48</v>
      </c>
      <c r="E37391">
        <v>48</v>
      </c>
    </row>
    <row r="37392" spans="1:5" x14ac:dyDescent="0.25">
      <c r="A37392" s="1" t="s">
        <v>136431</v>
      </c>
      <c r="B37392" s="1" t="s">
        <v>136432</v>
      </c>
      <c r="C37392" s="1" t="s">
        <v>136433</v>
      </c>
      <c r="D37392">
        <v>48</v>
      </c>
      <c r="E37392">
        <v>47</v>
      </c>
    </row>
    <row r="37393" spans="1:5" x14ac:dyDescent="0.25">
      <c r="A37393" s="1" t="s">
        <v>136434</v>
      </c>
      <c r="B37393" s="1" t="s">
        <v>136435</v>
      </c>
      <c r="C37393" s="1" t="s">
        <v>136436</v>
      </c>
      <c r="D37393">
        <v>47</v>
      </c>
      <c r="E37393">
        <v>46</v>
      </c>
    </row>
    <row r="37394" spans="1:5" x14ac:dyDescent="0.25">
      <c r="A37394" s="1" t="s">
        <v>136437</v>
      </c>
      <c r="B37394" s="1" t="s">
        <v>136438</v>
      </c>
      <c r="C37394" s="1" t="s">
        <v>136439</v>
      </c>
      <c r="D37394">
        <v>49</v>
      </c>
      <c r="E37394">
        <v>49</v>
      </c>
    </row>
    <row r="37395" spans="1:5" x14ac:dyDescent="0.25">
      <c r="A37395" s="1" t="s">
        <v>136440</v>
      </c>
      <c r="B37395" s="1" t="s">
        <v>136441</v>
      </c>
      <c r="C37395" s="1" t="s">
        <v>136442</v>
      </c>
      <c r="D37395">
        <v>47</v>
      </c>
      <c r="E37395">
        <v>47</v>
      </c>
    </row>
    <row r="37396" spans="1:5" x14ac:dyDescent="0.25">
      <c r="A37396" s="1" t="s">
        <v>136443</v>
      </c>
      <c r="B37396" s="1" t="s">
        <v>131391</v>
      </c>
      <c r="C37396" s="1" t="s">
        <v>136444</v>
      </c>
      <c r="D37396">
        <v>48</v>
      </c>
      <c r="E37396">
        <v>48</v>
      </c>
    </row>
    <row r="37397" spans="1:5" x14ac:dyDescent="0.25">
      <c r="A37397" s="1" t="s">
        <v>136445</v>
      </c>
      <c r="B37397" s="1" t="s">
        <v>136446</v>
      </c>
      <c r="C37397" s="1" t="s">
        <v>136447</v>
      </c>
      <c r="D37397">
        <v>48</v>
      </c>
      <c r="E37397">
        <v>48</v>
      </c>
    </row>
    <row r="37398" spans="1:5" x14ac:dyDescent="0.25">
      <c r="A37398" s="1" t="s">
        <v>136448</v>
      </c>
      <c r="B37398" s="1" t="s">
        <v>136449</v>
      </c>
      <c r="C37398" s="1" t="s">
        <v>136450</v>
      </c>
      <c r="D37398">
        <v>48</v>
      </c>
      <c r="E37398">
        <v>48</v>
      </c>
    </row>
    <row r="37399" spans="1:5" x14ac:dyDescent="0.25">
      <c r="A37399" s="1" t="s">
        <v>136451</v>
      </c>
      <c r="B37399" s="1" t="s">
        <v>136452</v>
      </c>
      <c r="C37399" s="1" t="s">
        <v>136453</v>
      </c>
      <c r="D37399">
        <v>48</v>
      </c>
      <c r="E37399">
        <v>47</v>
      </c>
    </row>
    <row r="37400" spans="1:5" x14ac:dyDescent="0.25">
      <c r="A37400" s="1" t="s">
        <v>136454</v>
      </c>
      <c r="B37400" s="1" t="s">
        <v>136455</v>
      </c>
      <c r="C37400" s="1" t="s">
        <v>106607</v>
      </c>
      <c r="D37400">
        <v>47</v>
      </c>
      <c r="E37400">
        <v>48</v>
      </c>
    </row>
    <row r="37401" spans="1:5" x14ac:dyDescent="0.25">
      <c r="A37401" s="1" t="s">
        <v>136456</v>
      </c>
      <c r="B37401" s="1" t="s">
        <v>136457</v>
      </c>
      <c r="C37401" s="1" t="s">
        <v>136458</v>
      </c>
      <c r="D37401">
        <v>48</v>
      </c>
      <c r="E37401">
        <v>47</v>
      </c>
    </row>
    <row r="37402" spans="1:5" x14ac:dyDescent="0.25">
      <c r="A37402" s="1" t="s">
        <v>136459</v>
      </c>
      <c r="B37402" s="1" t="s">
        <v>91850</v>
      </c>
      <c r="C37402" s="1" t="s">
        <v>30209</v>
      </c>
      <c r="D37402">
        <v>47</v>
      </c>
      <c r="E37402">
        <v>48</v>
      </c>
    </row>
    <row r="37403" spans="1:5" x14ac:dyDescent="0.25">
      <c r="A37403" s="1" t="s">
        <v>136460</v>
      </c>
      <c r="B37403" s="1" t="s">
        <v>136461</v>
      </c>
      <c r="C37403" s="1" t="s">
        <v>136462</v>
      </c>
      <c r="D37403">
        <v>47</v>
      </c>
      <c r="E37403">
        <v>47</v>
      </c>
    </row>
    <row r="37404" spans="1:5" x14ac:dyDescent="0.25">
      <c r="A37404" s="1" t="s">
        <v>136463</v>
      </c>
      <c r="B37404" s="1" t="s">
        <v>136464</v>
      </c>
      <c r="C37404" s="1" t="s">
        <v>136465</v>
      </c>
      <c r="D37404">
        <v>52</v>
      </c>
      <c r="E37404">
        <v>53</v>
      </c>
    </row>
    <row r="37405" spans="1:5" x14ac:dyDescent="0.25">
      <c r="A37405" s="1" t="s">
        <v>136466</v>
      </c>
      <c r="B37405" s="1" t="s">
        <v>136467</v>
      </c>
      <c r="C37405" s="1" t="s">
        <v>136468</v>
      </c>
      <c r="D37405">
        <v>43</v>
      </c>
      <c r="E37405">
        <v>41</v>
      </c>
    </row>
    <row r="37406" spans="1:5" x14ac:dyDescent="0.25">
      <c r="A37406" s="1" t="s">
        <v>136469</v>
      </c>
      <c r="B37406" s="1" t="s">
        <v>80480</v>
      </c>
      <c r="C37406" s="1" t="s">
        <v>136470</v>
      </c>
      <c r="D37406">
        <v>50</v>
      </c>
      <c r="E37406">
        <v>50</v>
      </c>
    </row>
    <row r="37407" spans="1:5" x14ac:dyDescent="0.25">
      <c r="A37407" s="1" t="s">
        <v>108949</v>
      </c>
      <c r="B37407" s="1" t="s">
        <v>136471</v>
      </c>
      <c r="C37407" s="1" t="s">
        <v>136472</v>
      </c>
      <c r="D37407">
        <v>46</v>
      </c>
      <c r="E37407">
        <v>47</v>
      </c>
    </row>
    <row r="37408" spans="1:5" x14ac:dyDescent="0.25">
      <c r="A37408" s="1" t="s">
        <v>136473</v>
      </c>
      <c r="B37408" s="1" t="s">
        <v>136474</v>
      </c>
      <c r="C37408" s="1" t="s">
        <v>136475</v>
      </c>
      <c r="D37408">
        <v>59</v>
      </c>
      <c r="E37408">
        <v>59</v>
      </c>
    </row>
    <row r="37409" spans="1:5" x14ac:dyDescent="0.25">
      <c r="A37409" s="1" t="s">
        <v>136476</v>
      </c>
      <c r="B37409" s="1" t="s">
        <v>136477</v>
      </c>
      <c r="C37409" s="1" t="s">
        <v>136478</v>
      </c>
      <c r="D37409">
        <v>36</v>
      </c>
      <c r="E37409">
        <v>36</v>
      </c>
    </row>
    <row r="37410" spans="1:5" x14ac:dyDescent="0.25">
      <c r="A37410" s="1" t="s">
        <v>136479</v>
      </c>
      <c r="B37410" s="1" t="s">
        <v>136480</v>
      </c>
      <c r="C37410" s="1" t="s">
        <v>136481</v>
      </c>
      <c r="D37410">
        <v>49</v>
      </c>
      <c r="E37410">
        <v>47</v>
      </c>
    </row>
    <row r="37411" spans="1:5" x14ac:dyDescent="0.25">
      <c r="A37411" s="1" t="s">
        <v>136482</v>
      </c>
      <c r="B37411" s="1" t="s">
        <v>136483</v>
      </c>
      <c r="C37411" s="1" t="s">
        <v>136484</v>
      </c>
      <c r="D37411">
        <v>47</v>
      </c>
      <c r="E37411">
        <v>47</v>
      </c>
    </row>
    <row r="37412" spans="1:5" x14ac:dyDescent="0.25">
      <c r="A37412" s="1" t="s">
        <v>136485</v>
      </c>
      <c r="B37412" s="1" t="s">
        <v>136486</v>
      </c>
      <c r="C37412" s="1" t="s">
        <v>136487</v>
      </c>
      <c r="D37412">
        <v>48</v>
      </c>
      <c r="E37412">
        <v>47</v>
      </c>
    </row>
    <row r="37413" spans="1:5" x14ac:dyDescent="0.25">
      <c r="A37413" s="1" t="s">
        <v>136488</v>
      </c>
      <c r="B37413" s="1" t="s">
        <v>136489</v>
      </c>
      <c r="C37413" s="1" t="s">
        <v>136490</v>
      </c>
      <c r="D37413">
        <v>49</v>
      </c>
      <c r="E37413">
        <v>50</v>
      </c>
    </row>
    <row r="37414" spans="1:5" x14ac:dyDescent="0.25">
      <c r="A37414" s="1" t="s">
        <v>136491</v>
      </c>
      <c r="B37414" s="1" t="s">
        <v>136492</v>
      </c>
      <c r="C37414" s="1" t="s">
        <v>136493</v>
      </c>
      <c r="D37414">
        <v>45</v>
      </c>
      <c r="E37414">
        <v>45</v>
      </c>
    </row>
    <row r="37415" spans="1:5" x14ac:dyDescent="0.25">
      <c r="A37415" s="1" t="s">
        <v>136494</v>
      </c>
      <c r="B37415" s="1" t="s">
        <v>91574</v>
      </c>
      <c r="C37415" s="1" t="s">
        <v>136495</v>
      </c>
      <c r="D37415">
        <v>50</v>
      </c>
      <c r="E37415">
        <v>50</v>
      </c>
    </row>
    <row r="37416" spans="1:5" x14ac:dyDescent="0.25">
      <c r="A37416" s="1" t="s">
        <v>136496</v>
      </c>
      <c r="B37416" s="1" t="s">
        <v>136497</v>
      </c>
      <c r="C37416" s="1" t="s">
        <v>136498</v>
      </c>
      <c r="D37416">
        <v>47</v>
      </c>
      <c r="E37416">
        <v>46</v>
      </c>
    </row>
    <row r="37417" spans="1:5" x14ac:dyDescent="0.25">
      <c r="A37417" s="1" t="s">
        <v>109288</v>
      </c>
      <c r="B37417" s="1" t="s">
        <v>133982</v>
      </c>
      <c r="C37417" s="1" t="s">
        <v>136499</v>
      </c>
      <c r="D37417">
        <v>48</v>
      </c>
      <c r="E37417">
        <v>48</v>
      </c>
    </row>
    <row r="37418" spans="1:5" x14ac:dyDescent="0.25">
      <c r="A37418" s="1" t="s">
        <v>136500</v>
      </c>
      <c r="B37418" s="1" t="s">
        <v>136501</v>
      </c>
      <c r="C37418" s="1" t="s">
        <v>136502</v>
      </c>
      <c r="D37418">
        <v>47</v>
      </c>
      <c r="E37418">
        <v>47</v>
      </c>
    </row>
    <row r="37419" spans="1:5" x14ac:dyDescent="0.25">
      <c r="A37419" s="1" t="s">
        <v>136503</v>
      </c>
      <c r="B37419" s="1" t="s">
        <v>136504</v>
      </c>
      <c r="C37419" s="1" t="s">
        <v>136505</v>
      </c>
      <c r="D37419">
        <v>48</v>
      </c>
      <c r="E37419">
        <v>49</v>
      </c>
    </row>
    <row r="37420" spans="1:5" x14ac:dyDescent="0.25">
      <c r="A37420" s="1" t="s">
        <v>136506</v>
      </c>
      <c r="B37420" s="1" t="s">
        <v>136507</v>
      </c>
      <c r="C37420" s="1" t="s">
        <v>136508</v>
      </c>
      <c r="D37420">
        <v>49</v>
      </c>
      <c r="E37420">
        <v>49</v>
      </c>
    </row>
    <row r="37421" spans="1:5" x14ac:dyDescent="0.25">
      <c r="A37421" s="1" t="s">
        <v>136509</v>
      </c>
      <c r="B37421" s="1" t="s">
        <v>101390</v>
      </c>
      <c r="C37421" s="1" t="s">
        <v>136510</v>
      </c>
      <c r="D37421">
        <v>46</v>
      </c>
      <c r="E37421">
        <v>46</v>
      </c>
    </row>
    <row r="37422" spans="1:5" x14ac:dyDescent="0.25">
      <c r="A37422" s="1" t="s">
        <v>136511</v>
      </c>
      <c r="B37422" s="1" t="s">
        <v>130585</v>
      </c>
      <c r="C37422" s="1" t="s">
        <v>103169</v>
      </c>
      <c r="D37422">
        <v>49</v>
      </c>
      <c r="E37422">
        <v>50</v>
      </c>
    </row>
    <row r="37423" spans="1:5" x14ac:dyDescent="0.25">
      <c r="A37423" s="1" t="s">
        <v>136512</v>
      </c>
      <c r="B37423" s="1" t="s">
        <v>136513</v>
      </c>
      <c r="C37423" s="1" t="s">
        <v>134282</v>
      </c>
      <c r="D37423">
        <v>46</v>
      </c>
      <c r="E37423">
        <v>47</v>
      </c>
    </row>
    <row r="37424" spans="1:5" x14ac:dyDescent="0.25">
      <c r="A37424" s="1" t="s">
        <v>136514</v>
      </c>
      <c r="B37424" s="1" t="s">
        <v>136515</v>
      </c>
      <c r="C37424" s="1" t="s">
        <v>37496</v>
      </c>
      <c r="D37424">
        <v>48</v>
      </c>
      <c r="E37424">
        <v>47</v>
      </c>
    </row>
    <row r="37425" spans="1:5" x14ac:dyDescent="0.25">
      <c r="A37425" s="1" t="s">
        <v>136516</v>
      </c>
      <c r="B37425" s="1" t="s">
        <v>136517</v>
      </c>
      <c r="C37425" s="1" t="s">
        <v>136518</v>
      </c>
      <c r="D37425">
        <v>47</v>
      </c>
      <c r="E37425">
        <v>47</v>
      </c>
    </row>
    <row r="37426" spans="1:5" x14ac:dyDescent="0.25">
      <c r="A37426" s="1" t="s">
        <v>136519</v>
      </c>
      <c r="B37426" s="1" t="s">
        <v>136520</v>
      </c>
      <c r="C37426" s="1" t="s">
        <v>133983</v>
      </c>
      <c r="D37426">
        <v>49</v>
      </c>
      <c r="E37426">
        <v>48</v>
      </c>
    </row>
    <row r="37427" spans="1:5" x14ac:dyDescent="0.25">
      <c r="A37427" s="1" t="s">
        <v>136521</v>
      </c>
      <c r="B37427" s="1" t="s">
        <v>134008</v>
      </c>
      <c r="C37427" s="1" t="s">
        <v>136522</v>
      </c>
      <c r="D37427">
        <v>46</v>
      </c>
      <c r="E37427">
        <v>46</v>
      </c>
    </row>
    <row r="37428" spans="1:5" x14ac:dyDescent="0.25">
      <c r="A37428" s="1" t="s">
        <v>136523</v>
      </c>
      <c r="B37428" s="1" t="s">
        <v>136524</v>
      </c>
      <c r="C37428" s="1" t="s">
        <v>136525</v>
      </c>
      <c r="D37428">
        <v>50</v>
      </c>
      <c r="E37428">
        <v>50</v>
      </c>
    </row>
    <row r="37429" spans="1:5" x14ac:dyDescent="0.25">
      <c r="A37429" s="1" t="s">
        <v>136526</v>
      </c>
      <c r="B37429" s="1" t="s">
        <v>136527</v>
      </c>
      <c r="C37429" s="1" t="s">
        <v>136528</v>
      </c>
      <c r="D37429">
        <v>47</v>
      </c>
      <c r="E37429">
        <v>47</v>
      </c>
    </row>
    <row r="37430" spans="1:5" x14ac:dyDescent="0.25">
      <c r="A37430" s="1" t="s">
        <v>136529</v>
      </c>
      <c r="B37430" s="1" t="s">
        <v>136530</v>
      </c>
      <c r="C37430" s="1" t="s">
        <v>136531</v>
      </c>
      <c r="D37430">
        <v>47</v>
      </c>
      <c r="E37430">
        <v>48</v>
      </c>
    </row>
    <row r="37431" spans="1:5" x14ac:dyDescent="0.25">
      <c r="A37431" s="1" t="s">
        <v>136532</v>
      </c>
      <c r="B37431" s="1" t="s">
        <v>136533</v>
      </c>
      <c r="C37431" s="1" t="s">
        <v>136534</v>
      </c>
      <c r="D37431">
        <v>46</v>
      </c>
      <c r="E37431">
        <v>47</v>
      </c>
    </row>
    <row r="37432" spans="1:5" x14ac:dyDescent="0.25">
      <c r="A37432" s="1" t="s">
        <v>136535</v>
      </c>
      <c r="B37432" s="1" t="s">
        <v>136536</v>
      </c>
      <c r="C37432" s="1" t="s">
        <v>136537</v>
      </c>
      <c r="D37432">
        <v>49</v>
      </c>
      <c r="E37432">
        <v>49</v>
      </c>
    </row>
    <row r="37433" spans="1:5" x14ac:dyDescent="0.25">
      <c r="A37433" s="1" t="s">
        <v>136538</v>
      </c>
      <c r="B37433" s="1" t="s">
        <v>136539</v>
      </c>
      <c r="C37433" s="1" t="s">
        <v>136540</v>
      </c>
      <c r="D37433">
        <v>52</v>
      </c>
      <c r="E37433">
        <v>53</v>
      </c>
    </row>
    <row r="37434" spans="1:5" x14ac:dyDescent="0.25">
      <c r="A37434" s="1" t="s">
        <v>136541</v>
      </c>
      <c r="B37434" s="1" t="s">
        <v>136542</v>
      </c>
      <c r="C37434" s="1" t="s">
        <v>136543</v>
      </c>
      <c r="D37434">
        <v>43</v>
      </c>
      <c r="E37434">
        <v>41</v>
      </c>
    </row>
    <row r="37435" spans="1:5" x14ac:dyDescent="0.25">
      <c r="A37435" s="1" t="s">
        <v>136544</v>
      </c>
      <c r="B37435" s="1" t="s">
        <v>61485</v>
      </c>
      <c r="C37435" s="1" t="s">
        <v>136545</v>
      </c>
      <c r="D37435">
        <v>49</v>
      </c>
      <c r="E37435">
        <v>49</v>
      </c>
    </row>
    <row r="37436" spans="1:5" x14ac:dyDescent="0.25">
      <c r="A37436" s="1" t="s">
        <v>136546</v>
      </c>
      <c r="B37436" s="1" t="s">
        <v>136547</v>
      </c>
      <c r="C37436" s="1" t="s">
        <v>136548</v>
      </c>
      <c r="D37436">
        <v>46</v>
      </c>
      <c r="E37436">
        <v>46</v>
      </c>
    </row>
    <row r="37437" spans="1:5" x14ac:dyDescent="0.25">
      <c r="A37437" s="1" t="s">
        <v>136549</v>
      </c>
      <c r="B37437" s="1" t="s">
        <v>57404</v>
      </c>
      <c r="C37437" s="1" t="s">
        <v>136550</v>
      </c>
      <c r="D37437">
        <v>49</v>
      </c>
      <c r="E37437">
        <v>49</v>
      </c>
    </row>
    <row r="37438" spans="1:5" x14ac:dyDescent="0.25">
      <c r="A37438" s="1" t="s">
        <v>136551</v>
      </c>
      <c r="B37438" s="1" t="s">
        <v>136552</v>
      </c>
      <c r="C37438" s="1" t="s">
        <v>136553</v>
      </c>
      <c r="D37438">
        <v>48</v>
      </c>
      <c r="E37438">
        <v>48</v>
      </c>
    </row>
    <row r="37439" spans="1:5" x14ac:dyDescent="0.25">
      <c r="A37439" s="1" t="s">
        <v>136554</v>
      </c>
      <c r="B37439" s="1" t="s">
        <v>136555</v>
      </c>
      <c r="C37439" s="1" t="s">
        <v>136556</v>
      </c>
      <c r="D37439">
        <v>47</v>
      </c>
      <c r="E37439">
        <v>48</v>
      </c>
    </row>
    <row r="37440" spans="1:5" x14ac:dyDescent="0.25">
      <c r="A37440" s="1" t="s">
        <v>136557</v>
      </c>
      <c r="B37440" s="1" t="s">
        <v>136558</v>
      </c>
      <c r="C37440" s="1" t="s">
        <v>136559</v>
      </c>
      <c r="D37440">
        <v>46</v>
      </c>
      <c r="E37440">
        <v>45</v>
      </c>
    </row>
    <row r="37441" spans="1:5" x14ac:dyDescent="0.25">
      <c r="A37441" s="1" t="s">
        <v>136560</v>
      </c>
      <c r="B37441" s="1" t="s">
        <v>136561</v>
      </c>
      <c r="C37441" s="1" t="s">
        <v>136562</v>
      </c>
      <c r="D37441">
        <v>50</v>
      </c>
      <c r="E37441">
        <v>50</v>
      </c>
    </row>
    <row r="37442" spans="1:5" x14ac:dyDescent="0.25">
      <c r="A37442" s="1" t="s">
        <v>136563</v>
      </c>
      <c r="B37442" s="1" t="s">
        <v>126104</v>
      </c>
      <c r="C37442" s="1" t="s">
        <v>136564</v>
      </c>
      <c r="D37442">
        <v>47</v>
      </c>
      <c r="E37442">
        <v>46</v>
      </c>
    </row>
    <row r="37443" spans="1:5" x14ac:dyDescent="0.25">
      <c r="A37443" s="1" t="s">
        <v>136565</v>
      </c>
      <c r="B37443" s="1" t="s">
        <v>136566</v>
      </c>
      <c r="C37443" s="1" t="s">
        <v>136567</v>
      </c>
      <c r="D37443">
        <v>47</v>
      </c>
      <c r="E37443">
        <v>48</v>
      </c>
    </row>
    <row r="37444" spans="1:5" x14ac:dyDescent="0.25">
      <c r="A37444" s="1" t="s">
        <v>136568</v>
      </c>
      <c r="B37444" s="1" t="s">
        <v>136569</v>
      </c>
      <c r="C37444" s="1" t="s">
        <v>136570</v>
      </c>
      <c r="D37444">
        <v>48</v>
      </c>
      <c r="E37444">
        <v>48</v>
      </c>
    </row>
    <row r="37445" spans="1:5" x14ac:dyDescent="0.25">
      <c r="A37445" s="1" t="s">
        <v>136571</v>
      </c>
      <c r="B37445" s="1" t="s">
        <v>136572</v>
      </c>
      <c r="C37445" s="1" t="s">
        <v>136573</v>
      </c>
      <c r="D37445">
        <v>47</v>
      </c>
      <c r="E37445">
        <v>47</v>
      </c>
    </row>
    <row r="37446" spans="1:5" x14ac:dyDescent="0.25">
      <c r="A37446" s="1" t="s">
        <v>136574</v>
      </c>
      <c r="B37446" s="1" t="s">
        <v>136575</v>
      </c>
      <c r="C37446" s="1" t="s">
        <v>136576</v>
      </c>
      <c r="D37446">
        <v>49</v>
      </c>
      <c r="E37446">
        <v>50</v>
      </c>
    </row>
    <row r="37447" spans="1:5" x14ac:dyDescent="0.25">
      <c r="A37447" s="1" t="s">
        <v>136577</v>
      </c>
      <c r="B37447" s="1" t="s">
        <v>136578</v>
      </c>
      <c r="C37447" s="1" t="s">
        <v>136579</v>
      </c>
      <c r="D37447">
        <v>48</v>
      </c>
      <c r="E37447">
        <v>47</v>
      </c>
    </row>
    <row r="37448" spans="1:5" x14ac:dyDescent="0.25">
      <c r="A37448" s="1" t="s">
        <v>136580</v>
      </c>
      <c r="B37448" s="1" t="s">
        <v>136581</v>
      </c>
      <c r="C37448" s="1" t="s">
        <v>136582</v>
      </c>
      <c r="D37448">
        <v>47</v>
      </c>
      <c r="E37448">
        <v>47</v>
      </c>
    </row>
    <row r="37449" spans="1:5" x14ac:dyDescent="0.25">
      <c r="A37449" s="1" t="s">
        <v>136583</v>
      </c>
      <c r="B37449" s="1" t="s">
        <v>136584</v>
      </c>
      <c r="C37449" s="1" t="s">
        <v>136585</v>
      </c>
      <c r="D37449">
        <v>47</v>
      </c>
      <c r="E37449">
        <v>47</v>
      </c>
    </row>
    <row r="37450" spans="1:5" x14ac:dyDescent="0.25">
      <c r="A37450" s="1" t="s">
        <v>136586</v>
      </c>
      <c r="B37450" s="1" t="s">
        <v>73636</v>
      </c>
      <c r="C37450" s="1" t="s">
        <v>136587</v>
      </c>
      <c r="D37450">
        <v>50</v>
      </c>
      <c r="E37450">
        <v>50</v>
      </c>
    </row>
    <row r="37451" spans="1:5" x14ac:dyDescent="0.25">
      <c r="A37451" s="1" t="s">
        <v>136588</v>
      </c>
      <c r="B37451" s="1" t="s">
        <v>136589</v>
      </c>
      <c r="C37451" s="1" t="s">
        <v>136590</v>
      </c>
      <c r="D37451">
        <v>46</v>
      </c>
      <c r="E37451">
        <v>46</v>
      </c>
    </row>
    <row r="37452" spans="1:5" x14ac:dyDescent="0.25">
      <c r="A37452" s="1" t="s">
        <v>136591</v>
      </c>
      <c r="B37452" s="1" t="s">
        <v>117946</v>
      </c>
      <c r="C37452" s="1" t="s">
        <v>136592</v>
      </c>
      <c r="D37452">
        <v>48</v>
      </c>
      <c r="E37452">
        <v>48</v>
      </c>
    </row>
    <row r="37453" spans="1:5" x14ac:dyDescent="0.25">
      <c r="A37453" s="1" t="s">
        <v>136593</v>
      </c>
      <c r="B37453" s="1" t="s">
        <v>136594</v>
      </c>
      <c r="C37453" s="1" t="s">
        <v>136595</v>
      </c>
      <c r="D37453">
        <v>47</v>
      </c>
      <c r="E37453">
        <v>47</v>
      </c>
    </row>
    <row r="37454" spans="1:5" x14ac:dyDescent="0.25">
      <c r="A37454" s="1" t="s">
        <v>136596</v>
      </c>
      <c r="B37454" s="1" t="s">
        <v>136597</v>
      </c>
      <c r="C37454" s="1" t="s">
        <v>136598</v>
      </c>
      <c r="D37454">
        <v>50</v>
      </c>
      <c r="E37454">
        <v>50</v>
      </c>
    </row>
    <row r="37455" spans="1:5" x14ac:dyDescent="0.25">
      <c r="A37455" s="1" t="s">
        <v>136599</v>
      </c>
      <c r="B37455" s="1" t="s">
        <v>136600</v>
      </c>
      <c r="C37455" s="1" t="s">
        <v>136601</v>
      </c>
      <c r="D37455">
        <v>45</v>
      </c>
      <c r="E37455">
        <v>45</v>
      </c>
    </row>
    <row r="37456" spans="1:5" x14ac:dyDescent="0.25">
      <c r="A37456" s="1" t="s">
        <v>112964</v>
      </c>
      <c r="B37456" s="1" t="s">
        <v>136602</v>
      </c>
      <c r="C37456" s="1" t="s">
        <v>136603</v>
      </c>
      <c r="D37456">
        <v>50</v>
      </c>
      <c r="E37456">
        <v>50</v>
      </c>
    </row>
    <row r="37457" spans="1:5" x14ac:dyDescent="0.25">
      <c r="A37457" s="1" t="s">
        <v>136604</v>
      </c>
      <c r="B37457" s="1" t="s">
        <v>136605</v>
      </c>
      <c r="C37457" s="1" t="s">
        <v>110927</v>
      </c>
      <c r="D37457">
        <v>45</v>
      </c>
      <c r="E37457">
        <v>45</v>
      </c>
    </row>
    <row r="37458" spans="1:5" x14ac:dyDescent="0.25">
      <c r="A37458" s="1" t="s">
        <v>136606</v>
      </c>
      <c r="B37458" s="1" t="s">
        <v>136607</v>
      </c>
      <c r="C37458" s="1" t="s">
        <v>136608</v>
      </c>
      <c r="D37458">
        <v>53</v>
      </c>
      <c r="E37458">
        <v>54</v>
      </c>
    </row>
    <row r="37459" spans="1:5" x14ac:dyDescent="0.25">
      <c r="A37459" s="1" t="s">
        <v>136609</v>
      </c>
      <c r="B37459" s="1" t="s">
        <v>136610</v>
      </c>
      <c r="C37459" s="1" t="s">
        <v>136611</v>
      </c>
      <c r="D37459">
        <v>43</v>
      </c>
      <c r="E37459">
        <v>41</v>
      </c>
    </row>
    <row r="37460" spans="1:5" x14ac:dyDescent="0.25">
      <c r="A37460" s="1" t="s">
        <v>136612</v>
      </c>
      <c r="B37460" s="1" t="s">
        <v>136613</v>
      </c>
      <c r="C37460" s="1" t="s">
        <v>136614</v>
      </c>
      <c r="D37460">
        <v>48</v>
      </c>
      <c r="E37460">
        <v>48</v>
      </c>
    </row>
    <row r="37461" spans="1:5" x14ac:dyDescent="0.25">
      <c r="A37461" s="1" t="s">
        <v>136615</v>
      </c>
      <c r="B37461" s="1" t="s">
        <v>136616</v>
      </c>
      <c r="C37461" s="1" t="s">
        <v>136617</v>
      </c>
      <c r="D37461">
        <v>48</v>
      </c>
      <c r="E37461">
        <v>49</v>
      </c>
    </row>
    <row r="37462" spans="1:5" x14ac:dyDescent="0.25">
      <c r="A37462" s="1" t="s">
        <v>136618</v>
      </c>
      <c r="B37462" s="1" t="s">
        <v>136619</v>
      </c>
      <c r="C37462" s="1" t="s">
        <v>136620</v>
      </c>
      <c r="D37462">
        <v>47</v>
      </c>
      <c r="E37462">
        <v>47</v>
      </c>
    </row>
    <row r="37463" spans="1:5" x14ac:dyDescent="0.25">
      <c r="A37463" s="1" t="s">
        <v>136621</v>
      </c>
      <c r="B37463" s="1" t="s">
        <v>136622</v>
      </c>
      <c r="C37463" s="1" t="s">
        <v>136623</v>
      </c>
      <c r="D37463">
        <v>50</v>
      </c>
      <c r="E37463">
        <v>50</v>
      </c>
    </row>
    <row r="37464" spans="1:5" x14ac:dyDescent="0.25">
      <c r="A37464" s="1" t="s">
        <v>136624</v>
      </c>
      <c r="B37464" s="1" t="s">
        <v>113450</v>
      </c>
      <c r="C37464" s="1" t="s">
        <v>136625</v>
      </c>
      <c r="D37464">
        <v>45</v>
      </c>
      <c r="E37464">
        <v>45</v>
      </c>
    </row>
    <row r="37465" spans="1:5" x14ac:dyDescent="0.25">
      <c r="A37465" s="1" t="s">
        <v>136626</v>
      </c>
      <c r="B37465" s="1" t="s">
        <v>136627</v>
      </c>
      <c r="C37465" s="1" t="s">
        <v>136628</v>
      </c>
      <c r="D37465">
        <v>49</v>
      </c>
      <c r="E37465">
        <v>50</v>
      </c>
    </row>
    <row r="37466" spans="1:5" x14ac:dyDescent="0.25">
      <c r="A37466" s="1" t="s">
        <v>135060</v>
      </c>
      <c r="B37466" s="1" t="s">
        <v>135061</v>
      </c>
      <c r="C37466" s="1" t="s">
        <v>135062</v>
      </c>
      <c r="D37466">
        <v>46</v>
      </c>
      <c r="E37466">
        <v>46</v>
      </c>
    </row>
    <row r="37467" spans="1:5" x14ac:dyDescent="0.25">
      <c r="A37467" s="1" t="s">
        <v>136629</v>
      </c>
      <c r="B37467" s="1" t="s">
        <v>136630</v>
      </c>
      <c r="C37467" s="1" t="s">
        <v>136631</v>
      </c>
      <c r="D37467">
        <v>47</v>
      </c>
      <c r="E37467">
        <v>48</v>
      </c>
    </row>
    <row r="37468" spans="1:5" x14ac:dyDescent="0.25">
      <c r="A37468" s="1" t="s">
        <v>136632</v>
      </c>
      <c r="B37468" s="1" t="s">
        <v>136633</v>
      </c>
      <c r="C37468" s="1" t="s">
        <v>136634</v>
      </c>
      <c r="D37468">
        <v>48</v>
      </c>
      <c r="E37468">
        <v>48</v>
      </c>
    </row>
    <row r="37469" spans="1:5" x14ac:dyDescent="0.25">
      <c r="A37469" s="1" t="s">
        <v>136635</v>
      </c>
      <c r="B37469" s="1" t="s">
        <v>136636</v>
      </c>
      <c r="C37469" s="1" t="s">
        <v>136637</v>
      </c>
      <c r="D37469">
        <v>48</v>
      </c>
      <c r="E37469">
        <v>47</v>
      </c>
    </row>
    <row r="37470" spans="1:5" x14ac:dyDescent="0.25">
      <c r="A37470" s="1" t="s">
        <v>136638</v>
      </c>
      <c r="B37470" s="1" t="s">
        <v>136639</v>
      </c>
      <c r="C37470" s="1" t="s">
        <v>136640</v>
      </c>
      <c r="D37470">
        <v>48</v>
      </c>
      <c r="E37470">
        <v>48</v>
      </c>
    </row>
    <row r="37471" spans="1:5" x14ac:dyDescent="0.25">
      <c r="A37471" s="1" t="s">
        <v>136641</v>
      </c>
      <c r="B37471" s="1" t="s">
        <v>136642</v>
      </c>
      <c r="C37471" s="1" t="s">
        <v>136643</v>
      </c>
      <c r="D37471">
        <v>48</v>
      </c>
      <c r="E37471">
        <v>49</v>
      </c>
    </row>
    <row r="37472" spans="1:5" x14ac:dyDescent="0.25">
      <c r="A37472" s="1" t="s">
        <v>136644</v>
      </c>
      <c r="B37472" s="1" t="s">
        <v>136645</v>
      </c>
      <c r="C37472" s="1" t="s">
        <v>136646</v>
      </c>
      <c r="D37472">
        <v>50</v>
      </c>
      <c r="E37472">
        <v>48</v>
      </c>
    </row>
    <row r="37473" spans="1:5" x14ac:dyDescent="0.25">
      <c r="A37473" s="1" t="s">
        <v>136647</v>
      </c>
      <c r="B37473" s="1" t="s">
        <v>136648</v>
      </c>
      <c r="C37473" s="1" t="s">
        <v>136649</v>
      </c>
      <c r="D37473">
        <v>45</v>
      </c>
      <c r="E37473">
        <v>45</v>
      </c>
    </row>
    <row r="37474" spans="1:5" x14ac:dyDescent="0.25">
      <c r="A37474" s="1" t="s">
        <v>136650</v>
      </c>
      <c r="B37474" s="1" t="s">
        <v>136651</v>
      </c>
      <c r="C37474" s="1" t="s">
        <v>136652</v>
      </c>
      <c r="D37474">
        <v>50</v>
      </c>
      <c r="E37474">
        <v>50</v>
      </c>
    </row>
    <row r="37475" spans="1:5" x14ac:dyDescent="0.25">
      <c r="A37475" s="1" t="s">
        <v>136653</v>
      </c>
      <c r="B37475" s="1" t="s">
        <v>136654</v>
      </c>
      <c r="C37475" s="1" t="s">
        <v>136655</v>
      </c>
      <c r="D37475">
        <v>45</v>
      </c>
      <c r="E37475">
        <v>45</v>
      </c>
    </row>
    <row r="37476" spans="1:5" x14ac:dyDescent="0.25">
      <c r="A37476" s="1" t="s">
        <v>136656</v>
      </c>
      <c r="B37476" s="1" t="s">
        <v>126989</v>
      </c>
      <c r="C37476" s="1" t="s">
        <v>136657</v>
      </c>
      <c r="D37476">
        <v>49</v>
      </c>
      <c r="E37476">
        <v>49</v>
      </c>
    </row>
    <row r="37477" spans="1:5" x14ac:dyDescent="0.25">
      <c r="A37477" s="1" t="s">
        <v>136658</v>
      </c>
      <c r="B37477" s="1" t="s">
        <v>136659</v>
      </c>
      <c r="C37477" s="1" t="s">
        <v>136660</v>
      </c>
      <c r="D37477">
        <v>47</v>
      </c>
      <c r="E37477">
        <v>47</v>
      </c>
    </row>
    <row r="37478" spans="1:5" x14ac:dyDescent="0.25">
      <c r="A37478" s="1" t="s">
        <v>136661</v>
      </c>
      <c r="B37478" s="1" t="s">
        <v>53670</v>
      </c>
      <c r="C37478" s="1" t="s">
        <v>47641</v>
      </c>
      <c r="D37478">
        <v>48</v>
      </c>
      <c r="E37478">
        <v>48</v>
      </c>
    </row>
    <row r="37479" spans="1:5" x14ac:dyDescent="0.25">
      <c r="A37479" s="1" t="s">
        <v>136662</v>
      </c>
      <c r="B37479" s="1" t="s">
        <v>123082</v>
      </c>
      <c r="C37479" s="1" t="s">
        <v>136663</v>
      </c>
      <c r="D37479">
        <v>46</v>
      </c>
      <c r="E37479">
        <v>46</v>
      </c>
    </row>
    <row r="37480" spans="1:5" x14ac:dyDescent="0.25">
      <c r="A37480" s="1" t="s">
        <v>136664</v>
      </c>
      <c r="B37480" s="1" t="s">
        <v>120938</v>
      </c>
      <c r="C37480" s="1" t="s">
        <v>136665</v>
      </c>
      <c r="D37480">
        <v>48</v>
      </c>
      <c r="E37480">
        <v>47</v>
      </c>
    </row>
    <row r="37481" spans="1:5" x14ac:dyDescent="0.25">
      <c r="A37481" s="1" t="s">
        <v>136666</v>
      </c>
      <c r="B37481" s="1" t="s">
        <v>136667</v>
      </c>
      <c r="C37481" s="1" t="s">
        <v>136668</v>
      </c>
      <c r="D37481">
        <v>48</v>
      </c>
      <c r="E37481">
        <v>49</v>
      </c>
    </row>
    <row r="37482" spans="1:5" x14ac:dyDescent="0.25">
      <c r="A37482" s="1" t="s">
        <v>136669</v>
      </c>
      <c r="B37482" s="1" t="s">
        <v>136670</v>
      </c>
      <c r="C37482" s="1" t="s">
        <v>136671</v>
      </c>
      <c r="D37482">
        <v>47</v>
      </c>
      <c r="E37482">
        <v>48</v>
      </c>
    </row>
    <row r="37483" spans="1:5" x14ac:dyDescent="0.25">
      <c r="A37483" s="1" t="s">
        <v>136672</v>
      </c>
      <c r="B37483" s="1" t="s">
        <v>136673</v>
      </c>
      <c r="C37483" s="1" t="s">
        <v>136674</v>
      </c>
      <c r="D37483">
        <v>49</v>
      </c>
      <c r="E37483">
        <v>49</v>
      </c>
    </row>
    <row r="37484" spans="1:5" x14ac:dyDescent="0.25">
      <c r="A37484" s="1" t="s">
        <v>136675</v>
      </c>
      <c r="B37484" s="1" t="s">
        <v>136676</v>
      </c>
      <c r="C37484" s="1" t="s">
        <v>136677</v>
      </c>
      <c r="D37484">
        <v>46</v>
      </c>
      <c r="E37484">
        <v>45</v>
      </c>
    </row>
    <row r="37485" spans="1:5" x14ac:dyDescent="0.25">
      <c r="A37485" s="1" t="s">
        <v>136678</v>
      </c>
      <c r="B37485" s="1" t="s">
        <v>136679</v>
      </c>
      <c r="C37485" s="1" t="s">
        <v>136680</v>
      </c>
      <c r="D37485">
        <v>50</v>
      </c>
      <c r="E37485">
        <v>50</v>
      </c>
    </row>
    <row r="37486" spans="1:5" x14ac:dyDescent="0.25">
      <c r="A37486" s="1" t="s">
        <v>136681</v>
      </c>
      <c r="B37486" s="1" t="s">
        <v>136682</v>
      </c>
      <c r="C37486" s="1" t="s">
        <v>136683</v>
      </c>
      <c r="D37486">
        <v>47</v>
      </c>
      <c r="E37486">
        <v>47</v>
      </c>
    </row>
    <row r="37487" spans="1:5" x14ac:dyDescent="0.25">
      <c r="A37487" s="1" t="s">
        <v>136684</v>
      </c>
      <c r="B37487" s="1" t="s">
        <v>136685</v>
      </c>
      <c r="C37487" s="1" t="s">
        <v>136686</v>
      </c>
      <c r="D37487">
        <v>54</v>
      </c>
      <c r="E37487">
        <v>54</v>
      </c>
    </row>
    <row r="37488" spans="1:5" x14ac:dyDescent="0.25">
      <c r="A37488" s="1" t="s">
        <v>136687</v>
      </c>
      <c r="B37488" s="1" t="s">
        <v>136688</v>
      </c>
      <c r="C37488" s="1" t="s">
        <v>136689</v>
      </c>
      <c r="D37488">
        <v>41</v>
      </c>
      <c r="E37488">
        <v>40</v>
      </c>
    </row>
    <row r="37489" spans="1:5" x14ac:dyDescent="0.25">
      <c r="A37489" s="1" t="s">
        <v>136690</v>
      </c>
      <c r="B37489" s="1" t="s">
        <v>136691</v>
      </c>
      <c r="C37489" s="1" t="s">
        <v>136692</v>
      </c>
      <c r="D37489">
        <v>48</v>
      </c>
      <c r="E37489">
        <v>50</v>
      </c>
    </row>
    <row r="37490" spans="1:5" x14ac:dyDescent="0.25">
      <c r="A37490" s="1" t="s">
        <v>136693</v>
      </c>
      <c r="B37490" s="1" t="s">
        <v>136694</v>
      </c>
      <c r="C37490" s="1" t="s">
        <v>136695</v>
      </c>
      <c r="D37490">
        <v>47</v>
      </c>
      <c r="E37490">
        <v>46</v>
      </c>
    </row>
    <row r="37491" spans="1:5" x14ac:dyDescent="0.25">
      <c r="A37491" s="1" t="s">
        <v>136696</v>
      </c>
      <c r="B37491" s="1" t="s">
        <v>136697</v>
      </c>
      <c r="C37491" s="1" t="s">
        <v>136698</v>
      </c>
      <c r="D37491">
        <v>49</v>
      </c>
      <c r="E37491">
        <v>49</v>
      </c>
    </row>
    <row r="37492" spans="1:5" x14ac:dyDescent="0.25">
      <c r="A37492" s="1" t="s">
        <v>136699</v>
      </c>
      <c r="B37492" s="1" t="s">
        <v>136700</v>
      </c>
      <c r="C37492" s="1" t="s">
        <v>136701</v>
      </c>
      <c r="D37492">
        <v>48</v>
      </c>
      <c r="E37492">
        <v>47</v>
      </c>
    </row>
    <row r="37493" spans="1:5" x14ac:dyDescent="0.25">
      <c r="A37493" s="1" t="s">
        <v>136702</v>
      </c>
      <c r="B37493" s="1" t="s">
        <v>136703</v>
      </c>
      <c r="C37493" s="1" t="s">
        <v>136704</v>
      </c>
      <c r="D37493">
        <v>47</v>
      </c>
      <c r="E37493">
        <v>4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A90519-42A5-4FFB-9671-F5D86029B53A}">
  <dimension ref="A1:E8626"/>
  <sheetViews>
    <sheetView workbookViewId="0">
      <selection activeCell="K42" sqref="K42"/>
    </sheetView>
  </sheetViews>
  <sheetFormatPr defaultColWidth="11.42578125" defaultRowHeight="15" x14ac:dyDescent="0.25"/>
  <cols>
    <col min="1" max="1" width="6.5703125" bestFit="1" customWidth="1"/>
    <col min="2" max="2" width="7" bestFit="1" customWidth="1"/>
    <col min="3" max="3" width="6.7109375" bestFit="1" customWidth="1"/>
    <col min="4" max="4" width="14.85546875" bestFit="1" customWidth="1"/>
    <col min="5" max="5" width="21" bestFit="1" customWidth="1"/>
  </cols>
  <sheetData>
    <row r="1" spans="1:5" x14ac:dyDescent="0.25">
      <c r="A1" t="s">
        <v>30187</v>
      </c>
      <c r="B1" t="s">
        <v>0</v>
      </c>
      <c r="C1" t="s">
        <v>1</v>
      </c>
      <c r="D1" t="s">
        <v>3</v>
      </c>
      <c r="E1" t="s">
        <v>4</v>
      </c>
    </row>
    <row r="2" spans="1:5" x14ac:dyDescent="0.25">
      <c r="A2" s="1" t="s">
        <v>136705</v>
      </c>
      <c r="B2" s="1" t="s">
        <v>136729</v>
      </c>
      <c r="C2" s="1" t="s">
        <v>136730</v>
      </c>
      <c r="D2">
        <v>218</v>
      </c>
      <c r="E2">
        <v>218</v>
      </c>
    </row>
    <row r="3" spans="1:5" x14ac:dyDescent="0.25">
      <c r="A3" s="1" t="s">
        <v>136707</v>
      </c>
      <c r="B3" s="1" t="s">
        <v>136731</v>
      </c>
      <c r="C3" s="1" t="s">
        <v>136732</v>
      </c>
      <c r="D3">
        <v>220</v>
      </c>
      <c r="E3">
        <v>220</v>
      </c>
    </row>
    <row r="4" spans="1:5" x14ac:dyDescent="0.25">
      <c r="A4" s="1" t="s">
        <v>136733</v>
      </c>
      <c r="B4" s="1" t="s">
        <v>136734</v>
      </c>
      <c r="C4" s="1" t="s">
        <v>136735</v>
      </c>
      <c r="D4">
        <v>219</v>
      </c>
      <c r="E4">
        <v>219</v>
      </c>
    </row>
    <row r="5" spans="1:5" x14ac:dyDescent="0.25">
      <c r="A5" s="1" t="s">
        <v>136733</v>
      </c>
      <c r="B5" s="1" t="s">
        <v>136736</v>
      </c>
      <c r="C5" s="1" t="s">
        <v>136737</v>
      </c>
      <c r="D5">
        <v>228</v>
      </c>
      <c r="E5">
        <v>229</v>
      </c>
    </row>
    <row r="6" spans="1:5" x14ac:dyDescent="0.25">
      <c r="A6" s="1" t="s">
        <v>136738</v>
      </c>
      <c r="B6" s="1" t="s">
        <v>136736</v>
      </c>
      <c r="C6" s="1" t="s">
        <v>136728</v>
      </c>
      <c r="D6">
        <v>212</v>
      </c>
      <c r="E6">
        <v>211</v>
      </c>
    </row>
    <row r="7" spans="1:5" x14ac:dyDescent="0.25">
      <c r="A7" s="1" t="s">
        <v>136739</v>
      </c>
      <c r="B7" s="1" t="s">
        <v>136740</v>
      </c>
      <c r="C7" s="1" t="s">
        <v>136741</v>
      </c>
      <c r="D7">
        <v>218</v>
      </c>
      <c r="E7">
        <v>218</v>
      </c>
    </row>
    <row r="8" spans="1:5" x14ac:dyDescent="0.25">
      <c r="A8" s="1" t="s">
        <v>136725</v>
      </c>
      <c r="B8" s="1" t="s">
        <v>136742</v>
      </c>
      <c r="C8" s="1" t="s">
        <v>136743</v>
      </c>
      <c r="D8">
        <v>220</v>
      </c>
      <c r="E8">
        <v>220</v>
      </c>
    </row>
    <row r="9" spans="1:5" x14ac:dyDescent="0.25">
      <c r="A9" s="1" t="s">
        <v>136706</v>
      </c>
      <c r="B9" s="1" t="s">
        <v>136744</v>
      </c>
      <c r="C9" s="1" t="s">
        <v>136743</v>
      </c>
      <c r="D9">
        <v>220</v>
      </c>
      <c r="E9">
        <v>219</v>
      </c>
    </row>
    <row r="10" spans="1:5" x14ac:dyDescent="0.25">
      <c r="A10" s="1" t="s">
        <v>136706</v>
      </c>
      <c r="B10" s="1" t="s">
        <v>136745</v>
      </c>
      <c r="C10" s="1" t="s">
        <v>136728</v>
      </c>
      <c r="D10">
        <v>219</v>
      </c>
      <c r="E10">
        <v>219</v>
      </c>
    </row>
    <row r="11" spans="1:5" x14ac:dyDescent="0.25">
      <c r="A11" s="1" t="s">
        <v>136746</v>
      </c>
      <c r="B11" s="1" t="s">
        <v>136747</v>
      </c>
      <c r="C11" s="1" t="s">
        <v>136748</v>
      </c>
      <c r="D11">
        <v>221</v>
      </c>
      <c r="E11">
        <v>221</v>
      </c>
    </row>
    <row r="12" spans="1:5" x14ac:dyDescent="0.25">
      <c r="A12" s="1" t="s">
        <v>136707</v>
      </c>
      <c r="B12" s="1" t="s">
        <v>136749</v>
      </c>
      <c r="C12" s="1" t="s">
        <v>136724</v>
      </c>
      <c r="D12">
        <v>220</v>
      </c>
      <c r="E12">
        <v>220</v>
      </c>
    </row>
    <row r="13" spans="1:5" x14ac:dyDescent="0.25">
      <c r="A13" s="1" t="s">
        <v>136707</v>
      </c>
      <c r="B13" s="1" t="s">
        <v>136750</v>
      </c>
      <c r="C13" s="1" t="s">
        <v>136751</v>
      </c>
      <c r="D13">
        <v>218</v>
      </c>
      <c r="E13">
        <v>218</v>
      </c>
    </row>
    <row r="14" spans="1:5" x14ac:dyDescent="0.25">
      <c r="A14" s="1" t="s">
        <v>136738</v>
      </c>
      <c r="B14" s="1" t="s">
        <v>136718</v>
      </c>
      <c r="C14" s="1" t="s">
        <v>136735</v>
      </c>
      <c r="D14">
        <v>219</v>
      </c>
      <c r="E14">
        <v>220</v>
      </c>
    </row>
    <row r="15" spans="1:5" x14ac:dyDescent="0.25">
      <c r="A15" s="1" t="s">
        <v>136752</v>
      </c>
      <c r="B15" s="1" t="s">
        <v>136731</v>
      </c>
      <c r="C15" s="1" t="s">
        <v>136753</v>
      </c>
      <c r="D15">
        <v>228</v>
      </c>
      <c r="E15">
        <v>230</v>
      </c>
    </row>
    <row r="16" spans="1:5" x14ac:dyDescent="0.25">
      <c r="A16" s="1" t="s">
        <v>136706</v>
      </c>
      <c r="B16" s="1" t="s">
        <v>136726</v>
      </c>
      <c r="C16" s="1" t="s">
        <v>136754</v>
      </c>
      <c r="D16">
        <v>212</v>
      </c>
      <c r="E16">
        <v>210</v>
      </c>
    </row>
    <row r="17" spans="1:5" x14ac:dyDescent="0.25">
      <c r="A17" s="1" t="s">
        <v>136755</v>
      </c>
      <c r="B17" s="1" t="s">
        <v>136726</v>
      </c>
      <c r="C17" s="1" t="s">
        <v>136743</v>
      </c>
      <c r="D17">
        <v>218</v>
      </c>
      <c r="E17">
        <v>219</v>
      </c>
    </row>
    <row r="18" spans="1:5" x14ac:dyDescent="0.25">
      <c r="A18" s="1" t="s">
        <v>136705</v>
      </c>
      <c r="B18" s="1" t="s">
        <v>136756</v>
      </c>
      <c r="C18" s="1" t="s">
        <v>136730</v>
      </c>
      <c r="D18">
        <v>220</v>
      </c>
      <c r="E18">
        <v>220</v>
      </c>
    </row>
    <row r="19" spans="1:5" x14ac:dyDescent="0.25">
      <c r="A19" s="1" t="s">
        <v>136757</v>
      </c>
      <c r="B19" s="1" t="s">
        <v>136758</v>
      </c>
      <c r="C19" s="1" t="s">
        <v>136759</v>
      </c>
      <c r="D19">
        <v>220</v>
      </c>
      <c r="E19">
        <v>220</v>
      </c>
    </row>
    <row r="20" spans="1:5" x14ac:dyDescent="0.25">
      <c r="A20" s="1" t="s">
        <v>136739</v>
      </c>
      <c r="B20" s="1" t="s">
        <v>136731</v>
      </c>
      <c r="C20" s="1" t="s">
        <v>136717</v>
      </c>
      <c r="D20">
        <v>219</v>
      </c>
      <c r="E20">
        <v>219</v>
      </c>
    </row>
    <row r="21" spans="1:5" x14ac:dyDescent="0.25">
      <c r="A21" s="1" t="s">
        <v>136760</v>
      </c>
      <c r="B21" s="1" t="s">
        <v>136750</v>
      </c>
      <c r="C21" s="1" t="s">
        <v>136730</v>
      </c>
      <c r="D21">
        <v>221</v>
      </c>
      <c r="E21">
        <v>221</v>
      </c>
    </row>
    <row r="22" spans="1:5" x14ac:dyDescent="0.25">
      <c r="A22" s="1" t="s">
        <v>136725</v>
      </c>
      <c r="B22" s="1" t="s">
        <v>136758</v>
      </c>
      <c r="C22" s="1" t="s">
        <v>136754</v>
      </c>
      <c r="D22">
        <v>218</v>
      </c>
      <c r="E22">
        <v>218</v>
      </c>
    </row>
    <row r="23" spans="1:5" x14ac:dyDescent="0.25">
      <c r="A23" s="1" t="s">
        <v>136757</v>
      </c>
      <c r="B23" s="1" t="s">
        <v>136726</v>
      </c>
      <c r="C23" s="1" t="s">
        <v>136761</v>
      </c>
      <c r="D23">
        <v>220</v>
      </c>
      <c r="E23">
        <v>221</v>
      </c>
    </row>
    <row r="24" spans="1:5" x14ac:dyDescent="0.25">
      <c r="A24" s="1" t="s">
        <v>136722</v>
      </c>
      <c r="B24" s="1" t="s">
        <v>136723</v>
      </c>
      <c r="C24" s="1" t="s">
        <v>136762</v>
      </c>
      <c r="D24">
        <v>219</v>
      </c>
      <c r="E24">
        <v>218</v>
      </c>
    </row>
    <row r="25" spans="1:5" x14ac:dyDescent="0.25">
      <c r="A25" s="1" t="s">
        <v>136738</v>
      </c>
      <c r="B25" s="1" t="s">
        <v>136763</v>
      </c>
      <c r="C25" s="1" t="s">
        <v>136754</v>
      </c>
      <c r="D25">
        <v>219</v>
      </c>
      <c r="E25">
        <v>219</v>
      </c>
    </row>
    <row r="26" spans="1:5" x14ac:dyDescent="0.25">
      <c r="A26" s="1" t="s">
        <v>136705</v>
      </c>
      <c r="B26" s="1" t="s">
        <v>136764</v>
      </c>
      <c r="C26" s="1" t="s">
        <v>136730</v>
      </c>
      <c r="D26">
        <v>220</v>
      </c>
      <c r="E26">
        <v>221</v>
      </c>
    </row>
    <row r="27" spans="1:5" x14ac:dyDescent="0.25">
      <c r="A27" s="1" t="s">
        <v>136738</v>
      </c>
      <c r="B27" s="1" t="s">
        <v>136765</v>
      </c>
      <c r="C27" s="1" t="s">
        <v>136728</v>
      </c>
      <c r="D27">
        <v>220</v>
      </c>
      <c r="E27">
        <v>220</v>
      </c>
    </row>
    <row r="28" spans="1:5" x14ac:dyDescent="0.25">
      <c r="A28" s="1" t="s">
        <v>136716</v>
      </c>
      <c r="B28" s="1" t="s">
        <v>136750</v>
      </c>
      <c r="C28" s="1" t="s">
        <v>136730</v>
      </c>
      <c r="D28">
        <v>218</v>
      </c>
      <c r="E28">
        <v>218</v>
      </c>
    </row>
    <row r="29" spans="1:5" x14ac:dyDescent="0.25">
      <c r="A29" s="1" t="s">
        <v>136760</v>
      </c>
      <c r="B29" s="1" t="s">
        <v>136723</v>
      </c>
      <c r="C29" s="1" t="s">
        <v>136751</v>
      </c>
      <c r="D29">
        <v>219</v>
      </c>
      <c r="E29">
        <v>220</v>
      </c>
    </row>
    <row r="30" spans="1:5" x14ac:dyDescent="0.25">
      <c r="A30" s="1" t="s">
        <v>136727</v>
      </c>
      <c r="B30" s="1" t="s">
        <v>136718</v>
      </c>
      <c r="C30" s="1" t="s">
        <v>136737</v>
      </c>
      <c r="D30">
        <v>220</v>
      </c>
      <c r="E30">
        <v>220</v>
      </c>
    </row>
    <row r="31" spans="1:5" x14ac:dyDescent="0.25">
      <c r="A31" s="1" t="s">
        <v>136733</v>
      </c>
      <c r="B31" s="1" t="s">
        <v>136720</v>
      </c>
      <c r="C31" s="1" t="s">
        <v>136766</v>
      </c>
      <c r="D31">
        <v>220</v>
      </c>
      <c r="E31">
        <v>220</v>
      </c>
    </row>
    <row r="32" spans="1:5" x14ac:dyDescent="0.25">
      <c r="A32" s="1" t="s">
        <v>136755</v>
      </c>
      <c r="B32" s="1" t="s">
        <v>136758</v>
      </c>
      <c r="C32" s="1" t="s">
        <v>136754</v>
      </c>
      <c r="D32">
        <v>220</v>
      </c>
      <c r="E32">
        <v>220</v>
      </c>
    </row>
    <row r="33" spans="1:5" x14ac:dyDescent="0.25">
      <c r="A33" s="1" t="s">
        <v>136705</v>
      </c>
      <c r="B33" s="1" t="s">
        <v>136715</v>
      </c>
      <c r="C33" s="1" t="s">
        <v>136767</v>
      </c>
      <c r="D33">
        <v>219</v>
      </c>
      <c r="E33">
        <v>219</v>
      </c>
    </row>
    <row r="34" spans="1:5" x14ac:dyDescent="0.25">
      <c r="A34" s="1" t="s">
        <v>136755</v>
      </c>
      <c r="B34" s="1" t="s">
        <v>136763</v>
      </c>
      <c r="C34" s="1" t="s">
        <v>136735</v>
      </c>
      <c r="D34">
        <v>219</v>
      </c>
      <c r="E34">
        <v>219</v>
      </c>
    </row>
    <row r="35" spans="1:5" x14ac:dyDescent="0.25">
      <c r="A35" s="1" t="s">
        <v>136757</v>
      </c>
      <c r="B35" s="1" t="s">
        <v>136758</v>
      </c>
      <c r="C35" s="1" t="s">
        <v>136735</v>
      </c>
      <c r="D35">
        <v>229</v>
      </c>
      <c r="E35">
        <v>231</v>
      </c>
    </row>
    <row r="36" spans="1:5" x14ac:dyDescent="0.25">
      <c r="A36" s="1" t="s">
        <v>136752</v>
      </c>
      <c r="B36" s="1" t="s">
        <v>136715</v>
      </c>
      <c r="C36" s="1" t="s">
        <v>136767</v>
      </c>
      <c r="D36">
        <v>211</v>
      </c>
      <c r="E36">
        <v>210</v>
      </c>
    </row>
    <row r="37" spans="1:5" x14ac:dyDescent="0.25">
      <c r="A37" s="1" t="s">
        <v>136722</v>
      </c>
      <c r="B37" s="1" t="s">
        <v>136768</v>
      </c>
      <c r="C37" s="1" t="s">
        <v>136730</v>
      </c>
      <c r="D37">
        <v>220</v>
      </c>
      <c r="E37">
        <v>219</v>
      </c>
    </row>
    <row r="38" spans="1:5" x14ac:dyDescent="0.25">
      <c r="A38" s="1" t="s">
        <v>136705</v>
      </c>
      <c r="B38" s="1" t="s">
        <v>136715</v>
      </c>
      <c r="C38" s="1" t="s">
        <v>136769</v>
      </c>
      <c r="D38">
        <v>218</v>
      </c>
      <c r="E38">
        <v>218</v>
      </c>
    </row>
    <row r="39" spans="1:5" x14ac:dyDescent="0.25">
      <c r="A39" s="1" t="s">
        <v>136760</v>
      </c>
      <c r="B39" s="1" t="s">
        <v>136756</v>
      </c>
      <c r="C39" s="1" t="s">
        <v>136724</v>
      </c>
      <c r="D39">
        <v>220</v>
      </c>
      <c r="E39">
        <v>220</v>
      </c>
    </row>
    <row r="40" spans="1:5" x14ac:dyDescent="0.25">
      <c r="A40" s="1" t="s">
        <v>136757</v>
      </c>
      <c r="B40" s="1" t="s">
        <v>136770</v>
      </c>
      <c r="C40" s="1" t="s">
        <v>136737</v>
      </c>
      <c r="D40">
        <v>220</v>
      </c>
      <c r="E40">
        <v>220</v>
      </c>
    </row>
    <row r="41" spans="1:5" x14ac:dyDescent="0.25">
      <c r="A41" s="1" t="s">
        <v>136733</v>
      </c>
      <c r="B41" s="1" t="s">
        <v>136771</v>
      </c>
      <c r="C41" s="1" t="s">
        <v>136754</v>
      </c>
      <c r="D41">
        <v>220</v>
      </c>
      <c r="E41">
        <v>220</v>
      </c>
    </row>
    <row r="42" spans="1:5" x14ac:dyDescent="0.25">
      <c r="A42" s="1" t="s">
        <v>136706</v>
      </c>
      <c r="B42" s="1" t="s">
        <v>136726</v>
      </c>
      <c r="C42" s="1" t="s">
        <v>136766</v>
      </c>
      <c r="D42">
        <v>220</v>
      </c>
      <c r="E42">
        <v>221</v>
      </c>
    </row>
    <row r="43" spans="1:5" x14ac:dyDescent="0.25">
      <c r="A43" s="1" t="s">
        <v>136757</v>
      </c>
      <c r="B43" s="1" t="s">
        <v>136734</v>
      </c>
      <c r="C43" s="1" t="s">
        <v>136737</v>
      </c>
      <c r="D43">
        <v>218</v>
      </c>
      <c r="E43">
        <v>218</v>
      </c>
    </row>
    <row r="44" spans="1:5" x14ac:dyDescent="0.25">
      <c r="A44" s="1" t="s">
        <v>136772</v>
      </c>
      <c r="B44" s="1" t="s">
        <v>136750</v>
      </c>
      <c r="C44" s="1" t="s">
        <v>136753</v>
      </c>
      <c r="D44">
        <v>220</v>
      </c>
      <c r="E44">
        <v>220</v>
      </c>
    </row>
    <row r="45" spans="1:5" x14ac:dyDescent="0.25">
      <c r="A45" s="1" t="s">
        <v>136739</v>
      </c>
      <c r="B45" s="1" t="s">
        <v>136715</v>
      </c>
      <c r="C45" s="1" t="s">
        <v>136753</v>
      </c>
      <c r="D45">
        <v>227</v>
      </c>
      <c r="E45">
        <v>227</v>
      </c>
    </row>
    <row r="46" spans="1:5" x14ac:dyDescent="0.25">
      <c r="A46" s="1" t="s">
        <v>136707</v>
      </c>
      <c r="B46" s="1" t="s">
        <v>136773</v>
      </c>
      <c r="C46" s="1" t="s">
        <v>136753</v>
      </c>
      <c r="D46">
        <v>213</v>
      </c>
      <c r="E46">
        <v>212</v>
      </c>
    </row>
    <row r="47" spans="1:5" x14ac:dyDescent="0.25">
      <c r="A47" s="1" t="s">
        <v>136755</v>
      </c>
      <c r="B47" s="1" t="s">
        <v>136765</v>
      </c>
      <c r="C47" s="1" t="s">
        <v>136721</v>
      </c>
      <c r="D47">
        <v>220</v>
      </c>
      <c r="E47">
        <v>220</v>
      </c>
    </row>
    <row r="48" spans="1:5" x14ac:dyDescent="0.25">
      <c r="A48" s="1" t="s">
        <v>136707</v>
      </c>
      <c r="B48" s="1" t="s">
        <v>136756</v>
      </c>
      <c r="C48" s="1" t="s">
        <v>136730</v>
      </c>
      <c r="D48">
        <v>218</v>
      </c>
      <c r="E48">
        <v>218</v>
      </c>
    </row>
    <row r="49" spans="1:5" x14ac:dyDescent="0.25">
      <c r="A49" s="1" t="s">
        <v>136705</v>
      </c>
      <c r="B49" s="1" t="s">
        <v>136756</v>
      </c>
      <c r="C49" s="1" t="s">
        <v>136717</v>
      </c>
      <c r="D49">
        <v>219</v>
      </c>
      <c r="E49">
        <v>219</v>
      </c>
    </row>
    <row r="50" spans="1:5" x14ac:dyDescent="0.25">
      <c r="A50" s="1" t="s">
        <v>136725</v>
      </c>
      <c r="B50" s="1" t="s">
        <v>136771</v>
      </c>
      <c r="C50" s="1" t="s">
        <v>136735</v>
      </c>
      <c r="D50">
        <v>219</v>
      </c>
      <c r="E50">
        <v>220</v>
      </c>
    </row>
    <row r="51" spans="1:5" x14ac:dyDescent="0.25">
      <c r="A51" s="1" t="s">
        <v>136733</v>
      </c>
      <c r="B51" s="1" t="s">
        <v>136718</v>
      </c>
      <c r="C51" s="1" t="s">
        <v>136766</v>
      </c>
      <c r="D51">
        <v>221</v>
      </c>
      <c r="E51">
        <v>221</v>
      </c>
    </row>
    <row r="52" spans="1:5" x14ac:dyDescent="0.25">
      <c r="A52" s="1" t="s">
        <v>136774</v>
      </c>
      <c r="B52" s="1" t="s">
        <v>136750</v>
      </c>
      <c r="C52" s="1" t="s">
        <v>136724</v>
      </c>
      <c r="D52">
        <v>220</v>
      </c>
      <c r="E52">
        <v>220</v>
      </c>
    </row>
    <row r="53" spans="1:5" x14ac:dyDescent="0.25">
      <c r="A53" s="1" t="s">
        <v>136757</v>
      </c>
      <c r="B53" s="1" t="s">
        <v>136736</v>
      </c>
      <c r="C53" s="1" t="s">
        <v>136737</v>
      </c>
      <c r="D53">
        <v>218</v>
      </c>
      <c r="E53">
        <v>218</v>
      </c>
    </row>
    <row r="54" spans="1:5" x14ac:dyDescent="0.25">
      <c r="A54" s="1" t="s">
        <v>136733</v>
      </c>
      <c r="B54" s="1" t="s">
        <v>136720</v>
      </c>
      <c r="C54" s="1" t="s">
        <v>136737</v>
      </c>
      <c r="D54">
        <v>219</v>
      </c>
      <c r="E54">
        <v>219</v>
      </c>
    </row>
    <row r="55" spans="1:5" x14ac:dyDescent="0.25">
      <c r="A55" s="1" t="s">
        <v>136705</v>
      </c>
      <c r="B55" s="1" t="s">
        <v>136773</v>
      </c>
      <c r="C55" s="1" t="s">
        <v>136767</v>
      </c>
      <c r="D55">
        <v>219</v>
      </c>
      <c r="E55">
        <v>219</v>
      </c>
    </row>
    <row r="56" spans="1:5" x14ac:dyDescent="0.25">
      <c r="A56" s="1" t="s">
        <v>136772</v>
      </c>
      <c r="B56" s="1" t="s">
        <v>136715</v>
      </c>
      <c r="C56" s="1" t="s">
        <v>136753</v>
      </c>
      <c r="D56">
        <v>220</v>
      </c>
      <c r="E56">
        <v>220</v>
      </c>
    </row>
    <row r="57" spans="1:5" x14ac:dyDescent="0.25">
      <c r="A57" s="1" t="s">
        <v>136738</v>
      </c>
      <c r="B57" s="1" t="s">
        <v>136771</v>
      </c>
      <c r="C57" s="1" t="s">
        <v>136754</v>
      </c>
      <c r="D57">
        <v>220</v>
      </c>
      <c r="E57">
        <v>221</v>
      </c>
    </row>
    <row r="58" spans="1:5" x14ac:dyDescent="0.25">
      <c r="A58" s="1" t="s">
        <v>136722</v>
      </c>
      <c r="B58" s="1" t="s">
        <v>136750</v>
      </c>
      <c r="C58" s="1" t="s">
        <v>136767</v>
      </c>
      <c r="D58">
        <v>218</v>
      </c>
      <c r="E58">
        <v>217</v>
      </c>
    </row>
    <row r="59" spans="1:5" x14ac:dyDescent="0.25">
      <c r="A59" s="1" t="s">
        <v>136772</v>
      </c>
      <c r="B59" s="1" t="s">
        <v>136756</v>
      </c>
      <c r="C59" s="1" t="s">
        <v>136751</v>
      </c>
      <c r="D59">
        <v>219</v>
      </c>
      <c r="E59">
        <v>220</v>
      </c>
    </row>
    <row r="60" spans="1:5" x14ac:dyDescent="0.25">
      <c r="A60" s="1" t="s">
        <v>136705</v>
      </c>
      <c r="B60" s="1" t="s">
        <v>136715</v>
      </c>
      <c r="C60" s="1" t="s">
        <v>136769</v>
      </c>
      <c r="D60">
        <v>220</v>
      </c>
      <c r="E60">
        <v>220</v>
      </c>
    </row>
    <row r="61" spans="1:5" x14ac:dyDescent="0.25">
      <c r="A61" s="1" t="s">
        <v>136733</v>
      </c>
      <c r="B61" s="1" t="s">
        <v>136771</v>
      </c>
      <c r="C61" s="1" t="s">
        <v>136759</v>
      </c>
      <c r="D61">
        <v>220</v>
      </c>
      <c r="E61">
        <v>220</v>
      </c>
    </row>
    <row r="62" spans="1:5" x14ac:dyDescent="0.25">
      <c r="A62" s="1" t="s">
        <v>136757</v>
      </c>
      <c r="B62" s="1" t="s">
        <v>136763</v>
      </c>
      <c r="C62" s="1" t="s">
        <v>136737</v>
      </c>
      <c r="D62">
        <v>220</v>
      </c>
      <c r="E62">
        <v>220</v>
      </c>
    </row>
    <row r="63" spans="1:5" x14ac:dyDescent="0.25">
      <c r="A63" s="1" t="s">
        <v>136725</v>
      </c>
      <c r="B63" s="1" t="s">
        <v>136726</v>
      </c>
      <c r="C63" s="1" t="s">
        <v>136743</v>
      </c>
      <c r="D63">
        <v>219</v>
      </c>
      <c r="E63">
        <v>219</v>
      </c>
    </row>
    <row r="64" spans="1:5" x14ac:dyDescent="0.25">
      <c r="A64" s="1" t="s">
        <v>136760</v>
      </c>
      <c r="B64" s="1" t="s">
        <v>136715</v>
      </c>
      <c r="C64" s="1" t="s">
        <v>136753</v>
      </c>
      <c r="D64">
        <v>219</v>
      </c>
      <c r="E64">
        <v>218</v>
      </c>
    </row>
    <row r="65" spans="1:5" x14ac:dyDescent="0.25">
      <c r="A65" s="1" t="s">
        <v>136725</v>
      </c>
      <c r="B65" s="1" t="s">
        <v>136720</v>
      </c>
      <c r="C65" s="1" t="s">
        <v>136743</v>
      </c>
      <c r="D65">
        <v>229</v>
      </c>
      <c r="E65">
        <v>232</v>
      </c>
    </row>
    <row r="66" spans="1:5" x14ac:dyDescent="0.25">
      <c r="A66" s="1" t="s">
        <v>136755</v>
      </c>
      <c r="B66" s="1" t="s">
        <v>136720</v>
      </c>
      <c r="C66" s="1" t="s">
        <v>136735</v>
      </c>
      <c r="D66">
        <v>211</v>
      </c>
      <c r="E66">
        <v>208</v>
      </c>
    </row>
    <row r="67" spans="1:5" x14ac:dyDescent="0.25">
      <c r="A67" s="1" t="s">
        <v>136706</v>
      </c>
      <c r="B67" s="1" t="s">
        <v>136720</v>
      </c>
      <c r="C67" s="1" t="s">
        <v>136766</v>
      </c>
      <c r="D67">
        <v>220</v>
      </c>
      <c r="E67">
        <v>220</v>
      </c>
    </row>
    <row r="68" spans="1:5" x14ac:dyDescent="0.25">
      <c r="A68" s="1" t="s">
        <v>136705</v>
      </c>
      <c r="B68" s="1" t="s">
        <v>136756</v>
      </c>
      <c r="C68" s="1" t="s">
        <v>136767</v>
      </c>
      <c r="D68">
        <v>218</v>
      </c>
      <c r="E68">
        <v>218</v>
      </c>
    </row>
    <row r="69" spans="1:5" x14ac:dyDescent="0.25">
      <c r="A69" s="1" t="s">
        <v>136733</v>
      </c>
      <c r="B69" s="1" t="s">
        <v>136763</v>
      </c>
      <c r="C69" s="1" t="s">
        <v>136754</v>
      </c>
      <c r="D69">
        <v>219</v>
      </c>
      <c r="E69">
        <v>220</v>
      </c>
    </row>
    <row r="70" spans="1:5" x14ac:dyDescent="0.25">
      <c r="A70" s="1" t="s">
        <v>136738</v>
      </c>
      <c r="B70" s="1" t="s">
        <v>136718</v>
      </c>
      <c r="C70" s="1" t="s">
        <v>136737</v>
      </c>
      <c r="D70">
        <v>219</v>
      </c>
      <c r="E70">
        <v>220</v>
      </c>
    </row>
    <row r="71" spans="1:5" x14ac:dyDescent="0.25">
      <c r="A71" s="1" t="s">
        <v>136733</v>
      </c>
      <c r="B71" s="1" t="s">
        <v>136758</v>
      </c>
      <c r="C71" s="1" t="s">
        <v>136743</v>
      </c>
      <c r="D71">
        <v>221</v>
      </c>
      <c r="E71">
        <v>220</v>
      </c>
    </row>
    <row r="72" spans="1:5" x14ac:dyDescent="0.25">
      <c r="A72" s="1" t="s">
        <v>136774</v>
      </c>
      <c r="B72" s="1" t="s">
        <v>136750</v>
      </c>
      <c r="C72" s="1" t="s">
        <v>136775</v>
      </c>
      <c r="D72">
        <v>221</v>
      </c>
      <c r="E72">
        <v>221</v>
      </c>
    </row>
    <row r="73" spans="1:5" x14ac:dyDescent="0.25">
      <c r="A73" s="1" t="s">
        <v>136727</v>
      </c>
      <c r="B73" s="1" t="s">
        <v>136726</v>
      </c>
      <c r="C73" s="1" t="s">
        <v>136721</v>
      </c>
      <c r="D73">
        <v>217</v>
      </c>
      <c r="E73">
        <v>217</v>
      </c>
    </row>
    <row r="74" spans="1:5" x14ac:dyDescent="0.25">
      <c r="A74" s="1" t="s">
        <v>136733</v>
      </c>
      <c r="B74" s="1" t="s">
        <v>136718</v>
      </c>
      <c r="C74" s="1" t="s">
        <v>136766</v>
      </c>
      <c r="D74">
        <v>220</v>
      </c>
      <c r="E74">
        <v>220</v>
      </c>
    </row>
    <row r="75" spans="1:5" x14ac:dyDescent="0.25">
      <c r="A75" s="1" t="s">
        <v>136722</v>
      </c>
      <c r="B75" s="1" t="s">
        <v>136768</v>
      </c>
      <c r="C75" s="1" t="s">
        <v>136753</v>
      </c>
      <c r="D75">
        <v>230</v>
      </c>
      <c r="E75">
        <v>231</v>
      </c>
    </row>
    <row r="76" spans="1:5" x14ac:dyDescent="0.25">
      <c r="A76" s="1" t="s">
        <v>136725</v>
      </c>
      <c r="B76" s="1" t="s">
        <v>136720</v>
      </c>
      <c r="C76" s="1" t="s">
        <v>136754</v>
      </c>
      <c r="D76">
        <v>210</v>
      </c>
      <c r="E76">
        <v>209</v>
      </c>
    </row>
    <row r="77" spans="1:5" x14ac:dyDescent="0.25">
      <c r="A77" s="1" t="s">
        <v>136733</v>
      </c>
      <c r="B77" s="1" t="s">
        <v>136736</v>
      </c>
      <c r="C77" s="1" t="s">
        <v>136743</v>
      </c>
      <c r="D77">
        <v>220</v>
      </c>
      <c r="E77">
        <v>220</v>
      </c>
    </row>
    <row r="78" spans="1:5" x14ac:dyDescent="0.25">
      <c r="A78" s="1" t="s">
        <v>136776</v>
      </c>
      <c r="B78" s="1" t="s">
        <v>136768</v>
      </c>
      <c r="C78" s="1" t="s">
        <v>136730</v>
      </c>
      <c r="D78">
        <v>219</v>
      </c>
      <c r="E78">
        <v>219</v>
      </c>
    </row>
    <row r="79" spans="1:5" x14ac:dyDescent="0.25">
      <c r="A79" s="1" t="s">
        <v>136705</v>
      </c>
      <c r="B79" s="1" t="s">
        <v>136756</v>
      </c>
      <c r="C79" s="1" t="s">
        <v>136767</v>
      </c>
      <c r="D79">
        <v>219</v>
      </c>
      <c r="E79">
        <v>219</v>
      </c>
    </row>
    <row r="80" spans="1:5" x14ac:dyDescent="0.25">
      <c r="A80" s="1" t="s">
        <v>136760</v>
      </c>
      <c r="B80" s="1" t="s">
        <v>136749</v>
      </c>
      <c r="C80" s="1" t="s">
        <v>136730</v>
      </c>
      <c r="D80">
        <v>219</v>
      </c>
      <c r="E80">
        <v>220</v>
      </c>
    </row>
    <row r="81" spans="1:5" x14ac:dyDescent="0.25">
      <c r="A81" s="1" t="s">
        <v>136727</v>
      </c>
      <c r="B81" s="1" t="s">
        <v>136720</v>
      </c>
      <c r="C81" s="1" t="s">
        <v>136754</v>
      </c>
      <c r="D81">
        <v>220</v>
      </c>
      <c r="E81">
        <v>220</v>
      </c>
    </row>
    <row r="82" spans="1:5" x14ac:dyDescent="0.25">
      <c r="A82" s="1" t="s">
        <v>136733</v>
      </c>
      <c r="B82" s="1" t="s">
        <v>136777</v>
      </c>
      <c r="C82" s="1" t="s">
        <v>136737</v>
      </c>
      <c r="D82">
        <v>220</v>
      </c>
      <c r="E82">
        <v>221</v>
      </c>
    </row>
    <row r="83" spans="1:5" x14ac:dyDescent="0.25">
      <c r="A83" s="1" t="s">
        <v>136738</v>
      </c>
      <c r="B83" s="1" t="s">
        <v>136765</v>
      </c>
      <c r="C83" s="1" t="s">
        <v>136759</v>
      </c>
      <c r="D83">
        <v>218</v>
      </c>
      <c r="E83">
        <v>218</v>
      </c>
    </row>
    <row r="84" spans="1:5" x14ac:dyDescent="0.25">
      <c r="A84" s="1" t="s">
        <v>136778</v>
      </c>
      <c r="B84" s="1" t="s">
        <v>136718</v>
      </c>
      <c r="C84" s="1" t="s">
        <v>136766</v>
      </c>
      <c r="D84">
        <v>219</v>
      </c>
      <c r="E84">
        <v>219</v>
      </c>
    </row>
    <row r="85" spans="1:5" x14ac:dyDescent="0.25">
      <c r="A85" s="1" t="s">
        <v>136760</v>
      </c>
      <c r="B85" s="1" t="s">
        <v>136768</v>
      </c>
      <c r="C85" s="1" t="s">
        <v>136753</v>
      </c>
      <c r="D85">
        <v>220</v>
      </c>
      <c r="E85">
        <v>220</v>
      </c>
    </row>
    <row r="86" spans="1:5" x14ac:dyDescent="0.25">
      <c r="A86" s="1" t="s">
        <v>136725</v>
      </c>
      <c r="B86" s="1" t="s">
        <v>136734</v>
      </c>
      <c r="C86" s="1" t="s">
        <v>136766</v>
      </c>
      <c r="D86">
        <v>221</v>
      </c>
      <c r="E86">
        <v>221</v>
      </c>
    </row>
    <row r="87" spans="1:5" x14ac:dyDescent="0.25">
      <c r="A87" s="1" t="s">
        <v>136757</v>
      </c>
      <c r="B87" s="1" t="s">
        <v>136718</v>
      </c>
      <c r="C87" s="1" t="s">
        <v>136754</v>
      </c>
      <c r="D87">
        <v>220</v>
      </c>
      <c r="E87">
        <v>220</v>
      </c>
    </row>
    <row r="88" spans="1:5" x14ac:dyDescent="0.25">
      <c r="A88" s="1" t="s">
        <v>136757</v>
      </c>
      <c r="B88" s="1" t="s">
        <v>136720</v>
      </c>
      <c r="C88" s="1" t="s">
        <v>136737</v>
      </c>
      <c r="D88">
        <v>218</v>
      </c>
      <c r="E88">
        <v>218</v>
      </c>
    </row>
    <row r="89" spans="1:5" x14ac:dyDescent="0.25">
      <c r="A89" s="1" t="s">
        <v>136705</v>
      </c>
      <c r="B89" s="1" t="s">
        <v>136756</v>
      </c>
      <c r="C89" s="1" t="s">
        <v>136717</v>
      </c>
      <c r="D89">
        <v>219</v>
      </c>
      <c r="E89">
        <v>219</v>
      </c>
    </row>
    <row r="90" spans="1:5" x14ac:dyDescent="0.25">
      <c r="A90" s="1" t="s">
        <v>136752</v>
      </c>
      <c r="B90" s="1" t="s">
        <v>136750</v>
      </c>
      <c r="C90" s="1" t="s">
        <v>136769</v>
      </c>
      <c r="D90">
        <v>220</v>
      </c>
      <c r="E90">
        <v>220</v>
      </c>
    </row>
    <row r="91" spans="1:5" x14ac:dyDescent="0.25">
      <c r="A91" s="1" t="s">
        <v>136739</v>
      </c>
      <c r="B91" s="1" t="s">
        <v>136715</v>
      </c>
      <c r="C91" s="1" t="s">
        <v>136767</v>
      </c>
      <c r="D91">
        <v>220</v>
      </c>
      <c r="E91">
        <v>220</v>
      </c>
    </row>
    <row r="92" spans="1:5" x14ac:dyDescent="0.25">
      <c r="A92" s="1" t="s">
        <v>136760</v>
      </c>
      <c r="B92" s="1" t="s">
        <v>136750</v>
      </c>
      <c r="C92" s="1" t="s">
        <v>136717</v>
      </c>
      <c r="D92">
        <v>220</v>
      </c>
      <c r="E92">
        <v>220</v>
      </c>
    </row>
    <row r="93" spans="1:5" x14ac:dyDescent="0.25">
      <c r="A93" s="1" t="s">
        <v>136738</v>
      </c>
      <c r="B93" s="1" t="s">
        <v>136720</v>
      </c>
      <c r="C93" s="1" t="s">
        <v>136766</v>
      </c>
      <c r="D93">
        <v>219</v>
      </c>
      <c r="E93">
        <v>219</v>
      </c>
    </row>
    <row r="94" spans="1:5" x14ac:dyDescent="0.25">
      <c r="A94" s="1" t="s">
        <v>136757</v>
      </c>
      <c r="B94" s="1" t="s">
        <v>136765</v>
      </c>
      <c r="C94" s="1" t="s">
        <v>136759</v>
      </c>
      <c r="D94">
        <v>219</v>
      </c>
      <c r="E94">
        <v>219</v>
      </c>
    </row>
    <row r="95" spans="1:5" x14ac:dyDescent="0.25">
      <c r="A95" s="1" t="s">
        <v>136725</v>
      </c>
      <c r="B95" s="1" t="s">
        <v>136718</v>
      </c>
      <c r="C95" s="1" t="s">
        <v>136754</v>
      </c>
      <c r="D95">
        <v>230</v>
      </c>
      <c r="E95">
        <v>230</v>
      </c>
    </row>
    <row r="96" spans="1:5" x14ac:dyDescent="0.25">
      <c r="A96" s="1" t="s">
        <v>136705</v>
      </c>
      <c r="B96" s="1" t="s">
        <v>136773</v>
      </c>
      <c r="C96" s="1" t="s">
        <v>136769</v>
      </c>
      <c r="D96">
        <v>210</v>
      </c>
      <c r="E96">
        <v>209</v>
      </c>
    </row>
    <row r="97" spans="1:5" x14ac:dyDescent="0.25">
      <c r="A97" s="1" t="s">
        <v>136779</v>
      </c>
      <c r="B97" s="1" t="s">
        <v>136771</v>
      </c>
      <c r="C97" s="1" t="s">
        <v>136721</v>
      </c>
      <c r="D97">
        <v>220</v>
      </c>
      <c r="E97">
        <v>220</v>
      </c>
    </row>
    <row r="98" spans="1:5" x14ac:dyDescent="0.25">
      <c r="A98" s="1" t="s">
        <v>136725</v>
      </c>
      <c r="B98" s="1" t="s">
        <v>136765</v>
      </c>
      <c r="C98" s="1" t="s">
        <v>136766</v>
      </c>
      <c r="D98">
        <v>218</v>
      </c>
      <c r="E98">
        <v>218</v>
      </c>
    </row>
    <row r="99" spans="1:5" x14ac:dyDescent="0.25">
      <c r="A99" s="1" t="s">
        <v>136739</v>
      </c>
      <c r="B99" s="1" t="s">
        <v>136715</v>
      </c>
      <c r="C99" s="1" t="s">
        <v>136751</v>
      </c>
      <c r="D99">
        <v>221</v>
      </c>
      <c r="E99">
        <v>221</v>
      </c>
    </row>
    <row r="100" spans="1:5" x14ac:dyDescent="0.25">
      <c r="A100" s="1" t="s">
        <v>136733</v>
      </c>
      <c r="B100" s="1" t="s">
        <v>136765</v>
      </c>
      <c r="C100" s="1" t="s">
        <v>136759</v>
      </c>
      <c r="D100">
        <v>219</v>
      </c>
      <c r="E100">
        <v>218</v>
      </c>
    </row>
    <row r="101" spans="1:5" x14ac:dyDescent="0.25">
      <c r="A101" s="1" t="s">
        <v>136774</v>
      </c>
      <c r="B101" s="1" t="s">
        <v>136773</v>
      </c>
      <c r="C101" s="1" t="s">
        <v>136717</v>
      </c>
      <c r="D101">
        <v>220</v>
      </c>
      <c r="E101">
        <v>220</v>
      </c>
    </row>
    <row r="102" spans="1:5" x14ac:dyDescent="0.25">
      <c r="A102" s="1" t="s">
        <v>136772</v>
      </c>
      <c r="B102" s="1" t="s">
        <v>136749</v>
      </c>
      <c r="C102" s="1" t="s">
        <v>136730</v>
      </c>
      <c r="D102">
        <v>220</v>
      </c>
      <c r="E102">
        <v>220</v>
      </c>
    </row>
    <row r="103" spans="1:5" x14ac:dyDescent="0.25">
      <c r="A103" s="1" t="s">
        <v>136722</v>
      </c>
      <c r="B103" s="1" t="s">
        <v>136756</v>
      </c>
      <c r="C103" s="1" t="s">
        <v>136732</v>
      </c>
      <c r="D103">
        <v>218</v>
      </c>
      <c r="E103">
        <v>218</v>
      </c>
    </row>
    <row r="104" spans="1:5" x14ac:dyDescent="0.25">
      <c r="A104" s="1" t="s">
        <v>136772</v>
      </c>
      <c r="B104" s="1" t="s">
        <v>136723</v>
      </c>
      <c r="C104" s="1" t="s">
        <v>136767</v>
      </c>
      <c r="D104">
        <v>219</v>
      </c>
      <c r="E104">
        <v>220</v>
      </c>
    </row>
    <row r="105" spans="1:5" x14ac:dyDescent="0.25">
      <c r="A105" s="1" t="s">
        <v>136772</v>
      </c>
      <c r="B105" s="1" t="s">
        <v>136749</v>
      </c>
      <c r="C105" s="1" t="s">
        <v>136769</v>
      </c>
      <c r="D105">
        <v>227</v>
      </c>
      <c r="E105">
        <v>228</v>
      </c>
    </row>
    <row r="106" spans="1:5" x14ac:dyDescent="0.25">
      <c r="A106" s="1" t="s">
        <v>136755</v>
      </c>
      <c r="B106" s="1" t="s">
        <v>136720</v>
      </c>
      <c r="C106" s="1" t="s">
        <v>136766</v>
      </c>
      <c r="D106">
        <v>213</v>
      </c>
      <c r="E106">
        <v>212</v>
      </c>
    </row>
    <row r="107" spans="1:5" x14ac:dyDescent="0.25">
      <c r="A107" s="1" t="s">
        <v>136733</v>
      </c>
      <c r="B107" s="1" t="s">
        <v>136771</v>
      </c>
      <c r="C107" s="1" t="s">
        <v>136737</v>
      </c>
      <c r="D107">
        <v>220</v>
      </c>
      <c r="E107">
        <v>219</v>
      </c>
    </row>
    <row r="108" spans="1:5" x14ac:dyDescent="0.25">
      <c r="A108" s="1" t="s">
        <v>136760</v>
      </c>
      <c r="B108" s="1" t="s">
        <v>136750</v>
      </c>
      <c r="C108" s="1" t="s">
        <v>136767</v>
      </c>
      <c r="D108">
        <v>219</v>
      </c>
      <c r="E108">
        <v>220</v>
      </c>
    </row>
    <row r="109" spans="1:5" x14ac:dyDescent="0.25">
      <c r="A109" s="1" t="s">
        <v>136707</v>
      </c>
      <c r="B109" s="1" t="s">
        <v>136749</v>
      </c>
      <c r="C109" s="1" t="s">
        <v>136769</v>
      </c>
      <c r="D109">
        <v>219</v>
      </c>
      <c r="E109">
        <v>218</v>
      </c>
    </row>
    <row r="110" spans="1:5" x14ac:dyDescent="0.25">
      <c r="A110" s="1" t="s">
        <v>136757</v>
      </c>
      <c r="B110" s="1" t="s">
        <v>136718</v>
      </c>
      <c r="C110" s="1" t="s">
        <v>136743</v>
      </c>
      <c r="D110">
        <v>219</v>
      </c>
      <c r="E110">
        <v>219</v>
      </c>
    </row>
    <row r="111" spans="1:5" x14ac:dyDescent="0.25">
      <c r="A111" s="1" t="s">
        <v>136757</v>
      </c>
      <c r="B111" s="1" t="s">
        <v>136758</v>
      </c>
      <c r="C111" s="1" t="s">
        <v>136766</v>
      </c>
      <c r="D111">
        <v>221</v>
      </c>
      <c r="E111">
        <v>221</v>
      </c>
    </row>
    <row r="112" spans="1:5" x14ac:dyDescent="0.25">
      <c r="A112" s="1" t="s">
        <v>136725</v>
      </c>
      <c r="B112" s="1" t="s">
        <v>136718</v>
      </c>
      <c r="C112" s="1" t="s">
        <v>136754</v>
      </c>
      <c r="D112">
        <v>220</v>
      </c>
      <c r="E112">
        <v>221</v>
      </c>
    </row>
    <row r="113" spans="1:5" x14ac:dyDescent="0.25">
      <c r="A113" s="1" t="s">
        <v>136760</v>
      </c>
      <c r="B113" s="1" t="s">
        <v>136764</v>
      </c>
      <c r="C113" s="1" t="s">
        <v>136769</v>
      </c>
      <c r="D113">
        <v>218</v>
      </c>
      <c r="E113">
        <v>217</v>
      </c>
    </row>
    <row r="114" spans="1:5" x14ac:dyDescent="0.25">
      <c r="A114" s="1" t="s">
        <v>136772</v>
      </c>
      <c r="B114" s="1" t="s">
        <v>136780</v>
      </c>
      <c r="C114" s="1" t="s">
        <v>136730</v>
      </c>
      <c r="D114">
        <v>220</v>
      </c>
      <c r="E114">
        <v>221</v>
      </c>
    </row>
    <row r="115" spans="1:5" x14ac:dyDescent="0.25">
      <c r="A115" s="1" t="s">
        <v>136781</v>
      </c>
      <c r="B115" s="1" t="s">
        <v>136773</v>
      </c>
      <c r="C115" s="1" t="s">
        <v>136769</v>
      </c>
      <c r="D115">
        <v>219</v>
      </c>
      <c r="E115">
        <v>219</v>
      </c>
    </row>
    <row r="116" spans="1:5" x14ac:dyDescent="0.25">
      <c r="A116" s="1" t="s">
        <v>136727</v>
      </c>
      <c r="B116" s="1" t="s">
        <v>136720</v>
      </c>
      <c r="C116" s="1" t="s">
        <v>136737</v>
      </c>
      <c r="D116">
        <v>220</v>
      </c>
      <c r="E116">
        <v>220</v>
      </c>
    </row>
    <row r="117" spans="1:5" x14ac:dyDescent="0.25">
      <c r="A117" s="1" t="s">
        <v>136772</v>
      </c>
      <c r="B117" s="1" t="s">
        <v>136715</v>
      </c>
      <c r="C117" s="1" t="s">
        <v>136751</v>
      </c>
      <c r="D117">
        <v>220</v>
      </c>
      <c r="E117">
        <v>220</v>
      </c>
    </row>
    <row r="118" spans="1:5" x14ac:dyDescent="0.25">
      <c r="A118" s="1" t="s">
        <v>136738</v>
      </c>
      <c r="B118" s="1" t="s">
        <v>136718</v>
      </c>
      <c r="C118" s="1" t="s">
        <v>136743</v>
      </c>
      <c r="D118">
        <v>218</v>
      </c>
      <c r="E118">
        <v>218</v>
      </c>
    </row>
    <row r="119" spans="1:5" x14ac:dyDescent="0.25">
      <c r="A119" s="1" t="s">
        <v>136727</v>
      </c>
      <c r="B119" s="1" t="s">
        <v>136765</v>
      </c>
      <c r="C119" s="1" t="s">
        <v>136721</v>
      </c>
      <c r="D119">
        <v>220</v>
      </c>
      <c r="E119">
        <v>220</v>
      </c>
    </row>
    <row r="120" spans="1:5" x14ac:dyDescent="0.25">
      <c r="A120" s="1" t="s">
        <v>136755</v>
      </c>
      <c r="B120" s="1" t="s">
        <v>136758</v>
      </c>
      <c r="C120" s="1" t="s">
        <v>136743</v>
      </c>
      <c r="D120">
        <v>220</v>
      </c>
      <c r="E120">
        <v>220</v>
      </c>
    </row>
    <row r="121" spans="1:5" x14ac:dyDescent="0.25">
      <c r="A121" s="1" t="s">
        <v>136755</v>
      </c>
      <c r="B121" s="1" t="s">
        <v>136771</v>
      </c>
      <c r="C121" s="1" t="s">
        <v>136737</v>
      </c>
      <c r="D121">
        <v>220</v>
      </c>
      <c r="E121">
        <v>220</v>
      </c>
    </row>
    <row r="122" spans="1:5" x14ac:dyDescent="0.25">
      <c r="A122" s="1" t="s">
        <v>136738</v>
      </c>
      <c r="B122" s="1" t="s">
        <v>136765</v>
      </c>
      <c r="C122" s="1" t="s">
        <v>136766</v>
      </c>
      <c r="D122">
        <v>220</v>
      </c>
      <c r="E122">
        <v>221</v>
      </c>
    </row>
    <row r="123" spans="1:5" x14ac:dyDescent="0.25">
      <c r="A123" s="1" t="s">
        <v>136707</v>
      </c>
      <c r="B123" s="1" t="s">
        <v>136768</v>
      </c>
      <c r="C123" s="1" t="s">
        <v>136753</v>
      </c>
      <c r="D123">
        <v>219</v>
      </c>
      <c r="E123">
        <v>218</v>
      </c>
    </row>
    <row r="124" spans="1:5" x14ac:dyDescent="0.25">
      <c r="A124" s="1" t="s">
        <v>136738</v>
      </c>
      <c r="B124" s="1" t="s">
        <v>136720</v>
      </c>
      <c r="C124" s="1" t="s">
        <v>136743</v>
      </c>
      <c r="D124">
        <v>219</v>
      </c>
      <c r="E124">
        <v>219</v>
      </c>
    </row>
    <row r="125" spans="1:5" x14ac:dyDescent="0.25">
      <c r="A125" s="1" t="s">
        <v>136706</v>
      </c>
      <c r="B125" s="1" t="s">
        <v>136720</v>
      </c>
      <c r="C125" s="1" t="s">
        <v>136782</v>
      </c>
      <c r="D125">
        <v>229</v>
      </c>
      <c r="E125">
        <v>229</v>
      </c>
    </row>
    <row r="126" spans="1:5" x14ac:dyDescent="0.25">
      <c r="A126" s="1" t="s">
        <v>136757</v>
      </c>
      <c r="B126" s="1" t="s">
        <v>136734</v>
      </c>
      <c r="C126" s="1" t="s">
        <v>136737</v>
      </c>
      <c r="D126">
        <v>210</v>
      </c>
      <c r="E126">
        <v>210</v>
      </c>
    </row>
    <row r="127" spans="1:5" x14ac:dyDescent="0.25">
      <c r="A127" s="1" t="s">
        <v>136760</v>
      </c>
      <c r="B127" s="1" t="s">
        <v>136750</v>
      </c>
      <c r="C127" s="1" t="s">
        <v>136767</v>
      </c>
      <c r="D127">
        <v>220</v>
      </c>
      <c r="E127">
        <v>220</v>
      </c>
    </row>
    <row r="128" spans="1:5" x14ac:dyDescent="0.25">
      <c r="A128" s="1" t="s">
        <v>136705</v>
      </c>
      <c r="B128" s="1" t="s">
        <v>136756</v>
      </c>
      <c r="C128" s="1" t="s">
        <v>136751</v>
      </c>
      <c r="D128">
        <v>218</v>
      </c>
      <c r="E128">
        <v>219</v>
      </c>
    </row>
    <row r="129" spans="1:5" x14ac:dyDescent="0.25">
      <c r="A129" s="1" t="s">
        <v>136778</v>
      </c>
      <c r="B129" s="1" t="s">
        <v>136758</v>
      </c>
      <c r="C129" s="1" t="s">
        <v>136754</v>
      </c>
      <c r="D129">
        <v>220</v>
      </c>
      <c r="E129">
        <v>220</v>
      </c>
    </row>
    <row r="130" spans="1:5" x14ac:dyDescent="0.25">
      <c r="A130" s="1" t="s">
        <v>136738</v>
      </c>
      <c r="B130" s="1" t="s">
        <v>136777</v>
      </c>
      <c r="C130" s="1" t="s">
        <v>136737</v>
      </c>
      <c r="D130">
        <v>219</v>
      </c>
      <c r="E130">
        <v>219</v>
      </c>
    </row>
    <row r="131" spans="1:5" x14ac:dyDescent="0.25">
      <c r="A131" s="1" t="s">
        <v>136707</v>
      </c>
      <c r="B131" s="1" t="s">
        <v>136750</v>
      </c>
      <c r="C131" s="1" t="s">
        <v>136753</v>
      </c>
      <c r="D131">
        <v>220</v>
      </c>
      <c r="E131">
        <v>220</v>
      </c>
    </row>
    <row r="132" spans="1:5" x14ac:dyDescent="0.25">
      <c r="A132" s="1" t="s">
        <v>136725</v>
      </c>
      <c r="B132" s="1" t="s">
        <v>136718</v>
      </c>
      <c r="C132" s="1" t="s">
        <v>136721</v>
      </c>
      <c r="D132">
        <v>220</v>
      </c>
      <c r="E132">
        <v>220</v>
      </c>
    </row>
    <row r="133" spans="1:5" x14ac:dyDescent="0.25">
      <c r="A133" s="1" t="s">
        <v>136774</v>
      </c>
      <c r="B133" s="1" t="s">
        <v>136756</v>
      </c>
      <c r="C133" s="1" t="s">
        <v>136769</v>
      </c>
      <c r="D133">
        <v>219</v>
      </c>
      <c r="E133">
        <v>219</v>
      </c>
    </row>
    <row r="134" spans="1:5" x14ac:dyDescent="0.25">
      <c r="A134" s="1" t="s">
        <v>136752</v>
      </c>
      <c r="B134" s="1" t="s">
        <v>136715</v>
      </c>
      <c r="C134" s="1" t="s">
        <v>136753</v>
      </c>
      <c r="D134">
        <v>220</v>
      </c>
      <c r="E134">
        <v>220</v>
      </c>
    </row>
    <row r="135" spans="1:5" x14ac:dyDescent="0.25">
      <c r="A135" s="1" t="s">
        <v>136739</v>
      </c>
      <c r="B135" s="1" t="s">
        <v>136723</v>
      </c>
      <c r="C135" s="1" t="s">
        <v>136767</v>
      </c>
      <c r="D135">
        <v>219</v>
      </c>
      <c r="E135">
        <v>220</v>
      </c>
    </row>
    <row r="136" spans="1:5" x14ac:dyDescent="0.25">
      <c r="A136" s="1" t="s">
        <v>136727</v>
      </c>
      <c r="B136" s="1" t="s">
        <v>136771</v>
      </c>
      <c r="C136" s="1" t="s">
        <v>136743</v>
      </c>
      <c r="D136">
        <v>222</v>
      </c>
      <c r="E136">
        <v>221</v>
      </c>
    </row>
    <row r="137" spans="1:5" x14ac:dyDescent="0.25">
      <c r="A137" s="1" t="s">
        <v>136774</v>
      </c>
      <c r="B137" s="1" t="s">
        <v>136768</v>
      </c>
      <c r="C137" s="1" t="s">
        <v>136767</v>
      </c>
      <c r="D137">
        <v>218</v>
      </c>
      <c r="E137">
        <v>218</v>
      </c>
    </row>
    <row r="138" spans="1:5" x14ac:dyDescent="0.25">
      <c r="A138" s="1" t="s">
        <v>136772</v>
      </c>
      <c r="B138" s="1" t="s">
        <v>136756</v>
      </c>
      <c r="C138" s="1" t="s">
        <v>136767</v>
      </c>
      <c r="D138">
        <v>219</v>
      </c>
      <c r="E138">
        <v>219</v>
      </c>
    </row>
    <row r="139" spans="1:5" x14ac:dyDescent="0.25">
      <c r="A139" s="1" t="s">
        <v>136707</v>
      </c>
      <c r="B139" s="1" t="s">
        <v>136773</v>
      </c>
      <c r="C139" s="1" t="s">
        <v>136767</v>
      </c>
      <c r="D139">
        <v>219</v>
      </c>
      <c r="E139">
        <v>219</v>
      </c>
    </row>
    <row r="140" spans="1:5" x14ac:dyDescent="0.25">
      <c r="A140" s="1" t="s">
        <v>136772</v>
      </c>
      <c r="B140" s="1" t="s">
        <v>136783</v>
      </c>
      <c r="C140" s="1" t="s">
        <v>136730</v>
      </c>
      <c r="D140">
        <v>219</v>
      </c>
      <c r="E140">
        <v>219</v>
      </c>
    </row>
    <row r="141" spans="1:5" x14ac:dyDescent="0.25">
      <c r="A141" s="1" t="s">
        <v>136705</v>
      </c>
      <c r="B141" s="1" t="s">
        <v>136773</v>
      </c>
      <c r="C141" s="1" t="s">
        <v>136753</v>
      </c>
      <c r="D141">
        <v>220</v>
      </c>
      <c r="E141">
        <v>220</v>
      </c>
    </row>
    <row r="142" spans="1:5" x14ac:dyDescent="0.25">
      <c r="A142" s="1" t="s">
        <v>136707</v>
      </c>
      <c r="B142" s="1" t="s">
        <v>136750</v>
      </c>
      <c r="C142" s="1" t="s">
        <v>136769</v>
      </c>
      <c r="D142">
        <v>220</v>
      </c>
      <c r="E142">
        <v>220</v>
      </c>
    </row>
    <row r="143" spans="1:5" x14ac:dyDescent="0.25">
      <c r="A143" s="1" t="s">
        <v>136757</v>
      </c>
      <c r="B143" s="1" t="s">
        <v>136726</v>
      </c>
      <c r="C143" s="1" t="s">
        <v>136759</v>
      </c>
      <c r="D143">
        <v>219</v>
      </c>
      <c r="E143">
        <v>219</v>
      </c>
    </row>
    <row r="144" spans="1:5" x14ac:dyDescent="0.25">
      <c r="A144" s="1" t="s">
        <v>136705</v>
      </c>
      <c r="B144" s="1" t="s">
        <v>136784</v>
      </c>
      <c r="C144" s="1" t="s">
        <v>136717</v>
      </c>
      <c r="D144">
        <v>220</v>
      </c>
      <c r="E144">
        <v>220</v>
      </c>
    </row>
    <row r="145" spans="1:5" x14ac:dyDescent="0.25">
      <c r="A145" s="1" t="s">
        <v>136738</v>
      </c>
      <c r="B145" s="1" t="s">
        <v>136771</v>
      </c>
      <c r="C145" s="1" t="s">
        <v>136728</v>
      </c>
      <c r="D145">
        <v>219</v>
      </c>
      <c r="E145">
        <v>219</v>
      </c>
    </row>
    <row r="146" spans="1:5" x14ac:dyDescent="0.25">
      <c r="A146" s="1" t="s">
        <v>136752</v>
      </c>
      <c r="B146" s="1" t="s">
        <v>136715</v>
      </c>
      <c r="C146" s="1" t="s">
        <v>136730</v>
      </c>
      <c r="D146">
        <v>220</v>
      </c>
      <c r="E146">
        <v>220</v>
      </c>
    </row>
    <row r="147" spans="1:5" x14ac:dyDescent="0.25">
      <c r="A147" s="1" t="s">
        <v>136778</v>
      </c>
      <c r="B147" s="1" t="s">
        <v>136718</v>
      </c>
      <c r="C147" s="1" t="s">
        <v>136754</v>
      </c>
      <c r="D147">
        <v>220</v>
      </c>
      <c r="E147">
        <v>219</v>
      </c>
    </row>
    <row r="148" spans="1:5" x14ac:dyDescent="0.25">
      <c r="A148" s="1" t="s">
        <v>136738</v>
      </c>
      <c r="B148" s="1" t="s">
        <v>136758</v>
      </c>
      <c r="C148" s="1" t="s">
        <v>136737</v>
      </c>
      <c r="D148">
        <v>219</v>
      </c>
      <c r="E148">
        <v>219</v>
      </c>
    </row>
    <row r="149" spans="1:5" x14ac:dyDescent="0.25">
      <c r="A149" s="1" t="s">
        <v>136757</v>
      </c>
      <c r="B149" s="1" t="s">
        <v>136726</v>
      </c>
      <c r="C149" s="1" t="s">
        <v>136759</v>
      </c>
      <c r="D149">
        <v>219</v>
      </c>
      <c r="E149">
        <v>219</v>
      </c>
    </row>
    <row r="150" spans="1:5" x14ac:dyDescent="0.25">
      <c r="A150" s="1" t="s">
        <v>136760</v>
      </c>
      <c r="B150" s="1" t="s">
        <v>136783</v>
      </c>
      <c r="C150" s="1" t="s">
        <v>136732</v>
      </c>
      <c r="D150">
        <v>220</v>
      </c>
      <c r="E150">
        <v>220</v>
      </c>
    </row>
    <row r="151" spans="1:5" x14ac:dyDescent="0.25">
      <c r="A151" s="1" t="s">
        <v>136755</v>
      </c>
      <c r="B151" s="1" t="s">
        <v>136785</v>
      </c>
      <c r="C151" s="1" t="s">
        <v>136766</v>
      </c>
      <c r="D151">
        <v>220</v>
      </c>
      <c r="E151">
        <v>219</v>
      </c>
    </row>
    <row r="152" spans="1:5" x14ac:dyDescent="0.25">
      <c r="A152" s="1" t="s">
        <v>136738</v>
      </c>
      <c r="B152" s="1" t="s">
        <v>136718</v>
      </c>
      <c r="C152" s="1" t="s">
        <v>136766</v>
      </c>
      <c r="D152">
        <v>220</v>
      </c>
      <c r="E152">
        <v>220</v>
      </c>
    </row>
    <row r="153" spans="1:5" x14ac:dyDescent="0.25">
      <c r="A153" s="1" t="s">
        <v>136757</v>
      </c>
      <c r="B153" s="1" t="s">
        <v>136718</v>
      </c>
      <c r="C153" s="1" t="s">
        <v>136743</v>
      </c>
      <c r="D153">
        <v>219</v>
      </c>
      <c r="E153">
        <v>219</v>
      </c>
    </row>
    <row r="154" spans="1:5" x14ac:dyDescent="0.25">
      <c r="A154" s="1" t="s">
        <v>136727</v>
      </c>
      <c r="B154" s="1" t="s">
        <v>136771</v>
      </c>
      <c r="C154" s="1" t="s">
        <v>136766</v>
      </c>
      <c r="D154">
        <v>219</v>
      </c>
      <c r="E154">
        <v>219</v>
      </c>
    </row>
    <row r="155" spans="1:5" x14ac:dyDescent="0.25">
      <c r="A155" s="1" t="s">
        <v>136705</v>
      </c>
      <c r="B155" s="1" t="s">
        <v>136773</v>
      </c>
      <c r="C155" s="1" t="s">
        <v>136730</v>
      </c>
      <c r="D155">
        <v>228</v>
      </c>
      <c r="E155">
        <v>228</v>
      </c>
    </row>
    <row r="156" spans="1:5" x14ac:dyDescent="0.25">
      <c r="A156" s="1" t="s">
        <v>136757</v>
      </c>
      <c r="B156" s="1" t="s">
        <v>136771</v>
      </c>
      <c r="C156" s="1" t="s">
        <v>136766</v>
      </c>
      <c r="D156">
        <v>212</v>
      </c>
      <c r="E156">
        <v>211</v>
      </c>
    </row>
    <row r="157" spans="1:5" x14ac:dyDescent="0.25">
      <c r="A157" s="1" t="s">
        <v>136760</v>
      </c>
      <c r="B157" s="1" t="s">
        <v>136768</v>
      </c>
      <c r="C157" s="1" t="s">
        <v>136751</v>
      </c>
      <c r="D157">
        <v>220</v>
      </c>
      <c r="E157">
        <v>220</v>
      </c>
    </row>
    <row r="158" spans="1:5" x14ac:dyDescent="0.25">
      <c r="A158" s="1" t="s">
        <v>136733</v>
      </c>
      <c r="B158" s="1" t="s">
        <v>136758</v>
      </c>
      <c r="C158" s="1" t="s">
        <v>136735</v>
      </c>
      <c r="D158">
        <v>218</v>
      </c>
      <c r="E158">
        <v>218</v>
      </c>
    </row>
    <row r="159" spans="1:5" x14ac:dyDescent="0.25">
      <c r="A159" s="1" t="s">
        <v>136778</v>
      </c>
      <c r="B159" s="1" t="s">
        <v>136720</v>
      </c>
      <c r="C159" s="1" t="s">
        <v>136766</v>
      </c>
      <c r="D159">
        <v>221</v>
      </c>
      <c r="E159">
        <v>221</v>
      </c>
    </row>
    <row r="160" spans="1:5" x14ac:dyDescent="0.25">
      <c r="A160" s="1" t="s">
        <v>136705</v>
      </c>
      <c r="B160" s="1" t="s">
        <v>136756</v>
      </c>
      <c r="C160" s="1" t="s">
        <v>136724</v>
      </c>
      <c r="D160">
        <v>219</v>
      </c>
      <c r="E160">
        <v>218</v>
      </c>
    </row>
    <row r="161" spans="1:5" x14ac:dyDescent="0.25">
      <c r="A161" s="1" t="s">
        <v>136786</v>
      </c>
      <c r="B161" s="1" t="s">
        <v>136715</v>
      </c>
      <c r="C161" s="1" t="s">
        <v>136767</v>
      </c>
      <c r="D161">
        <v>220</v>
      </c>
      <c r="E161">
        <v>220</v>
      </c>
    </row>
    <row r="162" spans="1:5" x14ac:dyDescent="0.25">
      <c r="A162" s="1" t="s">
        <v>136760</v>
      </c>
      <c r="B162" s="1" t="s">
        <v>136723</v>
      </c>
      <c r="C162" s="1" t="s">
        <v>136769</v>
      </c>
      <c r="D162">
        <v>220</v>
      </c>
      <c r="E162">
        <v>220</v>
      </c>
    </row>
    <row r="163" spans="1:5" x14ac:dyDescent="0.25">
      <c r="A163" s="1" t="s">
        <v>136755</v>
      </c>
      <c r="B163" s="1" t="s">
        <v>136718</v>
      </c>
      <c r="C163" s="1" t="s">
        <v>136759</v>
      </c>
      <c r="D163">
        <v>219</v>
      </c>
      <c r="E163">
        <v>218</v>
      </c>
    </row>
    <row r="164" spans="1:5" x14ac:dyDescent="0.25">
      <c r="A164" s="1" t="s">
        <v>136757</v>
      </c>
      <c r="B164" s="1" t="s">
        <v>136777</v>
      </c>
      <c r="C164" s="1" t="s">
        <v>136766</v>
      </c>
      <c r="D164">
        <v>219</v>
      </c>
      <c r="E164">
        <v>220</v>
      </c>
    </row>
    <row r="165" spans="1:5" x14ac:dyDescent="0.25">
      <c r="A165" s="1" t="s">
        <v>136757</v>
      </c>
      <c r="B165" s="1" t="s">
        <v>136758</v>
      </c>
      <c r="C165" s="1" t="s">
        <v>136735</v>
      </c>
      <c r="D165">
        <v>228</v>
      </c>
      <c r="E165">
        <v>229</v>
      </c>
    </row>
    <row r="166" spans="1:5" x14ac:dyDescent="0.25">
      <c r="A166" s="1" t="s">
        <v>136739</v>
      </c>
      <c r="B166" s="1" t="s">
        <v>136773</v>
      </c>
      <c r="C166" s="1" t="s">
        <v>136730</v>
      </c>
      <c r="D166">
        <v>212</v>
      </c>
      <c r="E166">
        <v>210</v>
      </c>
    </row>
    <row r="167" spans="1:5" x14ac:dyDescent="0.25">
      <c r="A167" s="1" t="s">
        <v>136772</v>
      </c>
      <c r="B167" s="1" t="s">
        <v>136750</v>
      </c>
      <c r="C167" s="1" t="s">
        <v>136753</v>
      </c>
      <c r="D167">
        <v>220</v>
      </c>
      <c r="E167">
        <v>220</v>
      </c>
    </row>
    <row r="168" spans="1:5" x14ac:dyDescent="0.25">
      <c r="A168" s="1" t="s">
        <v>136760</v>
      </c>
      <c r="B168" s="1" t="s">
        <v>136773</v>
      </c>
      <c r="C168" s="1" t="s">
        <v>136769</v>
      </c>
      <c r="D168">
        <v>219</v>
      </c>
      <c r="E168">
        <v>219</v>
      </c>
    </row>
    <row r="169" spans="1:5" x14ac:dyDescent="0.25">
      <c r="A169" s="1" t="s">
        <v>136727</v>
      </c>
      <c r="B169" s="1" t="s">
        <v>136736</v>
      </c>
      <c r="C169" s="1" t="s">
        <v>136759</v>
      </c>
      <c r="D169">
        <v>219</v>
      </c>
      <c r="E169">
        <v>219</v>
      </c>
    </row>
    <row r="170" spans="1:5" x14ac:dyDescent="0.25">
      <c r="A170" s="1" t="s">
        <v>136757</v>
      </c>
      <c r="B170" s="1" t="s">
        <v>136718</v>
      </c>
      <c r="C170" s="1" t="s">
        <v>136759</v>
      </c>
      <c r="D170">
        <v>220</v>
      </c>
      <c r="E170">
        <v>220</v>
      </c>
    </row>
    <row r="171" spans="1:5" x14ac:dyDescent="0.25">
      <c r="A171" s="1" t="s">
        <v>136707</v>
      </c>
      <c r="B171" s="1" t="s">
        <v>136756</v>
      </c>
      <c r="C171" s="1" t="s">
        <v>136751</v>
      </c>
      <c r="D171">
        <v>220</v>
      </c>
      <c r="E171">
        <v>220</v>
      </c>
    </row>
    <row r="172" spans="1:5" x14ac:dyDescent="0.25">
      <c r="A172" s="1" t="s">
        <v>136755</v>
      </c>
      <c r="B172" s="1" t="s">
        <v>136720</v>
      </c>
      <c r="C172" s="1" t="s">
        <v>136787</v>
      </c>
      <c r="D172">
        <v>220</v>
      </c>
      <c r="E172">
        <v>220</v>
      </c>
    </row>
    <row r="173" spans="1:5" x14ac:dyDescent="0.25">
      <c r="A173" s="1" t="s">
        <v>136725</v>
      </c>
      <c r="B173" s="1" t="s">
        <v>136720</v>
      </c>
      <c r="C173" s="1" t="s">
        <v>136737</v>
      </c>
      <c r="D173">
        <v>218</v>
      </c>
      <c r="E173">
        <v>218</v>
      </c>
    </row>
    <row r="174" spans="1:5" x14ac:dyDescent="0.25">
      <c r="A174" s="1" t="s">
        <v>136757</v>
      </c>
      <c r="B174" s="1" t="s">
        <v>136758</v>
      </c>
      <c r="C174" s="1" t="s">
        <v>136743</v>
      </c>
      <c r="D174">
        <v>220</v>
      </c>
      <c r="E174">
        <v>220</v>
      </c>
    </row>
    <row r="175" spans="1:5" x14ac:dyDescent="0.25">
      <c r="A175" s="1" t="s">
        <v>136716</v>
      </c>
      <c r="B175" s="1" t="s">
        <v>136768</v>
      </c>
      <c r="C175" s="1" t="s">
        <v>136767</v>
      </c>
      <c r="D175">
        <v>219</v>
      </c>
      <c r="E175">
        <v>219</v>
      </c>
    </row>
    <row r="176" spans="1:5" x14ac:dyDescent="0.25">
      <c r="A176" s="1" t="s">
        <v>136755</v>
      </c>
      <c r="B176" s="1" t="s">
        <v>136718</v>
      </c>
      <c r="C176" s="1" t="s">
        <v>136759</v>
      </c>
      <c r="D176">
        <v>220</v>
      </c>
      <c r="E176">
        <v>220</v>
      </c>
    </row>
    <row r="177" spans="1:5" x14ac:dyDescent="0.25">
      <c r="A177" s="1" t="s">
        <v>136757</v>
      </c>
      <c r="B177" s="1" t="s">
        <v>136765</v>
      </c>
      <c r="C177" s="1" t="s">
        <v>136766</v>
      </c>
      <c r="D177">
        <v>220</v>
      </c>
      <c r="E177">
        <v>220</v>
      </c>
    </row>
    <row r="178" spans="1:5" x14ac:dyDescent="0.25">
      <c r="A178" s="1" t="s">
        <v>136772</v>
      </c>
      <c r="B178" s="1" t="s">
        <v>136773</v>
      </c>
      <c r="C178" s="1" t="s">
        <v>136767</v>
      </c>
      <c r="D178">
        <v>218</v>
      </c>
      <c r="E178">
        <v>218</v>
      </c>
    </row>
    <row r="179" spans="1:5" x14ac:dyDescent="0.25">
      <c r="A179" s="1" t="s">
        <v>136755</v>
      </c>
      <c r="B179" s="1" t="s">
        <v>136720</v>
      </c>
      <c r="C179" s="1" t="s">
        <v>136735</v>
      </c>
      <c r="D179">
        <v>219</v>
      </c>
      <c r="E179">
        <v>220</v>
      </c>
    </row>
    <row r="180" spans="1:5" x14ac:dyDescent="0.25">
      <c r="A180" s="1" t="s">
        <v>136779</v>
      </c>
      <c r="B180" s="1" t="s">
        <v>136720</v>
      </c>
      <c r="C180" s="1" t="s">
        <v>136735</v>
      </c>
      <c r="D180">
        <v>220</v>
      </c>
      <c r="E180">
        <v>220</v>
      </c>
    </row>
    <row r="181" spans="1:5" x14ac:dyDescent="0.25">
      <c r="A181" s="1" t="s">
        <v>136705</v>
      </c>
      <c r="B181" s="1" t="s">
        <v>136773</v>
      </c>
      <c r="C181" s="1" t="s">
        <v>136767</v>
      </c>
      <c r="D181">
        <v>220</v>
      </c>
      <c r="E181">
        <v>220</v>
      </c>
    </row>
    <row r="182" spans="1:5" x14ac:dyDescent="0.25">
      <c r="A182" s="1" t="s">
        <v>136772</v>
      </c>
      <c r="B182" s="1" t="s">
        <v>136788</v>
      </c>
      <c r="C182" s="1" t="s">
        <v>136730</v>
      </c>
      <c r="D182">
        <v>220</v>
      </c>
      <c r="E182">
        <v>219</v>
      </c>
    </row>
    <row r="183" spans="1:5" x14ac:dyDescent="0.25">
      <c r="A183" s="1" t="s">
        <v>136725</v>
      </c>
      <c r="B183" s="1" t="s">
        <v>136726</v>
      </c>
      <c r="C183" s="1" t="s">
        <v>136754</v>
      </c>
      <c r="D183">
        <v>219</v>
      </c>
      <c r="E183">
        <v>219</v>
      </c>
    </row>
    <row r="184" spans="1:5" x14ac:dyDescent="0.25">
      <c r="A184" s="1" t="s">
        <v>136733</v>
      </c>
      <c r="B184" s="1" t="s">
        <v>136718</v>
      </c>
      <c r="C184" s="1" t="s">
        <v>136754</v>
      </c>
      <c r="D184">
        <v>219</v>
      </c>
      <c r="E184">
        <v>219</v>
      </c>
    </row>
    <row r="185" spans="1:5" x14ac:dyDescent="0.25">
      <c r="A185" s="1" t="s">
        <v>136722</v>
      </c>
      <c r="B185" s="1" t="s">
        <v>136764</v>
      </c>
      <c r="C185" s="1" t="s">
        <v>136730</v>
      </c>
      <c r="D185">
        <v>228</v>
      </c>
      <c r="E185">
        <v>230</v>
      </c>
    </row>
    <row r="186" spans="1:5" x14ac:dyDescent="0.25">
      <c r="A186" s="1" t="s">
        <v>136727</v>
      </c>
      <c r="B186" s="1" t="s">
        <v>136720</v>
      </c>
      <c r="C186" s="1" t="s">
        <v>136721</v>
      </c>
      <c r="D186">
        <v>211</v>
      </c>
      <c r="E186">
        <v>209</v>
      </c>
    </row>
    <row r="187" spans="1:5" x14ac:dyDescent="0.25">
      <c r="A187" s="1" t="s">
        <v>136774</v>
      </c>
      <c r="B187" s="1" t="s">
        <v>136750</v>
      </c>
      <c r="C187" s="1" t="s">
        <v>136717</v>
      </c>
      <c r="D187">
        <v>220</v>
      </c>
      <c r="E187">
        <v>220</v>
      </c>
    </row>
    <row r="188" spans="1:5" x14ac:dyDescent="0.25">
      <c r="A188" s="1" t="s">
        <v>136772</v>
      </c>
      <c r="B188" s="1" t="s">
        <v>136750</v>
      </c>
      <c r="C188" s="1" t="s">
        <v>136730</v>
      </c>
      <c r="D188">
        <v>218</v>
      </c>
      <c r="E188">
        <v>218</v>
      </c>
    </row>
    <row r="189" spans="1:5" x14ac:dyDescent="0.25">
      <c r="A189" s="1" t="s">
        <v>136707</v>
      </c>
      <c r="B189" s="1" t="s">
        <v>136764</v>
      </c>
      <c r="C189" s="1" t="s">
        <v>136769</v>
      </c>
      <c r="D189">
        <v>220</v>
      </c>
      <c r="E189">
        <v>220</v>
      </c>
    </row>
    <row r="190" spans="1:5" x14ac:dyDescent="0.25">
      <c r="A190" s="1" t="s">
        <v>136722</v>
      </c>
      <c r="B190" s="1" t="s">
        <v>136756</v>
      </c>
      <c r="C190" s="1" t="s">
        <v>136717</v>
      </c>
      <c r="D190">
        <v>219</v>
      </c>
      <c r="E190">
        <v>220</v>
      </c>
    </row>
    <row r="191" spans="1:5" x14ac:dyDescent="0.25">
      <c r="A191" s="1" t="s">
        <v>136707</v>
      </c>
      <c r="B191" s="1" t="s">
        <v>136723</v>
      </c>
      <c r="C191" s="1" t="s">
        <v>136753</v>
      </c>
      <c r="D191">
        <v>220</v>
      </c>
      <c r="E191">
        <v>219</v>
      </c>
    </row>
    <row r="192" spans="1:5" x14ac:dyDescent="0.25">
      <c r="A192" s="1" t="s">
        <v>136772</v>
      </c>
      <c r="B192" s="1" t="s">
        <v>136756</v>
      </c>
      <c r="C192" s="1" t="s">
        <v>136769</v>
      </c>
      <c r="D192">
        <v>220</v>
      </c>
      <c r="E192">
        <v>220</v>
      </c>
    </row>
    <row r="193" spans="1:5" x14ac:dyDescent="0.25">
      <c r="A193" s="1" t="s">
        <v>136757</v>
      </c>
      <c r="B193" s="1" t="s">
        <v>136726</v>
      </c>
      <c r="C193" s="1" t="s">
        <v>136728</v>
      </c>
      <c r="D193">
        <v>219</v>
      </c>
      <c r="E193">
        <v>219</v>
      </c>
    </row>
    <row r="194" spans="1:5" x14ac:dyDescent="0.25">
      <c r="A194" s="1" t="s">
        <v>136725</v>
      </c>
      <c r="B194" s="1" t="s">
        <v>136777</v>
      </c>
      <c r="C194" s="1" t="s">
        <v>136759</v>
      </c>
      <c r="D194">
        <v>219</v>
      </c>
      <c r="E194">
        <v>219</v>
      </c>
    </row>
    <row r="195" spans="1:5" x14ac:dyDescent="0.25">
      <c r="A195" s="1" t="s">
        <v>136705</v>
      </c>
      <c r="B195" s="1" t="s">
        <v>136715</v>
      </c>
      <c r="C195" s="1" t="s">
        <v>136767</v>
      </c>
      <c r="D195">
        <v>228</v>
      </c>
      <c r="E195">
        <v>228</v>
      </c>
    </row>
    <row r="196" spans="1:5" x14ac:dyDescent="0.25">
      <c r="A196" s="1" t="s">
        <v>136707</v>
      </c>
      <c r="B196" s="1" t="s">
        <v>136715</v>
      </c>
      <c r="C196" s="1" t="s">
        <v>136730</v>
      </c>
      <c r="D196">
        <v>212</v>
      </c>
      <c r="E196">
        <v>211</v>
      </c>
    </row>
    <row r="197" spans="1:5" x14ac:dyDescent="0.25">
      <c r="A197" s="1" t="s">
        <v>136707</v>
      </c>
      <c r="B197" s="1" t="s">
        <v>136773</v>
      </c>
      <c r="C197" s="1" t="s">
        <v>136732</v>
      </c>
      <c r="D197">
        <v>220</v>
      </c>
      <c r="E197">
        <v>221</v>
      </c>
    </row>
    <row r="198" spans="1:5" x14ac:dyDescent="0.25">
      <c r="A198" s="1" t="s">
        <v>136772</v>
      </c>
      <c r="B198" s="1" t="s">
        <v>136715</v>
      </c>
      <c r="C198" s="1" t="s">
        <v>136767</v>
      </c>
      <c r="D198">
        <v>219</v>
      </c>
      <c r="E198">
        <v>218</v>
      </c>
    </row>
    <row r="199" spans="1:5" x14ac:dyDescent="0.25">
      <c r="A199" s="1" t="s">
        <v>136738</v>
      </c>
      <c r="B199" s="1" t="s">
        <v>136758</v>
      </c>
      <c r="C199" s="1" t="s">
        <v>136766</v>
      </c>
      <c r="D199">
        <v>219</v>
      </c>
      <c r="E199">
        <v>219</v>
      </c>
    </row>
    <row r="200" spans="1:5" x14ac:dyDescent="0.25">
      <c r="A200" s="1" t="s">
        <v>136738</v>
      </c>
      <c r="B200" s="1" t="s">
        <v>136758</v>
      </c>
      <c r="C200" s="1" t="s">
        <v>136759</v>
      </c>
      <c r="D200">
        <v>219</v>
      </c>
      <c r="E200">
        <v>220</v>
      </c>
    </row>
    <row r="201" spans="1:5" x14ac:dyDescent="0.25">
      <c r="A201" s="1" t="s">
        <v>136739</v>
      </c>
      <c r="B201" s="1" t="s">
        <v>136750</v>
      </c>
      <c r="C201" s="1" t="s">
        <v>136751</v>
      </c>
      <c r="D201">
        <v>220</v>
      </c>
      <c r="E201">
        <v>221</v>
      </c>
    </row>
    <row r="202" spans="1:5" x14ac:dyDescent="0.25">
      <c r="A202" s="1" t="s">
        <v>136755</v>
      </c>
      <c r="B202" s="1" t="s">
        <v>136718</v>
      </c>
      <c r="C202" s="1" t="s">
        <v>136721</v>
      </c>
      <c r="D202">
        <v>220</v>
      </c>
      <c r="E202">
        <v>220</v>
      </c>
    </row>
    <row r="203" spans="1:5" x14ac:dyDescent="0.25">
      <c r="A203" s="1" t="s">
        <v>136738</v>
      </c>
      <c r="B203" s="1" t="s">
        <v>136726</v>
      </c>
      <c r="C203" s="1" t="s">
        <v>136754</v>
      </c>
      <c r="D203">
        <v>218</v>
      </c>
      <c r="E203">
        <v>218</v>
      </c>
    </row>
    <row r="204" spans="1:5" x14ac:dyDescent="0.25">
      <c r="A204" s="1" t="s">
        <v>136752</v>
      </c>
      <c r="B204" s="1" t="s">
        <v>136723</v>
      </c>
      <c r="C204" s="1" t="s">
        <v>136732</v>
      </c>
      <c r="D204">
        <v>220</v>
      </c>
      <c r="E204">
        <v>220</v>
      </c>
    </row>
    <row r="205" spans="1:5" x14ac:dyDescent="0.25">
      <c r="A205" s="1" t="s">
        <v>136778</v>
      </c>
      <c r="B205" s="1" t="s">
        <v>136736</v>
      </c>
      <c r="C205" s="1" t="s">
        <v>136759</v>
      </c>
      <c r="D205">
        <v>230</v>
      </c>
      <c r="E205">
        <v>230</v>
      </c>
    </row>
    <row r="206" spans="1:5" x14ac:dyDescent="0.25">
      <c r="A206" s="1" t="s">
        <v>136772</v>
      </c>
      <c r="B206" s="1" t="s">
        <v>136715</v>
      </c>
      <c r="C206" s="1" t="s">
        <v>136769</v>
      </c>
      <c r="D206">
        <v>209</v>
      </c>
      <c r="E206">
        <v>208</v>
      </c>
    </row>
    <row r="207" spans="1:5" x14ac:dyDescent="0.25">
      <c r="A207" s="1" t="s">
        <v>136760</v>
      </c>
      <c r="B207" s="1" t="s">
        <v>136715</v>
      </c>
      <c r="C207" s="1" t="s">
        <v>136753</v>
      </c>
      <c r="D207">
        <v>220</v>
      </c>
      <c r="E207">
        <v>220</v>
      </c>
    </row>
    <row r="208" spans="1:5" x14ac:dyDescent="0.25">
      <c r="A208" s="1" t="s">
        <v>136733</v>
      </c>
      <c r="B208" s="1" t="s">
        <v>136765</v>
      </c>
      <c r="C208" s="1" t="s">
        <v>136735</v>
      </c>
      <c r="D208">
        <v>219</v>
      </c>
      <c r="E208">
        <v>219</v>
      </c>
    </row>
    <row r="209" spans="1:5" x14ac:dyDescent="0.25">
      <c r="A209" s="1" t="s">
        <v>136778</v>
      </c>
      <c r="B209" s="1" t="s">
        <v>136718</v>
      </c>
      <c r="C209" s="1" t="s">
        <v>136743</v>
      </c>
      <c r="D209">
        <v>219</v>
      </c>
      <c r="E209">
        <v>219</v>
      </c>
    </row>
    <row r="210" spans="1:5" x14ac:dyDescent="0.25">
      <c r="A210" s="1" t="s">
        <v>136722</v>
      </c>
      <c r="B210" s="1" t="s">
        <v>136756</v>
      </c>
      <c r="C210" s="1" t="s">
        <v>136730</v>
      </c>
      <c r="D210">
        <v>220</v>
      </c>
      <c r="E210">
        <v>221</v>
      </c>
    </row>
    <row r="211" spans="1:5" x14ac:dyDescent="0.25">
      <c r="A211" s="1" t="s">
        <v>136722</v>
      </c>
      <c r="B211" s="1" t="s">
        <v>136715</v>
      </c>
      <c r="C211" s="1" t="s">
        <v>136769</v>
      </c>
      <c r="D211">
        <v>219</v>
      </c>
      <c r="E211">
        <v>219</v>
      </c>
    </row>
    <row r="212" spans="1:5" x14ac:dyDescent="0.25">
      <c r="A212" s="1" t="s">
        <v>136722</v>
      </c>
      <c r="B212" s="1" t="s">
        <v>136756</v>
      </c>
      <c r="C212" s="1" t="s">
        <v>136753</v>
      </c>
      <c r="D212">
        <v>220</v>
      </c>
      <c r="E212">
        <v>221</v>
      </c>
    </row>
    <row r="213" spans="1:5" x14ac:dyDescent="0.25">
      <c r="A213" s="1" t="s">
        <v>136738</v>
      </c>
      <c r="B213" s="1" t="s">
        <v>136720</v>
      </c>
      <c r="C213" s="1" t="s">
        <v>136754</v>
      </c>
      <c r="D213">
        <v>218</v>
      </c>
      <c r="E213">
        <v>218</v>
      </c>
    </row>
    <row r="214" spans="1:5" x14ac:dyDescent="0.25">
      <c r="A214" s="1" t="s">
        <v>136739</v>
      </c>
      <c r="B214" s="1" t="s">
        <v>136756</v>
      </c>
      <c r="C214" s="1" t="s">
        <v>136751</v>
      </c>
      <c r="D214">
        <v>219</v>
      </c>
      <c r="E214">
        <v>219</v>
      </c>
    </row>
    <row r="215" spans="1:5" x14ac:dyDescent="0.25">
      <c r="A215" s="1" t="s">
        <v>136733</v>
      </c>
      <c r="B215" s="1" t="s">
        <v>136763</v>
      </c>
      <c r="C215" s="1" t="s">
        <v>136737</v>
      </c>
      <c r="D215">
        <v>229</v>
      </c>
      <c r="E215">
        <v>230</v>
      </c>
    </row>
    <row r="216" spans="1:5" x14ac:dyDescent="0.25">
      <c r="A216" s="1" t="s">
        <v>136757</v>
      </c>
      <c r="B216" s="1" t="s">
        <v>136758</v>
      </c>
      <c r="C216" s="1" t="s">
        <v>136766</v>
      </c>
      <c r="D216">
        <v>211</v>
      </c>
      <c r="E216">
        <v>211</v>
      </c>
    </row>
    <row r="217" spans="1:5" x14ac:dyDescent="0.25">
      <c r="A217" s="1" t="s">
        <v>136705</v>
      </c>
      <c r="B217" s="1" t="s">
        <v>136773</v>
      </c>
      <c r="C217" s="1" t="s">
        <v>136753</v>
      </c>
      <c r="D217">
        <v>220</v>
      </c>
      <c r="E217">
        <v>219</v>
      </c>
    </row>
    <row r="218" spans="1:5" x14ac:dyDescent="0.25">
      <c r="A218" s="1" t="s">
        <v>136760</v>
      </c>
      <c r="B218" s="1" t="s">
        <v>136756</v>
      </c>
      <c r="C218" s="1" t="s">
        <v>136732</v>
      </c>
      <c r="D218">
        <v>218</v>
      </c>
      <c r="E218">
        <v>218</v>
      </c>
    </row>
    <row r="219" spans="1:5" x14ac:dyDescent="0.25">
      <c r="A219" s="1" t="s">
        <v>136755</v>
      </c>
      <c r="B219" s="1" t="s">
        <v>136763</v>
      </c>
      <c r="C219" s="1" t="s">
        <v>136728</v>
      </c>
      <c r="D219">
        <v>220</v>
      </c>
      <c r="E219">
        <v>221</v>
      </c>
    </row>
    <row r="220" spans="1:5" x14ac:dyDescent="0.25">
      <c r="A220" s="1" t="s">
        <v>136705</v>
      </c>
      <c r="B220" s="1" t="s">
        <v>136749</v>
      </c>
      <c r="C220" s="1" t="s">
        <v>136753</v>
      </c>
      <c r="D220">
        <v>219</v>
      </c>
      <c r="E220">
        <v>219</v>
      </c>
    </row>
    <row r="221" spans="1:5" x14ac:dyDescent="0.25">
      <c r="A221" s="1" t="s">
        <v>136752</v>
      </c>
      <c r="B221" s="1" t="s">
        <v>136768</v>
      </c>
      <c r="C221" s="1" t="s">
        <v>136767</v>
      </c>
      <c r="D221">
        <v>220</v>
      </c>
      <c r="E221">
        <v>219</v>
      </c>
    </row>
    <row r="222" spans="1:5" x14ac:dyDescent="0.25">
      <c r="A222" s="1" t="s">
        <v>136760</v>
      </c>
      <c r="B222" s="1" t="s">
        <v>136715</v>
      </c>
      <c r="C222" s="1" t="s">
        <v>136769</v>
      </c>
      <c r="D222">
        <v>221</v>
      </c>
      <c r="E222">
        <v>220</v>
      </c>
    </row>
    <row r="223" spans="1:5" x14ac:dyDescent="0.25">
      <c r="A223" s="1" t="s">
        <v>136727</v>
      </c>
      <c r="B223" s="1" t="s">
        <v>136734</v>
      </c>
      <c r="C223" s="1" t="s">
        <v>136737</v>
      </c>
      <c r="D223">
        <v>218</v>
      </c>
      <c r="E223">
        <v>218</v>
      </c>
    </row>
    <row r="224" spans="1:5" x14ac:dyDescent="0.25">
      <c r="A224" s="1" t="s">
        <v>136739</v>
      </c>
      <c r="B224" s="1" t="s">
        <v>136750</v>
      </c>
      <c r="C224" s="1" t="s">
        <v>136717</v>
      </c>
      <c r="D224">
        <v>219</v>
      </c>
      <c r="E224">
        <v>219</v>
      </c>
    </row>
    <row r="225" spans="1:5" x14ac:dyDescent="0.25">
      <c r="A225" s="1" t="s">
        <v>136733</v>
      </c>
      <c r="B225" s="1" t="s">
        <v>136718</v>
      </c>
      <c r="C225" s="1" t="s">
        <v>136735</v>
      </c>
      <c r="D225">
        <v>228</v>
      </c>
      <c r="E225">
        <v>229</v>
      </c>
    </row>
    <row r="226" spans="1:5" x14ac:dyDescent="0.25">
      <c r="A226" s="1" t="s">
        <v>136722</v>
      </c>
      <c r="B226" s="1" t="s">
        <v>136723</v>
      </c>
      <c r="C226" s="1" t="s">
        <v>136769</v>
      </c>
      <c r="D226">
        <v>212</v>
      </c>
      <c r="E226">
        <v>211</v>
      </c>
    </row>
    <row r="227" spans="1:5" x14ac:dyDescent="0.25">
      <c r="A227" s="1" t="s">
        <v>136772</v>
      </c>
      <c r="B227" s="1" t="s">
        <v>136773</v>
      </c>
      <c r="C227" s="1" t="s">
        <v>136751</v>
      </c>
      <c r="D227">
        <v>223</v>
      </c>
      <c r="E227">
        <v>223</v>
      </c>
    </row>
    <row r="228" spans="1:5" x14ac:dyDescent="0.25">
      <c r="A228" s="1" t="s">
        <v>136725</v>
      </c>
      <c r="B228" s="1" t="s">
        <v>136763</v>
      </c>
      <c r="C228" s="1" t="s">
        <v>136759</v>
      </c>
      <c r="D228">
        <v>216</v>
      </c>
      <c r="E228">
        <v>217</v>
      </c>
    </row>
    <row r="229" spans="1:5" x14ac:dyDescent="0.25">
      <c r="A229" s="1" t="s">
        <v>136738</v>
      </c>
      <c r="B229" s="1" t="s">
        <v>136718</v>
      </c>
      <c r="C229" s="1" t="s">
        <v>136728</v>
      </c>
      <c r="D229">
        <v>219</v>
      </c>
      <c r="E229">
        <v>219</v>
      </c>
    </row>
    <row r="230" spans="1:5" x14ac:dyDescent="0.25">
      <c r="A230" s="1" t="s">
        <v>136725</v>
      </c>
      <c r="B230" s="1" t="s">
        <v>136726</v>
      </c>
      <c r="C230" s="1" t="s">
        <v>136766</v>
      </c>
      <c r="D230">
        <v>220</v>
      </c>
      <c r="E230">
        <v>220</v>
      </c>
    </row>
    <row r="231" spans="1:5" x14ac:dyDescent="0.25">
      <c r="A231" s="1" t="s">
        <v>136738</v>
      </c>
      <c r="B231" s="1" t="s">
        <v>136720</v>
      </c>
      <c r="C231" s="1" t="s">
        <v>136754</v>
      </c>
      <c r="D231">
        <v>220</v>
      </c>
      <c r="E231">
        <v>220</v>
      </c>
    </row>
    <row r="232" spans="1:5" x14ac:dyDescent="0.25">
      <c r="A232" s="1" t="s">
        <v>136772</v>
      </c>
      <c r="B232" s="1" t="s">
        <v>136773</v>
      </c>
      <c r="C232" s="1" t="s">
        <v>136767</v>
      </c>
      <c r="D232">
        <v>220</v>
      </c>
      <c r="E232">
        <v>220</v>
      </c>
    </row>
    <row r="233" spans="1:5" x14ac:dyDescent="0.25">
      <c r="A233" s="1" t="s">
        <v>136733</v>
      </c>
      <c r="B233" s="1" t="s">
        <v>136777</v>
      </c>
      <c r="C233" s="1" t="s">
        <v>136782</v>
      </c>
      <c r="D233">
        <v>219</v>
      </c>
      <c r="E233">
        <v>219</v>
      </c>
    </row>
    <row r="234" spans="1:5" x14ac:dyDescent="0.25">
      <c r="A234" s="1" t="s">
        <v>136755</v>
      </c>
      <c r="B234" s="1" t="s">
        <v>136726</v>
      </c>
      <c r="C234" s="1" t="s">
        <v>136766</v>
      </c>
      <c r="D234">
        <v>220</v>
      </c>
      <c r="E234">
        <v>220</v>
      </c>
    </row>
    <row r="235" spans="1:5" x14ac:dyDescent="0.25">
      <c r="A235" s="1" t="s">
        <v>136705</v>
      </c>
      <c r="B235" s="1" t="s">
        <v>136715</v>
      </c>
      <c r="C235" s="1" t="s">
        <v>136730</v>
      </c>
      <c r="D235">
        <v>228</v>
      </c>
      <c r="E235">
        <v>229</v>
      </c>
    </row>
    <row r="236" spans="1:5" x14ac:dyDescent="0.25">
      <c r="A236" s="1" t="s">
        <v>136772</v>
      </c>
      <c r="B236" s="1" t="s">
        <v>136715</v>
      </c>
      <c r="C236" s="1" t="s">
        <v>136769</v>
      </c>
      <c r="D236">
        <v>211</v>
      </c>
      <c r="E236">
        <v>210</v>
      </c>
    </row>
    <row r="237" spans="1:5" x14ac:dyDescent="0.25">
      <c r="A237" s="1" t="s">
        <v>136739</v>
      </c>
      <c r="B237" s="1" t="s">
        <v>136750</v>
      </c>
      <c r="C237" s="1" t="s">
        <v>136753</v>
      </c>
      <c r="D237">
        <v>220</v>
      </c>
      <c r="E237">
        <v>219</v>
      </c>
    </row>
    <row r="238" spans="1:5" x14ac:dyDescent="0.25">
      <c r="A238" s="1" t="s">
        <v>136707</v>
      </c>
      <c r="B238" s="1" t="s">
        <v>136768</v>
      </c>
      <c r="C238" s="1" t="s">
        <v>136767</v>
      </c>
      <c r="D238">
        <v>219</v>
      </c>
      <c r="E238">
        <v>219</v>
      </c>
    </row>
    <row r="239" spans="1:5" x14ac:dyDescent="0.25">
      <c r="A239" s="1" t="s">
        <v>136727</v>
      </c>
      <c r="B239" s="1" t="s">
        <v>136726</v>
      </c>
      <c r="C239" s="1" t="s">
        <v>136754</v>
      </c>
      <c r="D239">
        <v>219</v>
      </c>
      <c r="E239">
        <v>219</v>
      </c>
    </row>
    <row r="240" spans="1:5" x14ac:dyDescent="0.25">
      <c r="A240" s="1" t="s">
        <v>136789</v>
      </c>
      <c r="B240" s="1" t="s">
        <v>136718</v>
      </c>
      <c r="C240" s="1" t="s">
        <v>136754</v>
      </c>
      <c r="D240">
        <v>220</v>
      </c>
      <c r="E240">
        <v>220</v>
      </c>
    </row>
    <row r="241" spans="1:5" x14ac:dyDescent="0.25">
      <c r="A241" s="1" t="s">
        <v>136706</v>
      </c>
      <c r="B241" s="1" t="s">
        <v>136771</v>
      </c>
      <c r="C241" s="1" t="s">
        <v>136743</v>
      </c>
      <c r="D241">
        <v>220</v>
      </c>
      <c r="E241">
        <v>220</v>
      </c>
    </row>
    <row r="242" spans="1:5" x14ac:dyDescent="0.25">
      <c r="A242" s="1" t="s">
        <v>136727</v>
      </c>
      <c r="B242" s="1" t="s">
        <v>136726</v>
      </c>
      <c r="C242" s="1" t="s">
        <v>136754</v>
      </c>
      <c r="D242">
        <v>220</v>
      </c>
      <c r="E242">
        <v>220</v>
      </c>
    </row>
    <row r="243" spans="1:5" x14ac:dyDescent="0.25">
      <c r="A243" s="1" t="s">
        <v>136707</v>
      </c>
      <c r="B243" s="1" t="s">
        <v>136715</v>
      </c>
      <c r="C243" s="1" t="s">
        <v>136730</v>
      </c>
      <c r="D243">
        <v>219</v>
      </c>
      <c r="E243">
        <v>219</v>
      </c>
    </row>
    <row r="244" spans="1:5" x14ac:dyDescent="0.25">
      <c r="A244" s="1" t="s">
        <v>136727</v>
      </c>
      <c r="B244" s="1" t="s">
        <v>136726</v>
      </c>
      <c r="C244" s="1" t="s">
        <v>136735</v>
      </c>
      <c r="D244">
        <v>220</v>
      </c>
      <c r="E244">
        <v>220</v>
      </c>
    </row>
    <row r="245" spans="1:5" x14ac:dyDescent="0.25">
      <c r="A245" s="1" t="s">
        <v>136733</v>
      </c>
      <c r="B245" s="1" t="s">
        <v>136758</v>
      </c>
      <c r="C245" s="1" t="s">
        <v>136766</v>
      </c>
      <c r="D245">
        <v>228</v>
      </c>
      <c r="E245">
        <v>230</v>
      </c>
    </row>
    <row r="246" spans="1:5" x14ac:dyDescent="0.25">
      <c r="A246" s="1" t="s">
        <v>136781</v>
      </c>
      <c r="B246" s="1" t="s">
        <v>136773</v>
      </c>
      <c r="C246" s="1" t="s">
        <v>136769</v>
      </c>
      <c r="D246">
        <v>210</v>
      </c>
      <c r="E246">
        <v>209</v>
      </c>
    </row>
    <row r="247" spans="1:5" x14ac:dyDescent="0.25">
      <c r="A247" s="1" t="s">
        <v>136733</v>
      </c>
      <c r="B247" s="1" t="s">
        <v>136765</v>
      </c>
      <c r="C247" s="1" t="s">
        <v>136766</v>
      </c>
      <c r="D247">
        <v>220</v>
      </c>
      <c r="E247">
        <v>220</v>
      </c>
    </row>
    <row r="248" spans="1:5" x14ac:dyDescent="0.25">
      <c r="A248" s="1" t="s">
        <v>136733</v>
      </c>
      <c r="B248" s="1" t="s">
        <v>136771</v>
      </c>
      <c r="C248" s="1" t="s">
        <v>136743</v>
      </c>
      <c r="D248">
        <v>219</v>
      </c>
      <c r="E248">
        <v>219</v>
      </c>
    </row>
    <row r="249" spans="1:5" x14ac:dyDescent="0.25">
      <c r="A249" s="1" t="s">
        <v>136738</v>
      </c>
      <c r="B249" s="1" t="s">
        <v>136765</v>
      </c>
      <c r="C249" s="1" t="s">
        <v>136754</v>
      </c>
      <c r="D249">
        <v>220</v>
      </c>
      <c r="E249">
        <v>220</v>
      </c>
    </row>
    <row r="250" spans="1:5" x14ac:dyDescent="0.25">
      <c r="A250" s="1" t="s">
        <v>136739</v>
      </c>
      <c r="B250" s="1" t="s">
        <v>136768</v>
      </c>
      <c r="C250" s="1" t="s">
        <v>136730</v>
      </c>
      <c r="D250">
        <v>219</v>
      </c>
      <c r="E250">
        <v>220</v>
      </c>
    </row>
    <row r="251" spans="1:5" x14ac:dyDescent="0.25">
      <c r="A251" s="1" t="s">
        <v>136757</v>
      </c>
      <c r="B251" s="1" t="s">
        <v>136765</v>
      </c>
      <c r="C251" s="1" t="s">
        <v>136782</v>
      </c>
      <c r="D251">
        <v>220</v>
      </c>
      <c r="E251">
        <v>220</v>
      </c>
    </row>
    <row r="252" spans="1:5" x14ac:dyDescent="0.25">
      <c r="A252" s="1" t="s">
        <v>136707</v>
      </c>
      <c r="B252" s="1" t="s">
        <v>136715</v>
      </c>
      <c r="C252" s="1" t="s">
        <v>136753</v>
      </c>
      <c r="D252">
        <v>220</v>
      </c>
      <c r="E252">
        <v>220</v>
      </c>
    </row>
    <row r="253" spans="1:5" x14ac:dyDescent="0.25">
      <c r="A253" s="1" t="s">
        <v>136705</v>
      </c>
      <c r="B253" s="1" t="s">
        <v>136723</v>
      </c>
      <c r="C253" s="1" t="s">
        <v>136724</v>
      </c>
      <c r="D253">
        <v>218</v>
      </c>
      <c r="E253">
        <v>218</v>
      </c>
    </row>
    <row r="254" spans="1:5" x14ac:dyDescent="0.25">
      <c r="A254" s="1" t="s">
        <v>136705</v>
      </c>
      <c r="B254" s="1" t="s">
        <v>136756</v>
      </c>
      <c r="C254" s="1" t="s">
        <v>136730</v>
      </c>
      <c r="D254">
        <v>220</v>
      </c>
      <c r="E254">
        <v>220</v>
      </c>
    </row>
    <row r="255" spans="1:5" x14ac:dyDescent="0.25">
      <c r="A255" s="1" t="s">
        <v>136705</v>
      </c>
      <c r="B255" s="1" t="s">
        <v>136768</v>
      </c>
      <c r="C255" s="1" t="s">
        <v>136753</v>
      </c>
      <c r="D255">
        <v>228</v>
      </c>
      <c r="E255">
        <v>228</v>
      </c>
    </row>
    <row r="256" spans="1:5" x14ac:dyDescent="0.25">
      <c r="A256" s="1" t="s">
        <v>136738</v>
      </c>
      <c r="B256" s="1" t="s">
        <v>136718</v>
      </c>
      <c r="C256" s="1" t="s">
        <v>136754</v>
      </c>
      <c r="D256">
        <v>213</v>
      </c>
      <c r="E256">
        <v>212</v>
      </c>
    </row>
    <row r="257" spans="1:5" x14ac:dyDescent="0.25">
      <c r="A257" s="1" t="s">
        <v>136722</v>
      </c>
      <c r="B257" s="1" t="s">
        <v>136756</v>
      </c>
      <c r="C257" s="1" t="s">
        <v>136730</v>
      </c>
      <c r="D257">
        <v>219</v>
      </c>
      <c r="E257">
        <v>219</v>
      </c>
    </row>
    <row r="258" spans="1:5" x14ac:dyDescent="0.25">
      <c r="A258" s="1" t="s">
        <v>136755</v>
      </c>
      <c r="B258" s="1" t="s">
        <v>136720</v>
      </c>
      <c r="C258" s="1" t="s">
        <v>136737</v>
      </c>
      <c r="D258">
        <v>221</v>
      </c>
      <c r="E258">
        <v>221</v>
      </c>
    </row>
    <row r="259" spans="1:5" x14ac:dyDescent="0.25">
      <c r="A259" s="1" t="s">
        <v>136739</v>
      </c>
      <c r="B259" s="1" t="s">
        <v>136773</v>
      </c>
      <c r="C259" s="1" t="s">
        <v>136767</v>
      </c>
      <c r="D259">
        <v>217</v>
      </c>
      <c r="E259">
        <v>217</v>
      </c>
    </row>
    <row r="260" spans="1:5" x14ac:dyDescent="0.25">
      <c r="A260" s="1" t="s">
        <v>136727</v>
      </c>
      <c r="B260" s="1" t="s">
        <v>136758</v>
      </c>
      <c r="C260" s="1" t="s">
        <v>136754</v>
      </c>
      <c r="D260">
        <v>219</v>
      </c>
      <c r="E260">
        <v>219</v>
      </c>
    </row>
    <row r="261" spans="1:5" x14ac:dyDescent="0.25">
      <c r="A261" s="1" t="s">
        <v>136757</v>
      </c>
      <c r="B261" s="1" t="s">
        <v>136726</v>
      </c>
      <c r="C261" s="1" t="s">
        <v>136743</v>
      </c>
      <c r="D261">
        <v>220</v>
      </c>
      <c r="E261">
        <v>220</v>
      </c>
    </row>
    <row r="262" spans="1:5" x14ac:dyDescent="0.25">
      <c r="A262" s="1" t="s">
        <v>136772</v>
      </c>
      <c r="B262" s="1" t="s">
        <v>136750</v>
      </c>
      <c r="C262" s="1" t="s">
        <v>136769</v>
      </c>
      <c r="D262">
        <v>220</v>
      </c>
      <c r="E262">
        <v>220</v>
      </c>
    </row>
    <row r="263" spans="1:5" x14ac:dyDescent="0.25">
      <c r="A263" s="1" t="s">
        <v>136779</v>
      </c>
      <c r="B263" s="1" t="s">
        <v>136718</v>
      </c>
      <c r="C263" s="1" t="s">
        <v>136754</v>
      </c>
      <c r="D263">
        <v>219</v>
      </c>
      <c r="E263">
        <v>219</v>
      </c>
    </row>
    <row r="264" spans="1:5" x14ac:dyDescent="0.25">
      <c r="A264" s="1" t="s">
        <v>136757</v>
      </c>
      <c r="B264" s="1" t="s">
        <v>136736</v>
      </c>
      <c r="C264" s="1" t="s">
        <v>136766</v>
      </c>
      <c r="D264">
        <v>220</v>
      </c>
      <c r="E264">
        <v>220</v>
      </c>
    </row>
    <row r="265" spans="1:5" x14ac:dyDescent="0.25">
      <c r="A265" s="1" t="s">
        <v>136716</v>
      </c>
      <c r="B265" s="1" t="s">
        <v>136750</v>
      </c>
      <c r="C265" s="1" t="s">
        <v>136769</v>
      </c>
      <c r="D265">
        <v>219</v>
      </c>
      <c r="E265">
        <v>219</v>
      </c>
    </row>
    <row r="266" spans="1:5" x14ac:dyDescent="0.25">
      <c r="A266" s="1" t="s">
        <v>136772</v>
      </c>
      <c r="B266" s="1" t="s">
        <v>136773</v>
      </c>
      <c r="C266" s="1" t="s">
        <v>136717</v>
      </c>
      <c r="D266">
        <v>219</v>
      </c>
      <c r="E266">
        <v>220</v>
      </c>
    </row>
    <row r="267" spans="1:5" x14ac:dyDescent="0.25">
      <c r="A267" s="1" t="s">
        <v>136722</v>
      </c>
      <c r="B267" s="1" t="s">
        <v>136773</v>
      </c>
      <c r="C267" s="1" t="s">
        <v>136730</v>
      </c>
      <c r="D267">
        <v>221</v>
      </c>
      <c r="E267">
        <v>221</v>
      </c>
    </row>
    <row r="268" spans="1:5" x14ac:dyDescent="0.25">
      <c r="A268" s="1" t="s">
        <v>136705</v>
      </c>
      <c r="B268" s="1" t="s">
        <v>136768</v>
      </c>
      <c r="C268" s="1" t="s">
        <v>136751</v>
      </c>
      <c r="D268">
        <v>218</v>
      </c>
      <c r="E268">
        <v>218</v>
      </c>
    </row>
    <row r="269" spans="1:5" x14ac:dyDescent="0.25">
      <c r="A269" s="1" t="s">
        <v>136760</v>
      </c>
      <c r="B269" s="1" t="s">
        <v>136764</v>
      </c>
      <c r="C269" s="1" t="s">
        <v>136769</v>
      </c>
      <c r="D269">
        <v>219</v>
      </c>
      <c r="E269">
        <v>219</v>
      </c>
    </row>
    <row r="270" spans="1:5" x14ac:dyDescent="0.25">
      <c r="A270" s="1" t="s">
        <v>136772</v>
      </c>
      <c r="B270" s="1" t="s">
        <v>136750</v>
      </c>
      <c r="C270" s="1" t="s">
        <v>136767</v>
      </c>
      <c r="D270">
        <v>220</v>
      </c>
      <c r="E270">
        <v>220</v>
      </c>
    </row>
    <row r="271" spans="1:5" x14ac:dyDescent="0.25">
      <c r="A271" s="1" t="s">
        <v>136707</v>
      </c>
      <c r="B271" s="1" t="s">
        <v>136756</v>
      </c>
      <c r="C271" s="1" t="s">
        <v>136730</v>
      </c>
      <c r="D271">
        <v>220</v>
      </c>
      <c r="E271">
        <v>220</v>
      </c>
    </row>
    <row r="272" spans="1:5" x14ac:dyDescent="0.25">
      <c r="A272" s="1" t="s">
        <v>136760</v>
      </c>
      <c r="B272" s="1" t="s">
        <v>136768</v>
      </c>
      <c r="C272" s="1" t="s">
        <v>136767</v>
      </c>
      <c r="D272">
        <v>220</v>
      </c>
      <c r="E272">
        <v>220</v>
      </c>
    </row>
    <row r="273" spans="1:5" x14ac:dyDescent="0.25">
      <c r="A273" s="1" t="s">
        <v>136752</v>
      </c>
      <c r="B273" s="1" t="s">
        <v>136756</v>
      </c>
      <c r="C273" s="1" t="s">
        <v>136730</v>
      </c>
      <c r="D273">
        <v>221</v>
      </c>
      <c r="E273">
        <v>220</v>
      </c>
    </row>
    <row r="274" spans="1:5" x14ac:dyDescent="0.25">
      <c r="A274" s="1" t="s">
        <v>136733</v>
      </c>
      <c r="B274" s="1" t="s">
        <v>136777</v>
      </c>
      <c r="C274" s="1" t="s">
        <v>136754</v>
      </c>
      <c r="D274">
        <v>218</v>
      </c>
      <c r="E274">
        <v>218</v>
      </c>
    </row>
    <row r="275" spans="1:5" x14ac:dyDescent="0.25">
      <c r="A275" s="1" t="s">
        <v>136707</v>
      </c>
      <c r="B275" s="1" t="s">
        <v>136715</v>
      </c>
      <c r="C275" s="1" t="s">
        <v>136790</v>
      </c>
      <c r="D275">
        <v>230</v>
      </c>
      <c r="E275">
        <v>231</v>
      </c>
    </row>
    <row r="276" spans="1:5" x14ac:dyDescent="0.25">
      <c r="A276" s="1" t="s">
        <v>136772</v>
      </c>
      <c r="B276" s="1" t="s">
        <v>136756</v>
      </c>
      <c r="C276" s="1" t="s">
        <v>136767</v>
      </c>
      <c r="D276">
        <v>209</v>
      </c>
      <c r="E276">
        <v>208</v>
      </c>
    </row>
    <row r="277" spans="1:5" x14ac:dyDescent="0.25">
      <c r="A277" s="1" t="s">
        <v>136722</v>
      </c>
      <c r="B277" s="1" t="s">
        <v>136723</v>
      </c>
      <c r="C277" s="1" t="s">
        <v>136753</v>
      </c>
      <c r="D277">
        <v>220</v>
      </c>
      <c r="E277">
        <v>220</v>
      </c>
    </row>
    <row r="278" spans="1:5" x14ac:dyDescent="0.25">
      <c r="A278" s="1" t="s">
        <v>136757</v>
      </c>
      <c r="B278" s="1" t="s">
        <v>136765</v>
      </c>
      <c r="C278" s="1" t="s">
        <v>136754</v>
      </c>
      <c r="D278">
        <v>219</v>
      </c>
      <c r="E278">
        <v>219</v>
      </c>
    </row>
    <row r="279" spans="1:5" x14ac:dyDescent="0.25">
      <c r="A279" s="1" t="s">
        <v>136738</v>
      </c>
      <c r="B279" s="1" t="s">
        <v>136720</v>
      </c>
      <c r="C279" s="1" t="s">
        <v>136766</v>
      </c>
      <c r="D279">
        <v>220</v>
      </c>
      <c r="E279">
        <v>220</v>
      </c>
    </row>
    <row r="280" spans="1:5" x14ac:dyDescent="0.25">
      <c r="A280" s="1" t="s">
        <v>136733</v>
      </c>
      <c r="B280" s="1" t="s">
        <v>136765</v>
      </c>
      <c r="C280" s="1" t="s">
        <v>136754</v>
      </c>
      <c r="D280">
        <v>219</v>
      </c>
      <c r="E280">
        <v>219</v>
      </c>
    </row>
    <row r="281" spans="1:5" x14ac:dyDescent="0.25">
      <c r="A281" s="1" t="s">
        <v>136755</v>
      </c>
      <c r="B281" s="1" t="s">
        <v>136771</v>
      </c>
      <c r="C281" s="1" t="s">
        <v>136754</v>
      </c>
      <c r="D281">
        <v>220</v>
      </c>
      <c r="E281">
        <v>220</v>
      </c>
    </row>
    <row r="282" spans="1:5" x14ac:dyDescent="0.25">
      <c r="A282" s="1" t="s">
        <v>136778</v>
      </c>
      <c r="B282" s="1" t="s">
        <v>136771</v>
      </c>
      <c r="C282" s="1" t="s">
        <v>136787</v>
      </c>
      <c r="D282">
        <v>220</v>
      </c>
      <c r="E282">
        <v>220</v>
      </c>
    </row>
    <row r="283" spans="1:5" x14ac:dyDescent="0.25">
      <c r="A283" s="1" t="s">
        <v>136772</v>
      </c>
      <c r="B283" s="1" t="s">
        <v>136756</v>
      </c>
      <c r="C283" s="1" t="s">
        <v>136775</v>
      </c>
      <c r="D283">
        <v>219</v>
      </c>
      <c r="E283">
        <v>219</v>
      </c>
    </row>
    <row r="284" spans="1:5" x14ac:dyDescent="0.25">
      <c r="A284" s="1" t="s">
        <v>136725</v>
      </c>
      <c r="B284" s="1" t="s">
        <v>136720</v>
      </c>
      <c r="C284" s="1" t="s">
        <v>136754</v>
      </c>
      <c r="D284">
        <v>220</v>
      </c>
      <c r="E284">
        <v>220</v>
      </c>
    </row>
    <row r="285" spans="1:5" x14ac:dyDescent="0.25">
      <c r="A285" s="1" t="s">
        <v>136733</v>
      </c>
      <c r="B285" s="1" t="s">
        <v>136785</v>
      </c>
      <c r="C285" s="1" t="s">
        <v>136766</v>
      </c>
      <c r="D285">
        <v>228</v>
      </c>
      <c r="E285">
        <v>228</v>
      </c>
    </row>
    <row r="286" spans="1:5" x14ac:dyDescent="0.25">
      <c r="A286" s="1" t="s">
        <v>136755</v>
      </c>
      <c r="B286" s="1" t="s">
        <v>136720</v>
      </c>
      <c r="C286" s="1" t="s">
        <v>136766</v>
      </c>
      <c r="D286">
        <v>211</v>
      </c>
      <c r="E286">
        <v>210</v>
      </c>
    </row>
    <row r="287" spans="1:5" x14ac:dyDescent="0.25">
      <c r="A287" s="1" t="s">
        <v>136705</v>
      </c>
      <c r="B287" s="1" t="s">
        <v>136773</v>
      </c>
      <c r="C287" s="1" t="s">
        <v>136730</v>
      </c>
      <c r="D287">
        <v>222</v>
      </c>
      <c r="E287">
        <v>223</v>
      </c>
    </row>
    <row r="288" spans="1:5" x14ac:dyDescent="0.25">
      <c r="A288" s="1" t="s">
        <v>136772</v>
      </c>
      <c r="B288" s="1" t="s">
        <v>136715</v>
      </c>
      <c r="C288" s="1" t="s">
        <v>136751</v>
      </c>
      <c r="D288">
        <v>219</v>
      </c>
      <c r="E288">
        <v>219</v>
      </c>
    </row>
    <row r="289" spans="1:5" x14ac:dyDescent="0.25">
      <c r="A289" s="1" t="s">
        <v>136705</v>
      </c>
      <c r="B289" s="1" t="s">
        <v>136773</v>
      </c>
      <c r="C289" s="1" t="s">
        <v>136717</v>
      </c>
      <c r="D289">
        <v>217</v>
      </c>
      <c r="E289">
        <v>217</v>
      </c>
    </row>
    <row r="290" spans="1:5" x14ac:dyDescent="0.25">
      <c r="A290" s="1" t="s">
        <v>136760</v>
      </c>
      <c r="B290" s="1" t="s">
        <v>136756</v>
      </c>
      <c r="C290" s="1" t="s">
        <v>136769</v>
      </c>
      <c r="D290">
        <v>219</v>
      </c>
      <c r="E290">
        <v>220</v>
      </c>
    </row>
    <row r="291" spans="1:5" x14ac:dyDescent="0.25">
      <c r="A291" s="1" t="s">
        <v>136755</v>
      </c>
      <c r="B291" s="1" t="s">
        <v>136765</v>
      </c>
      <c r="C291" s="1" t="s">
        <v>136737</v>
      </c>
      <c r="D291">
        <v>220</v>
      </c>
      <c r="E291">
        <v>220</v>
      </c>
    </row>
    <row r="292" spans="1:5" x14ac:dyDescent="0.25">
      <c r="A292" s="1" t="s">
        <v>136757</v>
      </c>
      <c r="B292" s="1" t="s">
        <v>136726</v>
      </c>
      <c r="C292" s="1" t="s">
        <v>136728</v>
      </c>
      <c r="D292">
        <v>220</v>
      </c>
      <c r="E292">
        <v>220</v>
      </c>
    </row>
    <row r="293" spans="1:5" x14ac:dyDescent="0.25">
      <c r="A293" s="1" t="s">
        <v>136725</v>
      </c>
      <c r="B293" s="1" t="s">
        <v>136720</v>
      </c>
      <c r="C293" s="1" t="s">
        <v>136737</v>
      </c>
      <c r="D293">
        <v>219</v>
      </c>
      <c r="E293">
        <v>218</v>
      </c>
    </row>
    <row r="294" spans="1:5" x14ac:dyDescent="0.25">
      <c r="A294" s="1" t="s">
        <v>136760</v>
      </c>
      <c r="B294" s="1" t="s">
        <v>136715</v>
      </c>
      <c r="C294" s="1" t="s">
        <v>136753</v>
      </c>
      <c r="D294">
        <v>220</v>
      </c>
      <c r="E294">
        <v>220</v>
      </c>
    </row>
    <row r="295" spans="1:5" x14ac:dyDescent="0.25">
      <c r="A295" s="1" t="s">
        <v>136738</v>
      </c>
      <c r="B295" s="1" t="s">
        <v>136718</v>
      </c>
      <c r="C295" s="1" t="s">
        <v>136737</v>
      </c>
      <c r="D295">
        <v>219</v>
      </c>
      <c r="E295">
        <v>219</v>
      </c>
    </row>
    <row r="296" spans="1:5" x14ac:dyDescent="0.25">
      <c r="A296" s="1" t="s">
        <v>136755</v>
      </c>
      <c r="B296" s="1" t="s">
        <v>136726</v>
      </c>
      <c r="C296" s="1" t="s">
        <v>136759</v>
      </c>
      <c r="D296">
        <v>219</v>
      </c>
      <c r="E296">
        <v>219</v>
      </c>
    </row>
    <row r="297" spans="1:5" x14ac:dyDescent="0.25">
      <c r="A297" s="1" t="s">
        <v>136739</v>
      </c>
      <c r="B297" s="1" t="s">
        <v>136731</v>
      </c>
      <c r="C297" s="1" t="s">
        <v>136767</v>
      </c>
      <c r="D297">
        <v>220</v>
      </c>
      <c r="E297">
        <v>221</v>
      </c>
    </row>
    <row r="298" spans="1:5" x14ac:dyDescent="0.25">
      <c r="A298" s="1" t="s">
        <v>136755</v>
      </c>
      <c r="B298" s="1" t="s">
        <v>136720</v>
      </c>
      <c r="C298" s="1" t="s">
        <v>136766</v>
      </c>
      <c r="D298">
        <v>219</v>
      </c>
      <c r="E298">
        <v>219</v>
      </c>
    </row>
    <row r="299" spans="1:5" x14ac:dyDescent="0.25">
      <c r="A299" s="1" t="s">
        <v>136760</v>
      </c>
      <c r="B299" s="1" t="s">
        <v>136723</v>
      </c>
      <c r="C299" s="1" t="s">
        <v>136769</v>
      </c>
      <c r="D299">
        <v>219</v>
      </c>
      <c r="E299">
        <v>220</v>
      </c>
    </row>
    <row r="300" spans="1:5" x14ac:dyDescent="0.25">
      <c r="A300" s="1" t="s">
        <v>136738</v>
      </c>
      <c r="B300" s="1" t="s">
        <v>136718</v>
      </c>
      <c r="C300" s="1" t="s">
        <v>136766</v>
      </c>
      <c r="D300">
        <v>220</v>
      </c>
      <c r="E300">
        <v>220</v>
      </c>
    </row>
    <row r="301" spans="1:5" x14ac:dyDescent="0.25">
      <c r="A301" s="1" t="s">
        <v>136781</v>
      </c>
      <c r="B301" s="1" t="s">
        <v>136749</v>
      </c>
      <c r="C301" s="1" t="s">
        <v>136751</v>
      </c>
      <c r="D301">
        <v>219</v>
      </c>
      <c r="E301">
        <v>219</v>
      </c>
    </row>
    <row r="302" spans="1:5" x14ac:dyDescent="0.25">
      <c r="A302" s="1" t="s">
        <v>136772</v>
      </c>
      <c r="B302" s="1" t="s">
        <v>136715</v>
      </c>
      <c r="C302" s="1" t="s">
        <v>136751</v>
      </c>
      <c r="D302">
        <v>220</v>
      </c>
      <c r="E302">
        <v>220</v>
      </c>
    </row>
    <row r="303" spans="1:5" x14ac:dyDescent="0.25">
      <c r="A303" s="1" t="s">
        <v>136738</v>
      </c>
      <c r="B303" s="1" t="s">
        <v>136718</v>
      </c>
      <c r="C303" s="1" t="s">
        <v>136782</v>
      </c>
      <c r="D303">
        <v>219</v>
      </c>
      <c r="E303">
        <v>219</v>
      </c>
    </row>
    <row r="304" spans="1:5" x14ac:dyDescent="0.25">
      <c r="A304" s="1" t="s">
        <v>136725</v>
      </c>
      <c r="B304" s="1" t="s">
        <v>136758</v>
      </c>
      <c r="C304" s="1" t="s">
        <v>136721</v>
      </c>
      <c r="D304">
        <v>220</v>
      </c>
      <c r="E304">
        <v>220</v>
      </c>
    </row>
    <row r="305" spans="1:5" x14ac:dyDescent="0.25">
      <c r="A305" s="1" t="s">
        <v>136757</v>
      </c>
      <c r="B305" s="1" t="s">
        <v>136765</v>
      </c>
      <c r="C305" s="1" t="s">
        <v>136766</v>
      </c>
      <c r="D305">
        <v>226</v>
      </c>
      <c r="E305">
        <v>228</v>
      </c>
    </row>
    <row r="306" spans="1:5" x14ac:dyDescent="0.25">
      <c r="A306" s="1" t="s">
        <v>136757</v>
      </c>
      <c r="B306" s="1" t="s">
        <v>136718</v>
      </c>
      <c r="C306" s="1" t="s">
        <v>136737</v>
      </c>
      <c r="D306">
        <v>213</v>
      </c>
      <c r="E306">
        <v>212</v>
      </c>
    </row>
    <row r="307" spans="1:5" x14ac:dyDescent="0.25">
      <c r="A307" s="1" t="s">
        <v>136779</v>
      </c>
      <c r="B307" s="1" t="s">
        <v>136720</v>
      </c>
      <c r="C307" s="1" t="s">
        <v>136735</v>
      </c>
      <c r="D307">
        <v>220</v>
      </c>
      <c r="E307">
        <v>220</v>
      </c>
    </row>
    <row r="308" spans="1:5" x14ac:dyDescent="0.25">
      <c r="A308" s="1" t="s">
        <v>136722</v>
      </c>
      <c r="B308" s="1" t="s">
        <v>136750</v>
      </c>
      <c r="C308" s="1" t="s">
        <v>136730</v>
      </c>
      <c r="D308">
        <v>219</v>
      </c>
      <c r="E308">
        <v>218</v>
      </c>
    </row>
    <row r="309" spans="1:5" x14ac:dyDescent="0.25">
      <c r="A309" s="1" t="s">
        <v>136757</v>
      </c>
      <c r="B309" s="1" t="s">
        <v>136763</v>
      </c>
      <c r="C309" s="1" t="s">
        <v>136743</v>
      </c>
      <c r="D309">
        <v>220</v>
      </c>
      <c r="E309">
        <v>221</v>
      </c>
    </row>
    <row r="310" spans="1:5" x14ac:dyDescent="0.25">
      <c r="A310" s="1" t="s">
        <v>136738</v>
      </c>
      <c r="B310" s="1" t="s">
        <v>136765</v>
      </c>
      <c r="C310" s="1" t="s">
        <v>136754</v>
      </c>
      <c r="D310">
        <v>219</v>
      </c>
      <c r="E310">
        <v>219</v>
      </c>
    </row>
    <row r="311" spans="1:5" x14ac:dyDescent="0.25">
      <c r="A311" s="1" t="s">
        <v>136705</v>
      </c>
      <c r="B311" s="1" t="s">
        <v>136773</v>
      </c>
      <c r="C311" s="1" t="s">
        <v>136730</v>
      </c>
      <c r="D311">
        <v>220</v>
      </c>
      <c r="E311">
        <v>220</v>
      </c>
    </row>
    <row r="312" spans="1:5" x14ac:dyDescent="0.25">
      <c r="A312" s="1" t="s">
        <v>136755</v>
      </c>
      <c r="B312" s="1" t="s">
        <v>136720</v>
      </c>
      <c r="C312" s="1" t="s">
        <v>136766</v>
      </c>
      <c r="D312">
        <v>220</v>
      </c>
      <c r="E312">
        <v>220</v>
      </c>
    </row>
    <row r="313" spans="1:5" x14ac:dyDescent="0.25">
      <c r="A313" s="1" t="s">
        <v>136727</v>
      </c>
      <c r="B313" s="1" t="s">
        <v>136771</v>
      </c>
      <c r="C313" s="1" t="s">
        <v>136791</v>
      </c>
      <c r="D313">
        <v>219</v>
      </c>
      <c r="E313">
        <v>219</v>
      </c>
    </row>
    <row r="314" spans="1:5" x14ac:dyDescent="0.25">
      <c r="A314" s="1" t="s">
        <v>136755</v>
      </c>
      <c r="B314" s="1" t="s">
        <v>136771</v>
      </c>
      <c r="C314" s="1" t="s">
        <v>136728</v>
      </c>
      <c r="D314">
        <v>219</v>
      </c>
      <c r="E314">
        <v>219</v>
      </c>
    </row>
    <row r="315" spans="1:5" x14ac:dyDescent="0.25">
      <c r="A315" s="1" t="s">
        <v>136779</v>
      </c>
      <c r="B315" s="1" t="s">
        <v>136718</v>
      </c>
      <c r="C315" s="1" t="s">
        <v>136754</v>
      </c>
      <c r="D315">
        <v>221</v>
      </c>
      <c r="E315">
        <v>222</v>
      </c>
    </row>
    <row r="316" spans="1:5" x14ac:dyDescent="0.25">
      <c r="A316" s="1" t="s">
        <v>136772</v>
      </c>
      <c r="B316" s="1" t="s">
        <v>136715</v>
      </c>
      <c r="C316" s="1" t="s">
        <v>136767</v>
      </c>
      <c r="D316">
        <v>221</v>
      </c>
      <c r="E316">
        <v>219</v>
      </c>
    </row>
    <row r="317" spans="1:5" x14ac:dyDescent="0.25">
      <c r="A317" s="1" t="s">
        <v>136760</v>
      </c>
      <c r="B317" s="1" t="s">
        <v>136756</v>
      </c>
      <c r="C317" s="1" t="s">
        <v>136769</v>
      </c>
      <c r="D317">
        <v>218